 <v>16</v>
      </c>
      <c r="W5092" s="38" t="s">
        <v>16</v>
      </c>
      <c r="X5092">
        <v>0</v>
      </c>
      <c r="Y5092">
        <v>0</v>
      </c>
      <c r="Z5092" s="38" t="s">
        <v>16</v>
      </c>
      <c r="AA5092" s="38" t="s">
        <v>16</v>
      </c>
      <c r="AB5092" s="38" t="s">
        <v>16</v>
      </c>
      <c r="AC5092" s="38" t="s">
        <v>16</v>
      </c>
      <c r="AD5092" s="38" t="s">
        <v>16</v>
      </c>
      <c r="AE5092">
        <v>1</v>
      </c>
      <c r="AF5092" s="38" t="s">
        <v>16</v>
      </c>
      <c r="AG5092">
        <v>0</v>
      </c>
      <c r="AH5092" s="38" t="s">
        <v>16</v>
      </c>
      <c r="AI5092" s="38" t="s">
        <v>16</v>
      </c>
      <c r="AJ5092" s="38" t="s">
        <v>16</v>
      </c>
      <c r="AK5092" s="38" t="s">
        <v>16</v>
      </c>
      <c r="AL5092" s="38" t="s">
        <v>16</v>
      </c>
      <c r="AM5092" s="38" t="s">
        <v>16</v>
      </c>
      <c r="AN5092" s="38" t="s">
        <v>16</v>
      </c>
      <c r="AO5092" s="38" t="s">
        <v>16</v>
      </c>
      <c r="AP5092" s="38" t="s">
        <v>16</v>
      </c>
      <c r="AQ5092" s="38" t="s">
        <v>16</v>
      </c>
      <c r="AR5092" s="38" t="s">
        <v>16</v>
      </c>
      <c r="AS5092">
        <v>0</v>
      </c>
      <c r="AT5092" s="38" t="s">
        <v>16</v>
      </c>
      <c r="AU5092" s="38" t="s">
        <v>16</v>
      </c>
      <c r="AV5092">
        <v>0</v>
      </c>
      <c r="AW5092">
        <v>0</v>
      </c>
    </row>
    <row r="5093" spans="1:49" x14ac:dyDescent="0.15">
      <c r="A5093">
        <v>3</v>
      </c>
      <c r="B5093">
        <v>56</v>
      </c>
      <c r="C5093">
        <v>1</v>
      </c>
      <c r="D5093">
        <v>51</v>
      </c>
      <c r="E5093">
        <v>0</v>
      </c>
      <c r="F5093" s="38" t="s">
        <v>16</v>
      </c>
      <c r="G5093" s="38" t="s">
        <v>16</v>
      </c>
      <c r="H5093">
        <v>558</v>
      </c>
      <c r="I5093">
        <v>0</v>
      </c>
      <c r="J5093">
        <v>0</v>
      </c>
      <c r="K5093">
        <v>0</v>
      </c>
      <c r="L5093">
        <v>0</v>
      </c>
      <c r="M5093" s="38" t="s">
        <v>16</v>
      </c>
      <c r="N5093" s="38" t="s">
        <v>16</v>
      </c>
      <c r="O5093" s="38" t="s">
        <v>16</v>
      </c>
      <c r="P5093" s="38" t="s">
        <v>16</v>
      </c>
      <c r="Q5093" s="38" t="s">
        <v>16</v>
      </c>
      <c r="R5093" s="38" t="s">
        <v>16</v>
      </c>
      <c r="S5093" s="38" t="s">
        <v>19517</v>
      </c>
      <c r="T5093">
        <v>0</v>
      </c>
      <c r="U5093" s="38" t="s">
        <v>16</v>
      </c>
      <c r="V5093" s="38" t="s">
        <v>16</v>
      </c>
      <c r="W5093" s="38" t="s">
        <v>16</v>
      </c>
      <c r="X5093">
        <v>0</v>
      </c>
      <c r="Y5093">
        <v>0</v>
      </c>
      <c r="Z5093" s="38" t="s">
        <v>16</v>
      </c>
      <c r="AA5093" s="38" t="s">
        <v>16</v>
      </c>
      <c r="AB5093" s="38" t="s">
        <v>16</v>
      </c>
      <c r="AC5093" s="38" t="s">
        <v>16</v>
      </c>
      <c r="AD5093" s="38" t="s">
        <v>16</v>
      </c>
      <c r="AE5093">
        <v>1</v>
      </c>
      <c r="AF5093" s="38" t="s">
        <v>16</v>
      </c>
      <c r="AG5093">
        <v>0</v>
      </c>
      <c r="AH5093" s="38" t="s">
        <v>16</v>
      </c>
      <c r="AI5093" s="38" t="s">
        <v>16</v>
      </c>
      <c r="AJ5093" s="38" t="s">
        <v>16</v>
      </c>
      <c r="AK5093" s="38" t="s">
        <v>16</v>
      </c>
      <c r="AL5093" s="38" t="s">
        <v>16</v>
      </c>
      <c r="AM5093" s="38" t="s">
        <v>16</v>
      </c>
      <c r="AN5093" s="38" t="s">
        <v>16</v>
      </c>
      <c r="AO5093" s="38" t="s">
        <v>16</v>
      </c>
      <c r="AP5093" s="38" t="s">
        <v>16</v>
      </c>
      <c r="AQ5093" s="38" t="s">
        <v>16</v>
      </c>
      <c r="AR5093" s="38" t="s">
        <v>16</v>
      </c>
      <c r="AS5093">
        <v>0</v>
      </c>
      <c r="AT5093" s="38" t="s">
        <v>16</v>
      </c>
      <c r="AU5093" s="38" t="s">
        <v>16</v>
      </c>
      <c r="AV5093">
        <v>0</v>
      </c>
      <c r="AW5093">
        <v>0</v>
      </c>
    </row>
    <row r="5094" spans="1:49" x14ac:dyDescent="0.15">
      <c r="A5094">
        <v>3</v>
      </c>
      <c r="B5094">
        <v>57</v>
      </c>
      <c r="C5094">
        <v>1</v>
      </c>
      <c r="D5094">
        <v>1</v>
      </c>
      <c r="E5094">
        <v>0</v>
      </c>
      <c r="F5094" s="38" t="s">
        <v>18626</v>
      </c>
      <c r="G5094" s="38" t="s">
        <v>16</v>
      </c>
      <c r="H5094">
        <v>1641</v>
      </c>
      <c r="I5094">
        <v>0</v>
      </c>
      <c r="J5094">
        <v>0</v>
      </c>
      <c r="K5094">
        <v>0</v>
      </c>
      <c r="L5094">
        <v>0</v>
      </c>
      <c r="M5094" s="38" t="s">
        <v>16</v>
      </c>
      <c r="N5094" s="38" t="s">
        <v>16</v>
      </c>
      <c r="O5094" s="38" t="s">
        <v>16</v>
      </c>
      <c r="P5094" s="38" t="s">
        <v>16</v>
      </c>
      <c r="Q5094" s="38" t="s">
        <v>16</v>
      </c>
      <c r="R5094" s="38" t="s">
        <v>16</v>
      </c>
      <c r="S5094" s="38" t="s">
        <v>15202</v>
      </c>
      <c r="T5094">
        <v>0</v>
      </c>
      <c r="U5094" s="38" t="s">
        <v>16</v>
      </c>
      <c r="V5094" s="38" t="s">
        <v>16</v>
      </c>
      <c r="W5094" s="38" t="s">
        <v>16</v>
      </c>
      <c r="X5094">
        <v>0</v>
      </c>
      <c r="Y5094">
        <v>0</v>
      </c>
      <c r="Z5094" s="38" t="s">
        <v>16</v>
      </c>
      <c r="AA5094" s="38" t="s">
        <v>18268</v>
      </c>
      <c r="AB5094" s="38" t="s">
        <v>18231</v>
      </c>
      <c r="AC5094" s="38" t="s">
        <v>18231</v>
      </c>
      <c r="AD5094" s="38" t="s">
        <v>18231</v>
      </c>
      <c r="AE5094">
        <v>4</v>
      </c>
      <c r="AF5094" s="38" t="s">
        <v>14170</v>
      </c>
      <c r="AG5094">
        <v>0</v>
      </c>
      <c r="AH5094" s="38" t="s">
        <v>16</v>
      </c>
      <c r="AI5094" s="38" t="s">
        <v>16</v>
      </c>
      <c r="AJ5094" s="38" t="s">
        <v>16</v>
      </c>
      <c r="AK5094" s="38" t="s">
        <v>16</v>
      </c>
      <c r="AL5094" s="38" t="s">
        <v>16</v>
      </c>
      <c r="AM5094" s="38" t="s">
        <v>16</v>
      </c>
      <c r="AN5094" s="38" t="s">
        <v>16</v>
      </c>
      <c r="AO5094" s="38" t="s">
        <v>16</v>
      </c>
      <c r="AP5094" s="38" t="s">
        <v>16</v>
      </c>
      <c r="AQ5094" s="38" t="s">
        <v>16</v>
      </c>
      <c r="AR5094" s="38" t="s">
        <v>16</v>
      </c>
      <c r="AS5094">
        <v>0</v>
      </c>
      <c r="AT5094" s="38" t="s">
        <v>16</v>
      </c>
      <c r="AU5094" s="38" t="s">
        <v>16</v>
      </c>
      <c r="AV5094">
        <v>0</v>
      </c>
      <c r="AW5094">
        <v>0</v>
      </c>
    </row>
    <row r="5095" spans="1:49" x14ac:dyDescent="0.15">
      <c r="A5095">
        <v>3</v>
      </c>
      <c r="B5095">
        <v>57</v>
      </c>
      <c r="C5095">
        <v>1</v>
      </c>
      <c r="D5095">
        <v>2</v>
      </c>
      <c r="E5095">
        <v>0</v>
      </c>
      <c r="F5095" s="38" t="s">
        <v>20095</v>
      </c>
      <c r="G5095" s="38" t="s">
        <v>16</v>
      </c>
      <c r="H5095">
        <v>670</v>
      </c>
      <c r="I5095">
        <v>0</v>
      </c>
      <c r="J5095">
        <v>0</v>
      </c>
      <c r="K5095">
        <v>0</v>
      </c>
      <c r="L5095">
        <v>0</v>
      </c>
      <c r="M5095" s="38" t="s">
        <v>16</v>
      </c>
      <c r="N5095" s="38" t="s">
        <v>16</v>
      </c>
      <c r="O5095" s="38" t="s">
        <v>16</v>
      </c>
      <c r="P5095" s="38" t="s">
        <v>16</v>
      </c>
      <c r="Q5095" s="38" t="s">
        <v>16</v>
      </c>
      <c r="R5095" s="38" t="s">
        <v>16</v>
      </c>
      <c r="S5095" s="38" t="s">
        <v>15690</v>
      </c>
      <c r="T5095">
        <v>0</v>
      </c>
      <c r="U5095" s="38" t="s">
        <v>16</v>
      </c>
      <c r="V5095" s="38" t="s">
        <v>16</v>
      </c>
      <c r="W5095" s="38" t="s">
        <v>16</v>
      </c>
      <c r="X5095">
        <v>0</v>
      </c>
      <c r="Y5095">
        <v>0</v>
      </c>
      <c r="Z5095" s="38" t="s">
        <v>16</v>
      </c>
      <c r="AA5095" s="38" t="s">
        <v>18800</v>
      </c>
      <c r="AB5095" s="38" t="s">
        <v>18231</v>
      </c>
      <c r="AC5095" s="38" t="s">
        <v>18231</v>
      </c>
      <c r="AD5095" s="38" t="s">
        <v>18231</v>
      </c>
      <c r="AE5095">
        <v>4</v>
      </c>
      <c r="AF5095" s="38" t="s">
        <v>14174</v>
      </c>
      <c r="AG5095">
        <v>0</v>
      </c>
      <c r="AH5095" s="38" t="s">
        <v>16</v>
      </c>
      <c r="AI5095" s="38" t="s">
        <v>16</v>
      </c>
      <c r="AJ5095" s="38" t="s">
        <v>16</v>
      </c>
      <c r="AK5095" s="38" t="s">
        <v>16</v>
      </c>
      <c r="AL5095" s="38" t="s">
        <v>16</v>
      </c>
      <c r="AM5095" s="38" t="s">
        <v>16</v>
      </c>
      <c r="AN5095" s="38" t="s">
        <v>16</v>
      </c>
      <c r="AO5095" s="38" t="s">
        <v>16</v>
      </c>
      <c r="AP5095" s="38" t="s">
        <v>16</v>
      </c>
      <c r="AQ5095" s="38" t="s">
        <v>16</v>
      </c>
      <c r="AR5095" s="38" t="s">
        <v>16</v>
      </c>
      <c r="AS5095">
        <v>0</v>
      </c>
      <c r="AT5095" s="38" t="s">
        <v>16</v>
      </c>
      <c r="AU5095" s="38" t="s">
        <v>16</v>
      </c>
      <c r="AV5095">
        <v>0</v>
      </c>
      <c r="AW5095">
        <v>0</v>
      </c>
    </row>
    <row r="5096" spans="1:49" x14ac:dyDescent="0.15">
      <c r="A5096">
        <v>3</v>
      </c>
      <c r="B5096">
        <v>57</v>
      </c>
      <c r="C5096">
        <v>1</v>
      </c>
      <c r="D5096">
        <v>3</v>
      </c>
      <c r="E5096">
        <v>0</v>
      </c>
      <c r="F5096" s="38" t="s">
        <v>18632</v>
      </c>
      <c r="G5096" s="38" t="s">
        <v>16</v>
      </c>
      <c r="H5096">
        <v>1321</v>
      </c>
      <c r="I5096">
        <v>0</v>
      </c>
      <c r="J5096">
        <v>0</v>
      </c>
      <c r="K5096">
        <v>0</v>
      </c>
      <c r="L5096">
        <v>0</v>
      </c>
      <c r="M5096" s="38" t="s">
        <v>16</v>
      </c>
      <c r="N5096" s="38" t="s">
        <v>16</v>
      </c>
      <c r="O5096" s="38" t="s">
        <v>16</v>
      </c>
      <c r="P5096" s="38" t="s">
        <v>16</v>
      </c>
      <c r="Q5096" s="38" t="s">
        <v>16</v>
      </c>
      <c r="R5096" s="38" t="s">
        <v>16</v>
      </c>
      <c r="S5096" s="38" t="s">
        <v>19067</v>
      </c>
      <c r="T5096">
        <v>0</v>
      </c>
      <c r="U5096" s="38" t="s">
        <v>16</v>
      </c>
      <c r="V5096" s="38" t="s">
        <v>16</v>
      </c>
      <c r="W5096" s="38" t="s">
        <v>16</v>
      </c>
      <c r="X5096">
        <v>0</v>
      </c>
      <c r="Y5096">
        <v>0</v>
      </c>
      <c r="Z5096" s="38" t="s">
        <v>16</v>
      </c>
      <c r="AA5096" s="38" t="s">
        <v>18380</v>
      </c>
      <c r="AB5096" s="38" t="s">
        <v>18231</v>
      </c>
      <c r="AC5096" s="38" t="s">
        <v>18231</v>
      </c>
      <c r="AD5096" s="38" t="s">
        <v>18231</v>
      </c>
      <c r="AE5096">
        <v>4</v>
      </c>
      <c r="AF5096" s="38" t="s">
        <v>14170</v>
      </c>
      <c r="AG5096">
        <v>0</v>
      </c>
      <c r="AH5096" s="38" t="s">
        <v>16</v>
      </c>
      <c r="AI5096" s="38" t="s">
        <v>16</v>
      </c>
      <c r="AJ5096" s="38" t="s">
        <v>16</v>
      </c>
      <c r="AK5096" s="38" t="s">
        <v>16</v>
      </c>
      <c r="AL5096" s="38" t="s">
        <v>16</v>
      </c>
      <c r="AM5096" s="38" t="s">
        <v>16</v>
      </c>
      <c r="AN5096" s="38" t="s">
        <v>16</v>
      </c>
      <c r="AO5096" s="38" t="s">
        <v>16</v>
      </c>
      <c r="AP5096" s="38" t="s">
        <v>16</v>
      </c>
      <c r="AQ5096" s="38" t="s">
        <v>16</v>
      </c>
      <c r="AR5096" s="38" t="s">
        <v>16</v>
      </c>
      <c r="AS5096">
        <v>0</v>
      </c>
      <c r="AT5096" s="38" t="s">
        <v>16</v>
      </c>
      <c r="AU5096" s="38" t="s">
        <v>16</v>
      </c>
      <c r="AV5096">
        <v>0</v>
      </c>
      <c r="AW5096">
        <v>0</v>
      </c>
    </row>
    <row r="5097" spans="1:49" x14ac:dyDescent="0.15">
      <c r="A5097">
        <v>3</v>
      </c>
      <c r="B5097">
        <v>57</v>
      </c>
      <c r="C5097">
        <v>1</v>
      </c>
      <c r="D5097">
        <v>4</v>
      </c>
      <c r="E5097">
        <v>0</v>
      </c>
      <c r="F5097" s="38" t="s">
        <v>20096</v>
      </c>
      <c r="G5097" s="38" t="s">
        <v>16</v>
      </c>
      <c r="H5097">
        <v>474</v>
      </c>
      <c r="I5097">
        <v>0</v>
      </c>
      <c r="J5097">
        <v>0</v>
      </c>
      <c r="K5097">
        <v>0</v>
      </c>
      <c r="L5097">
        <v>0</v>
      </c>
      <c r="M5097" s="38" t="s">
        <v>16</v>
      </c>
      <c r="N5097" s="38" t="s">
        <v>16</v>
      </c>
      <c r="O5097" s="38" t="s">
        <v>16</v>
      </c>
      <c r="P5097" s="38" t="s">
        <v>16</v>
      </c>
      <c r="Q5097" s="38" t="s">
        <v>16</v>
      </c>
      <c r="R5097" s="38" t="s">
        <v>16</v>
      </c>
      <c r="S5097" s="38" t="s">
        <v>17242</v>
      </c>
      <c r="T5097">
        <v>0</v>
      </c>
      <c r="U5097" s="38" t="s">
        <v>16</v>
      </c>
      <c r="V5097" s="38" t="s">
        <v>16</v>
      </c>
      <c r="W5097" s="38" t="s">
        <v>16</v>
      </c>
      <c r="X5097">
        <v>0</v>
      </c>
      <c r="Y5097">
        <v>0</v>
      </c>
      <c r="Z5097" s="38" t="s">
        <v>16</v>
      </c>
      <c r="AA5097" s="38" t="s">
        <v>18268</v>
      </c>
      <c r="AB5097" s="38" t="s">
        <v>18231</v>
      </c>
      <c r="AC5097" s="38" t="s">
        <v>18231</v>
      </c>
      <c r="AD5097" s="38" t="s">
        <v>18231</v>
      </c>
      <c r="AE5097">
        <v>4</v>
      </c>
      <c r="AF5097" s="38" t="s">
        <v>14174</v>
      </c>
      <c r="AG5097">
        <v>0</v>
      </c>
      <c r="AH5097" s="38" t="s">
        <v>16</v>
      </c>
      <c r="AI5097" s="38" t="s">
        <v>16</v>
      </c>
      <c r="AJ5097" s="38" t="s">
        <v>16</v>
      </c>
      <c r="AK5097" s="38" t="s">
        <v>16</v>
      </c>
      <c r="AL5097" s="38" t="s">
        <v>16</v>
      </c>
      <c r="AM5097" s="38" t="s">
        <v>16</v>
      </c>
      <c r="AN5097" s="38" t="s">
        <v>16</v>
      </c>
      <c r="AO5097" s="38" t="s">
        <v>16</v>
      </c>
      <c r="AP5097" s="38" t="s">
        <v>16</v>
      </c>
      <c r="AQ5097" s="38" t="s">
        <v>16</v>
      </c>
      <c r="AR5097" s="38" t="s">
        <v>16</v>
      </c>
      <c r="AS5097">
        <v>0</v>
      </c>
      <c r="AT5097" s="38" t="s">
        <v>16</v>
      </c>
      <c r="AU5097" s="38" t="s">
        <v>16</v>
      </c>
      <c r="AV5097">
        <v>0</v>
      </c>
      <c r="AW5097">
        <v>0</v>
      </c>
    </row>
    <row r="5098" spans="1:49" x14ac:dyDescent="0.15">
      <c r="A5098">
        <v>3</v>
      </c>
      <c r="B5098">
        <v>57</v>
      </c>
      <c r="C5098">
        <v>1</v>
      </c>
      <c r="D5098">
        <v>5</v>
      </c>
      <c r="E5098">
        <v>0</v>
      </c>
      <c r="F5098" s="38" t="s">
        <v>19063</v>
      </c>
      <c r="G5098" s="38" t="s">
        <v>16</v>
      </c>
      <c r="H5098">
        <v>272</v>
      </c>
      <c r="I5098">
        <v>0</v>
      </c>
      <c r="J5098">
        <v>0</v>
      </c>
      <c r="K5098">
        <v>0</v>
      </c>
      <c r="L5098">
        <v>0</v>
      </c>
      <c r="M5098" s="38" t="s">
        <v>16</v>
      </c>
      <c r="N5098" s="38" t="s">
        <v>16</v>
      </c>
      <c r="O5098" s="38" t="s">
        <v>16</v>
      </c>
      <c r="P5098" s="38" t="s">
        <v>16</v>
      </c>
      <c r="Q5098" s="38" t="s">
        <v>16</v>
      </c>
      <c r="R5098" s="38" t="s">
        <v>16</v>
      </c>
      <c r="S5098" s="38" t="s">
        <v>14306</v>
      </c>
      <c r="T5098">
        <v>0</v>
      </c>
      <c r="U5098" s="38" t="s">
        <v>16</v>
      </c>
      <c r="V5098" s="38" t="s">
        <v>16</v>
      </c>
      <c r="W5098" s="38" t="s">
        <v>16</v>
      </c>
      <c r="X5098">
        <v>0</v>
      </c>
      <c r="Y5098">
        <v>0</v>
      </c>
      <c r="Z5098" s="38" t="s">
        <v>16</v>
      </c>
      <c r="AA5098" s="38" t="s">
        <v>18331</v>
      </c>
      <c r="AB5098" s="38" t="s">
        <v>18231</v>
      </c>
      <c r="AC5098" s="38" t="s">
        <v>18231</v>
      </c>
      <c r="AD5098" s="38" t="s">
        <v>18231</v>
      </c>
      <c r="AE5098">
        <v>4</v>
      </c>
      <c r="AF5098" s="38" t="s">
        <v>14174</v>
      </c>
      <c r="AG5098">
        <v>0</v>
      </c>
      <c r="AH5098" s="38" t="s">
        <v>16</v>
      </c>
      <c r="AI5098" s="38" t="s">
        <v>16</v>
      </c>
      <c r="AJ5098" s="38" t="s">
        <v>16</v>
      </c>
      <c r="AK5098" s="38" t="s">
        <v>16</v>
      </c>
      <c r="AL5098" s="38" t="s">
        <v>16</v>
      </c>
      <c r="AM5098" s="38" t="s">
        <v>16</v>
      </c>
      <c r="AN5098" s="38" t="s">
        <v>16</v>
      </c>
      <c r="AO5098" s="38" t="s">
        <v>16</v>
      </c>
      <c r="AP5098" s="38" t="s">
        <v>16</v>
      </c>
      <c r="AQ5098" s="38" t="s">
        <v>16</v>
      </c>
      <c r="AR5098" s="38" t="s">
        <v>16</v>
      </c>
      <c r="AS5098">
        <v>0</v>
      </c>
      <c r="AT5098" s="38" t="s">
        <v>16</v>
      </c>
      <c r="AU5098" s="38" t="s">
        <v>16</v>
      </c>
      <c r="AV5098">
        <v>0</v>
      </c>
      <c r="AW5098">
        <v>0</v>
      </c>
    </row>
    <row r="5099" spans="1:49" x14ac:dyDescent="0.15">
      <c r="A5099">
        <v>3</v>
      </c>
      <c r="B5099">
        <v>57</v>
      </c>
      <c r="C5099">
        <v>1</v>
      </c>
      <c r="D5099">
        <v>6</v>
      </c>
      <c r="E5099">
        <v>0</v>
      </c>
      <c r="F5099" s="38" t="s">
        <v>18919</v>
      </c>
      <c r="G5099" s="38" t="s">
        <v>16</v>
      </c>
      <c r="H5099">
        <v>1588</v>
      </c>
      <c r="I5099">
        <v>0</v>
      </c>
      <c r="J5099">
        <v>0</v>
      </c>
      <c r="K5099">
        <v>0</v>
      </c>
      <c r="L5099">
        <v>0</v>
      </c>
      <c r="M5099" s="38" t="s">
        <v>16</v>
      </c>
      <c r="N5099" s="38" t="s">
        <v>16</v>
      </c>
      <c r="O5099" s="38" t="s">
        <v>16</v>
      </c>
      <c r="P5099" s="38" t="s">
        <v>16</v>
      </c>
      <c r="Q5099" s="38" t="s">
        <v>16</v>
      </c>
      <c r="R5099" s="38" t="s">
        <v>16</v>
      </c>
      <c r="S5099" s="38" t="s">
        <v>19666</v>
      </c>
      <c r="T5099">
        <v>0</v>
      </c>
      <c r="U5099" s="38" t="s">
        <v>16</v>
      </c>
      <c r="V5099" s="38" t="s">
        <v>16</v>
      </c>
      <c r="W5099" s="38" t="s">
        <v>16</v>
      </c>
      <c r="X5099">
        <v>0</v>
      </c>
      <c r="Y5099">
        <v>0</v>
      </c>
      <c r="Z5099" s="38" t="s">
        <v>16</v>
      </c>
      <c r="AA5099" s="38" t="s">
        <v>18468</v>
      </c>
      <c r="AB5099" s="38" t="s">
        <v>18231</v>
      </c>
      <c r="AC5099" s="38" t="s">
        <v>18231</v>
      </c>
      <c r="AD5099" s="38" t="s">
        <v>18231</v>
      </c>
      <c r="AE5099">
        <v>4</v>
      </c>
      <c r="AF5099" s="38" t="s">
        <v>14174</v>
      </c>
      <c r="AG5099">
        <v>0</v>
      </c>
      <c r="AH5099" s="38" t="s">
        <v>16</v>
      </c>
      <c r="AI5099" s="38" t="s">
        <v>16</v>
      </c>
      <c r="AJ5099" s="38" t="s">
        <v>16</v>
      </c>
      <c r="AK5099" s="38" t="s">
        <v>16</v>
      </c>
      <c r="AL5099" s="38" t="s">
        <v>16</v>
      </c>
      <c r="AM5099" s="38" t="s">
        <v>16</v>
      </c>
      <c r="AN5099" s="38" t="s">
        <v>16</v>
      </c>
      <c r="AO5099" s="38" t="s">
        <v>16</v>
      </c>
      <c r="AP5099" s="38" t="s">
        <v>16</v>
      </c>
      <c r="AQ5099" s="38" t="s">
        <v>16</v>
      </c>
      <c r="AR5099" s="38" t="s">
        <v>16</v>
      </c>
      <c r="AS5099">
        <v>0</v>
      </c>
      <c r="AT5099" s="38" t="s">
        <v>16</v>
      </c>
      <c r="AU5099" s="38" t="s">
        <v>16</v>
      </c>
      <c r="AV5099">
        <v>0</v>
      </c>
      <c r="AW5099">
        <v>0</v>
      </c>
    </row>
    <row r="5100" spans="1:49" x14ac:dyDescent="0.15">
      <c r="A5100">
        <v>3</v>
      </c>
      <c r="B5100">
        <v>57</v>
      </c>
      <c r="C5100">
        <v>1</v>
      </c>
      <c r="D5100">
        <v>7</v>
      </c>
      <c r="E5100">
        <v>0</v>
      </c>
      <c r="F5100" s="38" t="s">
        <v>19660</v>
      </c>
      <c r="G5100" s="38" t="s">
        <v>16</v>
      </c>
      <c r="H5100">
        <v>858</v>
      </c>
      <c r="I5100">
        <v>0</v>
      </c>
      <c r="J5100">
        <v>0</v>
      </c>
      <c r="K5100">
        <v>0</v>
      </c>
      <c r="L5100">
        <v>0</v>
      </c>
      <c r="M5100" s="38" t="s">
        <v>16</v>
      </c>
      <c r="N5100" s="38" t="s">
        <v>16</v>
      </c>
      <c r="O5100" s="38" t="s">
        <v>16</v>
      </c>
      <c r="P5100" s="38" t="s">
        <v>16</v>
      </c>
      <c r="Q5100" s="38" t="s">
        <v>16</v>
      </c>
      <c r="R5100" s="38" t="s">
        <v>16</v>
      </c>
      <c r="S5100" s="38" t="s">
        <v>18624</v>
      </c>
      <c r="T5100">
        <v>0</v>
      </c>
      <c r="U5100" s="38" t="s">
        <v>16</v>
      </c>
      <c r="V5100" s="38" t="s">
        <v>16</v>
      </c>
      <c r="W5100" s="38" t="s">
        <v>16</v>
      </c>
      <c r="X5100">
        <v>0</v>
      </c>
      <c r="Y5100">
        <v>0</v>
      </c>
      <c r="Z5100" s="38" t="s">
        <v>16</v>
      </c>
      <c r="AA5100" s="38" t="s">
        <v>19277</v>
      </c>
      <c r="AB5100" s="38" t="s">
        <v>18231</v>
      </c>
      <c r="AC5100" s="38" t="s">
        <v>18231</v>
      </c>
      <c r="AD5100" s="38" t="s">
        <v>18231</v>
      </c>
      <c r="AE5100">
        <v>4</v>
      </c>
      <c r="AF5100" s="38" t="s">
        <v>14170</v>
      </c>
      <c r="AG5100">
        <v>0</v>
      </c>
      <c r="AH5100" s="38" t="s">
        <v>16</v>
      </c>
      <c r="AI5100" s="38" t="s">
        <v>16</v>
      </c>
      <c r="AJ5100" s="38" t="s">
        <v>16</v>
      </c>
      <c r="AK5100" s="38" t="s">
        <v>16</v>
      </c>
      <c r="AL5100" s="38" t="s">
        <v>16</v>
      </c>
      <c r="AM5100" s="38" t="s">
        <v>16</v>
      </c>
      <c r="AN5100" s="38" t="s">
        <v>16</v>
      </c>
      <c r="AO5100" s="38" t="s">
        <v>16</v>
      </c>
      <c r="AP5100" s="38" t="s">
        <v>16</v>
      </c>
      <c r="AQ5100" s="38" t="s">
        <v>16</v>
      </c>
      <c r="AR5100" s="38" t="s">
        <v>16</v>
      </c>
      <c r="AS5100">
        <v>0</v>
      </c>
      <c r="AT5100" s="38" t="s">
        <v>16</v>
      </c>
      <c r="AU5100" s="38" t="s">
        <v>16</v>
      </c>
      <c r="AV5100">
        <v>0</v>
      </c>
      <c r="AW5100">
        <v>0</v>
      </c>
    </row>
    <row r="5101" spans="1:49" x14ac:dyDescent="0.15">
      <c r="A5101">
        <v>3</v>
      </c>
      <c r="B5101">
        <v>57</v>
      </c>
      <c r="C5101">
        <v>1</v>
      </c>
      <c r="D5101">
        <v>8</v>
      </c>
      <c r="E5101">
        <v>0</v>
      </c>
      <c r="F5101" s="38" t="s">
        <v>14953</v>
      </c>
      <c r="G5101" s="38" t="s">
        <v>16</v>
      </c>
      <c r="H5101">
        <v>1165</v>
      </c>
      <c r="I5101">
        <v>0</v>
      </c>
      <c r="J5101">
        <v>0</v>
      </c>
      <c r="K5101">
        <v>0</v>
      </c>
      <c r="L5101">
        <v>0</v>
      </c>
      <c r="M5101" s="38" t="s">
        <v>16</v>
      </c>
      <c r="N5101" s="38" t="s">
        <v>16</v>
      </c>
      <c r="O5101" s="38" t="s">
        <v>16</v>
      </c>
      <c r="P5101" s="38" t="s">
        <v>16</v>
      </c>
      <c r="Q5101" s="38" t="s">
        <v>16</v>
      </c>
      <c r="R5101" s="38" t="s">
        <v>16</v>
      </c>
      <c r="S5101" s="38" t="s">
        <v>19651</v>
      </c>
      <c r="T5101">
        <v>0</v>
      </c>
      <c r="U5101" s="38" t="s">
        <v>16</v>
      </c>
      <c r="V5101" s="38" t="s">
        <v>16</v>
      </c>
      <c r="W5101" s="38" t="s">
        <v>16</v>
      </c>
      <c r="X5101">
        <v>0</v>
      </c>
      <c r="Y5101">
        <v>0</v>
      </c>
      <c r="Z5101" s="38" t="s">
        <v>16</v>
      </c>
      <c r="AA5101" s="38" t="s">
        <v>18483</v>
      </c>
      <c r="AB5101" s="38" t="s">
        <v>18231</v>
      </c>
      <c r="AC5101" s="38" t="s">
        <v>18231</v>
      </c>
      <c r="AD5101" s="38" t="s">
        <v>18231</v>
      </c>
      <c r="AE5101">
        <v>4</v>
      </c>
      <c r="AF5101" s="38" t="s">
        <v>14170</v>
      </c>
      <c r="AG5101">
        <v>0</v>
      </c>
      <c r="AH5101" s="38" t="s">
        <v>16</v>
      </c>
      <c r="AI5101" s="38" t="s">
        <v>16</v>
      </c>
      <c r="AJ5101" s="38" t="s">
        <v>16</v>
      </c>
      <c r="AK5101" s="38" t="s">
        <v>16</v>
      </c>
      <c r="AL5101" s="38" t="s">
        <v>16</v>
      </c>
      <c r="AM5101" s="38" t="s">
        <v>16</v>
      </c>
      <c r="AN5101" s="38" t="s">
        <v>16</v>
      </c>
      <c r="AO5101" s="38" t="s">
        <v>16</v>
      </c>
      <c r="AP5101" s="38" t="s">
        <v>16</v>
      </c>
      <c r="AQ5101" s="38" t="s">
        <v>16</v>
      </c>
      <c r="AR5101" s="38" t="s">
        <v>16</v>
      </c>
      <c r="AS5101">
        <v>0</v>
      </c>
      <c r="AT5101" s="38" t="s">
        <v>16</v>
      </c>
      <c r="AU5101" s="38" t="s">
        <v>16</v>
      </c>
      <c r="AV5101">
        <v>0</v>
      </c>
      <c r="AW5101">
        <v>0</v>
      </c>
    </row>
    <row r="5102" spans="1:49" x14ac:dyDescent="0.15">
      <c r="A5102">
        <v>3</v>
      </c>
      <c r="B5102">
        <v>57</v>
      </c>
      <c r="C5102">
        <v>1</v>
      </c>
      <c r="D5102">
        <v>50</v>
      </c>
      <c r="E5102">
        <v>0</v>
      </c>
      <c r="F5102" s="38" t="s">
        <v>16</v>
      </c>
      <c r="G5102" s="38" t="s">
        <v>16</v>
      </c>
      <c r="H5102">
        <v>1657</v>
      </c>
      <c r="I5102">
        <v>0</v>
      </c>
      <c r="J5102">
        <v>0</v>
      </c>
      <c r="K5102">
        <v>0</v>
      </c>
      <c r="L5102">
        <v>0</v>
      </c>
      <c r="M5102" s="38" t="s">
        <v>16</v>
      </c>
      <c r="N5102" s="38" t="s">
        <v>16</v>
      </c>
      <c r="O5102" s="38" t="s">
        <v>16</v>
      </c>
      <c r="P5102" s="38" t="s">
        <v>16</v>
      </c>
      <c r="Q5102" s="38" t="s">
        <v>16</v>
      </c>
      <c r="R5102" s="38" t="s">
        <v>16</v>
      </c>
      <c r="S5102" s="38" t="s">
        <v>19658</v>
      </c>
      <c r="T5102">
        <v>0</v>
      </c>
      <c r="U5102" s="38" t="s">
        <v>16</v>
      </c>
      <c r="V5102" s="38" t="s">
        <v>16</v>
      </c>
      <c r="W5102" s="38" t="s">
        <v>16</v>
      </c>
      <c r="X5102">
        <v>0</v>
      </c>
      <c r="Y5102">
        <v>0</v>
      </c>
      <c r="Z5102" s="38" t="s">
        <v>16</v>
      </c>
      <c r="AA5102" s="38" t="s">
        <v>16</v>
      </c>
      <c r="AB5102" s="38" t="s">
        <v>16</v>
      </c>
      <c r="AC5102" s="38" t="s">
        <v>16</v>
      </c>
      <c r="AD5102" s="38" t="s">
        <v>16</v>
      </c>
      <c r="AE5102">
        <v>1</v>
      </c>
      <c r="AF5102" s="38" t="s">
        <v>16</v>
      </c>
      <c r="AG5102">
        <v>0</v>
      </c>
      <c r="AH5102" s="38" t="s">
        <v>16</v>
      </c>
      <c r="AI5102" s="38" t="s">
        <v>16</v>
      </c>
      <c r="AJ5102" s="38" t="s">
        <v>16</v>
      </c>
      <c r="AK5102" s="38" t="s">
        <v>16</v>
      </c>
      <c r="AL5102" s="38" t="s">
        <v>16</v>
      </c>
      <c r="AM5102" s="38" t="s">
        <v>16</v>
      </c>
      <c r="AN5102" s="38" t="s">
        <v>16</v>
      </c>
      <c r="AO5102" s="38" t="s">
        <v>16</v>
      </c>
      <c r="AP5102" s="38" t="s">
        <v>16</v>
      </c>
      <c r="AQ5102" s="38" t="s">
        <v>16</v>
      </c>
      <c r="AR5102" s="38" t="s">
        <v>16</v>
      </c>
      <c r="AS5102">
        <v>0</v>
      </c>
      <c r="AT5102" s="38" t="s">
        <v>16</v>
      </c>
      <c r="AU5102" s="38" t="s">
        <v>16</v>
      </c>
      <c r="AV5102">
        <v>0</v>
      </c>
      <c r="AW5102">
        <v>0</v>
      </c>
    </row>
    <row r="5103" spans="1:49" x14ac:dyDescent="0.15">
      <c r="A5103">
        <v>3</v>
      </c>
      <c r="B5103">
        <v>57</v>
      </c>
      <c r="C5103">
        <v>1</v>
      </c>
      <c r="D5103">
        <v>51</v>
      </c>
      <c r="E5103">
        <v>0</v>
      </c>
      <c r="F5103" s="38" t="s">
        <v>16</v>
      </c>
      <c r="G5103" s="38" t="s">
        <v>16</v>
      </c>
      <c r="H5103">
        <v>1658</v>
      </c>
      <c r="I5103">
        <v>0</v>
      </c>
      <c r="J5103">
        <v>0</v>
      </c>
      <c r="K5103">
        <v>0</v>
      </c>
      <c r="L5103">
        <v>0</v>
      </c>
      <c r="M5103" s="38" t="s">
        <v>16</v>
      </c>
      <c r="N5103" s="38" t="s">
        <v>16</v>
      </c>
      <c r="O5103" s="38" t="s">
        <v>16</v>
      </c>
      <c r="P5103" s="38" t="s">
        <v>16</v>
      </c>
      <c r="Q5103" s="38" t="s">
        <v>16</v>
      </c>
      <c r="R5103" s="38" t="s">
        <v>16</v>
      </c>
      <c r="S5103" s="38" t="s">
        <v>14920</v>
      </c>
      <c r="T5103">
        <v>0</v>
      </c>
      <c r="U5103" s="38" t="s">
        <v>16</v>
      </c>
      <c r="V5103" s="38" t="s">
        <v>16</v>
      </c>
      <c r="W5103" s="38" t="s">
        <v>16</v>
      </c>
      <c r="X5103">
        <v>0</v>
      </c>
      <c r="Y5103">
        <v>0</v>
      </c>
      <c r="Z5103" s="38" t="s">
        <v>16</v>
      </c>
      <c r="AA5103" s="38" t="s">
        <v>16</v>
      </c>
      <c r="AB5103" s="38" t="s">
        <v>16</v>
      </c>
      <c r="AC5103" s="38" t="s">
        <v>16</v>
      </c>
      <c r="AD5103" s="38" t="s">
        <v>16</v>
      </c>
      <c r="AE5103">
        <v>1</v>
      </c>
      <c r="AF5103" s="38" t="s">
        <v>16</v>
      </c>
      <c r="AG5103">
        <v>0</v>
      </c>
      <c r="AH5103" s="38" t="s">
        <v>16</v>
      </c>
      <c r="AI5103" s="38" t="s">
        <v>16</v>
      </c>
      <c r="AJ5103" s="38" t="s">
        <v>16</v>
      </c>
      <c r="AK5103" s="38" t="s">
        <v>16</v>
      </c>
      <c r="AL5103" s="38" t="s">
        <v>16</v>
      </c>
      <c r="AM5103" s="38" t="s">
        <v>16</v>
      </c>
      <c r="AN5103" s="38" t="s">
        <v>16</v>
      </c>
      <c r="AO5103" s="38" t="s">
        <v>16</v>
      </c>
      <c r="AP5103" s="38" t="s">
        <v>16</v>
      </c>
      <c r="AQ5103" s="38" t="s">
        <v>16</v>
      </c>
      <c r="AR5103" s="38" t="s">
        <v>16</v>
      </c>
      <c r="AS5103">
        <v>0</v>
      </c>
      <c r="AT5103" s="38" t="s">
        <v>16</v>
      </c>
      <c r="AU5103" s="38" t="s">
        <v>16</v>
      </c>
      <c r="AV5103">
        <v>0</v>
      </c>
      <c r="AW5103">
        <v>0</v>
      </c>
    </row>
    <row r="5104" spans="1:49" x14ac:dyDescent="0.15">
      <c r="A5104">
        <v>3</v>
      </c>
      <c r="B5104">
        <v>57</v>
      </c>
      <c r="C5104">
        <v>1</v>
      </c>
      <c r="D5104">
        <v>53</v>
      </c>
      <c r="E5104">
        <v>0</v>
      </c>
      <c r="F5104" s="38" t="s">
        <v>16</v>
      </c>
      <c r="G5104" s="38" t="s">
        <v>16</v>
      </c>
      <c r="H5104">
        <v>1623</v>
      </c>
      <c r="I5104">
        <v>0</v>
      </c>
      <c r="J5104">
        <v>0</v>
      </c>
      <c r="K5104">
        <v>0</v>
      </c>
      <c r="L5104">
        <v>0</v>
      </c>
      <c r="M5104" s="38" t="s">
        <v>16</v>
      </c>
      <c r="N5104" s="38" t="s">
        <v>16</v>
      </c>
      <c r="O5104" s="38" t="s">
        <v>16</v>
      </c>
      <c r="P5104" s="38" t="s">
        <v>16</v>
      </c>
      <c r="Q5104" s="38" t="s">
        <v>16</v>
      </c>
      <c r="R5104" s="38" t="s">
        <v>16</v>
      </c>
      <c r="S5104" s="38" t="s">
        <v>18110</v>
      </c>
      <c r="T5104">
        <v>0</v>
      </c>
      <c r="U5104" s="38" t="s">
        <v>15462</v>
      </c>
      <c r="V5104" s="38" t="s">
        <v>16</v>
      </c>
      <c r="W5104" s="38" t="s">
        <v>16</v>
      </c>
      <c r="X5104">
        <v>0</v>
      </c>
      <c r="Y5104">
        <v>0</v>
      </c>
      <c r="Z5104" s="38" t="s">
        <v>16</v>
      </c>
      <c r="AA5104" s="38" t="s">
        <v>16</v>
      </c>
      <c r="AB5104" s="38" t="s">
        <v>16</v>
      </c>
      <c r="AC5104" s="38" t="s">
        <v>16</v>
      </c>
      <c r="AD5104" s="38" t="s">
        <v>16</v>
      </c>
      <c r="AE5104">
        <v>1</v>
      </c>
      <c r="AF5104" s="38" t="s">
        <v>16</v>
      </c>
      <c r="AG5104">
        <v>0</v>
      </c>
      <c r="AH5104" s="38" t="s">
        <v>16</v>
      </c>
      <c r="AI5104" s="38" t="s">
        <v>16</v>
      </c>
      <c r="AJ5104" s="38" t="s">
        <v>16</v>
      </c>
      <c r="AK5104" s="38" t="s">
        <v>16</v>
      </c>
      <c r="AL5104" s="38" t="s">
        <v>16</v>
      </c>
      <c r="AM5104" s="38" t="s">
        <v>16</v>
      </c>
      <c r="AN5104" s="38" t="s">
        <v>16</v>
      </c>
      <c r="AO5104" s="38" t="s">
        <v>16</v>
      </c>
      <c r="AP5104" s="38" t="s">
        <v>16</v>
      </c>
      <c r="AQ5104" s="38" t="s">
        <v>16</v>
      </c>
      <c r="AR5104" s="38" t="s">
        <v>16</v>
      </c>
      <c r="AS5104">
        <v>0</v>
      </c>
      <c r="AT5104" s="38" t="s">
        <v>16</v>
      </c>
      <c r="AU5104" s="38" t="s">
        <v>16</v>
      </c>
      <c r="AV5104">
        <v>0</v>
      </c>
      <c r="AW5104">
        <v>0</v>
      </c>
    </row>
    <row r="5105" spans="1:49" x14ac:dyDescent="0.15">
      <c r="A5105">
        <v>3</v>
      </c>
      <c r="B5105">
        <v>58</v>
      </c>
      <c r="C5105">
        <v>1</v>
      </c>
      <c r="D5105">
        <v>1</v>
      </c>
      <c r="E5105">
        <v>0</v>
      </c>
      <c r="F5105" s="38" t="s">
        <v>20097</v>
      </c>
      <c r="G5105" s="38" t="s">
        <v>16</v>
      </c>
      <c r="H5105">
        <v>907</v>
      </c>
      <c r="I5105">
        <v>0</v>
      </c>
      <c r="J5105">
        <v>0</v>
      </c>
      <c r="K5105">
        <v>0</v>
      </c>
      <c r="L5105">
        <v>0</v>
      </c>
      <c r="M5105" s="38" t="s">
        <v>16</v>
      </c>
      <c r="N5105" s="38" t="s">
        <v>16</v>
      </c>
      <c r="O5105" s="38" t="s">
        <v>16</v>
      </c>
      <c r="P5105" s="38" t="s">
        <v>16</v>
      </c>
      <c r="Q5105" s="38" t="s">
        <v>16</v>
      </c>
      <c r="R5105" s="38" t="s">
        <v>16</v>
      </c>
      <c r="S5105" s="38" t="s">
        <v>14386</v>
      </c>
      <c r="T5105">
        <v>0</v>
      </c>
      <c r="U5105" s="38" t="s">
        <v>16</v>
      </c>
      <c r="V5105" s="38" t="s">
        <v>16</v>
      </c>
      <c r="W5105" s="38" t="s">
        <v>16</v>
      </c>
      <c r="X5105">
        <v>0</v>
      </c>
      <c r="Y5105">
        <v>0</v>
      </c>
      <c r="Z5105" s="38" t="s">
        <v>16</v>
      </c>
      <c r="AA5105" s="38" t="s">
        <v>18368</v>
      </c>
      <c r="AB5105" s="38" t="s">
        <v>18231</v>
      </c>
      <c r="AC5105" s="38" t="s">
        <v>18231</v>
      </c>
      <c r="AD5105" s="38" t="s">
        <v>18231</v>
      </c>
      <c r="AE5105">
        <v>4</v>
      </c>
      <c r="AF5105" s="38" t="s">
        <v>14174</v>
      </c>
      <c r="AG5105">
        <v>0</v>
      </c>
      <c r="AH5105" s="38" t="s">
        <v>16</v>
      </c>
      <c r="AI5105" s="38" t="s">
        <v>16</v>
      </c>
      <c r="AJ5105" s="38" t="s">
        <v>16</v>
      </c>
      <c r="AK5105" s="38" t="s">
        <v>16</v>
      </c>
      <c r="AL5105" s="38" t="s">
        <v>16</v>
      </c>
      <c r="AM5105" s="38" t="s">
        <v>16</v>
      </c>
      <c r="AN5105" s="38" t="s">
        <v>16</v>
      </c>
      <c r="AO5105" s="38" t="s">
        <v>16</v>
      </c>
      <c r="AP5105" s="38" t="s">
        <v>16</v>
      </c>
      <c r="AQ5105" s="38" t="s">
        <v>16</v>
      </c>
      <c r="AR5105" s="38" t="s">
        <v>16</v>
      </c>
      <c r="AS5105">
        <v>0</v>
      </c>
      <c r="AT5105" s="38" t="s">
        <v>16</v>
      </c>
      <c r="AU5105" s="38" t="s">
        <v>16</v>
      </c>
      <c r="AV5105">
        <v>0</v>
      </c>
      <c r="AW5105">
        <v>0</v>
      </c>
    </row>
    <row r="5106" spans="1:49" x14ac:dyDescent="0.15">
      <c r="A5106">
        <v>3</v>
      </c>
      <c r="B5106">
        <v>58</v>
      </c>
      <c r="C5106">
        <v>1</v>
      </c>
      <c r="D5106">
        <v>2</v>
      </c>
      <c r="E5106">
        <v>0</v>
      </c>
      <c r="F5106" s="38" t="s">
        <v>15253</v>
      </c>
      <c r="G5106" s="38" t="s">
        <v>16</v>
      </c>
      <c r="H5106">
        <v>488</v>
      </c>
      <c r="I5106">
        <v>0</v>
      </c>
      <c r="J5106">
        <v>0</v>
      </c>
      <c r="K5106">
        <v>0</v>
      </c>
      <c r="L5106">
        <v>0</v>
      </c>
      <c r="M5106" s="38" t="s">
        <v>16</v>
      </c>
      <c r="N5106" s="38" t="s">
        <v>16</v>
      </c>
      <c r="O5106" s="38" t="s">
        <v>16</v>
      </c>
      <c r="P5106" s="38" t="s">
        <v>16</v>
      </c>
      <c r="Q5106" s="38" t="s">
        <v>16</v>
      </c>
      <c r="R5106" s="38" t="s">
        <v>16</v>
      </c>
      <c r="S5106" s="38" t="s">
        <v>15238</v>
      </c>
      <c r="T5106">
        <v>0</v>
      </c>
      <c r="U5106" s="38" t="s">
        <v>16</v>
      </c>
      <c r="V5106" s="38" t="s">
        <v>16</v>
      </c>
      <c r="W5106" s="38" t="s">
        <v>16</v>
      </c>
      <c r="X5106">
        <v>0</v>
      </c>
      <c r="Y5106">
        <v>0</v>
      </c>
      <c r="Z5106" s="38" t="s">
        <v>16</v>
      </c>
      <c r="AA5106" s="38" t="s">
        <v>18331</v>
      </c>
      <c r="AB5106" s="38" t="s">
        <v>18231</v>
      </c>
      <c r="AC5106" s="38" t="s">
        <v>18231</v>
      </c>
      <c r="AD5106" s="38" t="s">
        <v>18231</v>
      </c>
      <c r="AE5106">
        <v>4</v>
      </c>
      <c r="AF5106" s="38" t="s">
        <v>14174</v>
      </c>
      <c r="AG5106">
        <v>0</v>
      </c>
      <c r="AH5106" s="38" t="s">
        <v>16</v>
      </c>
      <c r="AI5106" s="38" t="s">
        <v>16</v>
      </c>
      <c r="AJ5106" s="38" t="s">
        <v>16</v>
      </c>
      <c r="AK5106" s="38" t="s">
        <v>16</v>
      </c>
      <c r="AL5106" s="38" t="s">
        <v>16</v>
      </c>
      <c r="AM5106" s="38" t="s">
        <v>16</v>
      </c>
      <c r="AN5106" s="38" t="s">
        <v>16</v>
      </c>
      <c r="AO5106" s="38" t="s">
        <v>16</v>
      </c>
      <c r="AP5106" s="38" t="s">
        <v>16</v>
      </c>
      <c r="AQ5106" s="38" t="s">
        <v>16</v>
      </c>
      <c r="AR5106" s="38" t="s">
        <v>16</v>
      </c>
      <c r="AS5106">
        <v>0</v>
      </c>
      <c r="AT5106" s="38" t="s">
        <v>16</v>
      </c>
      <c r="AU5106" s="38" t="s">
        <v>16</v>
      </c>
      <c r="AV5106">
        <v>0</v>
      </c>
      <c r="AW5106">
        <v>0</v>
      </c>
    </row>
    <row r="5107" spans="1:49" x14ac:dyDescent="0.15">
      <c r="A5107">
        <v>3</v>
      </c>
      <c r="B5107">
        <v>58</v>
      </c>
      <c r="C5107">
        <v>1</v>
      </c>
      <c r="D5107">
        <v>3</v>
      </c>
      <c r="E5107">
        <v>0</v>
      </c>
      <c r="F5107" s="38" t="s">
        <v>20098</v>
      </c>
      <c r="G5107" s="38" t="s">
        <v>16</v>
      </c>
      <c r="H5107">
        <v>1581</v>
      </c>
      <c r="I5107">
        <v>0</v>
      </c>
      <c r="J5107">
        <v>0</v>
      </c>
      <c r="K5107">
        <v>0</v>
      </c>
      <c r="L5107">
        <v>0</v>
      </c>
      <c r="M5107" s="38" t="s">
        <v>16</v>
      </c>
      <c r="N5107" s="38" t="s">
        <v>16</v>
      </c>
      <c r="O5107" s="38" t="s">
        <v>16</v>
      </c>
      <c r="P5107" s="38" t="s">
        <v>16</v>
      </c>
      <c r="Q5107" s="38" t="s">
        <v>16</v>
      </c>
      <c r="R5107" s="38" t="s">
        <v>16</v>
      </c>
      <c r="S5107" s="38" t="s">
        <v>19670</v>
      </c>
      <c r="T5107">
        <v>0</v>
      </c>
      <c r="U5107" s="38" t="s">
        <v>16</v>
      </c>
      <c r="V5107" s="38" t="s">
        <v>16</v>
      </c>
      <c r="W5107" s="38" t="s">
        <v>16</v>
      </c>
      <c r="X5107">
        <v>0</v>
      </c>
      <c r="Y5107">
        <v>0</v>
      </c>
      <c r="Z5107" s="38" t="s">
        <v>16</v>
      </c>
      <c r="AA5107" s="38" t="s">
        <v>18374</v>
      </c>
      <c r="AB5107" s="38" t="s">
        <v>18231</v>
      </c>
      <c r="AC5107" s="38" t="s">
        <v>18231</v>
      </c>
      <c r="AD5107" s="38" t="s">
        <v>18231</v>
      </c>
      <c r="AE5107">
        <v>4</v>
      </c>
      <c r="AF5107" s="38" t="s">
        <v>14174</v>
      </c>
      <c r="AG5107">
        <v>0</v>
      </c>
      <c r="AH5107" s="38" t="s">
        <v>16</v>
      </c>
      <c r="AI5107" s="38" t="s">
        <v>16</v>
      </c>
      <c r="AJ5107" s="38" t="s">
        <v>16</v>
      </c>
      <c r="AK5107" s="38" t="s">
        <v>16</v>
      </c>
      <c r="AL5107" s="38" t="s">
        <v>16</v>
      </c>
      <c r="AM5107" s="38" t="s">
        <v>16</v>
      </c>
      <c r="AN5107" s="38" t="s">
        <v>16</v>
      </c>
      <c r="AO5107" s="38" t="s">
        <v>16</v>
      </c>
      <c r="AP5107" s="38" t="s">
        <v>16</v>
      </c>
      <c r="AQ5107" s="38" t="s">
        <v>16</v>
      </c>
      <c r="AR5107" s="38" t="s">
        <v>16</v>
      </c>
      <c r="AS5107">
        <v>0</v>
      </c>
      <c r="AT5107" s="38" t="s">
        <v>16</v>
      </c>
      <c r="AU5107" s="38" t="s">
        <v>16</v>
      </c>
      <c r="AV5107">
        <v>0</v>
      </c>
      <c r="AW5107">
        <v>0</v>
      </c>
    </row>
    <row r="5108" spans="1:49" x14ac:dyDescent="0.15">
      <c r="A5108">
        <v>3</v>
      </c>
      <c r="B5108">
        <v>58</v>
      </c>
      <c r="C5108">
        <v>1</v>
      </c>
      <c r="D5108">
        <v>4</v>
      </c>
      <c r="E5108">
        <v>0</v>
      </c>
      <c r="F5108" s="38" t="s">
        <v>20099</v>
      </c>
      <c r="G5108" s="38" t="s">
        <v>16</v>
      </c>
      <c r="H5108">
        <v>310</v>
      </c>
      <c r="I5108">
        <v>0</v>
      </c>
      <c r="J5108">
        <v>0</v>
      </c>
      <c r="K5108">
        <v>0</v>
      </c>
      <c r="L5108">
        <v>0</v>
      </c>
      <c r="M5108" s="38" t="s">
        <v>16</v>
      </c>
      <c r="N5108" s="38" t="s">
        <v>16</v>
      </c>
      <c r="O5108" s="38" t="s">
        <v>16</v>
      </c>
      <c r="P5108" s="38" t="s">
        <v>16</v>
      </c>
      <c r="Q5108" s="38" t="s">
        <v>16</v>
      </c>
      <c r="R5108" s="38" t="s">
        <v>16</v>
      </c>
      <c r="S5108" s="38" t="s">
        <v>14641</v>
      </c>
      <c r="T5108">
        <v>0</v>
      </c>
      <c r="U5108" s="38" t="s">
        <v>16</v>
      </c>
      <c r="V5108" s="38" t="s">
        <v>16</v>
      </c>
      <c r="W5108" s="38" t="s">
        <v>16</v>
      </c>
      <c r="X5108">
        <v>0</v>
      </c>
      <c r="Y5108">
        <v>0</v>
      </c>
      <c r="Z5108" s="38" t="s">
        <v>16</v>
      </c>
      <c r="AA5108" s="38" t="s">
        <v>18269</v>
      </c>
      <c r="AB5108" s="38" t="s">
        <v>18231</v>
      </c>
      <c r="AC5108" s="38" t="s">
        <v>18231</v>
      </c>
      <c r="AD5108" s="38" t="s">
        <v>18231</v>
      </c>
      <c r="AE5108">
        <v>4</v>
      </c>
      <c r="AF5108" s="38" t="s">
        <v>15257</v>
      </c>
      <c r="AG5108">
        <v>0</v>
      </c>
      <c r="AH5108" s="38" t="s">
        <v>16</v>
      </c>
      <c r="AI5108" s="38" t="s">
        <v>16</v>
      </c>
      <c r="AJ5108" s="38" t="s">
        <v>16</v>
      </c>
      <c r="AK5108" s="38" t="s">
        <v>16</v>
      </c>
      <c r="AL5108" s="38" t="s">
        <v>16</v>
      </c>
      <c r="AM5108" s="38" t="s">
        <v>16</v>
      </c>
      <c r="AN5108" s="38" t="s">
        <v>16</v>
      </c>
      <c r="AO5108" s="38" t="s">
        <v>16</v>
      </c>
      <c r="AP5108" s="38" t="s">
        <v>16</v>
      </c>
      <c r="AQ5108" s="38" t="s">
        <v>16</v>
      </c>
      <c r="AR5108" s="38" t="s">
        <v>16</v>
      </c>
      <c r="AS5108">
        <v>0</v>
      </c>
      <c r="AT5108" s="38" t="s">
        <v>16</v>
      </c>
      <c r="AU5108" s="38" t="s">
        <v>16</v>
      </c>
      <c r="AV5108">
        <v>0</v>
      </c>
      <c r="AW5108">
        <v>0</v>
      </c>
    </row>
    <row r="5109" spans="1:49" x14ac:dyDescent="0.15">
      <c r="A5109">
        <v>3</v>
      </c>
      <c r="B5109">
        <v>58</v>
      </c>
      <c r="C5109">
        <v>1</v>
      </c>
      <c r="D5109">
        <v>5</v>
      </c>
      <c r="E5109">
        <v>0</v>
      </c>
      <c r="F5109" s="38" t="s">
        <v>14947</v>
      </c>
      <c r="G5109" s="38" t="s">
        <v>16</v>
      </c>
      <c r="H5109">
        <v>553</v>
      </c>
      <c r="I5109">
        <v>0</v>
      </c>
      <c r="J5109">
        <v>0</v>
      </c>
      <c r="K5109">
        <v>0</v>
      </c>
      <c r="L5109">
        <v>0</v>
      </c>
      <c r="M5109" s="38" t="s">
        <v>16</v>
      </c>
      <c r="N5109" s="38" t="s">
        <v>16</v>
      </c>
      <c r="O5109" s="38" t="s">
        <v>16</v>
      </c>
      <c r="P5109" s="38" t="s">
        <v>16</v>
      </c>
      <c r="Q5109" s="38" t="s">
        <v>16</v>
      </c>
      <c r="R5109" s="38" t="s">
        <v>16</v>
      </c>
      <c r="S5109" s="38" t="s">
        <v>18954</v>
      </c>
      <c r="T5109">
        <v>0</v>
      </c>
      <c r="U5109" s="38" t="s">
        <v>16</v>
      </c>
      <c r="V5109" s="38" t="s">
        <v>16</v>
      </c>
      <c r="W5109" s="38" t="s">
        <v>16</v>
      </c>
      <c r="X5109">
        <v>0</v>
      </c>
      <c r="Y5109">
        <v>0</v>
      </c>
      <c r="Z5109" s="38" t="s">
        <v>16</v>
      </c>
      <c r="AA5109" s="38" t="s">
        <v>18380</v>
      </c>
      <c r="AB5109" s="38" t="s">
        <v>18231</v>
      </c>
      <c r="AC5109" s="38" t="s">
        <v>18231</v>
      </c>
      <c r="AD5109" s="38" t="s">
        <v>18231</v>
      </c>
      <c r="AE5109">
        <v>4</v>
      </c>
      <c r="AF5109" s="38" t="s">
        <v>14174</v>
      </c>
      <c r="AG5109">
        <v>0</v>
      </c>
      <c r="AH5109" s="38" t="s">
        <v>16</v>
      </c>
      <c r="AI5109" s="38" t="s">
        <v>16</v>
      </c>
      <c r="AJ5109" s="38" t="s">
        <v>16</v>
      </c>
      <c r="AK5109" s="38" t="s">
        <v>16</v>
      </c>
      <c r="AL5109" s="38" t="s">
        <v>16</v>
      </c>
      <c r="AM5109" s="38" t="s">
        <v>16</v>
      </c>
      <c r="AN5109" s="38" t="s">
        <v>16</v>
      </c>
      <c r="AO5109" s="38" t="s">
        <v>16</v>
      </c>
      <c r="AP5109" s="38" t="s">
        <v>16</v>
      </c>
      <c r="AQ5109" s="38" t="s">
        <v>16</v>
      </c>
      <c r="AR5109" s="38" t="s">
        <v>16</v>
      </c>
      <c r="AS5109">
        <v>0</v>
      </c>
      <c r="AT5109" s="38" t="s">
        <v>16</v>
      </c>
      <c r="AU5109" s="38" t="s">
        <v>16</v>
      </c>
      <c r="AV5109">
        <v>0</v>
      </c>
      <c r="AW5109">
        <v>0</v>
      </c>
    </row>
    <row r="5110" spans="1:49" x14ac:dyDescent="0.15">
      <c r="A5110">
        <v>3</v>
      </c>
      <c r="B5110">
        <v>58</v>
      </c>
      <c r="C5110">
        <v>1</v>
      </c>
      <c r="D5110">
        <v>6</v>
      </c>
      <c r="E5110">
        <v>0</v>
      </c>
      <c r="F5110" s="38" t="s">
        <v>14311</v>
      </c>
      <c r="G5110" s="38" t="s">
        <v>16</v>
      </c>
      <c r="H5110">
        <v>1161</v>
      </c>
      <c r="I5110">
        <v>0</v>
      </c>
      <c r="J5110">
        <v>0</v>
      </c>
      <c r="K5110">
        <v>0</v>
      </c>
      <c r="L5110">
        <v>0</v>
      </c>
      <c r="M5110" s="38" t="s">
        <v>16</v>
      </c>
      <c r="N5110" s="38" t="s">
        <v>16</v>
      </c>
      <c r="O5110" s="38" t="s">
        <v>16</v>
      </c>
      <c r="P5110" s="38" t="s">
        <v>16</v>
      </c>
      <c r="Q5110" s="38" t="s">
        <v>16</v>
      </c>
      <c r="R5110" s="38" t="s">
        <v>16</v>
      </c>
      <c r="S5110" s="38" t="s">
        <v>19655</v>
      </c>
      <c r="T5110">
        <v>0</v>
      </c>
      <c r="U5110" s="38" t="s">
        <v>16</v>
      </c>
      <c r="V5110" s="38" t="s">
        <v>16</v>
      </c>
      <c r="W5110" s="38" t="s">
        <v>16</v>
      </c>
      <c r="X5110">
        <v>0</v>
      </c>
      <c r="Y5110">
        <v>0</v>
      </c>
      <c r="Z5110" s="38" t="s">
        <v>16</v>
      </c>
      <c r="AA5110" s="38" t="s">
        <v>18331</v>
      </c>
      <c r="AB5110" s="38" t="s">
        <v>18231</v>
      </c>
      <c r="AC5110" s="38" t="s">
        <v>18231</v>
      </c>
      <c r="AD5110" s="38" t="s">
        <v>18231</v>
      </c>
      <c r="AE5110">
        <v>4</v>
      </c>
      <c r="AF5110" s="38" t="s">
        <v>14174</v>
      </c>
      <c r="AG5110">
        <v>0</v>
      </c>
      <c r="AH5110" s="38" t="s">
        <v>16</v>
      </c>
      <c r="AI5110" s="38" t="s">
        <v>16</v>
      </c>
      <c r="AJ5110" s="38" t="s">
        <v>16</v>
      </c>
      <c r="AK5110" s="38" t="s">
        <v>16</v>
      </c>
      <c r="AL5110" s="38" t="s">
        <v>16</v>
      </c>
      <c r="AM5110" s="38" t="s">
        <v>16</v>
      </c>
      <c r="AN5110" s="38" t="s">
        <v>16</v>
      </c>
      <c r="AO5110" s="38" t="s">
        <v>16</v>
      </c>
      <c r="AP5110" s="38" t="s">
        <v>16</v>
      </c>
      <c r="AQ5110" s="38" t="s">
        <v>16</v>
      </c>
      <c r="AR5110" s="38" t="s">
        <v>16</v>
      </c>
      <c r="AS5110">
        <v>0</v>
      </c>
      <c r="AT5110" s="38" t="s">
        <v>16</v>
      </c>
      <c r="AU5110" s="38" t="s">
        <v>16</v>
      </c>
      <c r="AV5110">
        <v>0</v>
      </c>
      <c r="AW5110">
        <v>0</v>
      </c>
    </row>
    <row r="5111" spans="1:49" x14ac:dyDescent="0.15">
      <c r="A5111">
        <v>3</v>
      </c>
      <c r="B5111">
        <v>58</v>
      </c>
      <c r="C5111">
        <v>1</v>
      </c>
      <c r="D5111">
        <v>7</v>
      </c>
      <c r="E5111">
        <v>0</v>
      </c>
      <c r="F5111" s="38" t="s">
        <v>20100</v>
      </c>
      <c r="G5111" s="38" t="s">
        <v>16</v>
      </c>
      <c r="H5111">
        <v>377</v>
      </c>
      <c r="I5111">
        <v>0</v>
      </c>
      <c r="J5111">
        <v>0</v>
      </c>
      <c r="K5111">
        <v>0</v>
      </c>
      <c r="L5111">
        <v>0</v>
      </c>
      <c r="M5111" s="38" t="s">
        <v>16</v>
      </c>
      <c r="N5111" s="38" t="s">
        <v>16</v>
      </c>
      <c r="O5111" s="38" t="s">
        <v>16</v>
      </c>
      <c r="P5111" s="38" t="s">
        <v>16</v>
      </c>
      <c r="Q5111" s="38" t="s">
        <v>16</v>
      </c>
      <c r="R5111" s="38" t="s">
        <v>16</v>
      </c>
      <c r="S5111" s="38" t="s">
        <v>19668</v>
      </c>
      <c r="T5111">
        <v>0</v>
      </c>
      <c r="U5111" s="38" t="s">
        <v>16</v>
      </c>
      <c r="V5111" s="38" t="s">
        <v>16</v>
      </c>
      <c r="W5111" s="38" t="s">
        <v>16</v>
      </c>
      <c r="X5111">
        <v>0</v>
      </c>
      <c r="Y5111">
        <v>0</v>
      </c>
      <c r="Z5111" s="38" t="s">
        <v>16</v>
      </c>
      <c r="AA5111" s="38" t="s">
        <v>18331</v>
      </c>
      <c r="AB5111" s="38" t="s">
        <v>18231</v>
      </c>
      <c r="AC5111" s="38" t="s">
        <v>18231</v>
      </c>
      <c r="AD5111" s="38" t="s">
        <v>18231</v>
      </c>
      <c r="AE5111">
        <v>4</v>
      </c>
      <c r="AF5111" s="38" t="s">
        <v>14174</v>
      </c>
      <c r="AG5111">
        <v>0</v>
      </c>
      <c r="AH5111" s="38" t="s">
        <v>16</v>
      </c>
      <c r="AI5111" s="38" t="s">
        <v>16</v>
      </c>
      <c r="AJ5111" s="38" t="s">
        <v>16</v>
      </c>
      <c r="AK5111" s="38" t="s">
        <v>16</v>
      </c>
      <c r="AL5111" s="38" t="s">
        <v>16</v>
      </c>
      <c r="AM5111" s="38" t="s">
        <v>16</v>
      </c>
      <c r="AN5111" s="38" t="s">
        <v>16</v>
      </c>
      <c r="AO5111" s="38" t="s">
        <v>16</v>
      </c>
      <c r="AP5111" s="38" t="s">
        <v>16</v>
      </c>
      <c r="AQ5111" s="38" t="s">
        <v>16</v>
      </c>
      <c r="AR5111" s="38" t="s">
        <v>16</v>
      </c>
      <c r="AS5111">
        <v>0</v>
      </c>
      <c r="AT5111" s="38" t="s">
        <v>16</v>
      </c>
      <c r="AU5111" s="38" t="s">
        <v>16</v>
      </c>
      <c r="AV5111">
        <v>0</v>
      </c>
      <c r="AW5111">
        <v>0</v>
      </c>
    </row>
    <row r="5112" spans="1:49" x14ac:dyDescent="0.15">
      <c r="A5112">
        <v>3</v>
      </c>
      <c r="B5112">
        <v>58</v>
      </c>
      <c r="C5112">
        <v>1</v>
      </c>
      <c r="D5112">
        <v>8</v>
      </c>
      <c r="E5112">
        <v>0</v>
      </c>
      <c r="F5112" s="38" t="s">
        <v>17245</v>
      </c>
      <c r="G5112" s="38" t="s">
        <v>16</v>
      </c>
      <c r="H5112">
        <v>1393</v>
      </c>
      <c r="I5112">
        <v>0</v>
      </c>
      <c r="J5112">
        <v>0</v>
      </c>
      <c r="K5112">
        <v>0</v>
      </c>
      <c r="L5112">
        <v>0</v>
      </c>
      <c r="M5112" s="38" t="s">
        <v>16</v>
      </c>
      <c r="N5112" s="38" t="s">
        <v>16</v>
      </c>
      <c r="O5112" s="38" t="s">
        <v>16</v>
      </c>
      <c r="P5112" s="38" t="s">
        <v>16</v>
      </c>
      <c r="Q5112" s="38" t="s">
        <v>16</v>
      </c>
      <c r="R5112" s="38" t="s">
        <v>16</v>
      </c>
      <c r="S5112" s="38" t="s">
        <v>19065</v>
      </c>
      <c r="T5112">
        <v>0</v>
      </c>
      <c r="U5112" s="38" t="s">
        <v>16</v>
      </c>
      <c r="V5112" s="38" t="s">
        <v>16</v>
      </c>
      <c r="W5112" s="38" t="s">
        <v>16</v>
      </c>
      <c r="X5112">
        <v>0</v>
      </c>
      <c r="Y5112">
        <v>0</v>
      </c>
      <c r="Z5112" s="38" t="s">
        <v>16</v>
      </c>
      <c r="AA5112" s="38" t="s">
        <v>18374</v>
      </c>
      <c r="AB5112" s="38" t="s">
        <v>18231</v>
      </c>
      <c r="AC5112" s="38" t="s">
        <v>18231</v>
      </c>
      <c r="AD5112" s="38" t="s">
        <v>18231</v>
      </c>
      <c r="AE5112">
        <v>4</v>
      </c>
      <c r="AF5112" s="38" t="s">
        <v>14174</v>
      </c>
      <c r="AG5112">
        <v>0</v>
      </c>
      <c r="AH5112" s="38" t="s">
        <v>16</v>
      </c>
      <c r="AI5112" s="38" t="s">
        <v>16</v>
      </c>
      <c r="AJ5112" s="38" t="s">
        <v>16</v>
      </c>
      <c r="AK5112" s="38" t="s">
        <v>16</v>
      </c>
      <c r="AL5112" s="38" t="s">
        <v>16</v>
      </c>
      <c r="AM5112" s="38" t="s">
        <v>16</v>
      </c>
      <c r="AN5112" s="38" t="s">
        <v>16</v>
      </c>
      <c r="AO5112" s="38" t="s">
        <v>16</v>
      </c>
      <c r="AP5112" s="38" t="s">
        <v>16</v>
      </c>
      <c r="AQ5112" s="38" t="s">
        <v>16</v>
      </c>
      <c r="AR5112" s="38" t="s">
        <v>16</v>
      </c>
      <c r="AS5112">
        <v>0</v>
      </c>
      <c r="AT5112" s="38" t="s">
        <v>16</v>
      </c>
      <c r="AU5112" s="38" t="s">
        <v>16</v>
      </c>
      <c r="AV5112">
        <v>0</v>
      </c>
      <c r="AW5112">
        <v>0</v>
      </c>
    </row>
    <row r="5113" spans="1:49" x14ac:dyDescent="0.15">
      <c r="A5113">
        <v>3</v>
      </c>
      <c r="B5113">
        <v>59</v>
      </c>
      <c r="C5113">
        <v>1</v>
      </c>
      <c r="D5113">
        <v>1</v>
      </c>
      <c r="E5113">
        <v>0</v>
      </c>
      <c r="F5113" s="38" t="s">
        <v>15021</v>
      </c>
      <c r="G5113" s="38" t="s">
        <v>16</v>
      </c>
      <c r="H5113">
        <v>1332</v>
      </c>
      <c r="I5113">
        <v>0</v>
      </c>
      <c r="J5113">
        <v>0</v>
      </c>
      <c r="K5113">
        <v>0</v>
      </c>
      <c r="L5113">
        <v>0</v>
      </c>
      <c r="M5113" s="38" t="s">
        <v>16</v>
      </c>
      <c r="N5113" s="38" t="s">
        <v>16</v>
      </c>
      <c r="O5113" s="38" t="s">
        <v>16</v>
      </c>
      <c r="P5113" s="38" t="s">
        <v>16</v>
      </c>
      <c r="Q5113" s="38" t="s">
        <v>16</v>
      </c>
      <c r="R5113" s="38" t="s">
        <v>16</v>
      </c>
      <c r="S5113" s="38" t="s">
        <v>15786</v>
      </c>
      <c r="T5113">
        <v>0</v>
      </c>
      <c r="U5113" s="38" t="s">
        <v>16</v>
      </c>
      <c r="V5113" s="38" t="s">
        <v>16</v>
      </c>
      <c r="W5113" s="38" t="s">
        <v>16</v>
      </c>
      <c r="X5113">
        <v>0</v>
      </c>
      <c r="Y5113">
        <v>0</v>
      </c>
      <c r="Z5113" s="38" t="s">
        <v>16</v>
      </c>
      <c r="AA5113" s="38" t="s">
        <v>18380</v>
      </c>
      <c r="AB5113" s="38" t="s">
        <v>18231</v>
      </c>
      <c r="AC5113" s="38" t="s">
        <v>18231</v>
      </c>
      <c r="AD5113" s="38" t="s">
        <v>18231</v>
      </c>
      <c r="AE5113">
        <v>4</v>
      </c>
      <c r="AF5113" s="38" t="s">
        <v>14174</v>
      </c>
      <c r="AG5113">
        <v>0</v>
      </c>
      <c r="AH5113" s="38" t="s">
        <v>16</v>
      </c>
      <c r="AI5113" s="38" t="s">
        <v>16</v>
      </c>
      <c r="AJ5113" s="38" t="s">
        <v>16</v>
      </c>
      <c r="AK5113" s="38" t="s">
        <v>16</v>
      </c>
      <c r="AL5113" s="38" t="s">
        <v>16</v>
      </c>
      <c r="AM5113" s="38" t="s">
        <v>16</v>
      </c>
      <c r="AN5113" s="38" t="s">
        <v>16</v>
      </c>
      <c r="AO5113" s="38" t="s">
        <v>16</v>
      </c>
      <c r="AP5113" s="38" t="s">
        <v>16</v>
      </c>
      <c r="AQ5113" s="38" t="s">
        <v>16</v>
      </c>
      <c r="AR5113" s="38" t="s">
        <v>16</v>
      </c>
      <c r="AS5113">
        <v>0</v>
      </c>
      <c r="AT5113" s="38" t="s">
        <v>16</v>
      </c>
      <c r="AU5113" s="38" t="s">
        <v>16</v>
      </c>
      <c r="AV5113">
        <v>0</v>
      </c>
      <c r="AW5113">
        <v>0</v>
      </c>
    </row>
    <row r="5114" spans="1:49" x14ac:dyDescent="0.15">
      <c r="A5114">
        <v>3</v>
      </c>
      <c r="B5114">
        <v>59</v>
      </c>
      <c r="C5114">
        <v>1</v>
      </c>
      <c r="D5114">
        <v>2</v>
      </c>
      <c r="E5114">
        <v>0</v>
      </c>
      <c r="F5114" s="38" t="s">
        <v>15037</v>
      </c>
      <c r="G5114" s="38" t="s">
        <v>16</v>
      </c>
      <c r="H5114">
        <v>516</v>
      </c>
      <c r="I5114">
        <v>0</v>
      </c>
      <c r="J5114">
        <v>0</v>
      </c>
      <c r="K5114">
        <v>0</v>
      </c>
      <c r="L5114">
        <v>0</v>
      </c>
      <c r="M5114" s="38" t="s">
        <v>16</v>
      </c>
      <c r="N5114" s="38" t="s">
        <v>16</v>
      </c>
      <c r="O5114" s="38" t="s">
        <v>16</v>
      </c>
      <c r="P5114" s="38" t="s">
        <v>16</v>
      </c>
      <c r="Q5114" s="38" t="s">
        <v>16</v>
      </c>
      <c r="R5114" s="38" t="s">
        <v>16</v>
      </c>
      <c r="S5114" s="38" t="s">
        <v>14317</v>
      </c>
      <c r="T5114">
        <v>0</v>
      </c>
      <c r="U5114" s="38" t="s">
        <v>16</v>
      </c>
      <c r="V5114" s="38" t="s">
        <v>16</v>
      </c>
      <c r="W5114" s="38" t="s">
        <v>16</v>
      </c>
      <c r="X5114">
        <v>0</v>
      </c>
      <c r="Y5114">
        <v>0</v>
      </c>
      <c r="Z5114" s="38" t="s">
        <v>16</v>
      </c>
      <c r="AA5114" s="38" t="s">
        <v>19298</v>
      </c>
      <c r="AB5114" s="38" t="s">
        <v>18231</v>
      </c>
      <c r="AC5114" s="38" t="s">
        <v>18231</v>
      </c>
      <c r="AD5114" s="38" t="s">
        <v>18231</v>
      </c>
      <c r="AE5114">
        <v>4</v>
      </c>
      <c r="AF5114" s="38" t="s">
        <v>14174</v>
      </c>
      <c r="AG5114">
        <v>0</v>
      </c>
      <c r="AH5114" s="38" t="s">
        <v>16</v>
      </c>
      <c r="AI5114" s="38" t="s">
        <v>16</v>
      </c>
      <c r="AJ5114" s="38" t="s">
        <v>16</v>
      </c>
      <c r="AK5114" s="38" t="s">
        <v>16</v>
      </c>
      <c r="AL5114" s="38" t="s">
        <v>16</v>
      </c>
      <c r="AM5114" s="38" t="s">
        <v>16</v>
      </c>
      <c r="AN5114" s="38" t="s">
        <v>16</v>
      </c>
      <c r="AO5114" s="38" t="s">
        <v>16</v>
      </c>
      <c r="AP5114" s="38" t="s">
        <v>16</v>
      </c>
      <c r="AQ5114" s="38" t="s">
        <v>16</v>
      </c>
      <c r="AR5114" s="38" t="s">
        <v>16</v>
      </c>
      <c r="AS5114">
        <v>0</v>
      </c>
      <c r="AT5114" s="38" t="s">
        <v>16</v>
      </c>
      <c r="AU5114" s="38" t="s">
        <v>16</v>
      </c>
      <c r="AV5114">
        <v>0</v>
      </c>
      <c r="AW5114">
        <v>0</v>
      </c>
    </row>
    <row r="5115" spans="1:49" x14ac:dyDescent="0.15">
      <c r="A5115">
        <v>3</v>
      </c>
      <c r="B5115">
        <v>59</v>
      </c>
      <c r="C5115">
        <v>1</v>
      </c>
      <c r="D5115">
        <v>3</v>
      </c>
      <c r="E5115">
        <v>0</v>
      </c>
      <c r="F5115" s="38" t="s">
        <v>15906</v>
      </c>
      <c r="G5115" s="38" t="s">
        <v>16</v>
      </c>
      <c r="H5115">
        <v>509</v>
      </c>
      <c r="I5115">
        <v>0</v>
      </c>
      <c r="J5115">
        <v>0</v>
      </c>
      <c r="K5115">
        <v>0</v>
      </c>
      <c r="L5115">
        <v>0</v>
      </c>
      <c r="M5115" s="38" t="s">
        <v>16</v>
      </c>
      <c r="N5115" s="38" t="s">
        <v>16</v>
      </c>
      <c r="O5115" s="38" t="s">
        <v>16</v>
      </c>
      <c r="P5115" s="38" t="s">
        <v>16</v>
      </c>
      <c r="Q5115" s="38" t="s">
        <v>16</v>
      </c>
      <c r="R5115" s="38" t="s">
        <v>16</v>
      </c>
      <c r="S5115" s="38" t="s">
        <v>19118</v>
      </c>
      <c r="T5115">
        <v>0</v>
      </c>
      <c r="U5115" s="38" t="s">
        <v>16382</v>
      </c>
      <c r="V5115" s="38" t="s">
        <v>16</v>
      </c>
      <c r="W5115" s="38" t="s">
        <v>16</v>
      </c>
      <c r="X5115">
        <v>0</v>
      </c>
      <c r="Y5115">
        <v>0</v>
      </c>
      <c r="Z5115" s="38" t="s">
        <v>16</v>
      </c>
      <c r="AA5115" s="38" t="s">
        <v>18368</v>
      </c>
      <c r="AB5115" s="38" t="s">
        <v>18231</v>
      </c>
      <c r="AC5115" s="38" t="s">
        <v>18231</v>
      </c>
      <c r="AD5115" s="38" t="s">
        <v>18231</v>
      </c>
      <c r="AE5115">
        <v>4</v>
      </c>
      <c r="AF5115" s="38" t="s">
        <v>14713</v>
      </c>
      <c r="AG5115">
        <v>0</v>
      </c>
      <c r="AH5115" s="38" t="s">
        <v>16</v>
      </c>
      <c r="AI5115" s="38" t="s">
        <v>16</v>
      </c>
      <c r="AJ5115" s="38" t="s">
        <v>16</v>
      </c>
      <c r="AK5115" s="38" t="s">
        <v>16</v>
      </c>
      <c r="AL5115" s="38" t="s">
        <v>16</v>
      </c>
      <c r="AM5115" s="38" t="s">
        <v>16</v>
      </c>
      <c r="AN5115" s="38" t="s">
        <v>16</v>
      </c>
      <c r="AO5115" s="38" t="s">
        <v>16</v>
      </c>
      <c r="AP5115" s="38" t="s">
        <v>16</v>
      </c>
      <c r="AQ5115" s="38" t="s">
        <v>16</v>
      </c>
      <c r="AR5115" s="38" t="s">
        <v>16</v>
      </c>
      <c r="AS5115">
        <v>0</v>
      </c>
      <c r="AT5115" s="38" t="s">
        <v>16</v>
      </c>
      <c r="AU5115" s="38" t="s">
        <v>16</v>
      </c>
      <c r="AV5115">
        <v>0</v>
      </c>
      <c r="AW5115">
        <v>0</v>
      </c>
    </row>
    <row r="5116" spans="1:49" x14ac:dyDescent="0.15">
      <c r="A5116">
        <v>3</v>
      </c>
      <c r="B5116">
        <v>59</v>
      </c>
      <c r="C5116">
        <v>1</v>
      </c>
      <c r="D5116">
        <v>4</v>
      </c>
      <c r="E5116">
        <v>0</v>
      </c>
      <c r="F5116" s="38" t="s">
        <v>20101</v>
      </c>
      <c r="G5116" s="38" t="s">
        <v>16</v>
      </c>
      <c r="H5116">
        <v>1357</v>
      </c>
      <c r="I5116">
        <v>0</v>
      </c>
      <c r="J5116">
        <v>0</v>
      </c>
      <c r="K5116">
        <v>0</v>
      </c>
      <c r="L5116">
        <v>0</v>
      </c>
      <c r="M5116" s="38" t="s">
        <v>16</v>
      </c>
      <c r="N5116" s="38" t="s">
        <v>16</v>
      </c>
      <c r="O5116" s="38" t="s">
        <v>16</v>
      </c>
      <c r="P5116" s="38" t="s">
        <v>16</v>
      </c>
      <c r="Q5116" s="38" t="s">
        <v>16</v>
      </c>
      <c r="R5116" s="38" t="s">
        <v>16</v>
      </c>
      <c r="S5116" s="38" t="s">
        <v>19119</v>
      </c>
      <c r="T5116">
        <v>0</v>
      </c>
      <c r="U5116" s="38" t="s">
        <v>16</v>
      </c>
      <c r="V5116" s="38" t="s">
        <v>16</v>
      </c>
      <c r="W5116" s="38" t="s">
        <v>16</v>
      </c>
      <c r="X5116">
        <v>0</v>
      </c>
      <c r="Y5116">
        <v>0</v>
      </c>
      <c r="Z5116" s="38" t="s">
        <v>16</v>
      </c>
      <c r="AA5116" s="38" t="s">
        <v>18800</v>
      </c>
      <c r="AB5116" s="38" t="s">
        <v>18231</v>
      </c>
      <c r="AC5116" s="38" t="s">
        <v>18231</v>
      </c>
      <c r="AD5116" s="38" t="s">
        <v>18231</v>
      </c>
      <c r="AE5116">
        <v>4</v>
      </c>
      <c r="AF5116" s="38" t="s">
        <v>14157</v>
      </c>
      <c r="AG5116">
        <v>0</v>
      </c>
      <c r="AH5116" s="38" t="s">
        <v>16</v>
      </c>
      <c r="AI5116" s="38" t="s">
        <v>16</v>
      </c>
      <c r="AJ5116" s="38" t="s">
        <v>16</v>
      </c>
      <c r="AK5116" s="38" t="s">
        <v>16</v>
      </c>
      <c r="AL5116" s="38" t="s">
        <v>16</v>
      </c>
      <c r="AM5116" s="38" t="s">
        <v>16</v>
      </c>
      <c r="AN5116" s="38" t="s">
        <v>16</v>
      </c>
      <c r="AO5116" s="38" t="s">
        <v>16</v>
      </c>
      <c r="AP5116" s="38" t="s">
        <v>16</v>
      </c>
      <c r="AQ5116" s="38" t="s">
        <v>16</v>
      </c>
      <c r="AR5116" s="38" t="s">
        <v>16</v>
      </c>
      <c r="AS5116">
        <v>0</v>
      </c>
      <c r="AT5116" s="38" t="s">
        <v>16</v>
      </c>
      <c r="AU5116" s="38" t="s">
        <v>16</v>
      </c>
      <c r="AV5116">
        <v>0</v>
      </c>
      <c r="AW5116">
        <v>0</v>
      </c>
    </row>
    <row r="5117" spans="1:49" x14ac:dyDescent="0.15">
      <c r="A5117">
        <v>3</v>
      </c>
      <c r="B5117">
        <v>59</v>
      </c>
      <c r="C5117">
        <v>1</v>
      </c>
      <c r="D5117">
        <v>5</v>
      </c>
      <c r="E5117">
        <v>0</v>
      </c>
      <c r="F5117" s="38" t="s">
        <v>19101</v>
      </c>
      <c r="G5117" s="38" t="s">
        <v>16</v>
      </c>
      <c r="H5117">
        <v>494</v>
      </c>
      <c r="I5117">
        <v>0</v>
      </c>
      <c r="J5117">
        <v>0</v>
      </c>
      <c r="K5117">
        <v>0</v>
      </c>
      <c r="L5117">
        <v>0</v>
      </c>
      <c r="M5117" s="38" t="s">
        <v>16</v>
      </c>
      <c r="N5117" s="38" t="s">
        <v>16</v>
      </c>
      <c r="O5117" s="38" t="s">
        <v>16</v>
      </c>
      <c r="P5117" s="38" t="s">
        <v>16</v>
      </c>
      <c r="Q5117" s="38" t="s">
        <v>16</v>
      </c>
      <c r="R5117" s="38" t="s">
        <v>16</v>
      </c>
      <c r="S5117" s="38" t="s">
        <v>19614</v>
      </c>
      <c r="T5117">
        <v>0</v>
      </c>
      <c r="U5117" s="38" t="s">
        <v>16</v>
      </c>
      <c r="V5117" s="38" t="s">
        <v>16</v>
      </c>
      <c r="W5117" s="38" t="s">
        <v>16</v>
      </c>
      <c r="X5117">
        <v>0</v>
      </c>
      <c r="Y5117">
        <v>0</v>
      </c>
      <c r="Z5117" s="38" t="s">
        <v>16</v>
      </c>
      <c r="AA5117" s="38" t="s">
        <v>18374</v>
      </c>
      <c r="AB5117" s="38" t="s">
        <v>18231</v>
      </c>
      <c r="AC5117" s="38" t="s">
        <v>18231</v>
      </c>
      <c r="AD5117" s="38" t="s">
        <v>18231</v>
      </c>
      <c r="AE5117">
        <v>4</v>
      </c>
      <c r="AF5117" s="38" t="s">
        <v>14174</v>
      </c>
      <c r="AG5117">
        <v>0</v>
      </c>
      <c r="AH5117" s="38" t="s">
        <v>16</v>
      </c>
      <c r="AI5117" s="38" t="s">
        <v>16</v>
      </c>
      <c r="AJ5117" s="38" t="s">
        <v>16</v>
      </c>
      <c r="AK5117" s="38" t="s">
        <v>16</v>
      </c>
      <c r="AL5117" s="38" t="s">
        <v>16</v>
      </c>
      <c r="AM5117" s="38" t="s">
        <v>16</v>
      </c>
      <c r="AN5117" s="38" t="s">
        <v>16</v>
      </c>
      <c r="AO5117" s="38" t="s">
        <v>16</v>
      </c>
      <c r="AP5117" s="38" t="s">
        <v>16</v>
      </c>
      <c r="AQ5117" s="38" t="s">
        <v>16</v>
      </c>
      <c r="AR5117" s="38" t="s">
        <v>16</v>
      </c>
      <c r="AS5117">
        <v>0</v>
      </c>
      <c r="AT5117" s="38" t="s">
        <v>16</v>
      </c>
      <c r="AU5117" s="38" t="s">
        <v>16</v>
      </c>
      <c r="AV5117">
        <v>0</v>
      </c>
      <c r="AW5117">
        <v>0</v>
      </c>
    </row>
    <row r="5118" spans="1:49" x14ac:dyDescent="0.15">
      <c r="A5118">
        <v>3</v>
      </c>
      <c r="B5118">
        <v>59</v>
      </c>
      <c r="C5118">
        <v>1</v>
      </c>
      <c r="D5118">
        <v>6</v>
      </c>
      <c r="E5118">
        <v>0</v>
      </c>
      <c r="F5118" s="38" t="s">
        <v>19175</v>
      </c>
      <c r="G5118" s="38" t="s">
        <v>16</v>
      </c>
      <c r="H5118">
        <v>459</v>
      </c>
      <c r="I5118">
        <v>0</v>
      </c>
      <c r="J5118">
        <v>0</v>
      </c>
      <c r="K5118">
        <v>0</v>
      </c>
      <c r="L5118">
        <v>0</v>
      </c>
      <c r="M5118" s="38" t="s">
        <v>16</v>
      </c>
      <c r="N5118" s="38" t="s">
        <v>16</v>
      </c>
      <c r="O5118" s="38" t="s">
        <v>16</v>
      </c>
      <c r="P5118" s="38" t="s">
        <v>16</v>
      </c>
      <c r="Q5118" s="38" t="s">
        <v>16</v>
      </c>
      <c r="R5118" s="38" t="s">
        <v>16</v>
      </c>
      <c r="S5118" s="38" t="s">
        <v>19118</v>
      </c>
      <c r="T5118">
        <v>0</v>
      </c>
      <c r="U5118" s="38" t="s">
        <v>16382</v>
      </c>
      <c r="V5118" s="38" t="s">
        <v>16</v>
      </c>
      <c r="W5118" s="38" t="s">
        <v>16</v>
      </c>
      <c r="X5118">
        <v>0</v>
      </c>
      <c r="Y5118">
        <v>0</v>
      </c>
      <c r="Z5118" s="38" t="s">
        <v>16</v>
      </c>
      <c r="AA5118" s="38" t="s">
        <v>18269</v>
      </c>
      <c r="AB5118" s="38" t="s">
        <v>18231</v>
      </c>
      <c r="AC5118" s="38" t="s">
        <v>18231</v>
      </c>
      <c r="AD5118" s="38" t="s">
        <v>18231</v>
      </c>
      <c r="AE5118">
        <v>4</v>
      </c>
      <c r="AF5118" s="38" t="s">
        <v>14174</v>
      </c>
      <c r="AG5118">
        <v>0</v>
      </c>
      <c r="AH5118" s="38" t="s">
        <v>16</v>
      </c>
      <c r="AI5118" s="38" t="s">
        <v>16</v>
      </c>
      <c r="AJ5118" s="38" t="s">
        <v>16</v>
      </c>
      <c r="AK5118" s="38" t="s">
        <v>16</v>
      </c>
      <c r="AL5118" s="38" t="s">
        <v>16</v>
      </c>
      <c r="AM5118" s="38" t="s">
        <v>16</v>
      </c>
      <c r="AN5118" s="38" t="s">
        <v>16</v>
      </c>
      <c r="AO5118" s="38" t="s">
        <v>16</v>
      </c>
      <c r="AP5118" s="38" t="s">
        <v>16</v>
      </c>
      <c r="AQ5118" s="38" t="s">
        <v>16</v>
      </c>
      <c r="AR5118" s="38" t="s">
        <v>16</v>
      </c>
      <c r="AS5118">
        <v>0</v>
      </c>
      <c r="AT5118" s="38" t="s">
        <v>16</v>
      </c>
      <c r="AU5118" s="38" t="s">
        <v>16</v>
      </c>
      <c r="AV5118">
        <v>0</v>
      </c>
      <c r="AW5118">
        <v>0</v>
      </c>
    </row>
    <row r="5119" spans="1:49" x14ac:dyDescent="0.15">
      <c r="A5119">
        <v>3</v>
      </c>
      <c r="B5119">
        <v>59</v>
      </c>
      <c r="C5119">
        <v>1</v>
      </c>
      <c r="D5119">
        <v>7</v>
      </c>
      <c r="E5119">
        <v>0</v>
      </c>
      <c r="F5119" s="38" t="s">
        <v>17317</v>
      </c>
      <c r="G5119" s="38" t="s">
        <v>16</v>
      </c>
      <c r="H5119">
        <v>235</v>
      </c>
      <c r="I5119">
        <v>0</v>
      </c>
      <c r="J5119">
        <v>0</v>
      </c>
      <c r="K5119">
        <v>0</v>
      </c>
      <c r="L5119">
        <v>0</v>
      </c>
      <c r="M5119" s="38" t="s">
        <v>16</v>
      </c>
      <c r="N5119" s="38" t="s">
        <v>16</v>
      </c>
      <c r="O5119" s="38" t="s">
        <v>16</v>
      </c>
      <c r="P5119" s="38" t="s">
        <v>16</v>
      </c>
      <c r="Q5119" s="38" t="s">
        <v>16</v>
      </c>
      <c r="R5119" s="38" t="s">
        <v>16</v>
      </c>
      <c r="S5119" s="38" t="s">
        <v>19706</v>
      </c>
      <c r="T5119">
        <v>0</v>
      </c>
      <c r="U5119" s="38" t="s">
        <v>16</v>
      </c>
      <c r="V5119" s="38" t="s">
        <v>16</v>
      </c>
      <c r="W5119" s="38" t="s">
        <v>16</v>
      </c>
      <c r="X5119">
        <v>0</v>
      </c>
      <c r="Y5119">
        <v>0</v>
      </c>
      <c r="Z5119" s="38" t="s">
        <v>16</v>
      </c>
      <c r="AA5119" s="38" t="s">
        <v>19310</v>
      </c>
      <c r="AB5119" s="38" t="s">
        <v>18231</v>
      </c>
      <c r="AC5119" s="38" t="s">
        <v>18231</v>
      </c>
      <c r="AD5119" s="38" t="s">
        <v>18231</v>
      </c>
      <c r="AE5119">
        <v>4</v>
      </c>
      <c r="AF5119" s="38" t="s">
        <v>14174</v>
      </c>
      <c r="AG5119">
        <v>0</v>
      </c>
      <c r="AH5119" s="38" t="s">
        <v>16</v>
      </c>
      <c r="AI5119" s="38" t="s">
        <v>16</v>
      </c>
      <c r="AJ5119" s="38" t="s">
        <v>16</v>
      </c>
      <c r="AK5119" s="38" t="s">
        <v>16</v>
      </c>
      <c r="AL5119" s="38" t="s">
        <v>16</v>
      </c>
      <c r="AM5119" s="38" t="s">
        <v>16</v>
      </c>
      <c r="AN5119" s="38" t="s">
        <v>16</v>
      </c>
      <c r="AO5119" s="38" t="s">
        <v>16</v>
      </c>
      <c r="AP5119" s="38" t="s">
        <v>16</v>
      </c>
      <c r="AQ5119" s="38" t="s">
        <v>16</v>
      </c>
      <c r="AR5119" s="38" t="s">
        <v>16</v>
      </c>
      <c r="AS5119">
        <v>0</v>
      </c>
      <c r="AT5119" s="38" t="s">
        <v>16</v>
      </c>
      <c r="AU5119" s="38" t="s">
        <v>16</v>
      </c>
      <c r="AV5119">
        <v>0</v>
      </c>
      <c r="AW5119">
        <v>0</v>
      </c>
    </row>
    <row r="5120" spans="1:49" x14ac:dyDescent="0.15">
      <c r="A5120">
        <v>3</v>
      </c>
      <c r="B5120">
        <v>59</v>
      </c>
      <c r="C5120">
        <v>1</v>
      </c>
      <c r="D5120">
        <v>8</v>
      </c>
      <c r="E5120">
        <v>0</v>
      </c>
      <c r="F5120" s="38" t="s">
        <v>20102</v>
      </c>
      <c r="G5120" s="38" t="s">
        <v>16</v>
      </c>
      <c r="H5120">
        <v>305</v>
      </c>
      <c r="I5120">
        <v>0</v>
      </c>
      <c r="J5120">
        <v>0</v>
      </c>
      <c r="K5120">
        <v>0</v>
      </c>
      <c r="L5120">
        <v>0</v>
      </c>
      <c r="M5120" s="38" t="s">
        <v>16</v>
      </c>
      <c r="N5120" s="38" t="s">
        <v>16</v>
      </c>
      <c r="O5120" s="38" t="s">
        <v>16</v>
      </c>
      <c r="P5120" s="38" t="s">
        <v>16</v>
      </c>
      <c r="Q5120" s="38" t="s">
        <v>16</v>
      </c>
      <c r="R5120" s="38" t="s">
        <v>16</v>
      </c>
      <c r="S5120" s="38" t="s">
        <v>15059</v>
      </c>
      <c r="T5120">
        <v>0</v>
      </c>
      <c r="U5120" s="38" t="s">
        <v>16</v>
      </c>
      <c r="V5120" s="38" t="s">
        <v>16</v>
      </c>
      <c r="W5120" s="38" t="s">
        <v>16</v>
      </c>
      <c r="X5120">
        <v>0</v>
      </c>
      <c r="Y5120">
        <v>0</v>
      </c>
      <c r="Z5120" s="38" t="s">
        <v>16</v>
      </c>
      <c r="AA5120" s="38" t="s">
        <v>18289</v>
      </c>
      <c r="AB5120" s="38" t="s">
        <v>18231</v>
      </c>
      <c r="AC5120" s="38" t="s">
        <v>18231</v>
      </c>
      <c r="AD5120" s="38" t="s">
        <v>18231</v>
      </c>
      <c r="AE5120">
        <v>4</v>
      </c>
      <c r="AF5120" s="38" t="s">
        <v>14174</v>
      </c>
      <c r="AG5120">
        <v>0</v>
      </c>
      <c r="AH5120" s="38" t="s">
        <v>16</v>
      </c>
      <c r="AI5120" s="38" t="s">
        <v>16</v>
      </c>
      <c r="AJ5120" s="38" t="s">
        <v>16</v>
      </c>
      <c r="AK5120" s="38" t="s">
        <v>16</v>
      </c>
      <c r="AL5120" s="38" t="s">
        <v>16</v>
      </c>
      <c r="AM5120" s="38" t="s">
        <v>16</v>
      </c>
      <c r="AN5120" s="38" t="s">
        <v>16</v>
      </c>
      <c r="AO5120" s="38" t="s">
        <v>16</v>
      </c>
      <c r="AP5120" s="38" t="s">
        <v>16</v>
      </c>
      <c r="AQ5120" s="38" t="s">
        <v>16</v>
      </c>
      <c r="AR5120" s="38" t="s">
        <v>16</v>
      </c>
      <c r="AS5120">
        <v>0</v>
      </c>
      <c r="AT5120" s="38" t="s">
        <v>16</v>
      </c>
      <c r="AU5120" s="38" t="s">
        <v>16</v>
      </c>
      <c r="AV5120">
        <v>0</v>
      </c>
      <c r="AW5120">
        <v>0</v>
      </c>
    </row>
    <row r="5121" spans="1:49" x14ac:dyDescent="0.15">
      <c r="A5121">
        <v>3</v>
      </c>
      <c r="B5121">
        <v>59</v>
      </c>
      <c r="C5121">
        <v>1</v>
      </c>
      <c r="D5121">
        <v>50</v>
      </c>
      <c r="E5121">
        <v>0</v>
      </c>
      <c r="F5121" s="38" t="s">
        <v>16</v>
      </c>
      <c r="G5121" s="38" t="s">
        <v>16</v>
      </c>
      <c r="H5121">
        <v>150</v>
      </c>
      <c r="I5121">
        <v>0</v>
      </c>
      <c r="J5121">
        <v>0</v>
      </c>
      <c r="K5121">
        <v>0</v>
      </c>
      <c r="L5121">
        <v>0</v>
      </c>
      <c r="M5121" s="38" t="s">
        <v>16</v>
      </c>
      <c r="N5121" s="38" t="s">
        <v>16</v>
      </c>
      <c r="O5121" s="38" t="s">
        <v>16</v>
      </c>
      <c r="P5121" s="38" t="s">
        <v>16</v>
      </c>
      <c r="Q5121" s="38" t="s">
        <v>16</v>
      </c>
      <c r="R5121" s="38" t="s">
        <v>16</v>
      </c>
      <c r="S5121" s="38" t="s">
        <v>19714</v>
      </c>
      <c r="T5121">
        <v>0</v>
      </c>
      <c r="U5121" s="38" t="s">
        <v>16</v>
      </c>
      <c r="V5121" s="38" t="s">
        <v>16</v>
      </c>
      <c r="W5121" s="38" t="s">
        <v>16</v>
      </c>
      <c r="X5121">
        <v>0</v>
      </c>
      <c r="Y5121">
        <v>0</v>
      </c>
      <c r="Z5121" s="38" t="s">
        <v>16</v>
      </c>
      <c r="AA5121" s="38" t="s">
        <v>16</v>
      </c>
      <c r="AB5121" s="38" t="s">
        <v>16</v>
      </c>
      <c r="AC5121" s="38" t="s">
        <v>16</v>
      </c>
      <c r="AD5121" s="38" t="s">
        <v>16</v>
      </c>
      <c r="AE5121">
        <v>1</v>
      </c>
      <c r="AF5121" s="38" t="s">
        <v>16</v>
      </c>
      <c r="AG5121">
        <v>0</v>
      </c>
      <c r="AH5121" s="38" t="s">
        <v>16</v>
      </c>
      <c r="AI5121" s="38" t="s">
        <v>16</v>
      </c>
      <c r="AJ5121" s="38" t="s">
        <v>16</v>
      </c>
      <c r="AK5121" s="38" t="s">
        <v>16</v>
      </c>
      <c r="AL5121" s="38" t="s">
        <v>16</v>
      </c>
      <c r="AM5121" s="38" t="s">
        <v>16</v>
      </c>
      <c r="AN5121" s="38" t="s">
        <v>16</v>
      </c>
      <c r="AO5121" s="38" t="s">
        <v>16</v>
      </c>
      <c r="AP5121" s="38" t="s">
        <v>16</v>
      </c>
      <c r="AQ5121" s="38" t="s">
        <v>16</v>
      </c>
      <c r="AR5121" s="38" t="s">
        <v>16</v>
      </c>
      <c r="AS5121">
        <v>0</v>
      </c>
      <c r="AT5121" s="38" t="s">
        <v>16</v>
      </c>
      <c r="AU5121" s="38" t="s">
        <v>16</v>
      </c>
      <c r="AV5121">
        <v>0</v>
      </c>
      <c r="AW5121">
        <v>0</v>
      </c>
    </row>
    <row r="5122" spans="1:49" x14ac:dyDescent="0.15">
      <c r="A5122">
        <v>3</v>
      </c>
      <c r="B5122">
        <v>59</v>
      </c>
      <c r="C5122">
        <v>1</v>
      </c>
      <c r="D5122">
        <v>51</v>
      </c>
      <c r="E5122">
        <v>0</v>
      </c>
      <c r="F5122" s="38" t="s">
        <v>16</v>
      </c>
      <c r="G5122" s="38" t="s">
        <v>16</v>
      </c>
      <c r="H5122">
        <v>1310</v>
      </c>
      <c r="I5122">
        <v>0</v>
      </c>
      <c r="J5122">
        <v>0</v>
      </c>
      <c r="K5122">
        <v>0</v>
      </c>
      <c r="L5122">
        <v>0</v>
      </c>
      <c r="M5122" s="38" t="s">
        <v>16</v>
      </c>
      <c r="N5122" s="38" t="s">
        <v>16</v>
      </c>
      <c r="O5122" s="38" t="s">
        <v>16</v>
      </c>
      <c r="P5122" s="38" t="s">
        <v>16</v>
      </c>
      <c r="Q5122" s="38" t="s">
        <v>16</v>
      </c>
      <c r="R5122" s="38" t="s">
        <v>16</v>
      </c>
      <c r="S5122" s="38" t="s">
        <v>15919</v>
      </c>
      <c r="T5122">
        <v>0</v>
      </c>
      <c r="U5122" s="38" t="s">
        <v>16</v>
      </c>
      <c r="V5122" s="38" t="s">
        <v>16</v>
      </c>
      <c r="W5122" s="38" t="s">
        <v>16</v>
      </c>
      <c r="X5122">
        <v>0</v>
      </c>
      <c r="Y5122">
        <v>0</v>
      </c>
      <c r="Z5122" s="38" t="s">
        <v>16</v>
      </c>
      <c r="AA5122" s="38" t="s">
        <v>16</v>
      </c>
      <c r="AB5122" s="38" t="s">
        <v>16</v>
      </c>
      <c r="AC5122" s="38" t="s">
        <v>16</v>
      </c>
      <c r="AD5122" s="38" t="s">
        <v>16</v>
      </c>
      <c r="AE5122">
        <v>1</v>
      </c>
      <c r="AF5122" s="38" t="s">
        <v>16</v>
      </c>
      <c r="AG5122">
        <v>0</v>
      </c>
      <c r="AH5122" s="38" t="s">
        <v>16</v>
      </c>
      <c r="AI5122" s="38" t="s">
        <v>16</v>
      </c>
      <c r="AJ5122" s="38" t="s">
        <v>16</v>
      </c>
      <c r="AK5122" s="38" t="s">
        <v>16</v>
      </c>
      <c r="AL5122" s="38" t="s">
        <v>16</v>
      </c>
      <c r="AM5122" s="38" t="s">
        <v>16</v>
      </c>
      <c r="AN5122" s="38" t="s">
        <v>16</v>
      </c>
      <c r="AO5122" s="38" t="s">
        <v>16</v>
      </c>
      <c r="AP5122" s="38" t="s">
        <v>16</v>
      </c>
      <c r="AQ5122" s="38" t="s">
        <v>16</v>
      </c>
      <c r="AR5122" s="38" t="s">
        <v>16</v>
      </c>
      <c r="AS5122">
        <v>0</v>
      </c>
      <c r="AT5122" s="38" t="s">
        <v>16</v>
      </c>
      <c r="AU5122" s="38" t="s">
        <v>16</v>
      </c>
      <c r="AV5122">
        <v>0</v>
      </c>
      <c r="AW5122">
        <v>0</v>
      </c>
    </row>
    <row r="5123" spans="1:49" x14ac:dyDescent="0.15">
      <c r="A5123">
        <v>3</v>
      </c>
      <c r="B5123">
        <v>59</v>
      </c>
      <c r="C5123">
        <v>1</v>
      </c>
      <c r="D5123">
        <v>52</v>
      </c>
      <c r="E5123">
        <v>0</v>
      </c>
      <c r="F5123" s="38" t="s">
        <v>16</v>
      </c>
      <c r="G5123" s="38" t="s">
        <v>16</v>
      </c>
      <c r="H5123">
        <v>207</v>
      </c>
      <c r="I5123">
        <v>0</v>
      </c>
      <c r="J5123">
        <v>0</v>
      </c>
      <c r="K5123">
        <v>0</v>
      </c>
      <c r="L5123">
        <v>0</v>
      </c>
      <c r="M5123" s="38" t="s">
        <v>16</v>
      </c>
      <c r="N5123" s="38" t="s">
        <v>16</v>
      </c>
      <c r="O5123" s="38" t="s">
        <v>16</v>
      </c>
      <c r="P5123" s="38" t="s">
        <v>16</v>
      </c>
      <c r="Q5123" s="38" t="s">
        <v>16</v>
      </c>
      <c r="R5123" s="38" t="s">
        <v>16</v>
      </c>
      <c r="S5123" s="38" t="s">
        <v>18114</v>
      </c>
      <c r="T5123">
        <v>0</v>
      </c>
      <c r="U5123" s="38" t="s">
        <v>16</v>
      </c>
      <c r="V5123" s="38" t="s">
        <v>16</v>
      </c>
      <c r="W5123" s="38" t="s">
        <v>16</v>
      </c>
      <c r="X5123">
        <v>0</v>
      </c>
      <c r="Y5123">
        <v>0</v>
      </c>
      <c r="Z5123" s="38" t="s">
        <v>16</v>
      </c>
      <c r="AA5123" s="38" t="s">
        <v>16</v>
      </c>
      <c r="AB5123" s="38" t="s">
        <v>16</v>
      </c>
      <c r="AC5123" s="38" t="s">
        <v>16</v>
      </c>
      <c r="AD5123" s="38" t="s">
        <v>16</v>
      </c>
      <c r="AE5123">
        <v>1</v>
      </c>
      <c r="AF5123" s="38" t="s">
        <v>16</v>
      </c>
      <c r="AG5123">
        <v>0</v>
      </c>
      <c r="AH5123" s="38" t="s">
        <v>16</v>
      </c>
      <c r="AI5123" s="38" t="s">
        <v>16</v>
      </c>
      <c r="AJ5123" s="38" t="s">
        <v>16</v>
      </c>
      <c r="AK5123" s="38" t="s">
        <v>16</v>
      </c>
      <c r="AL5123" s="38" t="s">
        <v>16</v>
      </c>
      <c r="AM5123" s="38" t="s">
        <v>16</v>
      </c>
      <c r="AN5123" s="38" t="s">
        <v>16</v>
      </c>
      <c r="AO5123" s="38" t="s">
        <v>16</v>
      </c>
      <c r="AP5123" s="38" t="s">
        <v>16</v>
      </c>
      <c r="AQ5123" s="38" t="s">
        <v>16</v>
      </c>
      <c r="AR5123" s="38" t="s">
        <v>16</v>
      </c>
      <c r="AS5123">
        <v>0</v>
      </c>
      <c r="AT5123" s="38" t="s">
        <v>16</v>
      </c>
      <c r="AU5123" s="38" t="s">
        <v>16</v>
      </c>
      <c r="AV5123">
        <v>0</v>
      </c>
      <c r="AW5123">
        <v>0</v>
      </c>
    </row>
    <row r="5124" spans="1:49" x14ac:dyDescent="0.15">
      <c r="A5124">
        <v>3</v>
      </c>
      <c r="B5124">
        <v>60</v>
      </c>
      <c r="C5124">
        <v>1</v>
      </c>
      <c r="D5124">
        <v>1</v>
      </c>
      <c r="E5124">
        <v>0</v>
      </c>
      <c r="F5124" s="38" t="s">
        <v>20103</v>
      </c>
      <c r="G5124" s="38" t="s">
        <v>16</v>
      </c>
      <c r="H5124">
        <v>1684</v>
      </c>
      <c r="I5124">
        <v>0</v>
      </c>
      <c r="J5124">
        <v>0</v>
      </c>
      <c r="K5124">
        <v>0</v>
      </c>
      <c r="L5124">
        <v>0</v>
      </c>
      <c r="M5124" s="38" t="s">
        <v>16</v>
      </c>
      <c r="N5124" s="38" t="s">
        <v>16</v>
      </c>
      <c r="O5124" s="38" t="s">
        <v>16</v>
      </c>
      <c r="P5124" s="38" t="s">
        <v>16</v>
      </c>
      <c r="Q5124" s="38" t="s">
        <v>16</v>
      </c>
      <c r="R5124" s="38" t="s">
        <v>16</v>
      </c>
      <c r="S5124" s="38" t="s">
        <v>19106</v>
      </c>
      <c r="T5124">
        <v>0</v>
      </c>
      <c r="U5124" s="38" t="s">
        <v>16</v>
      </c>
      <c r="V5124" s="38" t="s">
        <v>16</v>
      </c>
      <c r="W5124" s="38" t="s">
        <v>16</v>
      </c>
      <c r="X5124">
        <v>0</v>
      </c>
      <c r="Y5124">
        <v>0</v>
      </c>
      <c r="Z5124" s="38" t="s">
        <v>16</v>
      </c>
      <c r="AA5124" s="38" t="s">
        <v>18289</v>
      </c>
      <c r="AB5124" s="38" t="s">
        <v>18231</v>
      </c>
      <c r="AC5124" s="38" t="s">
        <v>18231</v>
      </c>
      <c r="AD5124" s="38" t="s">
        <v>18231</v>
      </c>
      <c r="AE5124">
        <v>4</v>
      </c>
      <c r="AF5124" s="38" t="s">
        <v>14174</v>
      </c>
      <c r="AG5124">
        <v>0</v>
      </c>
      <c r="AH5124" s="38" t="s">
        <v>16</v>
      </c>
      <c r="AI5124" s="38" t="s">
        <v>16</v>
      </c>
      <c r="AJ5124" s="38" t="s">
        <v>16</v>
      </c>
      <c r="AK5124" s="38" t="s">
        <v>16</v>
      </c>
      <c r="AL5124" s="38" t="s">
        <v>16</v>
      </c>
      <c r="AM5124" s="38" t="s">
        <v>16</v>
      </c>
      <c r="AN5124" s="38" t="s">
        <v>16</v>
      </c>
      <c r="AO5124" s="38" t="s">
        <v>16</v>
      </c>
      <c r="AP5124" s="38" t="s">
        <v>16</v>
      </c>
      <c r="AQ5124" s="38" t="s">
        <v>16</v>
      </c>
      <c r="AR5124" s="38" t="s">
        <v>16</v>
      </c>
      <c r="AS5124">
        <v>0</v>
      </c>
      <c r="AT5124" s="38" t="s">
        <v>16</v>
      </c>
      <c r="AU5124" s="38" t="s">
        <v>16</v>
      </c>
      <c r="AV5124">
        <v>0</v>
      </c>
      <c r="AW5124">
        <v>0</v>
      </c>
    </row>
    <row r="5125" spans="1:49" x14ac:dyDescent="0.15">
      <c r="A5125">
        <v>3</v>
      </c>
      <c r="B5125">
        <v>60</v>
      </c>
      <c r="C5125">
        <v>1</v>
      </c>
      <c r="D5125">
        <v>2</v>
      </c>
      <c r="E5125">
        <v>0</v>
      </c>
      <c r="F5125" s="38" t="s">
        <v>14650</v>
      </c>
      <c r="G5125" s="38" t="s">
        <v>16</v>
      </c>
      <c r="H5125">
        <v>252</v>
      </c>
      <c r="I5125">
        <v>0</v>
      </c>
      <c r="J5125">
        <v>0</v>
      </c>
      <c r="K5125">
        <v>0</v>
      </c>
      <c r="L5125">
        <v>0</v>
      </c>
      <c r="M5125" s="38" t="s">
        <v>16</v>
      </c>
      <c r="N5125" s="38" t="s">
        <v>16</v>
      </c>
      <c r="O5125" s="38" t="s">
        <v>16</v>
      </c>
      <c r="P5125" s="38" t="s">
        <v>16</v>
      </c>
      <c r="Q5125" s="38" t="s">
        <v>16</v>
      </c>
      <c r="R5125" s="38" t="s">
        <v>16</v>
      </c>
      <c r="S5125" s="38" t="s">
        <v>15859</v>
      </c>
      <c r="T5125">
        <v>0</v>
      </c>
      <c r="U5125" s="38" t="s">
        <v>16</v>
      </c>
      <c r="V5125" s="38" t="s">
        <v>16</v>
      </c>
      <c r="W5125" s="38" t="s">
        <v>16</v>
      </c>
      <c r="X5125">
        <v>0</v>
      </c>
      <c r="Y5125">
        <v>0</v>
      </c>
      <c r="Z5125" s="38" t="s">
        <v>16</v>
      </c>
      <c r="AA5125" s="38" t="s">
        <v>19277</v>
      </c>
      <c r="AB5125" s="38" t="s">
        <v>18231</v>
      </c>
      <c r="AC5125" s="38" t="s">
        <v>18231</v>
      </c>
      <c r="AD5125" s="38" t="s">
        <v>18231</v>
      </c>
      <c r="AE5125">
        <v>4</v>
      </c>
      <c r="AF5125" s="38" t="s">
        <v>14713</v>
      </c>
      <c r="AG5125">
        <v>0</v>
      </c>
      <c r="AH5125" s="38" t="s">
        <v>16</v>
      </c>
      <c r="AI5125" s="38" t="s">
        <v>16</v>
      </c>
      <c r="AJ5125" s="38" t="s">
        <v>16</v>
      </c>
      <c r="AK5125" s="38" t="s">
        <v>16</v>
      </c>
      <c r="AL5125" s="38" t="s">
        <v>16</v>
      </c>
      <c r="AM5125" s="38" t="s">
        <v>16</v>
      </c>
      <c r="AN5125" s="38" t="s">
        <v>16</v>
      </c>
      <c r="AO5125" s="38" t="s">
        <v>16</v>
      </c>
      <c r="AP5125" s="38" t="s">
        <v>16</v>
      </c>
      <c r="AQ5125" s="38" t="s">
        <v>16</v>
      </c>
      <c r="AR5125" s="38" t="s">
        <v>16</v>
      </c>
      <c r="AS5125">
        <v>0</v>
      </c>
      <c r="AT5125" s="38" t="s">
        <v>16</v>
      </c>
      <c r="AU5125" s="38" t="s">
        <v>16</v>
      </c>
      <c r="AV5125">
        <v>0</v>
      </c>
      <c r="AW5125">
        <v>0</v>
      </c>
    </row>
    <row r="5126" spans="1:49" x14ac:dyDescent="0.15">
      <c r="A5126">
        <v>3</v>
      </c>
      <c r="B5126">
        <v>60</v>
      </c>
      <c r="C5126">
        <v>1</v>
      </c>
      <c r="D5126">
        <v>3</v>
      </c>
      <c r="E5126">
        <v>0</v>
      </c>
      <c r="F5126" s="38" t="s">
        <v>15831</v>
      </c>
      <c r="G5126" s="38" t="s">
        <v>16</v>
      </c>
      <c r="H5126">
        <v>1747</v>
      </c>
      <c r="I5126">
        <v>0</v>
      </c>
      <c r="J5126">
        <v>0</v>
      </c>
      <c r="K5126">
        <v>0</v>
      </c>
      <c r="L5126">
        <v>0</v>
      </c>
      <c r="M5126" s="38" t="s">
        <v>16</v>
      </c>
      <c r="N5126" s="38" t="s">
        <v>16</v>
      </c>
      <c r="O5126" s="38" t="s">
        <v>16</v>
      </c>
      <c r="P5126" s="38" t="s">
        <v>16</v>
      </c>
      <c r="Q5126" s="38" t="s">
        <v>16</v>
      </c>
      <c r="R5126" s="38" t="s">
        <v>16</v>
      </c>
      <c r="S5126" s="38" t="s">
        <v>15824</v>
      </c>
      <c r="T5126">
        <v>0</v>
      </c>
      <c r="U5126" s="38" t="s">
        <v>15462</v>
      </c>
      <c r="V5126" s="38" t="s">
        <v>16</v>
      </c>
      <c r="W5126" s="38" t="s">
        <v>16</v>
      </c>
      <c r="X5126">
        <v>0</v>
      </c>
      <c r="Y5126">
        <v>0</v>
      </c>
      <c r="Z5126" s="38" t="s">
        <v>16</v>
      </c>
      <c r="AA5126" s="38" t="s">
        <v>18800</v>
      </c>
      <c r="AB5126" s="38" t="s">
        <v>18231</v>
      </c>
      <c r="AC5126" s="38" t="s">
        <v>18231</v>
      </c>
      <c r="AD5126" s="38" t="s">
        <v>18231</v>
      </c>
      <c r="AE5126">
        <v>4</v>
      </c>
      <c r="AF5126" s="38" t="s">
        <v>14713</v>
      </c>
      <c r="AG5126">
        <v>0</v>
      </c>
      <c r="AH5126" s="38" t="s">
        <v>16</v>
      </c>
      <c r="AI5126" s="38" t="s">
        <v>16</v>
      </c>
      <c r="AJ5126" s="38" t="s">
        <v>16</v>
      </c>
      <c r="AK5126" s="38" t="s">
        <v>16</v>
      </c>
      <c r="AL5126" s="38" t="s">
        <v>16</v>
      </c>
      <c r="AM5126" s="38" t="s">
        <v>16</v>
      </c>
      <c r="AN5126" s="38" t="s">
        <v>16</v>
      </c>
      <c r="AO5126" s="38" t="s">
        <v>16</v>
      </c>
      <c r="AP5126" s="38" t="s">
        <v>16</v>
      </c>
      <c r="AQ5126" s="38" t="s">
        <v>16</v>
      </c>
      <c r="AR5126" s="38" t="s">
        <v>16</v>
      </c>
      <c r="AS5126">
        <v>0</v>
      </c>
      <c r="AT5126" s="38" t="s">
        <v>16</v>
      </c>
      <c r="AU5126" s="38" t="s">
        <v>16</v>
      </c>
      <c r="AV5126">
        <v>0</v>
      </c>
      <c r="AW5126">
        <v>0</v>
      </c>
    </row>
    <row r="5127" spans="1:49" x14ac:dyDescent="0.15">
      <c r="A5127">
        <v>3</v>
      </c>
      <c r="B5127">
        <v>60</v>
      </c>
      <c r="C5127">
        <v>1</v>
      </c>
      <c r="D5127">
        <v>4</v>
      </c>
      <c r="E5127">
        <v>0</v>
      </c>
      <c r="F5127" s="38" t="s">
        <v>20104</v>
      </c>
      <c r="G5127" s="38" t="s">
        <v>16</v>
      </c>
      <c r="H5127">
        <v>1275</v>
      </c>
      <c r="I5127">
        <v>0</v>
      </c>
      <c r="J5127">
        <v>0</v>
      </c>
      <c r="K5127">
        <v>0</v>
      </c>
      <c r="L5127">
        <v>0</v>
      </c>
      <c r="M5127" s="38" t="s">
        <v>16</v>
      </c>
      <c r="N5127" s="38" t="s">
        <v>16</v>
      </c>
      <c r="O5127" s="38" t="s">
        <v>16</v>
      </c>
      <c r="P5127" s="38" t="s">
        <v>16</v>
      </c>
      <c r="Q5127" s="38" t="s">
        <v>16</v>
      </c>
      <c r="R5127" s="38" t="s">
        <v>16</v>
      </c>
      <c r="S5127" s="38" t="s">
        <v>19717</v>
      </c>
      <c r="T5127">
        <v>0</v>
      </c>
      <c r="U5127" s="38" t="s">
        <v>16</v>
      </c>
      <c r="V5127" s="38" t="s">
        <v>16</v>
      </c>
      <c r="W5127" s="38" t="s">
        <v>16</v>
      </c>
      <c r="X5127">
        <v>0</v>
      </c>
      <c r="Y5127">
        <v>0</v>
      </c>
      <c r="Z5127" s="38" t="s">
        <v>16</v>
      </c>
      <c r="AA5127" s="38" t="s">
        <v>19272</v>
      </c>
      <c r="AB5127" s="38" t="s">
        <v>18231</v>
      </c>
      <c r="AC5127" s="38" t="s">
        <v>18231</v>
      </c>
      <c r="AD5127" s="38" t="s">
        <v>18231</v>
      </c>
      <c r="AE5127">
        <v>4</v>
      </c>
      <c r="AF5127" s="38" t="s">
        <v>14174</v>
      </c>
      <c r="AG5127">
        <v>0</v>
      </c>
      <c r="AH5127" s="38" t="s">
        <v>16</v>
      </c>
      <c r="AI5127" s="38" t="s">
        <v>16</v>
      </c>
      <c r="AJ5127" s="38" t="s">
        <v>16</v>
      </c>
      <c r="AK5127" s="38" t="s">
        <v>16</v>
      </c>
      <c r="AL5127" s="38" t="s">
        <v>16</v>
      </c>
      <c r="AM5127" s="38" t="s">
        <v>16</v>
      </c>
      <c r="AN5127" s="38" t="s">
        <v>16</v>
      </c>
      <c r="AO5127" s="38" t="s">
        <v>16</v>
      </c>
      <c r="AP5127" s="38" t="s">
        <v>16</v>
      </c>
      <c r="AQ5127" s="38" t="s">
        <v>16</v>
      </c>
      <c r="AR5127" s="38" t="s">
        <v>16</v>
      </c>
      <c r="AS5127">
        <v>0</v>
      </c>
      <c r="AT5127" s="38" t="s">
        <v>16</v>
      </c>
      <c r="AU5127" s="38" t="s">
        <v>16</v>
      </c>
      <c r="AV5127">
        <v>0</v>
      </c>
      <c r="AW5127">
        <v>0</v>
      </c>
    </row>
    <row r="5128" spans="1:49" x14ac:dyDescent="0.15">
      <c r="A5128">
        <v>3</v>
      </c>
      <c r="B5128">
        <v>60</v>
      </c>
      <c r="C5128">
        <v>1</v>
      </c>
      <c r="D5128">
        <v>5</v>
      </c>
      <c r="E5128">
        <v>0</v>
      </c>
      <c r="F5128" s="38" t="s">
        <v>19124</v>
      </c>
      <c r="G5128" s="38" t="s">
        <v>16</v>
      </c>
      <c r="H5128">
        <v>655</v>
      </c>
      <c r="I5128">
        <v>0</v>
      </c>
      <c r="J5128">
        <v>0</v>
      </c>
      <c r="K5128">
        <v>0</v>
      </c>
      <c r="L5128">
        <v>0</v>
      </c>
      <c r="M5128" s="38" t="s">
        <v>16</v>
      </c>
      <c r="N5128" s="38" t="s">
        <v>16</v>
      </c>
      <c r="O5128" s="38" t="s">
        <v>16</v>
      </c>
      <c r="P5128" s="38" t="s">
        <v>16</v>
      </c>
      <c r="Q5128" s="38" t="s">
        <v>16</v>
      </c>
      <c r="R5128" s="38" t="s">
        <v>16</v>
      </c>
      <c r="S5128" s="38" t="s">
        <v>15801</v>
      </c>
      <c r="T5128">
        <v>0</v>
      </c>
      <c r="U5128" s="38" t="s">
        <v>16</v>
      </c>
      <c r="V5128" s="38" t="s">
        <v>16</v>
      </c>
      <c r="W5128" s="38" t="s">
        <v>16</v>
      </c>
      <c r="X5128">
        <v>0</v>
      </c>
      <c r="Y5128">
        <v>0</v>
      </c>
      <c r="Z5128" s="38" t="s">
        <v>16</v>
      </c>
      <c r="AA5128" s="38" t="s">
        <v>18241</v>
      </c>
      <c r="AB5128" s="38" t="s">
        <v>18231</v>
      </c>
      <c r="AC5128" s="38" t="s">
        <v>18231</v>
      </c>
      <c r="AD5128" s="38" t="s">
        <v>18231</v>
      </c>
      <c r="AE5128">
        <v>4</v>
      </c>
      <c r="AF5128" s="38" t="s">
        <v>15257</v>
      </c>
      <c r="AG5128">
        <v>0</v>
      </c>
      <c r="AH5128" s="38" t="s">
        <v>16</v>
      </c>
      <c r="AI5128" s="38" t="s">
        <v>16</v>
      </c>
      <c r="AJ5128" s="38" t="s">
        <v>16</v>
      </c>
      <c r="AK5128" s="38" t="s">
        <v>16</v>
      </c>
      <c r="AL5128" s="38" t="s">
        <v>16</v>
      </c>
      <c r="AM5128" s="38" t="s">
        <v>16</v>
      </c>
      <c r="AN5128" s="38" t="s">
        <v>16</v>
      </c>
      <c r="AO5128" s="38" t="s">
        <v>16</v>
      </c>
      <c r="AP5128" s="38" t="s">
        <v>16</v>
      </c>
      <c r="AQ5128" s="38" t="s">
        <v>16</v>
      </c>
      <c r="AR5128" s="38" t="s">
        <v>16</v>
      </c>
      <c r="AS5128">
        <v>0</v>
      </c>
      <c r="AT5128" s="38" t="s">
        <v>16</v>
      </c>
      <c r="AU5128" s="38" t="s">
        <v>16</v>
      </c>
      <c r="AV5128">
        <v>0</v>
      </c>
      <c r="AW5128">
        <v>0</v>
      </c>
    </row>
    <row r="5129" spans="1:49" x14ac:dyDescent="0.15">
      <c r="A5129">
        <v>3</v>
      </c>
      <c r="B5129">
        <v>60</v>
      </c>
      <c r="C5129">
        <v>1</v>
      </c>
      <c r="D5129">
        <v>6</v>
      </c>
      <c r="E5129">
        <v>0</v>
      </c>
      <c r="F5129" s="38" t="s">
        <v>20105</v>
      </c>
      <c r="G5129" s="38" t="s">
        <v>16</v>
      </c>
      <c r="H5129">
        <v>1057</v>
      </c>
      <c r="I5129">
        <v>0</v>
      </c>
      <c r="J5129">
        <v>0</v>
      </c>
      <c r="K5129">
        <v>0</v>
      </c>
      <c r="L5129">
        <v>0</v>
      </c>
      <c r="M5129" s="38" t="s">
        <v>16</v>
      </c>
      <c r="N5129" s="38" t="s">
        <v>16</v>
      </c>
      <c r="O5129" s="38" t="s">
        <v>16</v>
      </c>
      <c r="P5129" s="38" t="s">
        <v>16</v>
      </c>
      <c r="Q5129" s="38" t="s">
        <v>16</v>
      </c>
      <c r="R5129" s="38" t="s">
        <v>16</v>
      </c>
      <c r="S5129" s="38" t="s">
        <v>15824</v>
      </c>
      <c r="T5129">
        <v>0</v>
      </c>
      <c r="U5129" s="38" t="s">
        <v>15462</v>
      </c>
      <c r="V5129" s="38" t="s">
        <v>16</v>
      </c>
      <c r="W5129" s="38" t="s">
        <v>16</v>
      </c>
      <c r="X5129">
        <v>0</v>
      </c>
      <c r="Y5129">
        <v>0</v>
      </c>
      <c r="Z5129" s="38" t="s">
        <v>16</v>
      </c>
      <c r="AA5129" s="38" t="s">
        <v>18380</v>
      </c>
      <c r="AB5129" s="38" t="s">
        <v>18231</v>
      </c>
      <c r="AC5129" s="38" t="s">
        <v>18231</v>
      </c>
      <c r="AD5129" s="38" t="s">
        <v>18231</v>
      </c>
      <c r="AE5129">
        <v>4</v>
      </c>
      <c r="AF5129" s="38" t="s">
        <v>14174</v>
      </c>
      <c r="AG5129">
        <v>0</v>
      </c>
      <c r="AH5129" s="38" t="s">
        <v>16</v>
      </c>
      <c r="AI5129" s="38" t="s">
        <v>16</v>
      </c>
      <c r="AJ5129" s="38" t="s">
        <v>16</v>
      </c>
      <c r="AK5129" s="38" t="s">
        <v>16</v>
      </c>
      <c r="AL5129" s="38" t="s">
        <v>16</v>
      </c>
      <c r="AM5129" s="38" t="s">
        <v>16</v>
      </c>
      <c r="AN5129" s="38" t="s">
        <v>16</v>
      </c>
      <c r="AO5129" s="38" t="s">
        <v>16</v>
      </c>
      <c r="AP5129" s="38" t="s">
        <v>16</v>
      </c>
      <c r="AQ5129" s="38" t="s">
        <v>16</v>
      </c>
      <c r="AR5129" s="38" t="s">
        <v>16</v>
      </c>
      <c r="AS5129">
        <v>0</v>
      </c>
      <c r="AT5129" s="38" t="s">
        <v>16</v>
      </c>
      <c r="AU5129" s="38" t="s">
        <v>16</v>
      </c>
      <c r="AV5129">
        <v>0</v>
      </c>
      <c r="AW5129">
        <v>0</v>
      </c>
    </row>
    <row r="5130" spans="1:49" x14ac:dyDescent="0.15">
      <c r="A5130">
        <v>3</v>
      </c>
      <c r="B5130">
        <v>60</v>
      </c>
      <c r="C5130">
        <v>1</v>
      </c>
      <c r="D5130">
        <v>7</v>
      </c>
      <c r="E5130">
        <v>0</v>
      </c>
      <c r="F5130" s="38" t="s">
        <v>20106</v>
      </c>
      <c r="G5130" s="38" t="s">
        <v>16</v>
      </c>
      <c r="H5130">
        <v>1281</v>
      </c>
      <c r="I5130">
        <v>0</v>
      </c>
      <c r="J5130">
        <v>0</v>
      </c>
      <c r="K5130">
        <v>0</v>
      </c>
      <c r="L5130">
        <v>0</v>
      </c>
      <c r="M5130" s="38" t="s">
        <v>16</v>
      </c>
      <c r="N5130" s="38" t="s">
        <v>16</v>
      </c>
      <c r="O5130" s="38" t="s">
        <v>16</v>
      </c>
      <c r="P5130" s="38" t="s">
        <v>16</v>
      </c>
      <c r="Q5130" s="38" t="s">
        <v>16</v>
      </c>
      <c r="R5130" s="38" t="s">
        <v>16</v>
      </c>
      <c r="S5130" s="38" t="s">
        <v>19697</v>
      </c>
      <c r="T5130">
        <v>0</v>
      </c>
      <c r="U5130" s="38" t="s">
        <v>16</v>
      </c>
      <c r="V5130" s="38" t="s">
        <v>16</v>
      </c>
      <c r="W5130" s="38" t="s">
        <v>16</v>
      </c>
      <c r="X5130">
        <v>0</v>
      </c>
      <c r="Y5130">
        <v>0</v>
      </c>
      <c r="Z5130" s="38" t="s">
        <v>16</v>
      </c>
      <c r="AA5130" s="38" t="s">
        <v>19277</v>
      </c>
      <c r="AB5130" s="38" t="s">
        <v>18231</v>
      </c>
      <c r="AC5130" s="38" t="s">
        <v>18231</v>
      </c>
      <c r="AD5130" s="38" t="s">
        <v>18231</v>
      </c>
      <c r="AE5130">
        <v>4</v>
      </c>
      <c r="AF5130" s="38" t="s">
        <v>14174</v>
      </c>
      <c r="AG5130">
        <v>0</v>
      </c>
      <c r="AH5130" s="38" t="s">
        <v>16</v>
      </c>
      <c r="AI5130" s="38" t="s">
        <v>16</v>
      </c>
      <c r="AJ5130" s="38" t="s">
        <v>16</v>
      </c>
      <c r="AK5130" s="38" t="s">
        <v>16</v>
      </c>
      <c r="AL5130" s="38" t="s">
        <v>16</v>
      </c>
      <c r="AM5130" s="38" t="s">
        <v>16</v>
      </c>
      <c r="AN5130" s="38" t="s">
        <v>16</v>
      </c>
      <c r="AO5130" s="38" t="s">
        <v>16</v>
      </c>
      <c r="AP5130" s="38" t="s">
        <v>16</v>
      </c>
      <c r="AQ5130" s="38" t="s">
        <v>16</v>
      </c>
      <c r="AR5130" s="38" t="s">
        <v>16</v>
      </c>
      <c r="AS5130">
        <v>0</v>
      </c>
      <c r="AT5130" s="38" t="s">
        <v>16</v>
      </c>
      <c r="AU5130" s="38" t="s">
        <v>16</v>
      </c>
      <c r="AV5130">
        <v>0</v>
      </c>
      <c r="AW5130">
        <v>0</v>
      </c>
    </row>
    <row r="5131" spans="1:49" x14ac:dyDescent="0.15">
      <c r="A5131">
        <v>3</v>
      </c>
      <c r="B5131">
        <v>60</v>
      </c>
      <c r="C5131">
        <v>1</v>
      </c>
      <c r="D5131">
        <v>8</v>
      </c>
      <c r="E5131">
        <v>0</v>
      </c>
      <c r="F5131" s="38" t="s">
        <v>20107</v>
      </c>
      <c r="G5131" s="38" t="s">
        <v>16</v>
      </c>
      <c r="H5131">
        <v>1418</v>
      </c>
      <c r="I5131">
        <v>0</v>
      </c>
      <c r="J5131">
        <v>0</v>
      </c>
      <c r="K5131">
        <v>0</v>
      </c>
      <c r="L5131">
        <v>0</v>
      </c>
      <c r="M5131" s="38" t="s">
        <v>16</v>
      </c>
      <c r="N5131" s="38" t="s">
        <v>16</v>
      </c>
      <c r="O5131" s="38" t="s">
        <v>16</v>
      </c>
      <c r="P5131" s="38" t="s">
        <v>16</v>
      </c>
      <c r="Q5131" s="38" t="s">
        <v>16</v>
      </c>
      <c r="R5131" s="38" t="s">
        <v>16</v>
      </c>
      <c r="S5131" s="38" t="s">
        <v>19713</v>
      </c>
      <c r="T5131">
        <v>0</v>
      </c>
      <c r="U5131" s="38" t="s">
        <v>16</v>
      </c>
      <c r="V5131" s="38" t="s">
        <v>16</v>
      </c>
      <c r="W5131" s="38" t="s">
        <v>16</v>
      </c>
      <c r="X5131">
        <v>0</v>
      </c>
      <c r="Y5131">
        <v>0</v>
      </c>
      <c r="Z5131" s="38" t="s">
        <v>16</v>
      </c>
      <c r="AA5131" s="38" t="s">
        <v>18268</v>
      </c>
      <c r="AB5131" s="38" t="s">
        <v>18231</v>
      </c>
      <c r="AC5131" s="38" t="s">
        <v>18231</v>
      </c>
      <c r="AD5131" s="38" t="s">
        <v>18231</v>
      </c>
      <c r="AE5131">
        <v>4</v>
      </c>
      <c r="AF5131" s="38" t="s">
        <v>14174</v>
      </c>
      <c r="AG5131">
        <v>0</v>
      </c>
      <c r="AH5131" s="38" t="s">
        <v>16</v>
      </c>
      <c r="AI5131" s="38" t="s">
        <v>16</v>
      </c>
      <c r="AJ5131" s="38" t="s">
        <v>16</v>
      </c>
      <c r="AK5131" s="38" t="s">
        <v>16</v>
      </c>
      <c r="AL5131" s="38" t="s">
        <v>16</v>
      </c>
      <c r="AM5131" s="38" t="s">
        <v>16</v>
      </c>
      <c r="AN5131" s="38" t="s">
        <v>16</v>
      </c>
      <c r="AO5131" s="38" t="s">
        <v>16</v>
      </c>
      <c r="AP5131" s="38" t="s">
        <v>16</v>
      </c>
      <c r="AQ5131" s="38" t="s">
        <v>16</v>
      </c>
      <c r="AR5131" s="38" t="s">
        <v>16</v>
      </c>
      <c r="AS5131">
        <v>0</v>
      </c>
      <c r="AT5131" s="38" t="s">
        <v>16</v>
      </c>
      <c r="AU5131" s="38" t="s">
        <v>16</v>
      </c>
      <c r="AV5131">
        <v>0</v>
      </c>
      <c r="AW5131">
        <v>0</v>
      </c>
    </row>
    <row r="5132" spans="1:49" x14ac:dyDescent="0.15">
      <c r="A5132">
        <v>3</v>
      </c>
      <c r="B5132">
        <v>61</v>
      </c>
      <c r="C5132">
        <v>1</v>
      </c>
      <c r="D5132">
        <v>1</v>
      </c>
      <c r="E5132">
        <v>0</v>
      </c>
      <c r="F5132" s="38" t="s">
        <v>20108</v>
      </c>
      <c r="G5132" s="38" t="s">
        <v>16</v>
      </c>
      <c r="H5132">
        <v>1073</v>
      </c>
      <c r="I5132">
        <v>0</v>
      </c>
      <c r="J5132">
        <v>0</v>
      </c>
      <c r="K5132">
        <v>0</v>
      </c>
      <c r="L5132">
        <v>0</v>
      </c>
      <c r="M5132" s="38" t="s">
        <v>16</v>
      </c>
      <c r="N5132" s="38" t="s">
        <v>16</v>
      </c>
      <c r="O5132" s="38" t="s">
        <v>16</v>
      </c>
      <c r="P5132" s="38" t="s">
        <v>16</v>
      </c>
      <c r="Q5132" s="38" t="s">
        <v>16</v>
      </c>
      <c r="R5132" s="38" t="s">
        <v>16</v>
      </c>
      <c r="S5132" s="38" t="s">
        <v>19736</v>
      </c>
      <c r="T5132">
        <v>0</v>
      </c>
      <c r="U5132" s="38" t="s">
        <v>16</v>
      </c>
      <c r="V5132" s="38" t="s">
        <v>16</v>
      </c>
      <c r="W5132" s="38" t="s">
        <v>16</v>
      </c>
      <c r="X5132">
        <v>0</v>
      </c>
      <c r="Y5132">
        <v>0</v>
      </c>
      <c r="Z5132" s="38" t="s">
        <v>16</v>
      </c>
      <c r="AA5132" s="38" t="s">
        <v>18241</v>
      </c>
      <c r="AB5132" s="38" t="s">
        <v>16</v>
      </c>
      <c r="AC5132" s="38" t="s">
        <v>16</v>
      </c>
      <c r="AD5132" s="38" t="s">
        <v>16</v>
      </c>
      <c r="AE5132">
        <v>2</v>
      </c>
      <c r="AF5132" s="38" t="s">
        <v>14713</v>
      </c>
      <c r="AG5132">
        <v>0</v>
      </c>
      <c r="AH5132" s="38" t="s">
        <v>16</v>
      </c>
      <c r="AI5132" s="38" t="s">
        <v>16</v>
      </c>
      <c r="AJ5132" s="38" t="s">
        <v>16</v>
      </c>
      <c r="AK5132" s="38" t="s">
        <v>16</v>
      </c>
      <c r="AL5132" s="38" t="s">
        <v>16</v>
      </c>
      <c r="AM5132" s="38" t="s">
        <v>16</v>
      </c>
      <c r="AN5132" s="38" t="s">
        <v>16</v>
      </c>
      <c r="AO5132" s="38" t="s">
        <v>16</v>
      </c>
      <c r="AP5132" s="38" t="s">
        <v>16</v>
      </c>
      <c r="AQ5132" s="38" t="s">
        <v>16</v>
      </c>
      <c r="AR5132" s="38" t="s">
        <v>16</v>
      </c>
      <c r="AS5132">
        <v>0</v>
      </c>
      <c r="AT5132" s="38" t="s">
        <v>16</v>
      </c>
      <c r="AU5132" s="38" t="s">
        <v>16</v>
      </c>
      <c r="AV5132">
        <v>0</v>
      </c>
      <c r="AW5132">
        <v>0</v>
      </c>
    </row>
    <row r="5133" spans="1:49" x14ac:dyDescent="0.15">
      <c r="A5133">
        <v>3</v>
      </c>
      <c r="B5133">
        <v>61</v>
      </c>
      <c r="C5133">
        <v>1</v>
      </c>
      <c r="D5133">
        <v>2</v>
      </c>
      <c r="E5133">
        <v>0</v>
      </c>
      <c r="F5133" s="38" t="s">
        <v>20109</v>
      </c>
      <c r="G5133" s="38" t="s">
        <v>16</v>
      </c>
      <c r="H5133">
        <v>180</v>
      </c>
      <c r="I5133">
        <v>0</v>
      </c>
      <c r="J5133">
        <v>0</v>
      </c>
      <c r="K5133">
        <v>0</v>
      </c>
      <c r="L5133">
        <v>0</v>
      </c>
      <c r="M5133" s="38" t="s">
        <v>16</v>
      </c>
      <c r="N5133" s="38" t="s">
        <v>16</v>
      </c>
      <c r="O5133" s="38" t="s">
        <v>16</v>
      </c>
      <c r="P5133" s="38" t="s">
        <v>16</v>
      </c>
      <c r="Q5133" s="38" t="s">
        <v>16</v>
      </c>
      <c r="R5133" s="38" t="s">
        <v>16</v>
      </c>
      <c r="S5133" s="38" t="s">
        <v>19735</v>
      </c>
      <c r="T5133">
        <v>0</v>
      </c>
      <c r="U5133" s="38" t="s">
        <v>16</v>
      </c>
      <c r="V5133" s="38" t="s">
        <v>16</v>
      </c>
      <c r="W5133" s="38" t="s">
        <v>16</v>
      </c>
      <c r="X5133">
        <v>0</v>
      </c>
      <c r="Y5133">
        <v>0</v>
      </c>
      <c r="Z5133" s="38" t="s">
        <v>16</v>
      </c>
      <c r="AA5133" s="38" t="s">
        <v>18244</v>
      </c>
      <c r="AB5133" s="38" t="s">
        <v>16</v>
      </c>
      <c r="AC5133" s="38" t="s">
        <v>16</v>
      </c>
      <c r="AD5133" s="38" t="s">
        <v>16</v>
      </c>
      <c r="AE5133">
        <v>2</v>
      </c>
      <c r="AF5133" s="38" t="s">
        <v>14713</v>
      </c>
      <c r="AG5133">
        <v>0</v>
      </c>
      <c r="AH5133" s="38" t="s">
        <v>16</v>
      </c>
      <c r="AI5133" s="38" t="s">
        <v>16</v>
      </c>
      <c r="AJ5133" s="38" t="s">
        <v>16</v>
      </c>
      <c r="AK5133" s="38" t="s">
        <v>16</v>
      </c>
      <c r="AL5133" s="38" t="s">
        <v>16</v>
      </c>
      <c r="AM5133" s="38" t="s">
        <v>16</v>
      </c>
      <c r="AN5133" s="38" t="s">
        <v>16</v>
      </c>
      <c r="AO5133" s="38" t="s">
        <v>16</v>
      </c>
      <c r="AP5133" s="38" t="s">
        <v>16</v>
      </c>
      <c r="AQ5133" s="38" t="s">
        <v>16</v>
      </c>
      <c r="AR5133" s="38" t="s">
        <v>16</v>
      </c>
      <c r="AS5133">
        <v>0</v>
      </c>
      <c r="AT5133" s="38" t="s">
        <v>16</v>
      </c>
      <c r="AU5133" s="38" t="s">
        <v>16</v>
      </c>
      <c r="AV5133">
        <v>0</v>
      </c>
      <c r="AW5133">
        <v>0</v>
      </c>
    </row>
    <row r="5134" spans="1:49" x14ac:dyDescent="0.15">
      <c r="A5134">
        <v>3</v>
      </c>
      <c r="B5134">
        <v>61</v>
      </c>
      <c r="C5134">
        <v>1</v>
      </c>
      <c r="D5134">
        <v>3</v>
      </c>
      <c r="E5134">
        <v>0</v>
      </c>
      <c r="F5134" s="38" t="s">
        <v>19743</v>
      </c>
      <c r="G5134" s="38" t="s">
        <v>16</v>
      </c>
      <c r="H5134">
        <v>1069</v>
      </c>
      <c r="I5134">
        <v>0</v>
      </c>
      <c r="J5134">
        <v>0</v>
      </c>
      <c r="K5134">
        <v>0</v>
      </c>
      <c r="L5134">
        <v>0</v>
      </c>
      <c r="M5134" s="38" t="s">
        <v>16</v>
      </c>
      <c r="N5134" s="38" t="s">
        <v>16</v>
      </c>
      <c r="O5134" s="38" t="s">
        <v>16</v>
      </c>
      <c r="P5134" s="38" t="s">
        <v>16</v>
      </c>
      <c r="Q5134" s="38" t="s">
        <v>16</v>
      </c>
      <c r="R5134" s="38" t="s">
        <v>16</v>
      </c>
      <c r="S5134" s="38" t="s">
        <v>17759</v>
      </c>
      <c r="T5134">
        <v>0</v>
      </c>
      <c r="U5134" s="38" t="s">
        <v>16</v>
      </c>
      <c r="V5134" s="38" t="s">
        <v>16</v>
      </c>
      <c r="W5134" s="38" t="s">
        <v>16</v>
      </c>
      <c r="X5134">
        <v>0</v>
      </c>
      <c r="Y5134">
        <v>0</v>
      </c>
      <c r="Z5134" s="38" t="s">
        <v>16</v>
      </c>
      <c r="AA5134" s="38" t="s">
        <v>18230</v>
      </c>
      <c r="AB5134" s="38" t="s">
        <v>16</v>
      </c>
      <c r="AC5134" s="38" t="s">
        <v>16</v>
      </c>
      <c r="AD5134" s="38" t="s">
        <v>16</v>
      </c>
      <c r="AE5134">
        <v>2</v>
      </c>
      <c r="AF5134" s="38" t="s">
        <v>14713</v>
      </c>
      <c r="AG5134">
        <v>0</v>
      </c>
      <c r="AH5134" s="38" t="s">
        <v>16</v>
      </c>
      <c r="AI5134" s="38" t="s">
        <v>16</v>
      </c>
      <c r="AJ5134" s="38" t="s">
        <v>16</v>
      </c>
      <c r="AK5134" s="38" t="s">
        <v>16</v>
      </c>
      <c r="AL5134" s="38" t="s">
        <v>16</v>
      </c>
      <c r="AM5134" s="38" t="s">
        <v>16</v>
      </c>
      <c r="AN5134" s="38" t="s">
        <v>16</v>
      </c>
      <c r="AO5134" s="38" t="s">
        <v>16</v>
      </c>
      <c r="AP5134" s="38" t="s">
        <v>16</v>
      </c>
      <c r="AQ5134" s="38" t="s">
        <v>16</v>
      </c>
      <c r="AR5134" s="38" t="s">
        <v>16</v>
      </c>
      <c r="AS5134">
        <v>0</v>
      </c>
      <c r="AT5134" s="38" t="s">
        <v>16</v>
      </c>
      <c r="AU5134" s="38" t="s">
        <v>16</v>
      </c>
      <c r="AV5134">
        <v>0</v>
      </c>
      <c r="AW5134">
        <v>0</v>
      </c>
    </row>
    <row r="5135" spans="1:49" x14ac:dyDescent="0.15">
      <c r="A5135">
        <v>3</v>
      </c>
      <c r="B5135">
        <v>61</v>
      </c>
      <c r="C5135">
        <v>1</v>
      </c>
      <c r="D5135">
        <v>4</v>
      </c>
      <c r="E5135">
        <v>0</v>
      </c>
      <c r="F5135" s="38" t="s">
        <v>19746</v>
      </c>
      <c r="G5135" s="38" t="s">
        <v>16</v>
      </c>
      <c r="H5135">
        <v>1300</v>
      </c>
      <c r="I5135">
        <v>0</v>
      </c>
      <c r="J5135">
        <v>0</v>
      </c>
      <c r="K5135">
        <v>0</v>
      </c>
      <c r="L5135">
        <v>0</v>
      </c>
      <c r="M5135" s="38" t="s">
        <v>16</v>
      </c>
      <c r="N5135" s="38" t="s">
        <v>16</v>
      </c>
      <c r="O5135" s="38" t="s">
        <v>16</v>
      </c>
      <c r="P5135" s="38" t="s">
        <v>16</v>
      </c>
      <c r="Q5135" s="38" t="s">
        <v>16</v>
      </c>
      <c r="R5135" s="38" t="s">
        <v>16</v>
      </c>
      <c r="S5135" s="38" t="s">
        <v>16712</v>
      </c>
      <c r="T5135">
        <v>0</v>
      </c>
      <c r="U5135" s="38" t="s">
        <v>16</v>
      </c>
      <c r="V5135" s="38" t="s">
        <v>16</v>
      </c>
      <c r="W5135" s="38" t="s">
        <v>16</v>
      </c>
      <c r="X5135">
        <v>0</v>
      </c>
      <c r="Y5135">
        <v>0</v>
      </c>
      <c r="Z5135" s="38" t="s">
        <v>16</v>
      </c>
      <c r="AA5135" s="38" t="s">
        <v>18483</v>
      </c>
      <c r="AB5135" s="38" t="s">
        <v>16</v>
      </c>
      <c r="AC5135" s="38" t="s">
        <v>16</v>
      </c>
      <c r="AD5135" s="38" t="s">
        <v>16</v>
      </c>
      <c r="AE5135">
        <v>2</v>
      </c>
      <c r="AF5135" s="38" t="s">
        <v>14174</v>
      </c>
      <c r="AG5135">
        <v>0</v>
      </c>
      <c r="AH5135" s="38" t="s">
        <v>16</v>
      </c>
      <c r="AI5135" s="38" t="s">
        <v>16</v>
      </c>
      <c r="AJ5135" s="38" t="s">
        <v>16</v>
      </c>
      <c r="AK5135" s="38" t="s">
        <v>16</v>
      </c>
      <c r="AL5135" s="38" t="s">
        <v>16</v>
      </c>
      <c r="AM5135" s="38" t="s">
        <v>16</v>
      </c>
      <c r="AN5135" s="38" t="s">
        <v>16</v>
      </c>
      <c r="AO5135" s="38" t="s">
        <v>16</v>
      </c>
      <c r="AP5135" s="38" t="s">
        <v>16</v>
      </c>
      <c r="AQ5135" s="38" t="s">
        <v>16</v>
      </c>
      <c r="AR5135" s="38" t="s">
        <v>16</v>
      </c>
      <c r="AS5135">
        <v>0</v>
      </c>
      <c r="AT5135" s="38" t="s">
        <v>16</v>
      </c>
      <c r="AU5135" s="38" t="s">
        <v>16</v>
      </c>
      <c r="AV5135">
        <v>0</v>
      </c>
      <c r="AW5135">
        <v>0</v>
      </c>
    </row>
    <row r="5136" spans="1:49" x14ac:dyDescent="0.15">
      <c r="A5136">
        <v>3</v>
      </c>
      <c r="B5136">
        <v>61</v>
      </c>
      <c r="C5136">
        <v>1</v>
      </c>
      <c r="D5136">
        <v>5</v>
      </c>
      <c r="E5136">
        <v>0</v>
      </c>
      <c r="F5136" s="38" t="s">
        <v>17459</v>
      </c>
      <c r="G5136" s="38" t="s">
        <v>16</v>
      </c>
      <c r="H5136">
        <v>556</v>
      </c>
      <c r="I5136">
        <v>0</v>
      </c>
      <c r="J5136">
        <v>0</v>
      </c>
      <c r="K5136">
        <v>0</v>
      </c>
      <c r="L5136">
        <v>0</v>
      </c>
      <c r="M5136" s="38" t="s">
        <v>16</v>
      </c>
      <c r="N5136" s="38" t="s">
        <v>16</v>
      </c>
      <c r="O5136" s="38" t="s">
        <v>16</v>
      </c>
      <c r="P5136" s="38" t="s">
        <v>16</v>
      </c>
      <c r="Q5136" s="38" t="s">
        <v>16</v>
      </c>
      <c r="R5136" s="38" t="s">
        <v>16</v>
      </c>
      <c r="S5136" s="38" t="s">
        <v>16761</v>
      </c>
      <c r="T5136">
        <v>0</v>
      </c>
      <c r="U5136" s="38" t="s">
        <v>16</v>
      </c>
      <c r="V5136" s="38" t="s">
        <v>16</v>
      </c>
      <c r="W5136" s="38" t="s">
        <v>16</v>
      </c>
      <c r="X5136">
        <v>0</v>
      </c>
      <c r="Y5136">
        <v>0</v>
      </c>
      <c r="Z5136" s="38" t="s">
        <v>16</v>
      </c>
      <c r="AA5136" s="38" t="s">
        <v>18324</v>
      </c>
      <c r="AB5136" s="38" t="s">
        <v>16</v>
      </c>
      <c r="AC5136" s="38" t="s">
        <v>16</v>
      </c>
      <c r="AD5136" s="38" t="s">
        <v>16</v>
      </c>
      <c r="AE5136">
        <v>2</v>
      </c>
      <c r="AF5136" s="38" t="s">
        <v>14713</v>
      </c>
      <c r="AG5136">
        <v>0</v>
      </c>
      <c r="AH5136" s="38" t="s">
        <v>16</v>
      </c>
      <c r="AI5136" s="38" t="s">
        <v>16</v>
      </c>
      <c r="AJ5136" s="38" t="s">
        <v>16</v>
      </c>
      <c r="AK5136" s="38" t="s">
        <v>16</v>
      </c>
      <c r="AL5136" s="38" t="s">
        <v>16</v>
      </c>
      <c r="AM5136" s="38" t="s">
        <v>16</v>
      </c>
      <c r="AN5136" s="38" t="s">
        <v>16</v>
      </c>
      <c r="AO5136" s="38" t="s">
        <v>16</v>
      </c>
      <c r="AP5136" s="38" t="s">
        <v>16</v>
      </c>
      <c r="AQ5136" s="38" t="s">
        <v>16</v>
      </c>
      <c r="AR5136" s="38" t="s">
        <v>16</v>
      </c>
      <c r="AS5136">
        <v>0</v>
      </c>
      <c r="AT5136" s="38" t="s">
        <v>16</v>
      </c>
      <c r="AU5136" s="38" t="s">
        <v>16</v>
      </c>
      <c r="AV5136">
        <v>0</v>
      </c>
      <c r="AW5136">
        <v>0</v>
      </c>
    </row>
    <row r="5137" spans="1:49" x14ac:dyDescent="0.15">
      <c r="A5137">
        <v>3</v>
      </c>
      <c r="B5137">
        <v>61</v>
      </c>
      <c r="C5137">
        <v>1</v>
      </c>
      <c r="D5137">
        <v>6</v>
      </c>
      <c r="E5137">
        <v>0</v>
      </c>
      <c r="F5137" s="38" t="s">
        <v>16102</v>
      </c>
      <c r="G5137" s="38" t="s">
        <v>16</v>
      </c>
      <c r="H5137">
        <v>817</v>
      </c>
      <c r="I5137">
        <v>0</v>
      </c>
      <c r="J5137">
        <v>0</v>
      </c>
      <c r="K5137">
        <v>0</v>
      </c>
      <c r="L5137">
        <v>0</v>
      </c>
      <c r="M5137" s="38" t="s">
        <v>16</v>
      </c>
      <c r="N5137" s="38" t="s">
        <v>16</v>
      </c>
      <c r="O5137" s="38" t="s">
        <v>16</v>
      </c>
      <c r="P5137" s="38" t="s">
        <v>16</v>
      </c>
      <c r="Q5137" s="38" t="s">
        <v>16</v>
      </c>
      <c r="R5137" s="38" t="s">
        <v>16</v>
      </c>
      <c r="S5137" s="38" t="s">
        <v>18221</v>
      </c>
      <c r="T5137">
        <v>0</v>
      </c>
      <c r="U5137" s="38" t="s">
        <v>16</v>
      </c>
      <c r="V5137" s="38" t="s">
        <v>16</v>
      </c>
      <c r="W5137" s="38" t="s">
        <v>16</v>
      </c>
      <c r="X5137">
        <v>0</v>
      </c>
      <c r="Y5137">
        <v>0</v>
      </c>
      <c r="Z5137" s="38" t="s">
        <v>16</v>
      </c>
      <c r="AA5137" s="38" t="s">
        <v>18258</v>
      </c>
      <c r="AB5137" s="38" t="s">
        <v>16</v>
      </c>
      <c r="AC5137" s="38" t="s">
        <v>16</v>
      </c>
      <c r="AD5137" s="38" t="s">
        <v>16</v>
      </c>
      <c r="AE5137">
        <v>2</v>
      </c>
      <c r="AF5137" s="38" t="s">
        <v>14713</v>
      </c>
      <c r="AG5137">
        <v>0</v>
      </c>
      <c r="AH5137" s="38" t="s">
        <v>16</v>
      </c>
      <c r="AI5137" s="38" t="s">
        <v>16</v>
      </c>
      <c r="AJ5137" s="38" t="s">
        <v>16</v>
      </c>
      <c r="AK5137" s="38" t="s">
        <v>16</v>
      </c>
      <c r="AL5137" s="38" t="s">
        <v>16</v>
      </c>
      <c r="AM5137" s="38" t="s">
        <v>16</v>
      </c>
      <c r="AN5137" s="38" t="s">
        <v>16</v>
      </c>
      <c r="AO5137" s="38" t="s">
        <v>16</v>
      </c>
      <c r="AP5137" s="38" t="s">
        <v>16</v>
      </c>
      <c r="AQ5137" s="38" t="s">
        <v>16</v>
      </c>
      <c r="AR5137" s="38" t="s">
        <v>16</v>
      </c>
      <c r="AS5137">
        <v>0</v>
      </c>
      <c r="AT5137" s="38" t="s">
        <v>16</v>
      </c>
      <c r="AU5137" s="38" t="s">
        <v>16</v>
      </c>
      <c r="AV5137">
        <v>0</v>
      </c>
      <c r="AW5137">
        <v>0</v>
      </c>
    </row>
    <row r="5138" spans="1:49" x14ac:dyDescent="0.15">
      <c r="A5138">
        <v>3</v>
      </c>
      <c r="B5138">
        <v>61</v>
      </c>
      <c r="C5138">
        <v>1</v>
      </c>
      <c r="D5138">
        <v>7</v>
      </c>
      <c r="E5138">
        <v>0</v>
      </c>
      <c r="F5138" s="38" t="s">
        <v>19858</v>
      </c>
      <c r="G5138" s="38" t="s">
        <v>16</v>
      </c>
      <c r="H5138">
        <v>622</v>
      </c>
      <c r="I5138">
        <v>0</v>
      </c>
      <c r="J5138">
        <v>0</v>
      </c>
      <c r="K5138">
        <v>0</v>
      </c>
      <c r="L5138">
        <v>0</v>
      </c>
      <c r="M5138" s="38" t="s">
        <v>16</v>
      </c>
      <c r="N5138" s="38" t="s">
        <v>16</v>
      </c>
      <c r="O5138" s="38" t="s">
        <v>16</v>
      </c>
      <c r="P5138" s="38" t="s">
        <v>16</v>
      </c>
      <c r="Q5138" s="38" t="s">
        <v>16</v>
      </c>
      <c r="R5138" s="38" t="s">
        <v>16</v>
      </c>
      <c r="S5138" s="38" t="s">
        <v>16780</v>
      </c>
      <c r="T5138">
        <v>0</v>
      </c>
      <c r="U5138" s="38" t="s">
        <v>16</v>
      </c>
      <c r="V5138" s="38" t="s">
        <v>16</v>
      </c>
      <c r="W5138" s="38" t="s">
        <v>16</v>
      </c>
      <c r="X5138">
        <v>0</v>
      </c>
      <c r="Y5138">
        <v>0</v>
      </c>
      <c r="Z5138" s="38" t="s">
        <v>16</v>
      </c>
      <c r="AA5138" s="38" t="s">
        <v>18230</v>
      </c>
      <c r="AB5138" s="38" t="s">
        <v>16</v>
      </c>
      <c r="AC5138" s="38" t="s">
        <v>16</v>
      </c>
      <c r="AD5138" s="38" t="s">
        <v>16</v>
      </c>
      <c r="AE5138">
        <v>2</v>
      </c>
      <c r="AF5138" s="38" t="s">
        <v>14174</v>
      </c>
      <c r="AG5138">
        <v>0</v>
      </c>
      <c r="AH5138" s="38" t="s">
        <v>16</v>
      </c>
      <c r="AI5138" s="38" t="s">
        <v>16</v>
      </c>
      <c r="AJ5138" s="38" t="s">
        <v>16</v>
      </c>
      <c r="AK5138" s="38" t="s">
        <v>16</v>
      </c>
      <c r="AL5138" s="38" t="s">
        <v>16</v>
      </c>
      <c r="AM5138" s="38" t="s">
        <v>16</v>
      </c>
      <c r="AN5138" s="38" t="s">
        <v>16</v>
      </c>
      <c r="AO5138" s="38" t="s">
        <v>16</v>
      </c>
      <c r="AP5138" s="38" t="s">
        <v>16</v>
      </c>
      <c r="AQ5138" s="38" t="s">
        <v>16</v>
      </c>
      <c r="AR5138" s="38" t="s">
        <v>16</v>
      </c>
      <c r="AS5138">
        <v>0</v>
      </c>
      <c r="AT5138" s="38" t="s">
        <v>16</v>
      </c>
      <c r="AU5138" s="38" t="s">
        <v>16</v>
      </c>
      <c r="AV5138">
        <v>0</v>
      </c>
      <c r="AW5138">
        <v>0</v>
      </c>
    </row>
    <row r="5139" spans="1:49" x14ac:dyDescent="0.15">
      <c r="A5139">
        <v>3</v>
      </c>
      <c r="B5139">
        <v>61</v>
      </c>
      <c r="C5139">
        <v>1</v>
      </c>
      <c r="D5139">
        <v>8</v>
      </c>
      <c r="E5139">
        <v>0</v>
      </c>
      <c r="F5139" s="38" t="s">
        <v>19735</v>
      </c>
      <c r="G5139" s="38" t="s">
        <v>16</v>
      </c>
      <c r="H5139">
        <v>1094</v>
      </c>
      <c r="I5139">
        <v>0</v>
      </c>
      <c r="J5139">
        <v>0</v>
      </c>
      <c r="K5139">
        <v>0</v>
      </c>
      <c r="L5139">
        <v>0</v>
      </c>
      <c r="M5139" s="38" t="s">
        <v>16</v>
      </c>
      <c r="N5139" s="38" t="s">
        <v>16</v>
      </c>
      <c r="O5139" s="38" t="s">
        <v>16</v>
      </c>
      <c r="P5139" s="38" t="s">
        <v>16</v>
      </c>
      <c r="Q5139" s="38" t="s">
        <v>16</v>
      </c>
      <c r="R5139" s="38" t="s">
        <v>16</v>
      </c>
      <c r="S5139" s="38" t="s">
        <v>19733</v>
      </c>
      <c r="T5139">
        <v>0</v>
      </c>
      <c r="U5139" s="38" t="s">
        <v>16</v>
      </c>
      <c r="V5139" s="38" t="s">
        <v>16</v>
      </c>
      <c r="W5139" s="38" t="s">
        <v>16</v>
      </c>
      <c r="X5139">
        <v>0</v>
      </c>
      <c r="Y5139">
        <v>0</v>
      </c>
      <c r="Z5139" s="38" t="s">
        <v>16</v>
      </c>
      <c r="AA5139" s="38" t="s">
        <v>18234</v>
      </c>
      <c r="AB5139" s="38" t="s">
        <v>16</v>
      </c>
      <c r="AC5139" s="38" t="s">
        <v>16</v>
      </c>
      <c r="AD5139" s="38" t="s">
        <v>16</v>
      </c>
      <c r="AE5139">
        <v>2</v>
      </c>
      <c r="AF5139" s="38" t="s">
        <v>14174</v>
      </c>
      <c r="AG5139">
        <v>0</v>
      </c>
      <c r="AH5139" s="38" t="s">
        <v>16</v>
      </c>
      <c r="AI5139" s="38" t="s">
        <v>16</v>
      </c>
      <c r="AJ5139" s="38" t="s">
        <v>16</v>
      </c>
      <c r="AK5139" s="38" t="s">
        <v>16</v>
      </c>
      <c r="AL5139" s="38" t="s">
        <v>16</v>
      </c>
      <c r="AM5139" s="38" t="s">
        <v>16</v>
      </c>
      <c r="AN5139" s="38" t="s">
        <v>16</v>
      </c>
      <c r="AO5139" s="38" t="s">
        <v>16</v>
      </c>
      <c r="AP5139" s="38" t="s">
        <v>16</v>
      </c>
      <c r="AQ5139" s="38" t="s">
        <v>16</v>
      </c>
      <c r="AR5139" s="38" t="s">
        <v>16</v>
      </c>
      <c r="AS5139">
        <v>0</v>
      </c>
      <c r="AT5139" s="38" t="s">
        <v>16</v>
      </c>
      <c r="AU5139" s="38" t="s">
        <v>16</v>
      </c>
      <c r="AV5139">
        <v>0</v>
      </c>
      <c r="AW5139">
        <v>0</v>
      </c>
    </row>
    <row r="5140" spans="1:49" x14ac:dyDescent="0.15">
      <c r="A5140">
        <v>3</v>
      </c>
      <c r="B5140">
        <v>61</v>
      </c>
      <c r="C5140">
        <v>1</v>
      </c>
      <c r="D5140">
        <v>50</v>
      </c>
      <c r="E5140">
        <v>0</v>
      </c>
      <c r="F5140" s="38" t="s">
        <v>16</v>
      </c>
      <c r="G5140" s="38" t="s">
        <v>16</v>
      </c>
      <c r="H5140">
        <v>1756</v>
      </c>
      <c r="I5140">
        <v>0</v>
      </c>
      <c r="J5140">
        <v>0</v>
      </c>
      <c r="K5140">
        <v>0</v>
      </c>
      <c r="L5140">
        <v>0</v>
      </c>
      <c r="M5140" s="38" t="s">
        <v>16</v>
      </c>
      <c r="N5140" s="38" t="s">
        <v>16</v>
      </c>
      <c r="O5140" s="38" t="s">
        <v>16</v>
      </c>
      <c r="P5140" s="38" t="s">
        <v>16</v>
      </c>
      <c r="Q5140" s="38" t="s">
        <v>16</v>
      </c>
      <c r="R5140" s="38" t="s">
        <v>16</v>
      </c>
      <c r="S5140" s="38" t="s">
        <v>19746</v>
      </c>
      <c r="T5140">
        <v>0</v>
      </c>
      <c r="U5140" s="38" t="s">
        <v>16</v>
      </c>
      <c r="V5140" s="38" t="s">
        <v>16</v>
      </c>
      <c r="W5140" s="38" t="s">
        <v>16</v>
      </c>
      <c r="X5140">
        <v>0</v>
      </c>
      <c r="Y5140">
        <v>0</v>
      </c>
      <c r="Z5140" s="38" t="s">
        <v>16</v>
      </c>
      <c r="AA5140" s="38" t="s">
        <v>16</v>
      </c>
      <c r="AB5140" s="38" t="s">
        <v>16</v>
      </c>
      <c r="AC5140" s="38" t="s">
        <v>16</v>
      </c>
      <c r="AD5140" s="38" t="s">
        <v>16</v>
      </c>
      <c r="AE5140">
        <v>1</v>
      </c>
      <c r="AF5140" s="38" t="s">
        <v>16</v>
      </c>
      <c r="AG5140">
        <v>0</v>
      </c>
      <c r="AH5140" s="38" t="s">
        <v>16</v>
      </c>
      <c r="AI5140" s="38" t="s">
        <v>16</v>
      </c>
      <c r="AJ5140" s="38" t="s">
        <v>16</v>
      </c>
      <c r="AK5140" s="38" t="s">
        <v>16</v>
      </c>
      <c r="AL5140" s="38" t="s">
        <v>16</v>
      </c>
      <c r="AM5140" s="38" t="s">
        <v>16</v>
      </c>
      <c r="AN5140" s="38" t="s">
        <v>16</v>
      </c>
      <c r="AO5140" s="38" t="s">
        <v>16</v>
      </c>
      <c r="AP5140" s="38" t="s">
        <v>16</v>
      </c>
      <c r="AQ5140" s="38" t="s">
        <v>16</v>
      </c>
      <c r="AR5140" s="38" t="s">
        <v>16</v>
      </c>
      <c r="AS5140">
        <v>0</v>
      </c>
      <c r="AT5140" s="38" t="s">
        <v>16</v>
      </c>
      <c r="AU5140" s="38" t="s">
        <v>16</v>
      </c>
      <c r="AV5140">
        <v>0</v>
      </c>
      <c r="AW5140">
        <v>0</v>
      </c>
    </row>
    <row r="5141" spans="1:49" x14ac:dyDescent="0.15">
      <c r="A5141">
        <v>3</v>
      </c>
      <c r="B5141">
        <v>61</v>
      </c>
      <c r="C5141">
        <v>1</v>
      </c>
      <c r="D5141">
        <v>51</v>
      </c>
      <c r="E5141">
        <v>0</v>
      </c>
      <c r="F5141" s="38" t="s">
        <v>16</v>
      </c>
      <c r="G5141" s="38" t="s">
        <v>16</v>
      </c>
      <c r="H5141">
        <v>833</v>
      </c>
      <c r="I5141">
        <v>0</v>
      </c>
      <c r="J5141">
        <v>0</v>
      </c>
      <c r="K5141">
        <v>0</v>
      </c>
      <c r="L5141">
        <v>0</v>
      </c>
      <c r="M5141" s="38" t="s">
        <v>16</v>
      </c>
      <c r="N5141" s="38" t="s">
        <v>16</v>
      </c>
      <c r="O5141" s="38" t="s">
        <v>16</v>
      </c>
      <c r="P5141" s="38" t="s">
        <v>16</v>
      </c>
      <c r="Q5141" s="38" t="s">
        <v>16</v>
      </c>
      <c r="R5141" s="38" t="s">
        <v>16</v>
      </c>
      <c r="S5141" s="38" t="s">
        <v>19747</v>
      </c>
      <c r="T5141">
        <v>0</v>
      </c>
      <c r="U5141" s="38" t="s">
        <v>16</v>
      </c>
      <c r="V5141" s="38" t="s">
        <v>16</v>
      </c>
      <c r="W5141" s="38" t="s">
        <v>16</v>
      </c>
      <c r="X5141">
        <v>0</v>
      </c>
      <c r="Y5141">
        <v>0</v>
      </c>
      <c r="Z5141" s="38" t="s">
        <v>16</v>
      </c>
      <c r="AA5141" s="38" t="s">
        <v>16</v>
      </c>
      <c r="AB5141" s="38" t="s">
        <v>16</v>
      </c>
      <c r="AC5141" s="38" t="s">
        <v>16</v>
      </c>
      <c r="AD5141" s="38" t="s">
        <v>16</v>
      </c>
      <c r="AE5141">
        <v>1</v>
      </c>
      <c r="AF5141" s="38" t="s">
        <v>16</v>
      </c>
      <c r="AG5141">
        <v>0</v>
      </c>
      <c r="AH5141" s="38" t="s">
        <v>16</v>
      </c>
      <c r="AI5141" s="38" t="s">
        <v>16</v>
      </c>
      <c r="AJ5141" s="38" t="s">
        <v>16</v>
      </c>
      <c r="AK5141" s="38" t="s">
        <v>16</v>
      </c>
      <c r="AL5141" s="38" t="s">
        <v>16</v>
      </c>
      <c r="AM5141" s="38" t="s">
        <v>16</v>
      </c>
      <c r="AN5141" s="38" t="s">
        <v>16</v>
      </c>
      <c r="AO5141" s="38" t="s">
        <v>16</v>
      </c>
      <c r="AP5141" s="38" t="s">
        <v>16</v>
      </c>
      <c r="AQ5141" s="38" t="s">
        <v>16</v>
      </c>
      <c r="AR5141" s="38" t="s">
        <v>16</v>
      </c>
      <c r="AS5141">
        <v>0</v>
      </c>
      <c r="AT5141" s="38" t="s">
        <v>16</v>
      </c>
      <c r="AU5141" s="38" t="s">
        <v>16</v>
      </c>
      <c r="AV5141">
        <v>0</v>
      </c>
      <c r="AW5141">
        <v>0</v>
      </c>
    </row>
    <row r="5142" spans="1:49" x14ac:dyDescent="0.15">
      <c r="A5142">
        <v>3</v>
      </c>
      <c r="B5142">
        <v>61</v>
      </c>
      <c r="C5142">
        <v>1</v>
      </c>
      <c r="D5142">
        <v>52</v>
      </c>
      <c r="E5142">
        <v>0</v>
      </c>
      <c r="F5142" s="38" t="s">
        <v>16</v>
      </c>
      <c r="G5142" s="38" t="s">
        <v>16</v>
      </c>
      <c r="H5142">
        <v>157</v>
      </c>
      <c r="I5142">
        <v>0</v>
      </c>
      <c r="J5142">
        <v>0</v>
      </c>
      <c r="K5142">
        <v>0</v>
      </c>
      <c r="L5142">
        <v>0</v>
      </c>
      <c r="M5142" s="38" t="s">
        <v>16</v>
      </c>
      <c r="N5142" s="38" t="s">
        <v>16</v>
      </c>
      <c r="O5142" s="38" t="s">
        <v>16</v>
      </c>
      <c r="P5142" s="38" t="s">
        <v>16</v>
      </c>
      <c r="Q5142" s="38" t="s">
        <v>16</v>
      </c>
      <c r="R5142" s="38" t="s">
        <v>16</v>
      </c>
      <c r="S5142" s="38" t="s">
        <v>17782</v>
      </c>
      <c r="T5142">
        <v>0</v>
      </c>
      <c r="U5142" s="38" t="s">
        <v>16</v>
      </c>
      <c r="V5142" s="38" t="s">
        <v>16</v>
      </c>
      <c r="W5142" s="38" t="s">
        <v>16</v>
      </c>
      <c r="X5142">
        <v>0</v>
      </c>
      <c r="Y5142">
        <v>0</v>
      </c>
      <c r="Z5142" s="38" t="s">
        <v>16</v>
      </c>
      <c r="AA5142" s="38" t="s">
        <v>16</v>
      </c>
      <c r="AB5142" s="38" t="s">
        <v>16</v>
      </c>
      <c r="AC5142" s="38" t="s">
        <v>16</v>
      </c>
      <c r="AD5142" s="38" t="s">
        <v>16</v>
      </c>
      <c r="AE5142">
        <v>1</v>
      </c>
      <c r="AF5142" s="38" t="s">
        <v>16</v>
      </c>
      <c r="AG5142">
        <v>0</v>
      </c>
      <c r="AH5142" s="38" t="s">
        <v>16</v>
      </c>
      <c r="AI5142" s="38" t="s">
        <v>16</v>
      </c>
      <c r="AJ5142" s="38" t="s">
        <v>16</v>
      </c>
      <c r="AK5142" s="38" t="s">
        <v>16</v>
      </c>
      <c r="AL5142" s="38" t="s">
        <v>16</v>
      </c>
      <c r="AM5142" s="38" t="s">
        <v>16</v>
      </c>
      <c r="AN5142" s="38" t="s">
        <v>16</v>
      </c>
      <c r="AO5142" s="38" t="s">
        <v>16</v>
      </c>
      <c r="AP5142" s="38" t="s">
        <v>16</v>
      </c>
      <c r="AQ5142" s="38" t="s">
        <v>16</v>
      </c>
      <c r="AR5142" s="38" t="s">
        <v>16</v>
      </c>
      <c r="AS5142">
        <v>0</v>
      </c>
      <c r="AT5142" s="38" t="s">
        <v>16</v>
      </c>
      <c r="AU5142" s="38" t="s">
        <v>16</v>
      </c>
      <c r="AV5142">
        <v>0</v>
      </c>
      <c r="AW5142">
        <v>0</v>
      </c>
    </row>
    <row r="5143" spans="1:49" x14ac:dyDescent="0.15">
      <c r="A5143">
        <v>3</v>
      </c>
      <c r="B5143">
        <v>62</v>
      </c>
      <c r="C5143">
        <v>1</v>
      </c>
      <c r="D5143">
        <v>1</v>
      </c>
      <c r="E5143">
        <v>0</v>
      </c>
      <c r="F5143" s="38" t="s">
        <v>17070</v>
      </c>
      <c r="G5143" s="38" t="s">
        <v>16</v>
      </c>
      <c r="H5143">
        <v>546</v>
      </c>
      <c r="I5143">
        <v>0</v>
      </c>
      <c r="J5143">
        <v>0</v>
      </c>
      <c r="K5143">
        <v>0</v>
      </c>
      <c r="L5143">
        <v>0</v>
      </c>
      <c r="M5143" s="38" t="s">
        <v>16</v>
      </c>
      <c r="N5143" s="38" t="s">
        <v>16</v>
      </c>
      <c r="O5143" s="38" t="s">
        <v>16</v>
      </c>
      <c r="P5143" s="38" t="s">
        <v>16</v>
      </c>
      <c r="Q5143" s="38" t="s">
        <v>16</v>
      </c>
      <c r="R5143" s="38" t="s">
        <v>16</v>
      </c>
      <c r="S5143" s="38" t="s">
        <v>16737</v>
      </c>
      <c r="T5143">
        <v>0</v>
      </c>
      <c r="U5143" s="38" t="s">
        <v>16</v>
      </c>
      <c r="V5143" s="38" t="s">
        <v>16</v>
      </c>
      <c r="W5143" s="38" t="s">
        <v>16</v>
      </c>
      <c r="X5143">
        <v>0</v>
      </c>
      <c r="Y5143">
        <v>0</v>
      </c>
      <c r="Z5143" s="38" t="s">
        <v>16</v>
      </c>
      <c r="AA5143" s="38" t="s">
        <v>18269</v>
      </c>
      <c r="AB5143" s="38" t="s">
        <v>16</v>
      </c>
      <c r="AC5143" s="38" t="s">
        <v>16</v>
      </c>
      <c r="AD5143" s="38" t="s">
        <v>16</v>
      </c>
      <c r="AE5143">
        <v>2</v>
      </c>
      <c r="AF5143" s="38" t="s">
        <v>14713</v>
      </c>
      <c r="AG5143">
        <v>0</v>
      </c>
      <c r="AH5143" s="38" t="s">
        <v>16</v>
      </c>
      <c r="AI5143" s="38" t="s">
        <v>16</v>
      </c>
      <c r="AJ5143" s="38" t="s">
        <v>16</v>
      </c>
      <c r="AK5143" s="38" t="s">
        <v>16</v>
      </c>
      <c r="AL5143" s="38" t="s">
        <v>16</v>
      </c>
      <c r="AM5143" s="38" t="s">
        <v>16</v>
      </c>
      <c r="AN5143" s="38" t="s">
        <v>16</v>
      </c>
      <c r="AO5143" s="38" t="s">
        <v>16</v>
      </c>
      <c r="AP5143" s="38" t="s">
        <v>16</v>
      </c>
      <c r="AQ5143" s="38" t="s">
        <v>16</v>
      </c>
      <c r="AR5143" s="38" t="s">
        <v>16</v>
      </c>
      <c r="AS5143">
        <v>0</v>
      </c>
      <c r="AT5143" s="38" t="s">
        <v>16</v>
      </c>
      <c r="AU5143" s="38" t="s">
        <v>16</v>
      </c>
      <c r="AV5143">
        <v>0</v>
      </c>
      <c r="AW5143">
        <v>0</v>
      </c>
    </row>
    <row r="5144" spans="1:49" x14ac:dyDescent="0.15">
      <c r="A5144">
        <v>3</v>
      </c>
      <c r="B5144">
        <v>62</v>
      </c>
      <c r="C5144">
        <v>1</v>
      </c>
      <c r="D5144">
        <v>2</v>
      </c>
      <c r="E5144">
        <v>0</v>
      </c>
      <c r="F5144" s="38" t="s">
        <v>14638</v>
      </c>
      <c r="G5144" s="38" t="s">
        <v>16</v>
      </c>
      <c r="H5144">
        <v>406</v>
      </c>
      <c r="I5144">
        <v>0</v>
      </c>
      <c r="J5144">
        <v>0</v>
      </c>
      <c r="K5144">
        <v>0</v>
      </c>
      <c r="L5144">
        <v>0</v>
      </c>
      <c r="M5144" s="38" t="s">
        <v>16</v>
      </c>
      <c r="N5144" s="38" t="s">
        <v>16</v>
      </c>
      <c r="O5144" s="38" t="s">
        <v>16</v>
      </c>
      <c r="P5144" s="38" t="s">
        <v>16</v>
      </c>
      <c r="Q5144" s="38" t="s">
        <v>16</v>
      </c>
      <c r="R5144" s="38" t="s">
        <v>16</v>
      </c>
      <c r="S5144" s="38" t="s">
        <v>18148</v>
      </c>
      <c r="T5144">
        <v>0</v>
      </c>
      <c r="U5144" s="38" t="s">
        <v>16</v>
      </c>
      <c r="V5144" s="38" t="s">
        <v>16</v>
      </c>
      <c r="W5144" s="38" t="s">
        <v>16</v>
      </c>
      <c r="X5144">
        <v>0</v>
      </c>
      <c r="Y5144">
        <v>0</v>
      </c>
      <c r="Z5144" s="38" t="s">
        <v>16</v>
      </c>
      <c r="AA5144" s="38" t="s">
        <v>18246</v>
      </c>
      <c r="AB5144" s="38" t="s">
        <v>16</v>
      </c>
      <c r="AC5144" s="38" t="s">
        <v>16</v>
      </c>
      <c r="AD5144" s="38" t="s">
        <v>16</v>
      </c>
      <c r="AE5144">
        <v>2</v>
      </c>
      <c r="AF5144" s="38" t="s">
        <v>15257</v>
      </c>
      <c r="AG5144">
        <v>0</v>
      </c>
      <c r="AH5144" s="38" t="s">
        <v>16</v>
      </c>
      <c r="AI5144" s="38" t="s">
        <v>16</v>
      </c>
      <c r="AJ5144" s="38" t="s">
        <v>16</v>
      </c>
      <c r="AK5144" s="38" t="s">
        <v>16</v>
      </c>
      <c r="AL5144" s="38" t="s">
        <v>16</v>
      </c>
      <c r="AM5144" s="38" t="s">
        <v>16</v>
      </c>
      <c r="AN5144" s="38" t="s">
        <v>16</v>
      </c>
      <c r="AO5144" s="38" t="s">
        <v>16</v>
      </c>
      <c r="AP5144" s="38" t="s">
        <v>16</v>
      </c>
      <c r="AQ5144" s="38" t="s">
        <v>16</v>
      </c>
      <c r="AR5144" s="38" t="s">
        <v>16</v>
      </c>
      <c r="AS5144">
        <v>0</v>
      </c>
      <c r="AT5144" s="38" t="s">
        <v>16</v>
      </c>
      <c r="AU5144" s="38" t="s">
        <v>16</v>
      </c>
      <c r="AV5144">
        <v>0</v>
      </c>
      <c r="AW5144">
        <v>0</v>
      </c>
    </row>
    <row r="5145" spans="1:49" x14ac:dyDescent="0.15">
      <c r="A5145">
        <v>3</v>
      </c>
      <c r="B5145">
        <v>62</v>
      </c>
      <c r="C5145">
        <v>1</v>
      </c>
      <c r="D5145">
        <v>3</v>
      </c>
      <c r="E5145">
        <v>0</v>
      </c>
      <c r="F5145" s="38" t="s">
        <v>20110</v>
      </c>
      <c r="G5145" s="38" t="s">
        <v>16</v>
      </c>
      <c r="H5145">
        <v>1318</v>
      </c>
      <c r="I5145">
        <v>0</v>
      </c>
      <c r="J5145">
        <v>0</v>
      </c>
      <c r="K5145">
        <v>0</v>
      </c>
      <c r="L5145">
        <v>0</v>
      </c>
      <c r="M5145" s="38" t="s">
        <v>16</v>
      </c>
      <c r="N5145" s="38" t="s">
        <v>16</v>
      </c>
      <c r="O5145" s="38" t="s">
        <v>16</v>
      </c>
      <c r="P5145" s="38" t="s">
        <v>16</v>
      </c>
      <c r="Q5145" s="38" t="s">
        <v>16</v>
      </c>
      <c r="R5145" s="38" t="s">
        <v>16</v>
      </c>
      <c r="S5145" s="38" t="s">
        <v>14630</v>
      </c>
      <c r="T5145">
        <v>0</v>
      </c>
      <c r="U5145" s="38" t="s">
        <v>16</v>
      </c>
      <c r="V5145" s="38" t="s">
        <v>16</v>
      </c>
      <c r="W5145" s="38" t="s">
        <v>16</v>
      </c>
      <c r="X5145">
        <v>0</v>
      </c>
      <c r="Y5145">
        <v>0</v>
      </c>
      <c r="Z5145" s="38" t="s">
        <v>16</v>
      </c>
      <c r="AA5145" s="38" t="s">
        <v>18241</v>
      </c>
      <c r="AB5145" s="38" t="s">
        <v>16</v>
      </c>
      <c r="AC5145" s="38" t="s">
        <v>16</v>
      </c>
      <c r="AD5145" s="38" t="s">
        <v>16</v>
      </c>
      <c r="AE5145">
        <v>2</v>
      </c>
      <c r="AF5145" s="38" t="s">
        <v>15257</v>
      </c>
      <c r="AG5145">
        <v>0</v>
      </c>
      <c r="AH5145" s="38" t="s">
        <v>16</v>
      </c>
      <c r="AI5145" s="38" t="s">
        <v>16</v>
      </c>
      <c r="AJ5145" s="38" t="s">
        <v>16</v>
      </c>
      <c r="AK5145" s="38" t="s">
        <v>16</v>
      </c>
      <c r="AL5145" s="38" t="s">
        <v>16</v>
      </c>
      <c r="AM5145" s="38" t="s">
        <v>16</v>
      </c>
      <c r="AN5145" s="38" t="s">
        <v>16</v>
      </c>
      <c r="AO5145" s="38" t="s">
        <v>16</v>
      </c>
      <c r="AP5145" s="38" t="s">
        <v>16</v>
      </c>
      <c r="AQ5145" s="38" t="s">
        <v>16</v>
      </c>
      <c r="AR5145" s="38" t="s">
        <v>16</v>
      </c>
      <c r="AS5145">
        <v>0</v>
      </c>
      <c r="AT5145" s="38" t="s">
        <v>16</v>
      </c>
      <c r="AU5145" s="38" t="s">
        <v>16</v>
      </c>
      <c r="AV5145">
        <v>0</v>
      </c>
      <c r="AW5145">
        <v>0</v>
      </c>
    </row>
    <row r="5146" spans="1:49" x14ac:dyDescent="0.15">
      <c r="A5146">
        <v>3</v>
      </c>
      <c r="B5146">
        <v>62</v>
      </c>
      <c r="C5146">
        <v>1</v>
      </c>
      <c r="D5146">
        <v>4</v>
      </c>
      <c r="E5146">
        <v>0</v>
      </c>
      <c r="F5146" s="38" t="s">
        <v>20111</v>
      </c>
      <c r="G5146" s="38" t="s">
        <v>16</v>
      </c>
      <c r="H5146">
        <v>259</v>
      </c>
      <c r="I5146">
        <v>0</v>
      </c>
      <c r="J5146">
        <v>0</v>
      </c>
      <c r="K5146">
        <v>0</v>
      </c>
      <c r="L5146">
        <v>0</v>
      </c>
      <c r="M5146" s="38" t="s">
        <v>16</v>
      </c>
      <c r="N5146" s="38" t="s">
        <v>16</v>
      </c>
      <c r="O5146" s="38" t="s">
        <v>16</v>
      </c>
      <c r="P5146" s="38" t="s">
        <v>16</v>
      </c>
      <c r="Q5146" s="38" t="s">
        <v>16</v>
      </c>
      <c r="R5146" s="38" t="s">
        <v>16</v>
      </c>
      <c r="S5146" s="38" t="s">
        <v>17498</v>
      </c>
      <c r="T5146">
        <v>0</v>
      </c>
      <c r="U5146" s="38" t="s">
        <v>16</v>
      </c>
      <c r="V5146" s="38" t="s">
        <v>16</v>
      </c>
      <c r="W5146" s="38" t="s">
        <v>16</v>
      </c>
      <c r="X5146">
        <v>0</v>
      </c>
      <c r="Y5146">
        <v>0</v>
      </c>
      <c r="Z5146" s="38" t="s">
        <v>16</v>
      </c>
      <c r="AA5146" s="38" t="s">
        <v>18357</v>
      </c>
      <c r="AB5146" s="38" t="s">
        <v>16</v>
      </c>
      <c r="AC5146" s="38" t="s">
        <v>16</v>
      </c>
      <c r="AD5146" s="38" t="s">
        <v>16</v>
      </c>
      <c r="AE5146">
        <v>2</v>
      </c>
      <c r="AF5146" s="38" t="s">
        <v>15257</v>
      </c>
      <c r="AG5146">
        <v>0</v>
      </c>
      <c r="AH5146" s="38" t="s">
        <v>16</v>
      </c>
      <c r="AI5146" s="38" t="s">
        <v>16</v>
      </c>
      <c r="AJ5146" s="38" t="s">
        <v>16</v>
      </c>
      <c r="AK5146" s="38" t="s">
        <v>16</v>
      </c>
      <c r="AL5146" s="38" t="s">
        <v>16</v>
      </c>
      <c r="AM5146" s="38" t="s">
        <v>16</v>
      </c>
      <c r="AN5146" s="38" t="s">
        <v>16</v>
      </c>
      <c r="AO5146" s="38" t="s">
        <v>16</v>
      </c>
      <c r="AP5146" s="38" t="s">
        <v>16</v>
      </c>
      <c r="AQ5146" s="38" t="s">
        <v>16</v>
      </c>
      <c r="AR5146" s="38" t="s">
        <v>16</v>
      </c>
      <c r="AS5146">
        <v>0</v>
      </c>
      <c r="AT5146" s="38" t="s">
        <v>16</v>
      </c>
      <c r="AU5146" s="38" t="s">
        <v>16</v>
      </c>
      <c r="AV5146">
        <v>0</v>
      </c>
      <c r="AW5146">
        <v>0</v>
      </c>
    </row>
    <row r="5147" spans="1:49" x14ac:dyDescent="0.15">
      <c r="A5147">
        <v>3</v>
      </c>
      <c r="B5147">
        <v>62</v>
      </c>
      <c r="C5147">
        <v>1</v>
      </c>
      <c r="D5147">
        <v>5</v>
      </c>
      <c r="E5147">
        <v>0</v>
      </c>
      <c r="F5147" s="38" t="s">
        <v>16105</v>
      </c>
      <c r="G5147" s="38" t="s">
        <v>16</v>
      </c>
      <c r="H5147">
        <v>745</v>
      </c>
      <c r="I5147">
        <v>0</v>
      </c>
      <c r="J5147">
        <v>0</v>
      </c>
      <c r="K5147">
        <v>0</v>
      </c>
      <c r="L5147">
        <v>0</v>
      </c>
      <c r="M5147" s="38" t="s">
        <v>16</v>
      </c>
      <c r="N5147" s="38" t="s">
        <v>16</v>
      </c>
      <c r="O5147" s="38" t="s">
        <v>16</v>
      </c>
      <c r="P5147" s="38" t="s">
        <v>16</v>
      </c>
      <c r="Q5147" s="38" t="s">
        <v>16</v>
      </c>
      <c r="R5147" s="38" t="s">
        <v>16</v>
      </c>
      <c r="S5147" s="38" t="s">
        <v>19740</v>
      </c>
      <c r="T5147">
        <v>0</v>
      </c>
      <c r="U5147" s="38" t="s">
        <v>16</v>
      </c>
      <c r="V5147" s="38" t="s">
        <v>16</v>
      </c>
      <c r="W5147" s="38" t="s">
        <v>16</v>
      </c>
      <c r="X5147">
        <v>0</v>
      </c>
      <c r="Y5147">
        <v>0</v>
      </c>
      <c r="Z5147" s="38" t="s">
        <v>16</v>
      </c>
      <c r="AA5147" s="38" t="s">
        <v>18280</v>
      </c>
      <c r="AB5147" s="38" t="s">
        <v>16</v>
      </c>
      <c r="AC5147" s="38" t="s">
        <v>16</v>
      </c>
      <c r="AD5147" s="38" t="s">
        <v>16</v>
      </c>
      <c r="AE5147">
        <v>2</v>
      </c>
      <c r="AF5147" s="38" t="s">
        <v>15465</v>
      </c>
      <c r="AG5147">
        <v>0</v>
      </c>
      <c r="AH5147" s="38" t="s">
        <v>16</v>
      </c>
      <c r="AI5147" s="38" t="s">
        <v>16</v>
      </c>
      <c r="AJ5147" s="38" t="s">
        <v>16</v>
      </c>
      <c r="AK5147" s="38" t="s">
        <v>16</v>
      </c>
      <c r="AL5147" s="38" t="s">
        <v>16</v>
      </c>
      <c r="AM5147" s="38" t="s">
        <v>16</v>
      </c>
      <c r="AN5147" s="38" t="s">
        <v>16</v>
      </c>
      <c r="AO5147" s="38" t="s">
        <v>16</v>
      </c>
      <c r="AP5147" s="38" t="s">
        <v>16</v>
      </c>
      <c r="AQ5147" s="38" t="s">
        <v>16</v>
      </c>
      <c r="AR5147" s="38" t="s">
        <v>16</v>
      </c>
      <c r="AS5147">
        <v>0</v>
      </c>
      <c r="AT5147" s="38" t="s">
        <v>16</v>
      </c>
      <c r="AU5147" s="38" t="s">
        <v>16</v>
      </c>
      <c r="AV5147">
        <v>0</v>
      </c>
      <c r="AW5147">
        <v>0</v>
      </c>
    </row>
    <row r="5148" spans="1:49" x14ac:dyDescent="0.15">
      <c r="A5148">
        <v>3</v>
      </c>
      <c r="B5148">
        <v>62</v>
      </c>
      <c r="C5148">
        <v>1</v>
      </c>
      <c r="D5148">
        <v>6</v>
      </c>
      <c r="E5148">
        <v>0</v>
      </c>
      <c r="F5148" s="38" t="s">
        <v>20112</v>
      </c>
      <c r="G5148" s="38" t="s">
        <v>16</v>
      </c>
      <c r="H5148">
        <v>943</v>
      </c>
      <c r="I5148">
        <v>0</v>
      </c>
      <c r="J5148">
        <v>0</v>
      </c>
      <c r="K5148">
        <v>0</v>
      </c>
      <c r="L5148">
        <v>0</v>
      </c>
      <c r="M5148" s="38" t="s">
        <v>16</v>
      </c>
      <c r="N5148" s="38" t="s">
        <v>16</v>
      </c>
      <c r="O5148" s="38" t="s">
        <v>16</v>
      </c>
      <c r="P5148" s="38" t="s">
        <v>16</v>
      </c>
      <c r="Q5148" s="38" t="s">
        <v>16</v>
      </c>
      <c r="R5148" s="38" t="s">
        <v>16</v>
      </c>
      <c r="S5148" s="38" t="s">
        <v>19741</v>
      </c>
      <c r="T5148">
        <v>0</v>
      </c>
      <c r="U5148" s="38" t="s">
        <v>16</v>
      </c>
      <c r="V5148" s="38" t="s">
        <v>16</v>
      </c>
      <c r="W5148" s="38" t="s">
        <v>16</v>
      </c>
      <c r="X5148">
        <v>0</v>
      </c>
      <c r="Y5148">
        <v>0</v>
      </c>
      <c r="Z5148" s="38" t="s">
        <v>16</v>
      </c>
      <c r="AA5148" s="38" t="s">
        <v>18368</v>
      </c>
      <c r="AB5148" s="38" t="s">
        <v>16</v>
      </c>
      <c r="AC5148" s="38" t="s">
        <v>16</v>
      </c>
      <c r="AD5148" s="38" t="s">
        <v>16</v>
      </c>
      <c r="AE5148">
        <v>2</v>
      </c>
      <c r="AF5148" s="38" t="s">
        <v>15257</v>
      </c>
      <c r="AG5148">
        <v>0</v>
      </c>
      <c r="AH5148" s="38" t="s">
        <v>16</v>
      </c>
      <c r="AI5148" s="38" t="s">
        <v>16</v>
      </c>
      <c r="AJ5148" s="38" t="s">
        <v>16</v>
      </c>
      <c r="AK5148" s="38" t="s">
        <v>16</v>
      </c>
      <c r="AL5148" s="38" t="s">
        <v>16</v>
      </c>
      <c r="AM5148" s="38" t="s">
        <v>16</v>
      </c>
      <c r="AN5148" s="38" t="s">
        <v>16</v>
      </c>
      <c r="AO5148" s="38" t="s">
        <v>16</v>
      </c>
      <c r="AP5148" s="38" t="s">
        <v>16</v>
      </c>
      <c r="AQ5148" s="38" t="s">
        <v>16</v>
      </c>
      <c r="AR5148" s="38" t="s">
        <v>16</v>
      </c>
      <c r="AS5148">
        <v>0</v>
      </c>
      <c r="AT5148" s="38" t="s">
        <v>16</v>
      </c>
      <c r="AU5148" s="38" t="s">
        <v>16</v>
      </c>
      <c r="AV5148">
        <v>0</v>
      </c>
      <c r="AW5148">
        <v>0</v>
      </c>
    </row>
    <row r="5149" spans="1:49" x14ac:dyDescent="0.15">
      <c r="A5149">
        <v>3</v>
      </c>
      <c r="B5149">
        <v>62</v>
      </c>
      <c r="C5149">
        <v>1</v>
      </c>
      <c r="D5149">
        <v>7</v>
      </c>
      <c r="E5149">
        <v>0</v>
      </c>
      <c r="F5149" s="38" t="s">
        <v>17770</v>
      </c>
      <c r="G5149" s="38" t="s">
        <v>16</v>
      </c>
      <c r="H5149">
        <v>479</v>
      </c>
      <c r="I5149">
        <v>0</v>
      </c>
      <c r="J5149">
        <v>0</v>
      </c>
      <c r="K5149">
        <v>0</v>
      </c>
      <c r="L5149">
        <v>0</v>
      </c>
      <c r="M5149" s="38" t="s">
        <v>16</v>
      </c>
      <c r="N5149" s="38" t="s">
        <v>16</v>
      </c>
      <c r="O5149" s="38" t="s">
        <v>16</v>
      </c>
      <c r="P5149" s="38" t="s">
        <v>16</v>
      </c>
      <c r="Q5149" s="38" t="s">
        <v>16</v>
      </c>
      <c r="R5149" s="38" t="s">
        <v>16</v>
      </c>
      <c r="S5149" s="38" t="s">
        <v>14563</v>
      </c>
      <c r="T5149">
        <v>0</v>
      </c>
      <c r="U5149" s="38" t="s">
        <v>16</v>
      </c>
      <c r="V5149" s="38" t="s">
        <v>16</v>
      </c>
      <c r="W5149" s="38" t="s">
        <v>16</v>
      </c>
      <c r="X5149">
        <v>0</v>
      </c>
      <c r="Y5149">
        <v>0</v>
      </c>
      <c r="Z5149" s="38" t="s">
        <v>16</v>
      </c>
      <c r="AA5149" s="38" t="s">
        <v>18269</v>
      </c>
      <c r="AB5149" s="38" t="s">
        <v>16</v>
      </c>
      <c r="AC5149" s="38" t="s">
        <v>16</v>
      </c>
      <c r="AD5149" s="38" t="s">
        <v>16</v>
      </c>
      <c r="AE5149">
        <v>2</v>
      </c>
      <c r="AF5149" s="38" t="s">
        <v>14713</v>
      </c>
      <c r="AG5149">
        <v>0</v>
      </c>
      <c r="AH5149" s="38" t="s">
        <v>16</v>
      </c>
      <c r="AI5149" s="38" t="s">
        <v>16</v>
      </c>
      <c r="AJ5149" s="38" t="s">
        <v>16</v>
      </c>
      <c r="AK5149" s="38" t="s">
        <v>16</v>
      </c>
      <c r="AL5149" s="38" t="s">
        <v>16</v>
      </c>
      <c r="AM5149" s="38" t="s">
        <v>16</v>
      </c>
      <c r="AN5149" s="38" t="s">
        <v>16</v>
      </c>
      <c r="AO5149" s="38" t="s">
        <v>16</v>
      </c>
      <c r="AP5149" s="38" t="s">
        <v>16</v>
      </c>
      <c r="AQ5149" s="38" t="s">
        <v>16</v>
      </c>
      <c r="AR5149" s="38" t="s">
        <v>16</v>
      </c>
      <c r="AS5149">
        <v>0</v>
      </c>
      <c r="AT5149" s="38" t="s">
        <v>16</v>
      </c>
      <c r="AU5149" s="38" t="s">
        <v>16</v>
      </c>
      <c r="AV5149">
        <v>0</v>
      </c>
      <c r="AW5149">
        <v>0</v>
      </c>
    </row>
    <row r="5150" spans="1:49" x14ac:dyDescent="0.15">
      <c r="A5150">
        <v>3</v>
      </c>
      <c r="B5150">
        <v>62</v>
      </c>
      <c r="C5150">
        <v>1</v>
      </c>
      <c r="D5150">
        <v>8</v>
      </c>
      <c r="E5150">
        <v>0</v>
      </c>
      <c r="F5150" s="38" t="s">
        <v>14512</v>
      </c>
      <c r="G5150" s="38" t="s">
        <v>16</v>
      </c>
      <c r="H5150">
        <v>550</v>
      </c>
      <c r="I5150">
        <v>0</v>
      </c>
      <c r="J5150">
        <v>0</v>
      </c>
      <c r="K5150">
        <v>0</v>
      </c>
      <c r="L5150">
        <v>0</v>
      </c>
      <c r="M5150" s="38" t="s">
        <v>16</v>
      </c>
      <c r="N5150" s="38" t="s">
        <v>16</v>
      </c>
      <c r="O5150" s="38" t="s">
        <v>16</v>
      </c>
      <c r="P5150" s="38" t="s">
        <v>16</v>
      </c>
      <c r="Q5150" s="38" t="s">
        <v>16</v>
      </c>
      <c r="R5150" s="38" t="s">
        <v>16</v>
      </c>
      <c r="S5150" s="38" t="s">
        <v>19748</v>
      </c>
      <c r="T5150">
        <v>0</v>
      </c>
      <c r="U5150" s="38" t="s">
        <v>16</v>
      </c>
      <c r="V5150" s="38" t="s">
        <v>16</v>
      </c>
      <c r="W5150" s="38" t="s">
        <v>16</v>
      </c>
      <c r="X5150">
        <v>0</v>
      </c>
      <c r="Y5150">
        <v>0</v>
      </c>
      <c r="Z5150" s="38" t="s">
        <v>16</v>
      </c>
      <c r="AA5150" s="38" t="s">
        <v>18384</v>
      </c>
      <c r="AB5150" s="38" t="s">
        <v>16</v>
      </c>
      <c r="AC5150" s="38" t="s">
        <v>16</v>
      </c>
      <c r="AD5150" s="38" t="s">
        <v>16</v>
      </c>
      <c r="AE5150">
        <v>2</v>
      </c>
      <c r="AF5150" s="38" t="s">
        <v>14713</v>
      </c>
      <c r="AG5150">
        <v>0</v>
      </c>
      <c r="AH5150" s="38" t="s">
        <v>16</v>
      </c>
      <c r="AI5150" s="38" t="s">
        <v>16</v>
      </c>
      <c r="AJ5150" s="38" t="s">
        <v>16</v>
      </c>
      <c r="AK5150" s="38" t="s">
        <v>16</v>
      </c>
      <c r="AL5150" s="38" t="s">
        <v>16</v>
      </c>
      <c r="AM5150" s="38" t="s">
        <v>16</v>
      </c>
      <c r="AN5150" s="38" t="s">
        <v>16</v>
      </c>
      <c r="AO5150" s="38" t="s">
        <v>16</v>
      </c>
      <c r="AP5150" s="38" t="s">
        <v>16</v>
      </c>
      <c r="AQ5150" s="38" t="s">
        <v>16</v>
      </c>
      <c r="AR5150" s="38" t="s">
        <v>16</v>
      </c>
      <c r="AS5150">
        <v>0</v>
      </c>
      <c r="AT5150" s="38" t="s">
        <v>16</v>
      </c>
      <c r="AU5150" s="38" t="s">
        <v>16</v>
      </c>
      <c r="AV5150">
        <v>0</v>
      </c>
      <c r="AW5150">
        <v>0</v>
      </c>
    </row>
    <row r="5151" spans="1:49" x14ac:dyDescent="0.15">
      <c r="A5151">
        <v>3</v>
      </c>
      <c r="B5151">
        <v>63</v>
      </c>
      <c r="C5151">
        <v>1</v>
      </c>
      <c r="D5151">
        <v>1</v>
      </c>
      <c r="E5151">
        <v>0</v>
      </c>
      <c r="F5151" s="38" t="s">
        <v>14404</v>
      </c>
      <c r="G5151" s="38" t="s">
        <v>16</v>
      </c>
      <c r="H5151">
        <v>867</v>
      </c>
      <c r="I5151">
        <v>0</v>
      </c>
      <c r="J5151">
        <v>0</v>
      </c>
      <c r="K5151">
        <v>0</v>
      </c>
      <c r="L5151">
        <v>0</v>
      </c>
      <c r="M5151" s="38" t="s">
        <v>16</v>
      </c>
      <c r="N5151" s="38" t="s">
        <v>16</v>
      </c>
      <c r="O5151" s="38" t="s">
        <v>16</v>
      </c>
      <c r="P5151" s="38" t="s">
        <v>16</v>
      </c>
      <c r="Q5151" s="38" t="s">
        <v>16</v>
      </c>
      <c r="R5151" s="38" t="s">
        <v>16</v>
      </c>
      <c r="S5151" s="38" t="s">
        <v>17824</v>
      </c>
      <c r="T5151">
        <v>0</v>
      </c>
      <c r="U5151" s="38" t="s">
        <v>16</v>
      </c>
      <c r="V5151" s="38" t="s">
        <v>16</v>
      </c>
      <c r="W5151" s="38" t="s">
        <v>16</v>
      </c>
      <c r="X5151">
        <v>0</v>
      </c>
      <c r="Y5151">
        <v>0</v>
      </c>
      <c r="Z5151" s="38" t="s">
        <v>16</v>
      </c>
      <c r="AA5151" s="38" t="s">
        <v>18269</v>
      </c>
      <c r="AB5151" s="38" t="s">
        <v>16</v>
      </c>
      <c r="AC5151" s="38" t="s">
        <v>16</v>
      </c>
      <c r="AD5151" s="38" t="s">
        <v>16</v>
      </c>
      <c r="AE5151">
        <v>2</v>
      </c>
      <c r="AF5151" s="38" t="s">
        <v>14174</v>
      </c>
      <c r="AG5151">
        <v>0</v>
      </c>
      <c r="AH5151" s="38" t="s">
        <v>16</v>
      </c>
      <c r="AI5151" s="38" t="s">
        <v>16</v>
      </c>
      <c r="AJ5151" s="38" t="s">
        <v>16</v>
      </c>
      <c r="AK5151" s="38" t="s">
        <v>16</v>
      </c>
      <c r="AL5151" s="38" t="s">
        <v>16</v>
      </c>
      <c r="AM5151" s="38" t="s">
        <v>16</v>
      </c>
      <c r="AN5151" s="38" t="s">
        <v>16</v>
      </c>
      <c r="AO5151" s="38" t="s">
        <v>16</v>
      </c>
      <c r="AP5151" s="38" t="s">
        <v>16</v>
      </c>
      <c r="AQ5151" s="38" t="s">
        <v>16</v>
      </c>
      <c r="AR5151" s="38" t="s">
        <v>16</v>
      </c>
      <c r="AS5151">
        <v>0</v>
      </c>
      <c r="AT5151" s="38" t="s">
        <v>16</v>
      </c>
      <c r="AU5151" s="38" t="s">
        <v>16</v>
      </c>
      <c r="AV5151">
        <v>0</v>
      </c>
      <c r="AW5151">
        <v>0</v>
      </c>
    </row>
    <row r="5152" spans="1:49" x14ac:dyDescent="0.15">
      <c r="A5152">
        <v>3</v>
      </c>
      <c r="B5152">
        <v>63</v>
      </c>
      <c r="C5152">
        <v>1</v>
      </c>
      <c r="D5152">
        <v>2</v>
      </c>
      <c r="E5152">
        <v>0</v>
      </c>
      <c r="F5152" s="38" t="s">
        <v>17849</v>
      </c>
      <c r="G5152" s="38" t="s">
        <v>16</v>
      </c>
      <c r="H5152">
        <v>623</v>
      </c>
      <c r="I5152">
        <v>0</v>
      </c>
      <c r="J5152">
        <v>0</v>
      </c>
      <c r="K5152">
        <v>0</v>
      </c>
      <c r="L5152">
        <v>0</v>
      </c>
      <c r="M5152" s="38" t="s">
        <v>16</v>
      </c>
      <c r="N5152" s="38" t="s">
        <v>16</v>
      </c>
      <c r="O5152" s="38" t="s">
        <v>16</v>
      </c>
      <c r="P5152" s="38" t="s">
        <v>16</v>
      </c>
      <c r="Q5152" s="38" t="s">
        <v>16</v>
      </c>
      <c r="R5152" s="38" t="s">
        <v>16</v>
      </c>
      <c r="S5152" s="38" t="s">
        <v>18151</v>
      </c>
      <c r="T5152">
        <v>0</v>
      </c>
      <c r="U5152" s="38" t="s">
        <v>16</v>
      </c>
      <c r="V5152" s="38" t="s">
        <v>16</v>
      </c>
      <c r="W5152" s="38" t="s">
        <v>16</v>
      </c>
      <c r="X5152">
        <v>0</v>
      </c>
      <c r="Y5152">
        <v>0</v>
      </c>
      <c r="Z5152" s="38" t="s">
        <v>16</v>
      </c>
      <c r="AA5152" s="38" t="s">
        <v>18246</v>
      </c>
      <c r="AB5152" s="38" t="s">
        <v>16</v>
      </c>
      <c r="AC5152" s="38" t="s">
        <v>16</v>
      </c>
      <c r="AD5152" s="38" t="s">
        <v>16</v>
      </c>
      <c r="AE5152">
        <v>2</v>
      </c>
      <c r="AF5152" s="38" t="s">
        <v>14174</v>
      </c>
      <c r="AG5152">
        <v>0</v>
      </c>
      <c r="AH5152" s="38" t="s">
        <v>16</v>
      </c>
      <c r="AI5152" s="38" t="s">
        <v>16</v>
      </c>
      <c r="AJ5152" s="38" t="s">
        <v>16</v>
      </c>
      <c r="AK5152" s="38" t="s">
        <v>16</v>
      </c>
      <c r="AL5152" s="38" t="s">
        <v>16</v>
      </c>
      <c r="AM5152" s="38" t="s">
        <v>16</v>
      </c>
      <c r="AN5152" s="38" t="s">
        <v>16</v>
      </c>
      <c r="AO5152" s="38" t="s">
        <v>16</v>
      </c>
      <c r="AP5152" s="38" t="s">
        <v>16</v>
      </c>
      <c r="AQ5152" s="38" t="s">
        <v>16</v>
      </c>
      <c r="AR5152" s="38" t="s">
        <v>16</v>
      </c>
      <c r="AS5152">
        <v>0</v>
      </c>
      <c r="AT5152" s="38" t="s">
        <v>16</v>
      </c>
      <c r="AU5152" s="38" t="s">
        <v>16</v>
      </c>
      <c r="AV5152">
        <v>0</v>
      </c>
      <c r="AW5152">
        <v>0</v>
      </c>
    </row>
    <row r="5153" spans="1:49" x14ac:dyDescent="0.15">
      <c r="A5153">
        <v>3</v>
      </c>
      <c r="B5153">
        <v>63</v>
      </c>
      <c r="C5153">
        <v>1</v>
      </c>
      <c r="D5153">
        <v>3</v>
      </c>
      <c r="E5153">
        <v>0</v>
      </c>
      <c r="F5153" s="38" t="s">
        <v>20113</v>
      </c>
      <c r="G5153" s="38" t="s">
        <v>16</v>
      </c>
      <c r="H5153">
        <v>1185</v>
      </c>
      <c r="I5153">
        <v>0</v>
      </c>
      <c r="J5153">
        <v>0</v>
      </c>
      <c r="K5153">
        <v>0</v>
      </c>
      <c r="L5153">
        <v>0</v>
      </c>
      <c r="M5153" s="38" t="s">
        <v>16</v>
      </c>
      <c r="N5153" s="38" t="s">
        <v>16</v>
      </c>
      <c r="O5153" s="38" t="s">
        <v>16</v>
      </c>
      <c r="P5153" s="38" t="s">
        <v>16</v>
      </c>
      <c r="Q5153" s="38" t="s">
        <v>16</v>
      </c>
      <c r="R5153" s="38" t="s">
        <v>16</v>
      </c>
      <c r="S5153" s="38" t="s">
        <v>17845</v>
      </c>
      <c r="T5153">
        <v>0</v>
      </c>
      <c r="U5153" s="38" t="s">
        <v>16</v>
      </c>
      <c r="V5153" s="38" t="s">
        <v>16</v>
      </c>
      <c r="W5153" s="38" t="s">
        <v>16</v>
      </c>
      <c r="X5153">
        <v>0</v>
      </c>
      <c r="Y5153">
        <v>0</v>
      </c>
      <c r="Z5153" s="38" t="s">
        <v>16</v>
      </c>
      <c r="AA5153" s="38" t="s">
        <v>18268</v>
      </c>
      <c r="AB5153" s="38" t="s">
        <v>16</v>
      </c>
      <c r="AC5153" s="38" t="s">
        <v>16</v>
      </c>
      <c r="AD5153" s="38" t="s">
        <v>16</v>
      </c>
      <c r="AE5153">
        <v>2</v>
      </c>
      <c r="AF5153" s="38" t="s">
        <v>14174</v>
      </c>
      <c r="AG5153">
        <v>0</v>
      </c>
      <c r="AH5153" s="38" t="s">
        <v>16</v>
      </c>
      <c r="AI5153" s="38" t="s">
        <v>16</v>
      </c>
      <c r="AJ5153" s="38" t="s">
        <v>16</v>
      </c>
      <c r="AK5153" s="38" t="s">
        <v>16</v>
      </c>
      <c r="AL5153" s="38" t="s">
        <v>16</v>
      </c>
      <c r="AM5153" s="38" t="s">
        <v>16</v>
      </c>
      <c r="AN5153" s="38" t="s">
        <v>16</v>
      </c>
      <c r="AO5153" s="38" t="s">
        <v>16</v>
      </c>
      <c r="AP5153" s="38" t="s">
        <v>16</v>
      </c>
      <c r="AQ5153" s="38" t="s">
        <v>16</v>
      </c>
      <c r="AR5153" s="38" t="s">
        <v>16</v>
      </c>
      <c r="AS5153">
        <v>0</v>
      </c>
      <c r="AT5153" s="38" t="s">
        <v>16</v>
      </c>
      <c r="AU5153" s="38" t="s">
        <v>16</v>
      </c>
      <c r="AV5153">
        <v>0</v>
      </c>
      <c r="AW5153">
        <v>0</v>
      </c>
    </row>
    <row r="5154" spans="1:49" x14ac:dyDescent="0.15">
      <c r="A5154">
        <v>3</v>
      </c>
      <c r="B5154">
        <v>63</v>
      </c>
      <c r="C5154">
        <v>1</v>
      </c>
      <c r="D5154">
        <v>4</v>
      </c>
      <c r="E5154">
        <v>0</v>
      </c>
      <c r="F5154" s="38" t="s">
        <v>17799</v>
      </c>
      <c r="G5154" s="38" t="s">
        <v>16</v>
      </c>
      <c r="H5154">
        <v>463</v>
      </c>
      <c r="I5154">
        <v>0</v>
      </c>
      <c r="J5154">
        <v>0</v>
      </c>
      <c r="K5154">
        <v>0</v>
      </c>
      <c r="L5154">
        <v>0</v>
      </c>
      <c r="M5154" s="38" t="s">
        <v>16</v>
      </c>
      <c r="N5154" s="38" t="s">
        <v>16</v>
      </c>
      <c r="O5154" s="38" t="s">
        <v>16</v>
      </c>
      <c r="P5154" s="38" t="s">
        <v>16</v>
      </c>
      <c r="Q5154" s="38" t="s">
        <v>16</v>
      </c>
      <c r="R5154" s="38" t="s">
        <v>16</v>
      </c>
      <c r="S5154" s="38" t="s">
        <v>18152</v>
      </c>
      <c r="T5154">
        <v>0</v>
      </c>
      <c r="U5154" s="38" t="s">
        <v>16</v>
      </c>
      <c r="V5154" s="38" t="s">
        <v>16</v>
      </c>
      <c r="W5154" s="38" t="s">
        <v>16</v>
      </c>
      <c r="X5154">
        <v>0</v>
      </c>
      <c r="Y5154">
        <v>0</v>
      </c>
      <c r="Z5154" s="38" t="s">
        <v>16</v>
      </c>
      <c r="AA5154" s="38" t="s">
        <v>18269</v>
      </c>
      <c r="AB5154" s="38" t="s">
        <v>16</v>
      </c>
      <c r="AC5154" s="38" t="s">
        <v>16</v>
      </c>
      <c r="AD5154" s="38" t="s">
        <v>16</v>
      </c>
      <c r="AE5154">
        <v>2</v>
      </c>
      <c r="AF5154" s="38" t="s">
        <v>14174</v>
      </c>
      <c r="AG5154">
        <v>0</v>
      </c>
      <c r="AH5154" s="38" t="s">
        <v>16</v>
      </c>
      <c r="AI5154" s="38" t="s">
        <v>16</v>
      </c>
      <c r="AJ5154" s="38" t="s">
        <v>16</v>
      </c>
      <c r="AK5154" s="38" t="s">
        <v>16</v>
      </c>
      <c r="AL5154" s="38" t="s">
        <v>16</v>
      </c>
      <c r="AM5154" s="38" t="s">
        <v>16</v>
      </c>
      <c r="AN5154" s="38" t="s">
        <v>16</v>
      </c>
      <c r="AO5154" s="38" t="s">
        <v>16</v>
      </c>
      <c r="AP5154" s="38" t="s">
        <v>16</v>
      </c>
      <c r="AQ5154" s="38" t="s">
        <v>16</v>
      </c>
      <c r="AR5154" s="38" t="s">
        <v>16</v>
      </c>
      <c r="AS5154">
        <v>0</v>
      </c>
      <c r="AT5154" s="38" t="s">
        <v>16</v>
      </c>
      <c r="AU5154" s="38" t="s">
        <v>16</v>
      </c>
      <c r="AV5154">
        <v>0</v>
      </c>
      <c r="AW5154">
        <v>0</v>
      </c>
    </row>
    <row r="5155" spans="1:49" x14ac:dyDescent="0.15">
      <c r="A5155">
        <v>3</v>
      </c>
      <c r="B5155">
        <v>63</v>
      </c>
      <c r="C5155">
        <v>1</v>
      </c>
      <c r="D5155">
        <v>5</v>
      </c>
      <c r="E5155">
        <v>0</v>
      </c>
      <c r="F5155" s="38" t="s">
        <v>17859</v>
      </c>
      <c r="G5155" s="38" t="s">
        <v>16</v>
      </c>
      <c r="H5155">
        <v>1054</v>
      </c>
      <c r="I5155">
        <v>0</v>
      </c>
      <c r="J5155">
        <v>0</v>
      </c>
      <c r="K5155">
        <v>0</v>
      </c>
      <c r="L5155">
        <v>0</v>
      </c>
      <c r="M5155" s="38" t="s">
        <v>16</v>
      </c>
      <c r="N5155" s="38" t="s">
        <v>16</v>
      </c>
      <c r="O5155" s="38" t="s">
        <v>16</v>
      </c>
      <c r="P5155" s="38" t="s">
        <v>16</v>
      </c>
      <c r="Q5155" s="38" t="s">
        <v>16</v>
      </c>
      <c r="R5155" s="38" t="s">
        <v>16</v>
      </c>
      <c r="S5155" s="38" t="s">
        <v>19760</v>
      </c>
      <c r="T5155">
        <v>0</v>
      </c>
      <c r="U5155" s="38" t="s">
        <v>16</v>
      </c>
      <c r="V5155" s="38" t="s">
        <v>16</v>
      </c>
      <c r="W5155" s="38" t="s">
        <v>16</v>
      </c>
      <c r="X5155">
        <v>0</v>
      </c>
      <c r="Y5155">
        <v>0</v>
      </c>
      <c r="Z5155" s="38" t="s">
        <v>16</v>
      </c>
      <c r="AA5155" s="38" t="s">
        <v>18241</v>
      </c>
      <c r="AB5155" s="38" t="s">
        <v>16</v>
      </c>
      <c r="AC5155" s="38" t="s">
        <v>16</v>
      </c>
      <c r="AD5155" s="38" t="s">
        <v>16</v>
      </c>
      <c r="AE5155">
        <v>2</v>
      </c>
      <c r="AF5155" s="38" t="s">
        <v>14174</v>
      </c>
      <c r="AG5155">
        <v>0</v>
      </c>
      <c r="AH5155" s="38" t="s">
        <v>16</v>
      </c>
      <c r="AI5155" s="38" t="s">
        <v>16</v>
      </c>
      <c r="AJ5155" s="38" t="s">
        <v>16</v>
      </c>
      <c r="AK5155" s="38" t="s">
        <v>16</v>
      </c>
      <c r="AL5155" s="38" t="s">
        <v>16</v>
      </c>
      <c r="AM5155" s="38" t="s">
        <v>16</v>
      </c>
      <c r="AN5155" s="38" t="s">
        <v>16</v>
      </c>
      <c r="AO5155" s="38" t="s">
        <v>16</v>
      </c>
      <c r="AP5155" s="38" t="s">
        <v>16</v>
      </c>
      <c r="AQ5155" s="38" t="s">
        <v>16</v>
      </c>
      <c r="AR5155" s="38" t="s">
        <v>16</v>
      </c>
      <c r="AS5155">
        <v>0</v>
      </c>
      <c r="AT5155" s="38" t="s">
        <v>16</v>
      </c>
      <c r="AU5155" s="38" t="s">
        <v>16</v>
      </c>
      <c r="AV5155">
        <v>0</v>
      </c>
      <c r="AW5155">
        <v>0</v>
      </c>
    </row>
    <row r="5156" spans="1:49" x14ac:dyDescent="0.15">
      <c r="A5156">
        <v>3</v>
      </c>
      <c r="B5156">
        <v>63</v>
      </c>
      <c r="C5156">
        <v>1</v>
      </c>
      <c r="D5156">
        <v>6</v>
      </c>
      <c r="E5156">
        <v>0</v>
      </c>
      <c r="F5156" s="38" t="s">
        <v>20114</v>
      </c>
      <c r="G5156" s="38" t="s">
        <v>16</v>
      </c>
      <c r="H5156">
        <v>175</v>
      </c>
      <c r="I5156">
        <v>0</v>
      </c>
      <c r="J5156">
        <v>0</v>
      </c>
      <c r="K5156">
        <v>0</v>
      </c>
      <c r="L5156">
        <v>0</v>
      </c>
      <c r="M5156" s="38" t="s">
        <v>16</v>
      </c>
      <c r="N5156" s="38" t="s">
        <v>16</v>
      </c>
      <c r="O5156" s="38" t="s">
        <v>16</v>
      </c>
      <c r="P5156" s="38" t="s">
        <v>16</v>
      </c>
      <c r="Q5156" s="38" t="s">
        <v>16</v>
      </c>
      <c r="R5156" s="38" t="s">
        <v>16</v>
      </c>
      <c r="S5156" s="38" t="s">
        <v>19768</v>
      </c>
      <c r="T5156">
        <v>0</v>
      </c>
      <c r="U5156" s="38" t="s">
        <v>16</v>
      </c>
      <c r="V5156" s="38" t="s">
        <v>16</v>
      </c>
      <c r="W5156" s="38" t="s">
        <v>16</v>
      </c>
      <c r="X5156">
        <v>0</v>
      </c>
      <c r="Y5156">
        <v>0</v>
      </c>
      <c r="Z5156" s="38" t="s">
        <v>16</v>
      </c>
      <c r="AA5156" s="38" t="s">
        <v>18380</v>
      </c>
      <c r="AB5156" s="38" t="s">
        <v>16</v>
      </c>
      <c r="AC5156" s="38" t="s">
        <v>16</v>
      </c>
      <c r="AD5156" s="38" t="s">
        <v>16</v>
      </c>
      <c r="AE5156">
        <v>2</v>
      </c>
      <c r="AF5156" s="38" t="s">
        <v>14174</v>
      </c>
      <c r="AG5156">
        <v>0</v>
      </c>
      <c r="AH5156" s="38" t="s">
        <v>16</v>
      </c>
      <c r="AI5156" s="38" t="s">
        <v>16</v>
      </c>
      <c r="AJ5156" s="38" t="s">
        <v>16</v>
      </c>
      <c r="AK5156" s="38" t="s">
        <v>16</v>
      </c>
      <c r="AL5156" s="38" t="s">
        <v>16</v>
      </c>
      <c r="AM5156" s="38" t="s">
        <v>16</v>
      </c>
      <c r="AN5156" s="38" t="s">
        <v>16</v>
      </c>
      <c r="AO5156" s="38" t="s">
        <v>16</v>
      </c>
      <c r="AP5156" s="38" t="s">
        <v>16</v>
      </c>
      <c r="AQ5156" s="38" t="s">
        <v>16</v>
      </c>
      <c r="AR5156" s="38" t="s">
        <v>16</v>
      </c>
      <c r="AS5156">
        <v>0</v>
      </c>
      <c r="AT5156" s="38" t="s">
        <v>16</v>
      </c>
      <c r="AU5156" s="38" t="s">
        <v>16</v>
      </c>
      <c r="AV5156">
        <v>0</v>
      </c>
      <c r="AW5156">
        <v>0</v>
      </c>
    </row>
    <row r="5157" spans="1:49" x14ac:dyDescent="0.15">
      <c r="A5157">
        <v>3</v>
      </c>
      <c r="B5157">
        <v>63</v>
      </c>
      <c r="C5157">
        <v>1</v>
      </c>
      <c r="D5157">
        <v>7</v>
      </c>
      <c r="E5157">
        <v>0</v>
      </c>
      <c r="F5157" s="38" t="s">
        <v>20115</v>
      </c>
      <c r="G5157" s="38" t="s">
        <v>16</v>
      </c>
      <c r="H5157">
        <v>1009</v>
      </c>
      <c r="I5157">
        <v>0</v>
      </c>
      <c r="J5157">
        <v>0</v>
      </c>
      <c r="K5157">
        <v>0</v>
      </c>
      <c r="L5157">
        <v>0</v>
      </c>
      <c r="M5157" s="38" t="s">
        <v>16</v>
      </c>
      <c r="N5157" s="38" t="s">
        <v>16</v>
      </c>
      <c r="O5157" s="38" t="s">
        <v>16</v>
      </c>
      <c r="P5157" s="38" t="s">
        <v>16</v>
      </c>
      <c r="Q5157" s="38" t="s">
        <v>16</v>
      </c>
      <c r="R5157" s="38" t="s">
        <v>16</v>
      </c>
      <c r="S5157" s="38" t="s">
        <v>19765</v>
      </c>
      <c r="T5157">
        <v>0</v>
      </c>
      <c r="U5157" s="38" t="s">
        <v>16</v>
      </c>
      <c r="V5157" s="38" t="s">
        <v>16</v>
      </c>
      <c r="W5157" s="38" t="s">
        <v>16</v>
      </c>
      <c r="X5157">
        <v>0</v>
      </c>
      <c r="Y5157">
        <v>0</v>
      </c>
      <c r="Z5157" s="38" t="s">
        <v>16</v>
      </c>
      <c r="AA5157" s="38" t="s">
        <v>18289</v>
      </c>
      <c r="AB5157" s="38" t="s">
        <v>16</v>
      </c>
      <c r="AC5157" s="38" t="s">
        <v>16</v>
      </c>
      <c r="AD5157" s="38" t="s">
        <v>16</v>
      </c>
      <c r="AE5157">
        <v>2</v>
      </c>
      <c r="AF5157" s="38" t="s">
        <v>14174</v>
      </c>
      <c r="AG5157">
        <v>0</v>
      </c>
      <c r="AH5157" s="38" t="s">
        <v>16</v>
      </c>
      <c r="AI5157" s="38" t="s">
        <v>16</v>
      </c>
      <c r="AJ5157" s="38" t="s">
        <v>16</v>
      </c>
      <c r="AK5157" s="38" t="s">
        <v>16</v>
      </c>
      <c r="AL5157" s="38" t="s">
        <v>16</v>
      </c>
      <c r="AM5157" s="38" t="s">
        <v>16</v>
      </c>
      <c r="AN5157" s="38" t="s">
        <v>16</v>
      </c>
      <c r="AO5157" s="38" t="s">
        <v>16</v>
      </c>
      <c r="AP5157" s="38" t="s">
        <v>16</v>
      </c>
      <c r="AQ5157" s="38" t="s">
        <v>16</v>
      </c>
      <c r="AR5157" s="38" t="s">
        <v>16</v>
      </c>
      <c r="AS5157">
        <v>0</v>
      </c>
      <c r="AT5157" s="38" t="s">
        <v>16</v>
      </c>
      <c r="AU5157" s="38" t="s">
        <v>16</v>
      </c>
      <c r="AV5157">
        <v>0</v>
      </c>
      <c r="AW5157">
        <v>0</v>
      </c>
    </row>
    <row r="5158" spans="1:49" x14ac:dyDescent="0.15">
      <c r="A5158">
        <v>3</v>
      </c>
      <c r="B5158">
        <v>63</v>
      </c>
      <c r="C5158">
        <v>1</v>
      </c>
      <c r="D5158">
        <v>8</v>
      </c>
      <c r="E5158">
        <v>0</v>
      </c>
      <c r="F5158" s="38" t="s">
        <v>17844</v>
      </c>
      <c r="G5158" s="38" t="s">
        <v>16</v>
      </c>
      <c r="H5158">
        <v>251</v>
      </c>
      <c r="I5158">
        <v>0</v>
      </c>
      <c r="J5158">
        <v>0</v>
      </c>
      <c r="K5158">
        <v>0</v>
      </c>
      <c r="L5158">
        <v>0</v>
      </c>
      <c r="M5158" s="38" t="s">
        <v>16</v>
      </c>
      <c r="N5158" s="38" t="s">
        <v>16</v>
      </c>
      <c r="O5158" s="38" t="s">
        <v>16</v>
      </c>
      <c r="P5158" s="38" t="s">
        <v>16</v>
      </c>
      <c r="Q5158" s="38" t="s">
        <v>16</v>
      </c>
      <c r="R5158" s="38" t="s">
        <v>16</v>
      </c>
      <c r="S5158" s="38" t="s">
        <v>17860</v>
      </c>
      <c r="T5158">
        <v>0</v>
      </c>
      <c r="U5158" s="38" t="s">
        <v>16382</v>
      </c>
      <c r="V5158" s="38" t="s">
        <v>16</v>
      </c>
      <c r="W5158" s="38" t="s">
        <v>16</v>
      </c>
      <c r="X5158">
        <v>0</v>
      </c>
      <c r="Y5158">
        <v>0</v>
      </c>
      <c r="Z5158" s="38" t="s">
        <v>16</v>
      </c>
      <c r="AA5158" s="38" t="s">
        <v>18249</v>
      </c>
      <c r="AB5158" s="38" t="s">
        <v>16</v>
      </c>
      <c r="AC5158" s="38" t="s">
        <v>16</v>
      </c>
      <c r="AD5158" s="38" t="s">
        <v>16</v>
      </c>
      <c r="AE5158">
        <v>2</v>
      </c>
      <c r="AF5158" s="38" t="s">
        <v>14174</v>
      </c>
      <c r="AG5158">
        <v>0</v>
      </c>
      <c r="AH5158" s="38" t="s">
        <v>16</v>
      </c>
      <c r="AI5158" s="38" t="s">
        <v>16</v>
      </c>
      <c r="AJ5158" s="38" t="s">
        <v>16</v>
      </c>
      <c r="AK5158" s="38" t="s">
        <v>16</v>
      </c>
      <c r="AL5158" s="38" t="s">
        <v>16</v>
      </c>
      <c r="AM5158" s="38" t="s">
        <v>16</v>
      </c>
      <c r="AN5158" s="38" t="s">
        <v>16</v>
      </c>
      <c r="AO5158" s="38" t="s">
        <v>16</v>
      </c>
      <c r="AP5158" s="38" t="s">
        <v>16</v>
      </c>
      <c r="AQ5158" s="38" t="s">
        <v>16</v>
      </c>
      <c r="AR5158" s="38" t="s">
        <v>16</v>
      </c>
      <c r="AS5158">
        <v>0</v>
      </c>
      <c r="AT5158" s="38" t="s">
        <v>16</v>
      </c>
      <c r="AU5158" s="38" t="s">
        <v>16</v>
      </c>
      <c r="AV5158">
        <v>0</v>
      </c>
      <c r="AW5158">
        <v>0</v>
      </c>
    </row>
    <row r="5159" spans="1:49" x14ac:dyDescent="0.15">
      <c r="A5159">
        <v>3</v>
      </c>
      <c r="B5159">
        <v>63</v>
      </c>
      <c r="C5159">
        <v>1</v>
      </c>
      <c r="D5159">
        <v>50</v>
      </c>
      <c r="E5159">
        <v>0</v>
      </c>
      <c r="F5159" s="38" t="s">
        <v>16</v>
      </c>
      <c r="G5159" s="38" t="s">
        <v>16</v>
      </c>
      <c r="H5159">
        <v>1127</v>
      </c>
      <c r="I5159">
        <v>0</v>
      </c>
      <c r="J5159">
        <v>0</v>
      </c>
      <c r="K5159">
        <v>0</v>
      </c>
      <c r="L5159">
        <v>0</v>
      </c>
      <c r="M5159" s="38" t="s">
        <v>16</v>
      </c>
      <c r="N5159" s="38" t="s">
        <v>16</v>
      </c>
      <c r="O5159" s="38" t="s">
        <v>16</v>
      </c>
      <c r="P5159" s="38" t="s">
        <v>16</v>
      </c>
      <c r="Q5159" s="38" t="s">
        <v>16</v>
      </c>
      <c r="R5159" s="38" t="s">
        <v>16</v>
      </c>
      <c r="S5159" s="38" t="s">
        <v>17860</v>
      </c>
      <c r="T5159">
        <v>0</v>
      </c>
      <c r="U5159" s="38" t="s">
        <v>16382</v>
      </c>
      <c r="V5159" s="38" t="s">
        <v>16</v>
      </c>
      <c r="W5159" s="38" t="s">
        <v>16</v>
      </c>
      <c r="X5159">
        <v>0</v>
      </c>
      <c r="Y5159">
        <v>0</v>
      </c>
      <c r="Z5159" s="38" t="s">
        <v>16</v>
      </c>
      <c r="AA5159" s="38" t="s">
        <v>16</v>
      </c>
      <c r="AB5159" s="38" t="s">
        <v>16</v>
      </c>
      <c r="AC5159" s="38" t="s">
        <v>16</v>
      </c>
      <c r="AD5159" s="38" t="s">
        <v>16</v>
      </c>
      <c r="AE5159">
        <v>1</v>
      </c>
      <c r="AF5159" s="38" t="s">
        <v>16</v>
      </c>
      <c r="AG5159">
        <v>0</v>
      </c>
      <c r="AH5159" s="38" t="s">
        <v>16</v>
      </c>
      <c r="AI5159" s="38" t="s">
        <v>16</v>
      </c>
      <c r="AJ5159" s="38" t="s">
        <v>16</v>
      </c>
      <c r="AK5159" s="38" t="s">
        <v>16</v>
      </c>
      <c r="AL5159" s="38" t="s">
        <v>16</v>
      </c>
      <c r="AM5159" s="38" t="s">
        <v>16</v>
      </c>
      <c r="AN5159" s="38" t="s">
        <v>16</v>
      </c>
      <c r="AO5159" s="38" t="s">
        <v>16</v>
      </c>
      <c r="AP5159" s="38" t="s">
        <v>16</v>
      </c>
      <c r="AQ5159" s="38" t="s">
        <v>16</v>
      </c>
      <c r="AR5159" s="38" t="s">
        <v>16</v>
      </c>
      <c r="AS5159">
        <v>0</v>
      </c>
      <c r="AT5159" s="38" t="s">
        <v>16</v>
      </c>
      <c r="AU5159" s="38" t="s">
        <v>16</v>
      </c>
      <c r="AV5159">
        <v>0</v>
      </c>
      <c r="AW5159">
        <v>0</v>
      </c>
    </row>
    <row r="5160" spans="1:49" x14ac:dyDescent="0.15">
      <c r="A5160">
        <v>3</v>
      </c>
      <c r="B5160">
        <v>63</v>
      </c>
      <c r="C5160">
        <v>1</v>
      </c>
      <c r="D5160">
        <v>51</v>
      </c>
      <c r="E5160">
        <v>0</v>
      </c>
      <c r="F5160" s="38" t="s">
        <v>16</v>
      </c>
      <c r="G5160" s="38" t="s">
        <v>16</v>
      </c>
      <c r="H5160">
        <v>1186</v>
      </c>
      <c r="I5160">
        <v>0</v>
      </c>
      <c r="J5160">
        <v>0</v>
      </c>
      <c r="K5160">
        <v>0</v>
      </c>
      <c r="L5160">
        <v>0</v>
      </c>
      <c r="M5160" s="38" t="s">
        <v>16</v>
      </c>
      <c r="N5160" s="38" t="s">
        <v>16</v>
      </c>
      <c r="O5160" s="38" t="s">
        <v>16</v>
      </c>
      <c r="P5160" s="38" t="s">
        <v>16</v>
      </c>
      <c r="Q5160" s="38" t="s">
        <v>16</v>
      </c>
      <c r="R5160" s="38" t="s">
        <v>16</v>
      </c>
      <c r="S5160" s="38" t="s">
        <v>14543</v>
      </c>
      <c r="T5160">
        <v>0</v>
      </c>
      <c r="U5160" s="38" t="s">
        <v>16</v>
      </c>
      <c r="V5160" s="38" t="s">
        <v>16</v>
      </c>
      <c r="W5160" s="38" t="s">
        <v>16</v>
      </c>
      <c r="X5160">
        <v>0</v>
      </c>
      <c r="Y5160">
        <v>0</v>
      </c>
      <c r="Z5160" s="38" t="s">
        <v>16</v>
      </c>
      <c r="AA5160" s="38" t="s">
        <v>16</v>
      </c>
      <c r="AB5160" s="38" t="s">
        <v>16</v>
      </c>
      <c r="AC5160" s="38" t="s">
        <v>16</v>
      </c>
      <c r="AD5160" s="38" t="s">
        <v>16</v>
      </c>
      <c r="AE5160">
        <v>1</v>
      </c>
      <c r="AF5160" s="38" t="s">
        <v>16</v>
      </c>
      <c r="AG5160">
        <v>0</v>
      </c>
      <c r="AH5160" s="38" t="s">
        <v>16</v>
      </c>
      <c r="AI5160" s="38" t="s">
        <v>16</v>
      </c>
      <c r="AJ5160" s="38" t="s">
        <v>16</v>
      </c>
      <c r="AK5160" s="38" t="s">
        <v>16</v>
      </c>
      <c r="AL5160" s="38" t="s">
        <v>16</v>
      </c>
      <c r="AM5160" s="38" t="s">
        <v>16</v>
      </c>
      <c r="AN5160" s="38" t="s">
        <v>16</v>
      </c>
      <c r="AO5160" s="38" t="s">
        <v>16</v>
      </c>
      <c r="AP5160" s="38" t="s">
        <v>16</v>
      </c>
      <c r="AQ5160" s="38" t="s">
        <v>16</v>
      </c>
      <c r="AR5160" s="38" t="s">
        <v>16</v>
      </c>
      <c r="AS5160">
        <v>0</v>
      </c>
      <c r="AT5160" s="38" t="s">
        <v>16</v>
      </c>
      <c r="AU5160" s="38" t="s">
        <v>16</v>
      </c>
      <c r="AV5160">
        <v>0</v>
      </c>
      <c r="AW5160">
        <v>0</v>
      </c>
    </row>
    <row r="5161" spans="1:49" x14ac:dyDescent="0.15">
      <c r="A5161">
        <v>3</v>
      </c>
      <c r="B5161">
        <v>63</v>
      </c>
      <c r="C5161">
        <v>1</v>
      </c>
      <c r="D5161">
        <v>52</v>
      </c>
      <c r="E5161">
        <v>0</v>
      </c>
      <c r="F5161" s="38" t="s">
        <v>16</v>
      </c>
      <c r="G5161" s="38" t="s">
        <v>16</v>
      </c>
      <c r="H5161">
        <v>791</v>
      </c>
      <c r="I5161">
        <v>0</v>
      </c>
      <c r="J5161">
        <v>0</v>
      </c>
      <c r="K5161">
        <v>0</v>
      </c>
      <c r="L5161">
        <v>0</v>
      </c>
      <c r="M5161" s="38" t="s">
        <v>16</v>
      </c>
      <c r="N5161" s="38" t="s">
        <v>16</v>
      </c>
      <c r="O5161" s="38" t="s">
        <v>16</v>
      </c>
      <c r="P5161" s="38" t="s">
        <v>16</v>
      </c>
      <c r="Q5161" s="38" t="s">
        <v>16</v>
      </c>
      <c r="R5161" s="38" t="s">
        <v>16</v>
      </c>
      <c r="S5161" s="38" t="s">
        <v>19763</v>
      </c>
      <c r="T5161">
        <v>0</v>
      </c>
      <c r="U5161" s="38" t="s">
        <v>16</v>
      </c>
      <c r="V5161" s="38" t="s">
        <v>16</v>
      </c>
      <c r="W5161" s="38" t="s">
        <v>16</v>
      </c>
      <c r="X5161">
        <v>0</v>
      </c>
      <c r="Y5161">
        <v>0</v>
      </c>
      <c r="Z5161" s="38" t="s">
        <v>16</v>
      </c>
      <c r="AA5161" s="38" t="s">
        <v>16</v>
      </c>
      <c r="AB5161" s="38" t="s">
        <v>16</v>
      </c>
      <c r="AC5161" s="38" t="s">
        <v>16</v>
      </c>
      <c r="AD5161" s="38" t="s">
        <v>16</v>
      </c>
      <c r="AE5161">
        <v>1</v>
      </c>
      <c r="AF5161" s="38" t="s">
        <v>16</v>
      </c>
      <c r="AG5161">
        <v>0</v>
      </c>
      <c r="AH5161" s="38" t="s">
        <v>16</v>
      </c>
      <c r="AI5161" s="38" t="s">
        <v>16</v>
      </c>
      <c r="AJ5161" s="38" t="s">
        <v>16</v>
      </c>
      <c r="AK5161" s="38" t="s">
        <v>16</v>
      </c>
      <c r="AL5161" s="38" t="s">
        <v>16</v>
      </c>
      <c r="AM5161" s="38" t="s">
        <v>16</v>
      </c>
      <c r="AN5161" s="38" t="s">
        <v>16</v>
      </c>
      <c r="AO5161" s="38" t="s">
        <v>16</v>
      </c>
      <c r="AP5161" s="38" t="s">
        <v>16</v>
      </c>
      <c r="AQ5161" s="38" t="s">
        <v>16</v>
      </c>
      <c r="AR5161" s="38" t="s">
        <v>16</v>
      </c>
      <c r="AS5161">
        <v>0</v>
      </c>
      <c r="AT5161" s="38" t="s">
        <v>16</v>
      </c>
      <c r="AU5161" s="38" t="s">
        <v>16</v>
      </c>
      <c r="AV5161">
        <v>0</v>
      </c>
      <c r="AW5161">
        <v>0</v>
      </c>
    </row>
    <row r="5162" spans="1:49" x14ac:dyDescent="0.15">
      <c r="A5162">
        <v>3</v>
      </c>
      <c r="B5162">
        <v>64</v>
      </c>
      <c r="C5162">
        <v>1</v>
      </c>
      <c r="D5162">
        <v>1</v>
      </c>
      <c r="E5162">
        <v>0</v>
      </c>
      <c r="F5162" s="38" t="s">
        <v>18804</v>
      </c>
      <c r="G5162" s="38" t="s">
        <v>16</v>
      </c>
      <c r="H5162">
        <v>1055</v>
      </c>
      <c r="I5162">
        <v>0</v>
      </c>
      <c r="J5162">
        <v>0</v>
      </c>
      <c r="K5162">
        <v>0</v>
      </c>
      <c r="L5162">
        <v>0</v>
      </c>
      <c r="M5162" s="38" t="s">
        <v>16</v>
      </c>
      <c r="N5162" s="38" t="s">
        <v>16</v>
      </c>
      <c r="O5162" s="38" t="s">
        <v>16</v>
      </c>
      <c r="P5162" s="38" t="s">
        <v>16</v>
      </c>
      <c r="Q5162" s="38" t="s">
        <v>16</v>
      </c>
      <c r="R5162" s="38" t="s">
        <v>16</v>
      </c>
      <c r="S5162" s="38" t="s">
        <v>19761</v>
      </c>
      <c r="T5162">
        <v>0</v>
      </c>
      <c r="U5162" s="38" t="s">
        <v>16</v>
      </c>
      <c r="V5162" s="38" t="s">
        <v>16</v>
      </c>
      <c r="W5162" s="38" t="s">
        <v>16</v>
      </c>
      <c r="X5162">
        <v>0</v>
      </c>
      <c r="Y5162">
        <v>0</v>
      </c>
      <c r="Z5162" s="38" t="s">
        <v>16</v>
      </c>
      <c r="AA5162" s="38" t="s">
        <v>18384</v>
      </c>
      <c r="AB5162" s="38" t="s">
        <v>16</v>
      </c>
      <c r="AC5162" s="38" t="s">
        <v>16</v>
      </c>
      <c r="AD5162" s="38" t="s">
        <v>16</v>
      </c>
      <c r="AE5162">
        <v>2</v>
      </c>
      <c r="AF5162" s="38" t="s">
        <v>14174</v>
      </c>
      <c r="AG5162">
        <v>0</v>
      </c>
      <c r="AH5162" s="38" t="s">
        <v>16</v>
      </c>
      <c r="AI5162" s="38" t="s">
        <v>16</v>
      </c>
      <c r="AJ5162" s="38" t="s">
        <v>16</v>
      </c>
      <c r="AK5162" s="38" t="s">
        <v>16</v>
      </c>
      <c r="AL5162" s="38" t="s">
        <v>16</v>
      </c>
      <c r="AM5162" s="38" t="s">
        <v>16</v>
      </c>
      <c r="AN5162" s="38" t="s">
        <v>16</v>
      </c>
      <c r="AO5162" s="38" t="s">
        <v>16</v>
      </c>
      <c r="AP5162" s="38" t="s">
        <v>16</v>
      </c>
      <c r="AQ5162" s="38" t="s">
        <v>16</v>
      </c>
      <c r="AR5162" s="38" t="s">
        <v>16</v>
      </c>
      <c r="AS5162">
        <v>0</v>
      </c>
      <c r="AT5162" s="38" t="s">
        <v>16</v>
      </c>
      <c r="AU5162" s="38" t="s">
        <v>16</v>
      </c>
      <c r="AV5162">
        <v>0</v>
      </c>
      <c r="AW5162">
        <v>0</v>
      </c>
    </row>
    <row r="5163" spans="1:49" x14ac:dyDescent="0.15">
      <c r="A5163">
        <v>3</v>
      </c>
      <c r="B5163">
        <v>64</v>
      </c>
      <c r="C5163">
        <v>1</v>
      </c>
      <c r="D5163">
        <v>2</v>
      </c>
      <c r="E5163">
        <v>0</v>
      </c>
      <c r="F5163" s="38" t="s">
        <v>14212</v>
      </c>
      <c r="G5163" s="38" t="s">
        <v>16</v>
      </c>
      <c r="H5163">
        <v>1311</v>
      </c>
      <c r="I5163">
        <v>0</v>
      </c>
      <c r="J5163">
        <v>0</v>
      </c>
      <c r="K5163">
        <v>0</v>
      </c>
      <c r="L5163">
        <v>0</v>
      </c>
      <c r="M5163" s="38" t="s">
        <v>16</v>
      </c>
      <c r="N5163" s="38" t="s">
        <v>16</v>
      </c>
      <c r="O5163" s="38" t="s">
        <v>16</v>
      </c>
      <c r="P5163" s="38" t="s">
        <v>16</v>
      </c>
      <c r="Q5163" s="38" t="s">
        <v>16</v>
      </c>
      <c r="R5163" s="38" t="s">
        <v>16</v>
      </c>
      <c r="S5163" s="38" t="s">
        <v>17842</v>
      </c>
      <c r="T5163">
        <v>0</v>
      </c>
      <c r="U5163" s="38" t="s">
        <v>15462</v>
      </c>
      <c r="V5163" s="38" t="s">
        <v>16</v>
      </c>
      <c r="W5163" s="38" t="s">
        <v>16</v>
      </c>
      <c r="X5163">
        <v>0</v>
      </c>
      <c r="Y5163">
        <v>0</v>
      </c>
      <c r="Z5163" s="38" t="s">
        <v>16</v>
      </c>
      <c r="AA5163" s="38" t="s">
        <v>18380</v>
      </c>
      <c r="AB5163" s="38" t="s">
        <v>16</v>
      </c>
      <c r="AC5163" s="38" t="s">
        <v>16</v>
      </c>
      <c r="AD5163" s="38" t="s">
        <v>16</v>
      </c>
      <c r="AE5163">
        <v>2</v>
      </c>
      <c r="AF5163" s="38" t="s">
        <v>14713</v>
      </c>
      <c r="AG5163">
        <v>0</v>
      </c>
      <c r="AH5163" s="38" t="s">
        <v>16</v>
      </c>
      <c r="AI5163" s="38" t="s">
        <v>16</v>
      </c>
      <c r="AJ5163" s="38" t="s">
        <v>16</v>
      </c>
      <c r="AK5163" s="38" t="s">
        <v>16</v>
      </c>
      <c r="AL5163" s="38" t="s">
        <v>16</v>
      </c>
      <c r="AM5163" s="38" t="s">
        <v>16</v>
      </c>
      <c r="AN5163" s="38" t="s">
        <v>16</v>
      </c>
      <c r="AO5163" s="38" t="s">
        <v>16</v>
      </c>
      <c r="AP5163" s="38" t="s">
        <v>16</v>
      </c>
      <c r="AQ5163" s="38" t="s">
        <v>16</v>
      </c>
      <c r="AR5163" s="38" t="s">
        <v>16</v>
      </c>
      <c r="AS5163">
        <v>0</v>
      </c>
      <c r="AT5163" s="38" t="s">
        <v>16</v>
      </c>
      <c r="AU5163" s="38" t="s">
        <v>16</v>
      </c>
      <c r="AV5163">
        <v>0</v>
      </c>
      <c r="AW5163">
        <v>0</v>
      </c>
    </row>
    <row r="5164" spans="1:49" x14ac:dyDescent="0.15">
      <c r="A5164">
        <v>3</v>
      </c>
      <c r="B5164">
        <v>64</v>
      </c>
      <c r="C5164">
        <v>1</v>
      </c>
      <c r="D5164">
        <v>3</v>
      </c>
      <c r="E5164">
        <v>0</v>
      </c>
      <c r="F5164" s="38" t="s">
        <v>14537</v>
      </c>
      <c r="G5164" s="38" t="s">
        <v>16</v>
      </c>
      <c r="H5164">
        <v>766</v>
      </c>
      <c r="I5164">
        <v>0</v>
      </c>
      <c r="J5164">
        <v>0</v>
      </c>
      <c r="K5164">
        <v>0</v>
      </c>
      <c r="L5164">
        <v>0</v>
      </c>
      <c r="M5164" s="38" t="s">
        <v>16</v>
      </c>
      <c r="N5164" s="38" t="s">
        <v>16</v>
      </c>
      <c r="O5164" s="38" t="s">
        <v>16</v>
      </c>
      <c r="P5164" s="38" t="s">
        <v>16</v>
      </c>
      <c r="Q5164" s="38" t="s">
        <v>16</v>
      </c>
      <c r="R5164" s="38" t="s">
        <v>16</v>
      </c>
      <c r="S5164" s="38" t="s">
        <v>15327</v>
      </c>
      <c r="T5164">
        <v>0</v>
      </c>
      <c r="U5164" s="38" t="s">
        <v>16</v>
      </c>
      <c r="V5164" s="38" t="s">
        <v>16</v>
      </c>
      <c r="W5164" s="38" t="s">
        <v>16</v>
      </c>
      <c r="X5164">
        <v>0</v>
      </c>
      <c r="Y5164">
        <v>0</v>
      </c>
      <c r="Z5164" s="38" t="s">
        <v>16</v>
      </c>
      <c r="AA5164" s="38" t="s">
        <v>18468</v>
      </c>
      <c r="AB5164" s="38" t="s">
        <v>16</v>
      </c>
      <c r="AC5164" s="38" t="s">
        <v>16</v>
      </c>
      <c r="AD5164" s="38" t="s">
        <v>16</v>
      </c>
      <c r="AE5164">
        <v>2</v>
      </c>
      <c r="AF5164" s="38" t="s">
        <v>14713</v>
      </c>
      <c r="AG5164">
        <v>0</v>
      </c>
      <c r="AH5164" s="38" t="s">
        <v>16</v>
      </c>
      <c r="AI5164" s="38" t="s">
        <v>16</v>
      </c>
      <c r="AJ5164" s="38" t="s">
        <v>16</v>
      </c>
      <c r="AK5164" s="38" t="s">
        <v>16</v>
      </c>
      <c r="AL5164" s="38" t="s">
        <v>16</v>
      </c>
      <c r="AM5164" s="38" t="s">
        <v>16</v>
      </c>
      <c r="AN5164" s="38" t="s">
        <v>16</v>
      </c>
      <c r="AO5164" s="38" t="s">
        <v>16</v>
      </c>
      <c r="AP5164" s="38" t="s">
        <v>16</v>
      </c>
      <c r="AQ5164" s="38" t="s">
        <v>16</v>
      </c>
      <c r="AR5164" s="38" t="s">
        <v>16</v>
      </c>
      <c r="AS5164">
        <v>0</v>
      </c>
      <c r="AT5164" s="38" t="s">
        <v>16</v>
      </c>
      <c r="AU5164" s="38" t="s">
        <v>16</v>
      </c>
      <c r="AV5164">
        <v>0</v>
      </c>
      <c r="AW5164">
        <v>0</v>
      </c>
    </row>
    <row r="5165" spans="1:49" x14ac:dyDescent="0.15">
      <c r="A5165">
        <v>3</v>
      </c>
      <c r="B5165">
        <v>64</v>
      </c>
      <c r="C5165">
        <v>1</v>
      </c>
      <c r="D5165">
        <v>4</v>
      </c>
      <c r="E5165">
        <v>0</v>
      </c>
      <c r="F5165" s="38" t="s">
        <v>17841</v>
      </c>
      <c r="G5165" s="38" t="s">
        <v>16</v>
      </c>
      <c r="H5165">
        <v>931</v>
      </c>
      <c r="I5165">
        <v>0</v>
      </c>
      <c r="J5165">
        <v>0</v>
      </c>
      <c r="K5165">
        <v>0</v>
      </c>
      <c r="L5165">
        <v>0</v>
      </c>
      <c r="M5165" s="38" t="s">
        <v>16</v>
      </c>
      <c r="N5165" s="38" t="s">
        <v>16</v>
      </c>
      <c r="O5165" s="38" t="s">
        <v>16</v>
      </c>
      <c r="P5165" s="38" t="s">
        <v>16</v>
      </c>
      <c r="Q5165" s="38" t="s">
        <v>16</v>
      </c>
      <c r="R5165" s="38" t="s">
        <v>16</v>
      </c>
      <c r="S5165" s="38" t="s">
        <v>14539</v>
      </c>
      <c r="T5165">
        <v>0</v>
      </c>
      <c r="U5165" s="38" t="s">
        <v>16</v>
      </c>
      <c r="V5165" s="38" t="s">
        <v>16</v>
      </c>
      <c r="W5165" s="38" t="s">
        <v>16</v>
      </c>
      <c r="X5165">
        <v>0</v>
      </c>
      <c r="Y5165">
        <v>0</v>
      </c>
      <c r="Z5165" s="38" t="s">
        <v>16</v>
      </c>
      <c r="AA5165" s="38" t="s">
        <v>18241</v>
      </c>
      <c r="AB5165" s="38" t="s">
        <v>16</v>
      </c>
      <c r="AC5165" s="38" t="s">
        <v>16</v>
      </c>
      <c r="AD5165" s="38" t="s">
        <v>16</v>
      </c>
      <c r="AE5165">
        <v>2</v>
      </c>
      <c r="AF5165" s="38" t="s">
        <v>15257</v>
      </c>
      <c r="AG5165">
        <v>0</v>
      </c>
      <c r="AH5165" s="38" t="s">
        <v>16</v>
      </c>
      <c r="AI5165" s="38" t="s">
        <v>16</v>
      </c>
      <c r="AJ5165" s="38" t="s">
        <v>16</v>
      </c>
      <c r="AK5165" s="38" t="s">
        <v>16</v>
      </c>
      <c r="AL5165" s="38" t="s">
        <v>16</v>
      </c>
      <c r="AM5165" s="38" t="s">
        <v>16</v>
      </c>
      <c r="AN5165" s="38" t="s">
        <v>16</v>
      </c>
      <c r="AO5165" s="38" t="s">
        <v>16</v>
      </c>
      <c r="AP5165" s="38" t="s">
        <v>16</v>
      </c>
      <c r="AQ5165" s="38" t="s">
        <v>16</v>
      </c>
      <c r="AR5165" s="38" t="s">
        <v>16</v>
      </c>
      <c r="AS5165">
        <v>0</v>
      </c>
      <c r="AT5165" s="38" t="s">
        <v>16</v>
      </c>
      <c r="AU5165" s="38" t="s">
        <v>16</v>
      </c>
      <c r="AV5165">
        <v>0</v>
      </c>
      <c r="AW5165">
        <v>0</v>
      </c>
    </row>
    <row r="5166" spans="1:49" x14ac:dyDescent="0.15">
      <c r="A5166">
        <v>3</v>
      </c>
      <c r="B5166">
        <v>64</v>
      </c>
      <c r="C5166">
        <v>1</v>
      </c>
      <c r="D5166">
        <v>5</v>
      </c>
      <c r="E5166">
        <v>0</v>
      </c>
      <c r="F5166" s="38" t="s">
        <v>20116</v>
      </c>
      <c r="G5166" s="38" t="s">
        <v>16</v>
      </c>
      <c r="H5166">
        <v>401</v>
      </c>
      <c r="I5166">
        <v>0</v>
      </c>
      <c r="J5166">
        <v>0</v>
      </c>
      <c r="K5166">
        <v>0</v>
      </c>
      <c r="L5166">
        <v>0</v>
      </c>
      <c r="M5166" s="38" t="s">
        <v>16</v>
      </c>
      <c r="N5166" s="38" t="s">
        <v>16</v>
      </c>
      <c r="O5166" s="38" t="s">
        <v>16</v>
      </c>
      <c r="P5166" s="38" t="s">
        <v>16</v>
      </c>
      <c r="Q5166" s="38" t="s">
        <v>16</v>
      </c>
      <c r="R5166" s="38" t="s">
        <v>16</v>
      </c>
      <c r="S5166" s="38" t="s">
        <v>19770</v>
      </c>
      <c r="T5166">
        <v>0</v>
      </c>
      <c r="U5166" s="38" t="s">
        <v>16</v>
      </c>
      <c r="V5166" s="38" t="s">
        <v>16</v>
      </c>
      <c r="W5166" s="38" t="s">
        <v>16</v>
      </c>
      <c r="X5166">
        <v>0</v>
      </c>
      <c r="Y5166">
        <v>0</v>
      </c>
      <c r="Z5166" s="38" t="s">
        <v>16</v>
      </c>
      <c r="AA5166" s="38" t="s">
        <v>18268</v>
      </c>
      <c r="AB5166" s="38" t="s">
        <v>16</v>
      </c>
      <c r="AC5166" s="38" t="s">
        <v>16</v>
      </c>
      <c r="AD5166" s="38" t="s">
        <v>16</v>
      </c>
      <c r="AE5166">
        <v>2</v>
      </c>
      <c r="AF5166" s="38" t="s">
        <v>15257</v>
      </c>
      <c r="AG5166">
        <v>0</v>
      </c>
      <c r="AH5166" s="38" t="s">
        <v>16</v>
      </c>
      <c r="AI5166" s="38" t="s">
        <v>16</v>
      </c>
      <c r="AJ5166" s="38" t="s">
        <v>16</v>
      </c>
      <c r="AK5166" s="38" t="s">
        <v>16</v>
      </c>
      <c r="AL5166" s="38" t="s">
        <v>16</v>
      </c>
      <c r="AM5166" s="38" t="s">
        <v>16</v>
      </c>
      <c r="AN5166" s="38" t="s">
        <v>16</v>
      </c>
      <c r="AO5166" s="38" t="s">
        <v>16</v>
      </c>
      <c r="AP5166" s="38" t="s">
        <v>16</v>
      </c>
      <c r="AQ5166" s="38" t="s">
        <v>16</v>
      </c>
      <c r="AR5166" s="38" t="s">
        <v>16</v>
      </c>
      <c r="AS5166">
        <v>0</v>
      </c>
      <c r="AT5166" s="38" t="s">
        <v>16</v>
      </c>
      <c r="AU5166" s="38" t="s">
        <v>16</v>
      </c>
      <c r="AV5166">
        <v>0</v>
      </c>
      <c r="AW5166">
        <v>0</v>
      </c>
    </row>
    <row r="5167" spans="1:49" x14ac:dyDescent="0.15">
      <c r="A5167">
        <v>3</v>
      </c>
      <c r="B5167">
        <v>64</v>
      </c>
      <c r="C5167">
        <v>1</v>
      </c>
      <c r="D5167">
        <v>6</v>
      </c>
      <c r="E5167">
        <v>0</v>
      </c>
      <c r="F5167" s="38" t="s">
        <v>14537</v>
      </c>
      <c r="G5167" s="38" t="s">
        <v>16</v>
      </c>
      <c r="H5167">
        <v>407</v>
      </c>
      <c r="I5167">
        <v>0</v>
      </c>
      <c r="J5167">
        <v>0</v>
      </c>
      <c r="K5167">
        <v>0</v>
      </c>
      <c r="L5167">
        <v>0</v>
      </c>
      <c r="M5167" s="38" t="s">
        <v>16</v>
      </c>
      <c r="N5167" s="38" t="s">
        <v>16</v>
      </c>
      <c r="O5167" s="38" t="s">
        <v>16</v>
      </c>
      <c r="P5167" s="38" t="s">
        <v>16</v>
      </c>
      <c r="Q5167" s="38" t="s">
        <v>16</v>
      </c>
      <c r="R5167" s="38" t="s">
        <v>16</v>
      </c>
      <c r="S5167" s="38" t="s">
        <v>17842</v>
      </c>
      <c r="T5167">
        <v>0</v>
      </c>
      <c r="U5167" s="38" t="s">
        <v>15462</v>
      </c>
      <c r="V5167" s="38" t="s">
        <v>16</v>
      </c>
      <c r="W5167" s="38" t="s">
        <v>16</v>
      </c>
      <c r="X5167">
        <v>0</v>
      </c>
      <c r="Y5167">
        <v>0</v>
      </c>
      <c r="Z5167" s="38" t="s">
        <v>16</v>
      </c>
      <c r="AA5167" s="38" t="s">
        <v>18368</v>
      </c>
      <c r="AB5167" s="38" t="s">
        <v>16</v>
      </c>
      <c r="AC5167" s="38" t="s">
        <v>16</v>
      </c>
      <c r="AD5167" s="38" t="s">
        <v>16</v>
      </c>
      <c r="AE5167">
        <v>2</v>
      </c>
      <c r="AF5167" s="38" t="s">
        <v>14174</v>
      </c>
      <c r="AG5167">
        <v>0</v>
      </c>
      <c r="AH5167" s="38" t="s">
        <v>16</v>
      </c>
      <c r="AI5167" s="38" t="s">
        <v>16</v>
      </c>
      <c r="AJ5167" s="38" t="s">
        <v>16</v>
      </c>
      <c r="AK5167" s="38" t="s">
        <v>16</v>
      </c>
      <c r="AL5167" s="38" t="s">
        <v>16</v>
      </c>
      <c r="AM5167" s="38" t="s">
        <v>16</v>
      </c>
      <c r="AN5167" s="38" t="s">
        <v>16</v>
      </c>
      <c r="AO5167" s="38" t="s">
        <v>16</v>
      </c>
      <c r="AP5167" s="38" t="s">
        <v>16</v>
      </c>
      <c r="AQ5167" s="38" t="s">
        <v>16</v>
      </c>
      <c r="AR5167" s="38" t="s">
        <v>16</v>
      </c>
      <c r="AS5167">
        <v>0</v>
      </c>
      <c r="AT5167" s="38" t="s">
        <v>16</v>
      </c>
      <c r="AU5167" s="38" t="s">
        <v>16</v>
      </c>
      <c r="AV5167">
        <v>0</v>
      </c>
      <c r="AW5167">
        <v>0</v>
      </c>
    </row>
    <row r="5168" spans="1:49" x14ac:dyDescent="0.15">
      <c r="A5168">
        <v>3</v>
      </c>
      <c r="B5168">
        <v>64</v>
      </c>
      <c r="C5168">
        <v>1</v>
      </c>
      <c r="D5168">
        <v>7</v>
      </c>
      <c r="E5168">
        <v>0</v>
      </c>
      <c r="F5168" s="38" t="s">
        <v>17852</v>
      </c>
      <c r="G5168" s="38" t="s">
        <v>16</v>
      </c>
      <c r="H5168">
        <v>355</v>
      </c>
      <c r="I5168">
        <v>0</v>
      </c>
      <c r="J5168">
        <v>0</v>
      </c>
      <c r="K5168">
        <v>0</v>
      </c>
      <c r="L5168">
        <v>0</v>
      </c>
      <c r="M5168" s="38" t="s">
        <v>16</v>
      </c>
      <c r="N5168" s="38" t="s">
        <v>16</v>
      </c>
      <c r="O5168" s="38" t="s">
        <v>16</v>
      </c>
      <c r="P5168" s="38" t="s">
        <v>16</v>
      </c>
      <c r="Q5168" s="38" t="s">
        <v>16</v>
      </c>
      <c r="R5168" s="38" t="s">
        <v>16</v>
      </c>
      <c r="S5168" s="38" t="s">
        <v>19762</v>
      </c>
      <c r="T5168">
        <v>0</v>
      </c>
      <c r="U5168" s="38" t="s">
        <v>16</v>
      </c>
      <c r="V5168" s="38" t="s">
        <v>16</v>
      </c>
      <c r="W5168" s="38" t="s">
        <v>16</v>
      </c>
      <c r="X5168">
        <v>0</v>
      </c>
      <c r="Y5168">
        <v>0</v>
      </c>
      <c r="Z5168" s="38" t="s">
        <v>16</v>
      </c>
      <c r="AA5168" s="38" t="s">
        <v>18244</v>
      </c>
      <c r="AB5168" s="38" t="s">
        <v>16</v>
      </c>
      <c r="AC5168" s="38" t="s">
        <v>16</v>
      </c>
      <c r="AD5168" s="38" t="s">
        <v>16</v>
      </c>
      <c r="AE5168">
        <v>2</v>
      </c>
      <c r="AF5168" s="38" t="s">
        <v>14174</v>
      </c>
      <c r="AG5168">
        <v>0</v>
      </c>
      <c r="AH5168" s="38" t="s">
        <v>16</v>
      </c>
      <c r="AI5168" s="38" t="s">
        <v>16</v>
      </c>
      <c r="AJ5168" s="38" t="s">
        <v>16</v>
      </c>
      <c r="AK5168" s="38" t="s">
        <v>16</v>
      </c>
      <c r="AL5168" s="38" t="s">
        <v>16</v>
      </c>
      <c r="AM5168" s="38" t="s">
        <v>16</v>
      </c>
      <c r="AN5168" s="38" t="s">
        <v>16</v>
      </c>
      <c r="AO5168" s="38" t="s">
        <v>16</v>
      </c>
      <c r="AP5168" s="38" t="s">
        <v>16</v>
      </c>
      <c r="AQ5168" s="38" t="s">
        <v>16</v>
      </c>
      <c r="AR5168" s="38" t="s">
        <v>16</v>
      </c>
      <c r="AS5168">
        <v>0</v>
      </c>
      <c r="AT5168" s="38" t="s">
        <v>16</v>
      </c>
      <c r="AU5168" s="38" t="s">
        <v>16</v>
      </c>
      <c r="AV5168">
        <v>0</v>
      </c>
      <c r="AW5168">
        <v>0</v>
      </c>
    </row>
    <row r="5169" spans="1:49" x14ac:dyDescent="0.15">
      <c r="A5169">
        <v>3</v>
      </c>
      <c r="B5169">
        <v>64</v>
      </c>
      <c r="C5169">
        <v>1</v>
      </c>
      <c r="D5169">
        <v>8</v>
      </c>
      <c r="E5169">
        <v>0</v>
      </c>
      <c r="F5169" s="38" t="s">
        <v>14534</v>
      </c>
      <c r="G5169" s="38" t="s">
        <v>16</v>
      </c>
      <c r="H5169">
        <v>1509</v>
      </c>
      <c r="I5169">
        <v>0</v>
      </c>
      <c r="J5169">
        <v>0</v>
      </c>
      <c r="K5169">
        <v>0</v>
      </c>
      <c r="L5169">
        <v>0</v>
      </c>
      <c r="M5169" s="38" t="s">
        <v>16</v>
      </c>
      <c r="N5169" s="38" t="s">
        <v>16</v>
      </c>
      <c r="O5169" s="38" t="s">
        <v>16</v>
      </c>
      <c r="P5169" s="38" t="s">
        <v>16</v>
      </c>
      <c r="Q5169" s="38" t="s">
        <v>16</v>
      </c>
      <c r="R5169" s="38" t="s">
        <v>16</v>
      </c>
      <c r="S5169" s="38" t="s">
        <v>19774</v>
      </c>
      <c r="T5169">
        <v>0</v>
      </c>
      <c r="U5169" s="38" t="s">
        <v>16</v>
      </c>
      <c r="V5169" s="38" t="s">
        <v>16</v>
      </c>
      <c r="W5169" s="38" t="s">
        <v>16</v>
      </c>
      <c r="X5169">
        <v>0</v>
      </c>
      <c r="Y5169">
        <v>0</v>
      </c>
      <c r="Z5169" s="38" t="s">
        <v>16</v>
      </c>
      <c r="AA5169" s="38" t="s">
        <v>18280</v>
      </c>
      <c r="AB5169" s="38" t="s">
        <v>16</v>
      </c>
      <c r="AC5169" s="38" t="s">
        <v>16</v>
      </c>
      <c r="AD5169" s="38" t="s">
        <v>16</v>
      </c>
      <c r="AE5169">
        <v>2</v>
      </c>
      <c r="AF5169" s="38" t="s">
        <v>14713</v>
      </c>
      <c r="AG5169">
        <v>0</v>
      </c>
      <c r="AH5169" s="38" t="s">
        <v>16</v>
      </c>
      <c r="AI5169" s="38" t="s">
        <v>16</v>
      </c>
      <c r="AJ5169" s="38" t="s">
        <v>16</v>
      </c>
      <c r="AK5169" s="38" t="s">
        <v>16</v>
      </c>
      <c r="AL5169" s="38" t="s">
        <v>16</v>
      </c>
      <c r="AM5169" s="38" t="s">
        <v>16</v>
      </c>
      <c r="AN5169" s="38" t="s">
        <v>16</v>
      </c>
      <c r="AO5169" s="38" t="s">
        <v>16</v>
      </c>
      <c r="AP5169" s="38" t="s">
        <v>16</v>
      </c>
      <c r="AQ5169" s="38" t="s">
        <v>16</v>
      </c>
      <c r="AR5169" s="38" t="s">
        <v>16</v>
      </c>
      <c r="AS5169">
        <v>0</v>
      </c>
      <c r="AT5169" s="38" t="s">
        <v>16</v>
      </c>
      <c r="AU5169" s="38" t="s">
        <v>16</v>
      </c>
      <c r="AV5169">
        <v>0</v>
      </c>
      <c r="AW5169">
        <v>0</v>
      </c>
    </row>
    <row r="5170" spans="1:49" x14ac:dyDescent="0.15">
      <c r="A5170">
        <v>3</v>
      </c>
      <c r="B5170">
        <v>65</v>
      </c>
      <c r="C5170">
        <v>1</v>
      </c>
      <c r="D5170">
        <v>1</v>
      </c>
      <c r="E5170">
        <v>0</v>
      </c>
      <c r="F5170" s="38" t="s">
        <v>20117</v>
      </c>
      <c r="G5170" s="38" t="s">
        <v>16</v>
      </c>
      <c r="H5170">
        <v>647</v>
      </c>
      <c r="I5170">
        <v>0</v>
      </c>
      <c r="J5170">
        <v>0</v>
      </c>
      <c r="K5170">
        <v>0</v>
      </c>
      <c r="L5170">
        <v>0</v>
      </c>
      <c r="M5170" s="38" t="s">
        <v>16</v>
      </c>
      <c r="N5170" s="38" t="s">
        <v>16</v>
      </c>
      <c r="O5170" s="38" t="s">
        <v>16</v>
      </c>
      <c r="P5170" s="38" t="s">
        <v>16</v>
      </c>
      <c r="Q5170" s="38" t="s">
        <v>16</v>
      </c>
      <c r="R5170" s="38" t="s">
        <v>16</v>
      </c>
      <c r="S5170" s="38" t="s">
        <v>19818</v>
      </c>
      <c r="T5170">
        <v>0</v>
      </c>
      <c r="U5170" s="38" t="s">
        <v>16</v>
      </c>
      <c r="V5170" s="38" t="s">
        <v>16</v>
      </c>
      <c r="W5170" s="38" t="s">
        <v>16</v>
      </c>
      <c r="X5170">
        <v>0</v>
      </c>
      <c r="Y5170">
        <v>0</v>
      </c>
      <c r="Z5170" s="38" t="s">
        <v>16</v>
      </c>
      <c r="AA5170" s="38" t="s">
        <v>18289</v>
      </c>
      <c r="AB5170" s="38" t="s">
        <v>16</v>
      </c>
      <c r="AC5170" s="38" t="s">
        <v>16</v>
      </c>
      <c r="AD5170" s="38" t="s">
        <v>16</v>
      </c>
      <c r="AE5170">
        <v>2</v>
      </c>
      <c r="AF5170" s="38" t="s">
        <v>14174</v>
      </c>
      <c r="AG5170">
        <v>0</v>
      </c>
      <c r="AH5170" s="38" t="s">
        <v>16</v>
      </c>
      <c r="AI5170" s="38" t="s">
        <v>16</v>
      </c>
      <c r="AJ5170" s="38" t="s">
        <v>16</v>
      </c>
      <c r="AK5170" s="38" t="s">
        <v>16</v>
      </c>
      <c r="AL5170" s="38" t="s">
        <v>16</v>
      </c>
      <c r="AM5170" s="38" t="s">
        <v>16</v>
      </c>
      <c r="AN5170" s="38" t="s">
        <v>16</v>
      </c>
      <c r="AO5170" s="38" t="s">
        <v>16</v>
      </c>
      <c r="AP5170" s="38" t="s">
        <v>16</v>
      </c>
      <c r="AQ5170" s="38" t="s">
        <v>16</v>
      </c>
      <c r="AR5170" s="38" t="s">
        <v>16</v>
      </c>
      <c r="AS5170">
        <v>0</v>
      </c>
      <c r="AT5170" s="38" t="s">
        <v>16</v>
      </c>
      <c r="AU5170" s="38" t="s">
        <v>16</v>
      </c>
      <c r="AV5170">
        <v>0</v>
      </c>
      <c r="AW5170">
        <v>0</v>
      </c>
    </row>
    <row r="5171" spans="1:49" x14ac:dyDescent="0.15">
      <c r="A5171">
        <v>3</v>
      </c>
      <c r="B5171">
        <v>65</v>
      </c>
      <c r="C5171">
        <v>1</v>
      </c>
      <c r="D5171">
        <v>2</v>
      </c>
      <c r="E5171">
        <v>0</v>
      </c>
      <c r="F5171" s="38" t="s">
        <v>20118</v>
      </c>
      <c r="G5171" s="38" t="s">
        <v>16</v>
      </c>
      <c r="H5171">
        <v>1369</v>
      </c>
      <c r="I5171">
        <v>0</v>
      </c>
      <c r="J5171">
        <v>0</v>
      </c>
      <c r="K5171">
        <v>0</v>
      </c>
      <c r="L5171">
        <v>0</v>
      </c>
      <c r="M5171" s="38" t="s">
        <v>16</v>
      </c>
      <c r="N5171" s="38" t="s">
        <v>16</v>
      </c>
      <c r="O5171" s="38" t="s">
        <v>16</v>
      </c>
      <c r="P5171" s="38" t="s">
        <v>16</v>
      </c>
      <c r="Q5171" s="38" t="s">
        <v>16</v>
      </c>
      <c r="R5171" s="38" t="s">
        <v>16</v>
      </c>
      <c r="S5171" s="38" t="s">
        <v>14577</v>
      </c>
      <c r="T5171">
        <v>0</v>
      </c>
      <c r="U5171" s="38" t="s">
        <v>16</v>
      </c>
      <c r="V5171" s="38" t="s">
        <v>16</v>
      </c>
      <c r="W5171" s="38" t="s">
        <v>16</v>
      </c>
      <c r="X5171">
        <v>0</v>
      </c>
      <c r="Y5171">
        <v>0</v>
      </c>
      <c r="Z5171" s="38" t="s">
        <v>16</v>
      </c>
      <c r="AA5171" s="38" t="s">
        <v>18268</v>
      </c>
      <c r="AB5171" s="38" t="s">
        <v>16</v>
      </c>
      <c r="AC5171" s="38" t="s">
        <v>16</v>
      </c>
      <c r="AD5171" s="38" t="s">
        <v>16</v>
      </c>
      <c r="AE5171">
        <v>2</v>
      </c>
      <c r="AF5171" s="38" t="s">
        <v>14174</v>
      </c>
      <c r="AG5171">
        <v>0</v>
      </c>
      <c r="AH5171" s="38" t="s">
        <v>16</v>
      </c>
      <c r="AI5171" s="38" t="s">
        <v>16</v>
      </c>
      <c r="AJ5171" s="38" t="s">
        <v>16</v>
      </c>
      <c r="AK5171" s="38" t="s">
        <v>16</v>
      </c>
      <c r="AL5171" s="38" t="s">
        <v>16</v>
      </c>
      <c r="AM5171" s="38" t="s">
        <v>16</v>
      </c>
      <c r="AN5171" s="38" t="s">
        <v>16</v>
      </c>
      <c r="AO5171" s="38" t="s">
        <v>16</v>
      </c>
      <c r="AP5171" s="38" t="s">
        <v>16</v>
      </c>
      <c r="AQ5171" s="38" t="s">
        <v>16</v>
      </c>
      <c r="AR5171" s="38" t="s">
        <v>16</v>
      </c>
      <c r="AS5171">
        <v>0</v>
      </c>
      <c r="AT5171" s="38" t="s">
        <v>16</v>
      </c>
      <c r="AU5171" s="38" t="s">
        <v>16</v>
      </c>
      <c r="AV5171">
        <v>0</v>
      </c>
      <c r="AW5171">
        <v>0</v>
      </c>
    </row>
    <row r="5172" spans="1:49" x14ac:dyDescent="0.15">
      <c r="A5172">
        <v>3</v>
      </c>
      <c r="B5172">
        <v>65</v>
      </c>
      <c r="C5172">
        <v>1</v>
      </c>
      <c r="D5172">
        <v>3</v>
      </c>
      <c r="E5172">
        <v>0</v>
      </c>
      <c r="F5172" s="38" t="s">
        <v>19836</v>
      </c>
      <c r="G5172" s="38" t="s">
        <v>16</v>
      </c>
      <c r="H5172">
        <v>1469</v>
      </c>
      <c r="I5172">
        <v>0</v>
      </c>
      <c r="J5172">
        <v>0</v>
      </c>
      <c r="K5172">
        <v>0</v>
      </c>
      <c r="L5172">
        <v>0</v>
      </c>
      <c r="M5172" s="38" t="s">
        <v>16</v>
      </c>
      <c r="N5172" s="38" t="s">
        <v>16</v>
      </c>
      <c r="O5172" s="38" t="s">
        <v>16</v>
      </c>
      <c r="P5172" s="38" t="s">
        <v>16</v>
      </c>
      <c r="Q5172" s="38" t="s">
        <v>16</v>
      </c>
      <c r="R5172" s="38" t="s">
        <v>16</v>
      </c>
      <c r="S5172" s="38" t="s">
        <v>19826</v>
      </c>
      <c r="T5172">
        <v>0</v>
      </c>
      <c r="U5172" s="38" t="s">
        <v>16</v>
      </c>
      <c r="V5172" s="38" t="s">
        <v>16</v>
      </c>
      <c r="W5172" s="38" t="s">
        <v>16</v>
      </c>
      <c r="X5172">
        <v>0</v>
      </c>
      <c r="Y5172">
        <v>0</v>
      </c>
      <c r="Z5172" s="38" t="s">
        <v>16</v>
      </c>
      <c r="AA5172" s="38" t="s">
        <v>18241</v>
      </c>
      <c r="AB5172" s="38" t="s">
        <v>16</v>
      </c>
      <c r="AC5172" s="38" t="s">
        <v>16</v>
      </c>
      <c r="AD5172" s="38" t="s">
        <v>16</v>
      </c>
      <c r="AE5172">
        <v>2</v>
      </c>
      <c r="AF5172" s="38" t="s">
        <v>14174</v>
      </c>
      <c r="AG5172">
        <v>0</v>
      </c>
      <c r="AH5172" s="38" t="s">
        <v>16</v>
      </c>
      <c r="AI5172" s="38" t="s">
        <v>16</v>
      </c>
      <c r="AJ5172" s="38" t="s">
        <v>16</v>
      </c>
      <c r="AK5172" s="38" t="s">
        <v>16</v>
      </c>
      <c r="AL5172" s="38" t="s">
        <v>16</v>
      </c>
      <c r="AM5172" s="38" t="s">
        <v>16</v>
      </c>
      <c r="AN5172" s="38" t="s">
        <v>16</v>
      </c>
      <c r="AO5172" s="38" t="s">
        <v>16</v>
      </c>
      <c r="AP5172" s="38" t="s">
        <v>16</v>
      </c>
      <c r="AQ5172" s="38" t="s">
        <v>16</v>
      </c>
      <c r="AR5172" s="38" t="s">
        <v>16</v>
      </c>
      <c r="AS5172">
        <v>0</v>
      </c>
      <c r="AT5172" s="38" t="s">
        <v>16</v>
      </c>
      <c r="AU5172" s="38" t="s">
        <v>16</v>
      </c>
      <c r="AV5172">
        <v>0</v>
      </c>
      <c r="AW5172">
        <v>0</v>
      </c>
    </row>
    <row r="5173" spans="1:49" x14ac:dyDescent="0.15">
      <c r="A5173">
        <v>3</v>
      </c>
      <c r="B5173">
        <v>65</v>
      </c>
      <c r="C5173">
        <v>1</v>
      </c>
      <c r="D5173">
        <v>4</v>
      </c>
      <c r="E5173">
        <v>0</v>
      </c>
      <c r="F5173" s="38" t="s">
        <v>19813</v>
      </c>
      <c r="G5173" s="38" t="s">
        <v>16</v>
      </c>
      <c r="H5173">
        <v>260</v>
      </c>
      <c r="I5173">
        <v>0</v>
      </c>
      <c r="J5173">
        <v>0</v>
      </c>
      <c r="K5173">
        <v>0</v>
      </c>
      <c r="L5173">
        <v>0</v>
      </c>
      <c r="M5173" s="38" t="s">
        <v>16</v>
      </c>
      <c r="N5173" s="38" t="s">
        <v>16</v>
      </c>
      <c r="O5173" s="38" t="s">
        <v>16</v>
      </c>
      <c r="P5173" s="38" t="s">
        <v>16</v>
      </c>
      <c r="Q5173" s="38" t="s">
        <v>16</v>
      </c>
      <c r="R5173" s="38" t="s">
        <v>16</v>
      </c>
      <c r="S5173" s="38" t="s">
        <v>19839</v>
      </c>
      <c r="T5173">
        <v>0</v>
      </c>
      <c r="U5173" s="38" t="s">
        <v>16</v>
      </c>
      <c r="V5173" s="38" t="s">
        <v>16</v>
      </c>
      <c r="W5173" s="38" t="s">
        <v>16</v>
      </c>
      <c r="X5173">
        <v>0</v>
      </c>
      <c r="Y5173">
        <v>0</v>
      </c>
      <c r="Z5173" s="38" t="s">
        <v>16</v>
      </c>
      <c r="AA5173" s="38" t="s">
        <v>18269</v>
      </c>
      <c r="AB5173" s="38" t="s">
        <v>16</v>
      </c>
      <c r="AC5173" s="38" t="s">
        <v>16</v>
      </c>
      <c r="AD5173" s="38" t="s">
        <v>16</v>
      </c>
      <c r="AE5173">
        <v>2</v>
      </c>
      <c r="AF5173" s="38" t="s">
        <v>14713</v>
      </c>
      <c r="AG5173">
        <v>0</v>
      </c>
      <c r="AH5173" s="38" t="s">
        <v>16</v>
      </c>
      <c r="AI5173" s="38" t="s">
        <v>16</v>
      </c>
      <c r="AJ5173" s="38" t="s">
        <v>16</v>
      </c>
      <c r="AK5173" s="38" t="s">
        <v>16</v>
      </c>
      <c r="AL5173" s="38" t="s">
        <v>16</v>
      </c>
      <c r="AM5173" s="38" t="s">
        <v>16</v>
      </c>
      <c r="AN5173" s="38" t="s">
        <v>16</v>
      </c>
      <c r="AO5173" s="38" t="s">
        <v>16</v>
      </c>
      <c r="AP5173" s="38" t="s">
        <v>16</v>
      </c>
      <c r="AQ5173" s="38" t="s">
        <v>16</v>
      </c>
      <c r="AR5173" s="38" t="s">
        <v>16</v>
      </c>
      <c r="AS5173">
        <v>0</v>
      </c>
      <c r="AT5173" s="38" t="s">
        <v>16</v>
      </c>
      <c r="AU5173" s="38" t="s">
        <v>16</v>
      </c>
      <c r="AV5173">
        <v>0</v>
      </c>
      <c r="AW5173">
        <v>0</v>
      </c>
    </row>
    <row r="5174" spans="1:49" x14ac:dyDescent="0.15">
      <c r="A5174">
        <v>3</v>
      </c>
      <c r="B5174">
        <v>65</v>
      </c>
      <c r="C5174">
        <v>1</v>
      </c>
      <c r="D5174">
        <v>5</v>
      </c>
      <c r="E5174">
        <v>0</v>
      </c>
      <c r="F5174" s="38" t="s">
        <v>14471</v>
      </c>
      <c r="G5174" s="38" t="s">
        <v>16</v>
      </c>
      <c r="H5174">
        <v>525</v>
      </c>
      <c r="I5174">
        <v>0</v>
      </c>
      <c r="J5174">
        <v>0</v>
      </c>
      <c r="K5174">
        <v>0</v>
      </c>
      <c r="L5174">
        <v>0</v>
      </c>
      <c r="M5174" s="38" t="s">
        <v>16</v>
      </c>
      <c r="N5174" s="38" t="s">
        <v>16</v>
      </c>
      <c r="O5174" s="38" t="s">
        <v>16</v>
      </c>
      <c r="P5174" s="38" t="s">
        <v>16</v>
      </c>
      <c r="Q5174" s="38" t="s">
        <v>16</v>
      </c>
      <c r="R5174" s="38" t="s">
        <v>16</v>
      </c>
      <c r="S5174" s="38" t="s">
        <v>19810</v>
      </c>
      <c r="T5174">
        <v>0</v>
      </c>
      <c r="U5174" s="38" t="s">
        <v>16</v>
      </c>
      <c r="V5174" s="38" t="s">
        <v>16</v>
      </c>
      <c r="W5174" s="38" t="s">
        <v>16</v>
      </c>
      <c r="X5174">
        <v>0</v>
      </c>
      <c r="Y5174">
        <v>0</v>
      </c>
      <c r="Z5174" s="38" t="s">
        <v>16</v>
      </c>
      <c r="AA5174" s="38" t="s">
        <v>18384</v>
      </c>
      <c r="AB5174" s="38" t="s">
        <v>16</v>
      </c>
      <c r="AC5174" s="38" t="s">
        <v>16</v>
      </c>
      <c r="AD5174" s="38" t="s">
        <v>16</v>
      </c>
      <c r="AE5174">
        <v>2</v>
      </c>
      <c r="AF5174" s="38" t="s">
        <v>14174</v>
      </c>
      <c r="AG5174">
        <v>0</v>
      </c>
      <c r="AH5174" s="38" t="s">
        <v>16</v>
      </c>
      <c r="AI5174" s="38" t="s">
        <v>16</v>
      </c>
      <c r="AJ5174" s="38" t="s">
        <v>16</v>
      </c>
      <c r="AK5174" s="38" t="s">
        <v>16</v>
      </c>
      <c r="AL5174" s="38" t="s">
        <v>16</v>
      </c>
      <c r="AM5174" s="38" t="s">
        <v>16</v>
      </c>
      <c r="AN5174" s="38" t="s">
        <v>16</v>
      </c>
      <c r="AO5174" s="38" t="s">
        <v>16</v>
      </c>
      <c r="AP5174" s="38" t="s">
        <v>16</v>
      </c>
      <c r="AQ5174" s="38" t="s">
        <v>16</v>
      </c>
      <c r="AR5174" s="38" t="s">
        <v>16</v>
      </c>
      <c r="AS5174">
        <v>0</v>
      </c>
      <c r="AT5174" s="38" t="s">
        <v>16</v>
      </c>
      <c r="AU5174" s="38" t="s">
        <v>16</v>
      </c>
      <c r="AV5174">
        <v>0</v>
      </c>
      <c r="AW5174">
        <v>0</v>
      </c>
    </row>
    <row r="5175" spans="1:49" x14ac:dyDescent="0.15">
      <c r="A5175">
        <v>3</v>
      </c>
      <c r="B5175">
        <v>65</v>
      </c>
      <c r="C5175">
        <v>1</v>
      </c>
      <c r="D5175">
        <v>6</v>
      </c>
      <c r="E5175">
        <v>0</v>
      </c>
      <c r="F5175" s="38" t="s">
        <v>14577</v>
      </c>
      <c r="G5175" s="38" t="s">
        <v>16</v>
      </c>
      <c r="H5175">
        <v>1679</v>
      </c>
      <c r="I5175">
        <v>0</v>
      </c>
      <c r="J5175">
        <v>0</v>
      </c>
      <c r="K5175">
        <v>0</v>
      </c>
      <c r="L5175">
        <v>0</v>
      </c>
      <c r="M5175" s="38" t="s">
        <v>16</v>
      </c>
      <c r="N5175" s="38" t="s">
        <v>16</v>
      </c>
      <c r="O5175" s="38" t="s">
        <v>16</v>
      </c>
      <c r="P5175" s="38" t="s">
        <v>16</v>
      </c>
      <c r="Q5175" s="38" t="s">
        <v>16</v>
      </c>
      <c r="R5175" s="38" t="s">
        <v>16</v>
      </c>
      <c r="S5175" s="38" t="s">
        <v>14428</v>
      </c>
      <c r="T5175">
        <v>0</v>
      </c>
      <c r="U5175" s="38" t="s">
        <v>16</v>
      </c>
      <c r="V5175" s="38" t="s">
        <v>16</v>
      </c>
      <c r="W5175" s="38" t="s">
        <v>16</v>
      </c>
      <c r="X5175">
        <v>0</v>
      </c>
      <c r="Y5175">
        <v>0</v>
      </c>
      <c r="Z5175" s="38" t="s">
        <v>16</v>
      </c>
      <c r="AA5175" s="38" t="s">
        <v>18468</v>
      </c>
      <c r="AB5175" s="38" t="s">
        <v>16</v>
      </c>
      <c r="AC5175" s="38" t="s">
        <v>16</v>
      </c>
      <c r="AD5175" s="38" t="s">
        <v>16</v>
      </c>
      <c r="AE5175">
        <v>2</v>
      </c>
      <c r="AF5175" s="38" t="s">
        <v>14174</v>
      </c>
      <c r="AG5175">
        <v>0</v>
      </c>
      <c r="AH5175" s="38" t="s">
        <v>16</v>
      </c>
      <c r="AI5175" s="38" t="s">
        <v>16</v>
      </c>
      <c r="AJ5175" s="38" t="s">
        <v>16</v>
      </c>
      <c r="AK5175" s="38" t="s">
        <v>16</v>
      </c>
      <c r="AL5175" s="38" t="s">
        <v>16</v>
      </c>
      <c r="AM5175" s="38" t="s">
        <v>16</v>
      </c>
      <c r="AN5175" s="38" t="s">
        <v>16</v>
      </c>
      <c r="AO5175" s="38" t="s">
        <v>16</v>
      </c>
      <c r="AP5175" s="38" t="s">
        <v>16</v>
      </c>
      <c r="AQ5175" s="38" t="s">
        <v>16</v>
      </c>
      <c r="AR5175" s="38" t="s">
        <v>16</v>
      </c>
      <c r="AS5175">
        <v>0</v>
      </c>
      <c r="AT5175" s="38" t="s">
        <v>16</v>
      </c>
      <c r="AU5175" s="38" t="s">
        <v>16</v>
      </c>
      <c r="AV5175">
        <v>0</v>
      </c>
      <c r="AW5175">
        <v>0</v>
      </c>
    </row>
    <row r="5176" spans="1:49" x14ac:dyDescent="0.15">
      <c r="A5176">
        <v>3</v>
      </c>
      <c r="B5176">
        <v>65</v>
      </c>
      <c r="C5176">
        <v>1</v>
      </c>
      <c r="D5176">
        <v>7</v>
      </c>
      <c r="E5176">
        <v>0</v>
      </c>
      <c r="F5176" s="38" t="s">
        <v>14472</v>
      </c>
      <c r="G5176" s="38" t="s">
        <v>16</v>
      </c>
      <c r="H5176">
        <v>531</v>
      </c>
      <c r="I5176">
        <v>0</v>
      </c>
      <c r="J5176">
        <v>0</v>
      </c>
      <c r="K5176">
        <v>0</v>
      </c>
      <c r="L5176">
        <v>0</v>
      </c>
      <c r="M5176" s="38" t="s">
        <v>16</v>
      </c>
      <c r="N5176" s="38" t="s">
        <v>16</v>
      </c>
      <c r="O5176" s="38" t="s">
        <v>16</v>
      </c>
      <c r="P5176" s="38" t="s">
        <v>16</v>
      </c>
      <c r="Q5176" s="38" t="s">
        <v>16</v>
      </c>
      <c r="R5176" s="38" t="s">
        <v>16</v>
      </c>
      <c r="S5176" s="38" t="s">
        <v>19827</v>
      </c>
      <c r="T5176">
        <v>0</v>
      </c>
      <c r="U5176" s="38" t="s">
        <v>16</v>
      </c>
      <c r="V5176" s="38" t="s">
        <v>16</v>
      </c>
      <c r="W5176" s="38" t="s">
        <v>16</v>
      </c>
      <c r="X5176">
        <v>0</v>
      </c>
      <c r="Y5176">
        <v>0</v>
      </c>
      <c r="Z5176" s="38" t="s">
        <v>16</v>
      </c>
      <c r="AA5176" s="38" t="s">
        <v>18234</v>
      </c>
      <c r="AB5176" s="38" t="s">
        <v>16</v>
      </c>
      <c r="AC5176" s="38" t="s">
        <v>16</v>
      </c>
      <c r="AD5176" s="38" t="s">
        <v>16</v>
      </c>
      <c r="AE5176">
        <v>2</v>
      </c>
      <c r="AF5176" s="38" t="s">
        <v>14174</v>
      </c>
      <c r="AG5176">
        <v>0</v>
      </c>
      <c r="AH5176" s="38" t="s">
        <v>16</v>
      </c>
      <c r="AI5176" s="38" t="s">
        <v>16</v>
      </c>
      <c r="AJ5176" s="38" t="s">
        <v>16</v>
      </c>
      <c r="AK5176" s="38" t="s">
        <v>16</v>
      </c>
      <c r="AL5176" s="38" t="s">
        <v>16</v>
      </c>
      <c r="AM5176" s="38" t="s">
        <v>16</v>
      </c>
      <c r="AN5176" s="38" t="s">
        <v>16</v>
      </c>
      <c r="AO5176" s="38" t="s">
        <v>16</v>
      </c>
      <c r="AP5176" s="38" t="s">
        <v>16</v>
      </c>
      <c r="AQ5176" s="38" t="s">
        <v>16</v>
      </c>
      <c r="AR5176" s="38" t="s">
        <v>16</v>
      </c>
      <c r="AS5176">
        <v>0</v>
      </c>
      <c r="AT5176" s="38" t="s">
        <v>16</v>
      </c>
      <c r="AU5176" s="38" t="s">
        <v>16</v>
      </c>
      <c r="AV5176">
        <v>0</v>
      </c>
      <c r="AW5176">
        <v>0</v>
      </c>
    </row>
    <row r="5177" spans="1:49" x14ac:dyDescent="0.15">
      <c r="A5177">
        <v>3</v>
      </c>
      <c r="B5177">
        <v>65</v>
      </c>
      <c r="C5177">
        <v>1</v>
      </c>
      <c r="D5177">
        <v>8</v>
      </c>
      <c r="E5177">
        <v>0</v>
      </c>
      <c r="F5177" s="38" t="s">
        <v>20119</v>
      </c>
      <c r="G5177" s="38" t="s">
        <v>16</v>
      </c>
      <c r="H5177">
        <v>1443</v>
      </c>
      <c r="I5177">
        <v>0</v>
      </c>
      <c r="J5177">
        <v>0</v>
      </c>
      <c r="K5177">
        <v>0</v>
      </c>
      <c r="L5177">
        <v>0</v>
      </c>
      <c r="M5177" s="38" t="s">
        <v>16</v>
      </c>
      <c r="N5177" s="38" t="s">
        <v>16</v>
      </c>
      <c r="O5177" s="38" t="s">
        <v>16</v>
      </c>
      <c r="P5177" s="38" t="s">
        <v>16</v>
      </c>
      <c r="Q5177" s="38" t="s">
        <v>16</v>
      </c>
      <c r="R5177" s="38" t="s">
        <v>16</v>
      </c>
      <c r="S5177" s="38" t="s">
        <v>17932</v>
      </c>
      <c r="T5177">
        <v>0</v>
      </c>
      <c r="U5177" s="38" t="s">
        <v>16</v>
      </c>
      <c r="V5177" s="38" t="s">
        <v>16</v>
      </c>
      <c r="W5177" s="38" t="s">
        <v>16</v>
      </c>
      <c r="X5177">
        <v>0</v>
      </c>
      <c r="Y5177">
        <v>0</v>
      </c>
      <c r="Z5177" s="38" t="s">
        <v>16</v>
      </c>
      <c r="AA5177" s="38" t="s">
        <v>18380</v>
      </c>
      <c r="AB5177" s="38" t="s">
        <v>16</v>
      </c>
      <c r="AC5177" s="38" t="s">
        <v>16</v>
      </c>
      <c r="AD5177" s="38" t="s">
        <v>16</v>
      </c>
      <c r="AE5177">
        <v>2</v>
      </c>
      <c r="AF5177" s="38" t="s">
        <v>14174</v>
      </c>
      <c r="AG5177">
        <v>0</v>
      </c>
      <c r="AH5177" s="38" t="s">
        <v>16</v>
      </c>
      <c r="AI5177" s="38" t="s">
        <v>16</v>
      </c>
      <c r="AJ5177" s="38" t="s">
        <v>16</v>
      </c>
      <c r="AK5177" s="38" t="s">
        <v>16</v>
      </c>
      <c r="AL5177" s="38" t="s">
        <v>16</v>
      </c>
      <c r="AM5177" s="38" t="s">
        <v>16</v>
      </c>
      <c r="AN5177" s="38" t="s">
        <v>16</v>
      </c>
      <c r="AO5177" s="38" t="s">
        <v>16</v>
      </c>
      <c r="AP5177" s="38" t="s">
        <v>16</v>
      </c>
      <c r="AQ5177" s="38" t="s">
        <v>16</v>
      </c>
      <c r="AR5177" s="38" t="s">
        <v>16</v>
      </c>
      <c r="AS5177">
        <v>0</v>
      </c>
      <c r="AT5177" s="38" t="s">
        <v>16</v>
      </c>
      <c r="AU5177" s="38" t="s">
        <v>16</v>
      </c>
      <c r="AV5177">
        <v>0</v>
      </c>
      <c r="AW5177">
        <v>0</v>
      </c>
    </row>
    <row r="5178" spans="1:49" x14ac:dyDescent="0.15">
      <c r="A5178">
        <v>3</v>
      </c>
      <c r="B5178">
        <v>65</v>
      </c>
      <c r="C5178">
        <v>1</v>
      </c>
      <c r="D5178">
        <v>50</v>
      </c>
      <c r="E5178">
        <v>0</v>
      </c>
      <c r="F5178" s="38" t="s">
        <v>16</v>
      </c>
      <c r="G5178" s="38" t="s">
        <v>16</v>
      </c>
      <c r="H5178">
        <v>1305</v>
      </c>
      <c r="I5178">
        <v>0</v>
      </c>
      <c r="J5178">
        <v>0</v>
      </c>
      <c r="K5178">
        <v>0</v>
      </c>
      <c r="L5178">
        <v>0</v>
      </c>
      <c r="M5178" s="38" t="s">
        <v>16</v>
      </c>
      <c r="N5178" s="38" t="s">
        <v>16</v>
      </c>
      <c r="O5178" s="38" t="s">
        <v>16</v>
      </c>
      <c r="P5178" s="38" t="s">
        <v>16</v>
      </c>
      <c r="Q5178" s="38" t="s">
        <v>16</v>
      </c>
      <c r="R5178" s="38" t="s">
        <v>16</v>
      </c>
      <c r="S5178" s="38" t="s">
        <v>19820</v>
      </c>
      <c r="T5178">
        <v>0</v>
      </c>
      <c r="U5178" s="38" t="s">
        <v>15462</v>
      </c>
      <c r="V5178" s="38" t="s">
        <v>16</v>
      </c>
      <c r="W5178" s="38" t="s">
        <v>16</v>
      </c>
      <c r="X5178">
        <v>0</v>
      </c>
      <c r="Y5178">
        <v>0</v>
      </c>
      <c r="Z5178" s="38" t="s">
        <v>16</v>
      </c>
      <c r="AA5178" s="38" t="s">
        <v>16</v>
      </c>
      <c r="AB5178" s="38" t="s">
        <v>16</v>
      </c>
      <c r="AC5178" s="38" t="s">
        <v>16</v>
      </c>
      <c r="AD5178" s="38" t="s">
        <v>16</v>
      </c>
      <c r="AE5178">
        <v>1</v>
      </c>
      <c r="AF5178" s="38" t="s">
        <v>16</v>
      </c>
      <c r="AG5178">
        <v>0</v>
      </c>
      <c r="AH5178" s="38" t="s">
        <v>16</v>
      </c>
      <c r="AI5178" s="38" t="s">
        <v>16</v>
      </c>
      <c r="AJ5178" s="38" t="s">
        <v>16</v>
      </c>
      <c r="AK5178" s="38" t="s">
        <v>16</v>
      </c>
      <c r="AL5178" s="38" t="s">
        <v>16</v>
      </c>
      <c r="AM5178" s="38" t="s">
        <v>16</v>
      </c>
      <c r="AN5178" s="38" t="s">
        <v>16</v>
      </c>
      <c r="AO5178" s="38" t="s">
        <v>16</v>
      </c>
      <c r="AP5178" s="38" t="s">
        <v>16</v>
      </c>
      <c r="AQ5178" s="38" t="s">
        <v>16</v>
      </c>
      <c r="AR5178" s="38" t="s">
        <v>16</v>
      </c>
      <c r="AS5178">
        <v>0</v>
      </c>
      <c r="AT5178" s="38" t="s">
        <v>16</v>
      </c>
      <c r="AU5178" s="38" t="s">
        <v>16</v>
      </c>
      <c r="AV5178">
        <v>0</v>
      </c>
      <c r="AW5178">
        <v>0</v>
      </c>
    </row>
    <row r="5179" spans="1:49" x14ac:dyDescent="0.15">
      <c r="A5179">
        <v>3</v>
      </c>
      <c r="B5179">
        <v>65</v>
      </c>
      <c r="C5179">
        <v>1</v>
      </c>
      <c r="D5179">
        <v>51</v>
      </c>
      <c r="E5179">
        <v>0</v>
      </c>
      <c r="F5179" s="38" t="s">
        <v>16</v>
      </c>
      <c r="G5179" s="38" t="s">
        <v>16</v>
      </c>
      <c r="H5179">
        <v>1391</v>
      </c>
      <c r="I5179">
        <v>0</v>
      </c>
      <c r="J5179">
        <v>0</v>
      </c>
      <c r="K5179">
        <v>0</v>
      </c>
      <c r="L5179">
        <v>0</v>
      </c>
      <c r="M5179" s="38" t="s">
        <v>16</v>
      </c>
      <c r="N5179" s="38" t="s">
        <v>16</v>
      </c>
      <c r="O5179" s="38" t="s">
        <v>16</v>
      </c>
      <c r="P5179" s="38" t="s">
        <v>16</v>
      </c>
      <c r="Q5179" s="38" t="s">
        <v>16</v>
      </c>
      <c r="R5179" s="38" t="s">
        <v>16</v>
      </c>
      <c r="S5179" s="38" t="s">
        <v>19820</v>
      </c>
      <c r="T5179">
        <v>0</v>
      </c>
      <c r="U5179" s="38" t="s">
        <v>15462</v>
      </c>
      <c r="V5179" s="38" t="s">
        <v>16</v>
      </c>
      <c r="W5179" s="38" t="s">
        <v>16</v>
      </c>
      <c r="X5179">
        <v>0</v>
      </c>
      <c r="Y5179">
        <v>0</v>
      </c>
      <c r="Z5179" s="38" t="s">
        <v>16</v>
      </c>
      <c r="AA5179" s="38" t="s">
        <v>16</v>
      </c>
      <c r="AB5179" s="38" t="s">
        <v>16</v>
      </c>
      <c r="AC5179" s="38" t="s">
        <v>16</v>
      </c>
      <c r="AD5179" s="38" t="s">
        <v>16</v>
      </c>
      <c r="AE5179">
        <v>1</v>
      </c>
      <c r="AF5179" s="38" t="s">
        <v>16</v>
      </c>
      <c r="AG5179">
        <v>0</v>
      </c>
      <c r="AH5179" s="38" t="s">
        <v>16</v>
      </c>
      <c r="AI5179" s="38" t="s">
        <v>16</v>
      </c>
      <c r="AJ5179" s="38" t="s">
        <v>16</v>
      </c>
      <c r="AK5179" s="38" t="s">
        <v>16</v>
      </c>
      <c r="AL5179" s="38" t="s">
        <v>16</v>
      </c>
      <c r="AM5179" s="38" t="s">
        <v>16</v>
      </c>
      <c r="AN5179" s="38" t="s">
        <v>16</v>
      </c>
      <c r="AO5179" s="38" t="s">
        <v>16</v>
      </c>
      <c r="AP5179" s="38" t="s">
        <v>16</v>
      </c>
      <c r="AQ5179" s="38" t="s">
        <v>16</v>
      </c>
      <c r="AR5179" s="38" t="s">
        <v>16</v>
      </c>
      <c r="AS5179">
        <v>0</v>
      </c>
      <c r="AT5179" s="38" t="s">
        <v>16</v>
      </c>
      <c r="AU5179" s="38" t="s">
        <v>16</v>
      </c>
      <c r="AV5179">
        <v>0</v>
      </c>
      <c r="AW5179">
        <v>0</v>
      </c>
    </row>
    <row r="5180" spans="1:49" x14ac:dyDescent="0.15">
      <c r="A5180">
        <v>3</v>
      </c>
      <c r="B5180">
        <v>65</v>
      </c>
      <c r="C5180">
        <v>1</v>
      </c>
      <c r="D5180">
        <v>52</v>
      </c>
      <c r="E5180">
        <v>0</v>
      </c>
      <c r="F5180" s="38" t="s">
        <v>16</v>
      </c>
      <c r="G5180" s="38" t="s">
        <v>16</v>
      </c>
      <c r="H5180">
        <v>379</v>
      </c>
      <c r="I5180">
        <v>0</v>
      </c>
      <c r="J5180">
        <v>0</v>
      </c>
      <c r="K5180">
        <v>0</v>
      </c>
      <c r="L5180">
        <v>0</v>
      </c>
      <c r="M5180" s="38" t="s">
        <v>16</v>
      </c>
      <c r="N5180" s="38" t="s">
        <v>16</v>
      </c>
      <c r="O5180" s="38" t="s">
        <v>16</v>
      </c>
      <c r="P5180" s="38" t="s">
        <v>16</v>
      </c>
      <c r="Q5180" s="38" t="s">
        <v>16</v>
      </c>
      <c r="R5180" s="38" t="s">
        <v>16</v>
      </c>
      <c r="S5180" s="38" t="s">
        <v>19835</v>
      </c>
      <c r="T5180">
        <v>0</v>
      </c>
      <c r="U5180" s="38" t="s">
        <v>16</v>
      </c>
      <c r="V5180" s="38" t="s">
        <v>16</v>
      </c>
      <c r="W5180" s="38" t="s">
        <v>16</v>
      </c>
      <c r="X5180">
        <v>0</v>
      </c>
      <c r="Y5180">
        <v>0</v>
      </c>
      <c r="Z5180" s="38" t="s">
        <v>16</v>
      </c>
      <c r="AA5180" s="38" t="s">
        <v>16</v>
      </c>
      <c r="AB5180" s="38" t="s">
        <v>16</v>
      </c>
      <c r="AC5180" s="38" t="s">
        <v>16</v>
      </c>
      <c r="AD5180" s="38" t="s">
        <v>16</v>
      </c>
      <c r="AE5180">
        <v>1</v>
      </c>
      <c r="AF5180" s="38" t="s">
        <v>16</v>
      </c>
      <c r="AG5180">
        <v>0</v>
      </c>
      <c r="AH5180" s="38" t="s">
        <v>16</v>
      </c>
      <c r="AI5180" s="38" t="s">
        <v>16</v>
      </c>
      <c r="AJ5180" s="38" t="s">
        <v>16</v>
      </c>
      <c r="AK5180" s="38" t="s">
        <v>16</v>
      </c>
      <c r="AL5180" s="38" t="s">
        <v>16</v>
      </c>
      <c r="AM5180" s="38" t="s">
        <v>16</v>
      </c>
      <c r="AN5180" s="38" t="s">
        <v>16</v>
      </c>
      <c r="AO5180" s="38" t="s">
        <v>16</v>
      </c>
      <c r="AP5180" s="38" t="s">
        <v>16</v>
      </c>
      <c r="AQ5180" s="38" t="s">
        <v>16</v>
      </c>
      <c r="AR5180" s="38" t="s">
        <v>16</v>
      </c>
      <c r="AS5180">
        <v>0</v>
      </c>
      <c r="AT5180" s="38" t="s">
        <v>16</v>
      </c>
      <c r="AU5180" s="38" t="s">
        <v>16</v>
      </c>
      <c r="AV5180">
        <v>0</v>
      </c>
      <c r="AW5180">
        <v>0</v>
      </c>
    </row>
    <row r="5181" spans="1:49" x14ac:dyDescent="0.15">
      <c r="A5181">
        <v>3</v>
      </c>
      <c r="B5181">
        <v>66</v>
      </c>
      <c r="C5181">
        <v>1</v>
      </c>
      <c r="D5181">
        <v>1</v>
      </c>
      <c r="E5181">
        <v>0</v>
      </c>
      <c r="F5181" s="38" t="s">
        <v>20120</v>
      </c>
      <c r="G5181" s="38" t="s">
        <v>16</v>
      </c>
      <c r="H5181">
        <v>438</v>
      </c>
      <c r="I5181">
        <v>0</v>
      </c>
      <c r="J5181">
        <v>0</v>
      </c>
      <c r="K5181">
        <v>0</v>
      </c>
      <c r="L5181">
        <v>0</v>
      </c>
      <c r="M5181" s="38" t="s">
        <v>16</v>
      </c>
      <c r="N5181" s="38" t="s">
        <v>16</v>
      </c>
      <c r="O5181" s="38" t="s">
        <v>16</v>
      </c>
      <c r="P5181" s="38" t="s">
        <v>16</v>
      </c>
      <c r="Q5181" s="38" t="s">
        <v>16</v>
      </c>
      <c r="R5181" s="38" t="s">
        <v>16</v>
      </c>
      <c r="S5181" s="38" t="s">
        <v>19814</v>
      </c>
      <c r="T5181">
        <v>0</v>
      </c>
      <c r="U5181" s="38" t="s">
        <v>16</v>
      </c>
      <c r="V5181" s="38" t="s">
        <v>16</v>
      </c>
      <c r="W5181" s="38" t="s">
        <v>16</v>
      </c>
      <c r="X5181">
        <v>0</v>
      </c>
      <c r="Y5181">
        <v>0</v>
      </c>
      <c r="Z5181" s="38" t="s">
        <v>16</v>
      </c>
      <c r="AA5181" s="38" t="s">
        <v>18357</v>
      </c>
      <c r="AB5181" s="38" t="s">
        <v>16</v>
      </c>
      <c r="AC5181" s="38" t="s">
        <v>16</v>
      </c>
      <c r="AD5181" s="38" t="s">
        <v>16</v>
      </c>
      <c r="AE5181">
        <v>2</v>
      </c>
      <c r="AF5181" s="38" t="s">
        <v>14713</v>
      </c>
      <c r="AG5181">
        <v>0</v>
      </c>
      <c r="AH5181" s="38" t="s">
        <v>16</v>
      </c>
      <c r="AI5181" s="38" t="s">
        <v>16</v>
      </c>
      <c r="AJ5181" s="38" t="s">
        <v>16</v>
      </c>
      <c r="AK5181" s="38" t="s">
        <v>16</v>
      </c>
      <c r="AL5181" s="38" t="s">
        <v>16</v>
      </c>
      <c r="AM5181" s="38" t="s">
        <v>16</v>
      </c>
      <c r="AN5181" s="38" t="s">
        <v>16</v>
      </c>
      <c r="AO5181" s="38" t="s">
        <v>16</v>
      </c>
      <c r="AP5181" s="38" t="s">
        <v>16</v>
      </c>
      <c r="AQ5181" s="38" t="s">
        <v>16</v>
      </c>
      <c r="AR5181" s="38" t="s">
        <v>16</v>
      </c>
      <c r="AS5181">
        <v>0</v>
      </c>
      <c r="AT5181" s="38" t="s">
        <v>16</v>
      </c>
      <c r="AU5181" s="38" t="s">
        <v>16</v>
      </c>
      <c r="AV5181">
        <v>0</v>
      </c>
      <c r="AW5181">
        <v>0</v>
      </c>
    </row>
    <row r="5182" spans="1:49" x14ac:dyDescent="0.15">
      <c r="A5182">
        <v>3</v>
      </c>
      <c r="B5182">
        <v>66</v>
      </c>
      <c r="C5182">
        <v>1</v>
      </c>
      <c r="D5182">
        <v>2</v>
      </c>
      <c r="E5182">
        <v>0</v>
      </c>
      <c r="F5182" s="38" t="s">
        <v>19813</v>
      </c>
      <c r="G5182" s="38" t="s">
        <v>16</v>
      </c>
      <c r="H5182">
        <v>948</v>
      </c>
      <c r="I5182">
        <v>0</v>
      </c>
      <c r="J5182">
        <v>0</v>
      </c>
      <c r="K5182">
        <v>0</v>
      </c>
      <c r="L5182">
        <v>0</v>
      </c>
      <c r="M5182" s="38" t="s">
        <v>16</v>
      </c>
      <c r="N5182" s="38" t="s">
        <v>16</v>
      </c>
      <c r="O5182" s="38" t="s">
        <v>16</v>
      </c>
      <c r="P5182" s="38" t="s">
        <v>16</v>
      </c>
      <c r="Q5182" s="38" t="s">
        <v>16</v>
      </c>
      <c r="R5182" s="38" t="s">
        <v>16</v>
      </c>
      <c r="S5182" s="38" t="s">
        <v>19825</v>
      </c>
      <c r="T5182">
        <v>0</v>
      </c>
      <c r="U5182" s="38" t="s">
        <v>16</v>
      </c>
      <c r="V5182" s="38" t="s">
        <v>16</v>
      </c>
      <c r="W5182" s="38" t="s">
        <v>16</v>
      </c>
      <c r="X5182">
        <v>0</v>
      </c>
      <c r="Y5182">
        <v>0</v>
      </c>
      <c r="Z5182" s="38" t="s">
        <v>16</v>
      </c>
      <c r="AA5182" s="38" t="s">
        <v>18241</v>
      </c>
      <c r="AB5182" s="38" t="s">
        <v>16</v>
      </c>
      <c r="AC5182" s="38" t="s">
        <v>16</v>
      </c>
      <c r="AD5182" s="38" t="s">
        <v>16</v>
      </c>
      <c r="AE5182">
        <v>2</v>
      </c>
      <c r="AF5182" s="38" t="s">
        <v>14713</v>
      </c>
      <c r="AG5182">
        <v>0</v>
      </c>
      <c r="AH5182" s="38" t="s">
        <v>16</v>
      </c>
      <c r="AI5182" s="38" t="s">
        <v>16</v>
      </c>
      <c r="AJ5182" s="38" t="s">
        <v>16</v>
      </c>
      <c r="AK5182" s="38" t="s">
        <v>16</v>
      </c>
      <c r="AL5182" s="38" t="s">
        <v>16</v>
      </c>
      <c r="AM5182" s="38" t="s">
        <v>16</v>
      </c>
      <c r="AN5182" s="38" t="s">
        <v>16</v>
      </c>
      <c r="AO5182" s="38" t="s">
        <v>16</v>
      </c>
      <c r="AP5182" s="38" t="s">
        <v>16</v>
      </c>
      <c r="AQ5182" s="38" t="s">
        <v>16</v>
      </c>
      <c r="AR5182" s="38" t="s">
        <v>16</v>
      </c>
      <c r="AS5182">
        <v>0</v>
      </c>
      <c r="AT5182" s="38" t="s">
        <v>16</v>
      </c>
      <c r="AU5182" s="38" t="s">
        <v>16</v>
      </c>
      <c r="AV5182">
        <v>0</v>
      </c>
      <c r="AW5182">
        <v>0</v>
      </c>
    </row>
    <row r="5183" spans="1:49" x14ac:dyDescent="0.15">
      <c r="A5183">
        <v>3</v>
      </c>
      <c r="B5183">
        <v>66</v>
      </c>
      <c r="C5183">
        <v>1</v>
      </c>
      <c r="D5183">
        <v>3</v>
      </c>
      <c r="E5183">
        <v>0</v>
      </c>
      <c r="F5183" s="38" t="s">
        <v>20121</v>
      </c>
      <c r="G5183" s="38" t="s">
        <v>16</v>
      </c>
      <c r="H5183">
        <v>664</v>
      </c>
      <c r="I5183">
        <v>0</v>
      </c>
      <c r="J5183">
        <v>0</v>
      </c>
      <c r="K5183">
        <v>0</v>
      </c>
      <c r="L5183">
        <v>0</v>
      </c>
      <c r="M5183" s="38" t="s">
        <v>16</v>
      </c>
      <c r="N5183" s="38" t="s">
        <v>16</v>
      </c>
      <c r="O5183" s="38" t="s">
        <v>16</v>
      </c>
      <c r="P5183" s="38" t="s">
        <v>16</v>
      </c>
      <c r="Q5183" s="38" t="s">
        <v>16</v>
      </c>
      <c r="R5183" s="38" t="s">
        <v>16</v>
      </c>
      <c r="S5183" s="38" t="s">
        <v>14573</v>
      </c>
      <c r="T5183">
        <v>0</v>
      </c>
      <c r="U5183" s="38" t="s">
        <v>16</v>
      </c>
      <c r="V5183" s="38" t="s">
        <v>16</v>
      </c>
      <c r="W5183" s="38" t="s">
        <v>16</v>
      </c>
      <c r="X5183">
        <v>0</v>
      </c>
      <c r="Y5183">
        <v>0</v>
      </c>
      <c r="Z5183" s="38" t="s">
        <v>16</v>
      </c>
      <c r="AA5183" s="38" t="s">
        <v>18269</v>
      </c>
      <c r="AB5183" s="38" t="s">
        <v>16</v>
      </c>
      <c r="AC5183" s="38" t="s">
        <v>16</v>
      </c>
      <c r="AD5183" s="38" t="s">
        <v>16</v>
      </c>
      <c r="AE5183">
        <v>2</v>
      </c>
      <c r="AF5183" s="38" t="s">
        <v>14713</v>
      </c>
      <c r="AG5183">
        <v>0</v>
      </c>
      <c r="AH5183" s="38" t="s">
        <v>16</v>
      </c>
      <c r="AI5183" s="38" t="s">
        <v>16</v>
      </c>
      <c r="AJ5183" s="38" t="s">
        <v>16</v>
      </c>
      <c r="AK5183" s="38" t="s">
        <v>16</v>
      </c>
      <c r="AL5183" s="38" t="s">
        <v>16</v>
      </c>
      <c r="AM5183" s="38" t="s">
        <v>16</v>
      </c>
      <c r="AN5183" s="38" t="s">
        <v>16</v>
      </c>
      <c r="AO5183" s="38" t="s">
        <v>16</v>
      </c>
      <c r="AP5183" s="38" t="s">
        <v>16</v>
      </c>
      <c r="AQ5183" s="38" t="s">
        <v>16</v>
      </c>
      <c r="AR5183" s="38" t="s">
        <v>16</v>
      </c>
      <c r="AS5183">
        <v>0</v>
      </c>
      <c r="AT5183" s="38" t="s">
        <v>16</v>
      </c>
      <c r="AU5183" s="38" t="s">
        <v>16</v>
      </c>
      <c r="AV5183">
        <v>0</v>
      </c>
      <c r="AW5183">
        <v>0</v>
      </c>
    </row>
    <row r="5184" spans="1:49" x14ac:dyDescent="0.15">
      <c r="A5184">
        <v>3</v>
      </c>
      <c r="B5184">
        <v>66</v>
      </c>
      <c r="C5184">
        <v>1</v>
      </c>
      <c r="D5184">
        <v>4</v>
      </c>
      <c r="E5184">
        <v>0</v>
      </c>
      <c r="F5184" s="38" t="s">
        <v>20122</v>
      </c>
      <c r="G5184" s="38" t="s">
        <v>16</v>
      </c>
      <c r="H5184">
        <v>1317</v>
      </c>
      <c r="I5184">
        <v>0</v>
      </c>
      <c r="J5184">
        <v>0</v>
      </c>
      <c r="K5184">
        <v>0</v>
      </c>
      <c r="L5184">
        <v>0</v>
      </c>
      <c r="M5184" s="38" t="s">
        <v>16</v>
      </c>
      <c r="N5184" s="38" t="s">
        <v>16</v>
      </c>
      <c r="O5184" s="38" t="s">
        <v>16</v>
      </c>
      <c r="P5184" s="38" t="s">
        <v>16</v>
      </c>
      <c r="Q5184" s="38" t="s">
        <v>16</v>
      </c>
      <c r="R5184" s="38" t="s">
        <v>16</v>
      </c>
      <c r="S5184" s="38" t="s">
        <v>19837</v>
      </c>
      <c r="T5184">
        <v>0</v>
      </c>
      <c r="U5184" s="38" t="s">
        <v>16</v>
      </c>
      <c r="V5184" s="38" t="s">
        <v>16</v>
      </c>
      <c r="W5184" s="38" t="s">
        <v>16</v>
      </c>
      <c r="X5184">
        <v>0</v>
      </c>
      <c r="Y5184">
        <v>0</v>
      </c>
      <c r="Z5184" s="38" t="s">
        <v>16</v>
      </c>
      <c r="AA5184" s="38" t="s">
        <v>18236</v>
      </c>
      <c r="AB5184" s="38" t="s">
        <v>16</v>
      </c>
      <c r="AC5184" s="38" t="s">
        <v>16</v>
      </c>
      <c r="AD5184" s="38" t="s">
        <v>16</v>
      </c>
      <c r="AE5184">
        <v>2</v>
      </c>
      <c r="AF5184" s="38" t="s">
        <v>15257</v>
      </c>
      <c r="AG5184">
        <v>0</v>
      </c>
      <c r="AH5184" s="38" t="s">
        <v>16</v>
      </c>
      <c r="AI5184" s="38" t="s">
        <v>16</v>
      </c>
      <c r="AJ5184" s="38" t="s">
        <v>16</v>
      </c>
      <c r="AK5184" s="38" t="s">
        <v>16</v>
      </c>
      <c r="AL5184" s="38" t="s">
        <v>16</v>
      </c>
      <c r="AM5184" s="38" t="s">
        <v>16</v>
      </c>
      <c r="AN5184" s="38" t="s">
        <v>16</v>
      </c>
      <c r="AO5184" s="38" t="s">
        <v>16</v>
      </c>
      <c r="AP5184" s="38" t="s">
        <v>16</v>
      </c>
      <c r="AQ5184" s="38" t="s">
        <v>16</v>
      </c>
      <c r="AR5184" s="38" t="s">
        <v>16</v>
      </c>
      <c r="AS5184">
        <v>0</v>
      </c>
      <c r="AT5184" s="38" t="s">
        <v>16</v>
      </c>
      <c r="AU5184" s="38" t="s">
        <v>16</v>
      </c>
      <c r="AV5184">
        <v>0</v>
      </c>
      <c r="AW5184">
        <v>0</v>
      </c>
    </row>
    <row r="5185" spans="1:49" x14ac:dyDescent="0.15">
      <c r="A5185">
        <v>3</v>
      </c>
      <c r="B5185">
        <v>66</v>
      </c>
      <c r="C5185">
        <v>1</v>
      </c>
      <c r="D5185">
        <v>5</v>
      </c>
      <c r="E5185">
        <v>0</v>
      </c>
      <c r="F5185" s="38" t="s">
        <v>20123</v>
      </c>
      <c r="G5185" s="38" t="s">
        <v>16</v>
      </c>
      <c r="H5185">
        <v>212</v>
      </c>
      <c r="I5185">
        <v>0</v>
      </c>
      <c r="J5185">
        <v>0</v>
      </c>
      <c r="K5185">
        <v>0</v>
      </c>
      <c r="L5185">
        <v>0</v>
      </c>
      <c r="M5185" s="38" t="s">
        <v>16</v>
      </c>
      <c r="N5185" s="38" t="s">
        <v>16</v>
      </c>
      <c r="O5185" s="38" t="s">
        <v>16</v>
      </c>
      <c r="P5185" s="38" t="s">
        <v>16</v>
      </c>
      <c r="Q5185" s="38" t="s">
        <v>16</v>
      </c>
      <c r="R5185" s="38" t="s">
        <v>16</v>
      </c>
      <c r="S5185" s="38" t="s">
        <v>19823</v>
      </c>
      <c r="T5185">
        <v>0</v>
      </c>
      <c r="U5185" s="38" t="s">
        <v>16</v>
      </c>
      <c r="V5185" s="38" t="s">
        <v>16</v>
      </c>
      <c r="W5185" s="38" t="s">
        <v>16</v>
      </c>
      <c r="X5185">
        <v>0</v>
      </c>
      <c r="Y5185">
        <v>0</v>
      </c>
      <c r="Z5185" s="38" t="s">
        <v>16</v>
      </c>
      <c r="AA5185" s="38" t="s">
        <v>18234</v>
      </c>
      <c r="AB5185" s="38" t="s">
        <v>16</v>
      </c>
      <c r="AC5185" s="38" t="s">
        <v>16</v>
      </c>
      <c r="AD5185" s="38" t="s">
        <v>16</v>
      </c>
      <c r="AE5185">
        <v>2</v>
      </c>
      <c r="AF5185" s="38" t="s">
        <v>14713</v>
      </c>
      <c r="AG5185">
        <v>0</v>
      </c>
      <c r="AH5185" s="38" t="s">
        <v>16</v>
      </c>
      <c r="AI5185" s="38" t="s">
        <v>16</v>
      </c>
      <c r="AJ5185" s="38" t="s">
        <v>16</v>
      </c>
      <c r="AK5185" s="38" t="s">
        <v>16</v>
      </c>
      <c r="AL5185" s="38" t="s">
        <v>16</v>
      </c>
      <c r="AM5185" s="38" t="s">
        <v>16</v>
      </c>
      <c r="AN5185" s="38" t="s">
        <v>16</v>
      </c>
      <c r="AO5185" s="38" t="s">
        <v>16</v>
      </c>
      <c r="AP5185" s="38" t="s">
        <v>16</v>
      </c>
      <c r="AQ5185" s="38" t="s">
        <v>16</v>
      </c>
      <c r="AR5185" s="38" t="s">
        <v>16</v>
      </c>
      <c r="AS5185">
        <v>0</v>
      </c>
      <c r="AT5185" s="38" t="s">
        <v>16</v>
      </c>
      <c r="AU5185" s="38" t="s">
        <v>16</v>
      </c>
      <c r="AV5185">
        <v>0</v>
      </c>
      <c r="AW5185">
        <v>0</v>
      </c>
    </row>
    <row r="5186" spans="1:49" x14ac:dyDescent="0.15">
      <c r="A5186">
        <v>3</v>
      </c>
      <c r="B5186">
        <v>66</v>
      </c>
      <c r="C5186">
        <v>1</v>
      </c>
      <c r="D5186">
        <v>6</v>
      </c>
      <c r="E5186">
        <v>0</v>
      </c>
      <c r="F5186" s="38" t="s">
        <v>17924</v>
      </c>
      <c r="G5186" s="38" t="s">
        <v>16</v>
      </c>
      <c r="H5186">
        <v>1075</v>
      </c>
      <c r="I5186">
        <v>0</v>
      </c>
      <c r="J5186">
        <v>0</v>
      </c>
      <c r="K5186">
        <v>0</v>
      </c>
      <c r="L5186">
        <v>0</v>
      </c>
      <c r="M5186" s="38" t="s">
        <v>16</v>
      </c>
      <c r="N5186" s="38" t="s">
        <v>16</v>
      </c>
      <c r="O5186" s="38" t="s">
        <v>16</v>
      </c>
      <c r="P5186" s="38" t="s">
        <v>16</v>
      </c>
      <c r="Q5186" s="38" t="s">
        <v>16</v>
      </c>
      <c r="R5186" s="38" t="s">
        <v>16</v>
      </c>
      <c r="S5186" s="38" t="s">
        <v>19813</v>
      </c>
      <c r="T5186">
        <v>0</v>
      </c>
      <c r="U5186" s="38" t="s">
        <v>16</v>
      </c>
      <c r="V5186" s="38" t="s">
        <v>16</v>
      </c>
      <c r="W5186" s="38" t="s">
        <v>16</v>
      </c>
      <c r="X5186">
        <v>0</v>
      </c>
      <c r="Y5186">
        <v>0</v>
      </c>
      <c r="Z5186" s="38" t="s">
        <v>16</v>
      </c>
      <c r="AA5186" s="38" t="s">
        <v>18331</v>
      </c>
      <c r="AB5186" s="38" t="s">
        <v>16</v>
      </c>
      <c r="AC5186" s="38" t="s">
        <v>16</v>
      </c>
      <c r="AD5186" s="38" t="s">
        <v>16</v>
      </c>
      <c r="AE5186">
        <v>2</v>
      </c>
      <c r="AF5186" s="38" t="s">
        <v>14713</v>
      </c>
      <c r="AG5186">
        <v>0</v>
      </c>
      <c r="AH5186" s="38" t="s">
        <v>16</v>
      </c>
      <c r="AI5186" s="38" t="s">
        <v>16</v>
      </c>
      <c r="AJ5186" s="38" t="s">
        <v>16</v>
      </c>
      <c r="AK5186" s="38" t="s">
        <v>16</v>
      </c>
      <c r="AL5186" s="38" t="s">
        <v>16</v>
      </c>
      <c r="AM5186" s="38" t="s">
        <v>16</v>
      </c>
      <c r="AN5186" s="38" t="s">
        <v>16</v>
      </c>
      <c r="AO5186" s="38" t="s">
        <v>16</v>
      </c>
      <c r="AP5186" s="38" t="s">
        <v>16</v>
      </c>
      <c r="AQ5186" s="38" t="s">
        <v>16</v>
      </c>
      <c r="AR5186" s="38" t="s">
        <v>16</v>
      </c>
      <c r="AS5186">
        <v>0</v>
      </c>
      <c r="AT5186" s="38" t="s">
        <v>16</v>
      </c>
      <c r="AU5186" s="38" t="s">
        <v>16</v>
      </c>
      <c r="AV5186">
        <v>0</v>
      </c>
      <c r="AW5186">
        <v>0</v>
      </c>
    </row>
    <row r="5187" spans="1:49" x14ac:dyDescent="0.15">
      <c r="A5187">
        <v>3</v>
      </c>
      <c r="B5187">
        <v>66</v>
      </c>
      <c r="C5187">
        <v>1</v>
      </c>
      <c r="D5187">
        <v>7</v>
      </c>
      <c r="E5187">
        <v>0</v>
      </c>
      <c r="F5187" s="38" t="s">
        <v>20124</v>
      </c>
      <c r="G5187" s="38" t="s">
        <v>16</v>
      </c>
      <c r="H5187">
        <v>1474</v>
      </c>
      <c r="I5187">
        <v>0</v>
      </c>
      <c r="J5187">
        <v>0</v>
      </c>
      <c r="K5187">
        <v>0</v>
      </c>
      <c r="L5187">
        <v>0</v>
      </c>
      <c r="M5187" s="38" t="s">
        <v>16</v>
      </c>
      <c r="N5187" s="38" t="s">
        <v>16</v>
      </c>
      <c r="O5187" s="38" t="s">
        <v>16</v>
      </c>
      <c r="P5187" s="38" t="s">
        <v>16</v>
      </c>
      <c r="Q5187" s="38" t="s">
        <v>16</v>
      </c>
      <c r="R5187" s="38" t="s">
        <v>16</v>
      </c>
      <c r="S5187" s="38" t="s">
        <v>19833</v>
      </c>
      <c r="T5187">
        <v>0</v>
      </c>
      <c r="U5187" s="38" t="s">
        <v>16</v>
      </c>
      <c r="V5187" s="38" t="s">
        <v>16</v>
      </c>
      <c r="W5187" s="38" t="s">
        <v>16</v>
      </c>
      <c r="X5187">
        <v>0</v>
      </c>
      <c r="Y5187">
        <v>0</v>
      </c>
      <c r="Z5187" s="38" t="s">
        <v>16</v>
      </c>
      <c r="AA5187" s="38" t="s">
        <v>18483</v>
      </c>
      <c r="AB5187" s="38" t="s">
        <v>16</v>
      </c>
      <c r="AC5187" s="38" t="s">
        <v>16</v>
      </c>
      <c r="AD5187" s="38" t="s">
        <v>16</v>
      </c>
      <c r="AE5187">
        <v>2</v>
      </c>
      <c r="AF5187" s="38" t="s">
        <v>15257</v>
      </c>
      <c r="AG5187">
        <v>0</v>
      </c>
      <c r="AH5187" s="38" t="s">
        <v>16</v>
      </c>
      <c r="AI5187" s="38" t="s">
        <v>16</v>
      </c>
      <c r="AJ5187" s="38" t="s">
        <v>16</v>
      </c>
      <c r="AK5187" s="38" t="s">
        <v>16</v>
      </c>
      <c r="AL5187" s="38" t="s">
        <v>16</v>
      </c>
      <c r="AM5187" s="38" t="s">
        <v>16</v>
      </c>
      <c r="AN5187" s="38" t="s">
        <v>16</v>
      </c>
      <c r="AO5187" s="38" t="s">
        <v>16</v>
      </c>
      <c r="AP5187" s="38" t="s">
        <v>16</v>
      </c>
      <c r="AQ5187" s="38" t="s">
        <v>16</v>
      </c>
      <c r="AR5187" s="38" t="s">
        <v>16</v>
      </c>
      <c r="AS5187">
        <v>0</v>
      </c>
      <c r="AT5187" s="38" t="s">
        <v>16</v>
      </c>
      <c r="AU5187" s="38" t="s">
        <v>16</v>
      </c>
      <c r="AV5187">
        <v>0</v>
      </c>
      <c r="AW5187">
        <v>0</v>
      </c>
    </row>
    <row r="5188" spans="1:49" x14ac:dyDescent="0.15">
      <c r="A5188">
        <v>3</v>
      </c>
      <c r="B5188">
        <v>66</v>
      </c>
      <c r="C5188">
        <v>1</v>
      </c>
      <c r="D5188">
        <v>8</v>
      </c>
      <c r="E5188">
        <v>0</v>
      </c>
      <c r="F5188" s="38" t="s">
        <v>20125</v>
      </c>
      <c r="G5188" s="38" t="s">
        <v>16</v>
      </c>
      <c r="H5188">
        <v>677</v>
      </c>
      <c r="I5188">
        <v>0</v>
      </c>
      <c r="J5188">
        <v>0</v>
      </c>
      <c r="K5188">
        <v>0</v>
      </c>
      <c r="L5188">
        <v>0</v>
      </c>
      <c r="M5188" s="38" t="s">
        <v>16</v>
      </c>
      <c r="N5188" s="38" t="s">
        <v>16</v>
      </c>
      <c r="O5188" s="38" t="s">
        <v>16</v>
      </c>
      <c r="P5188" s="38" t="s">
        <v>16</v>
      </c>
      <c r="Q5188" s="38" t="s">
        <v>16</v>
      </c>
      <c r="R5188" s="38" t="s">
        <v>16</v>
      </c>
      <c r="S5188" s="38" t="s">
        <v>19840</v>
      </c>
      <c r="T5188">
        <v>0</v>
      </c>
      <c r="U5188" s="38" t="s">
        <v>16</v>
      </c>
      <c r="V5188" s="38" t="s">
        <v>16</v>
      </c>
      <c r="W5188" s="38" t="s">
        <v>16</v>
      </c>
      <c r="X5188">
        <v>0</v>
      </c>
      <c r="Y5188">
        <v>0</v>
      </c>
      <c r="Z5188" s="38" t="s">
        <v>16</v>
      </c>
      <c r="AA5188" s="38" t="s">
        <v>18368</v>
      </c>
      <c r="AB5188" s="38" t="s">
        <v>16</v>
      </c>
      <c r="AC5188" s="38" t="s">
        <v>16</v>
      </c>
      <c r="AD5188" s="38" t="s">
        <v>16</v>
      </c>
      <c r="AE5188">
        <v>2</v>
      </c>
      <c r="AF5188" s="38" t="s">
        <v>14713</v>
      </c>
      <c r="AG5188">
        <v>0</v>
      </c>
      <c r="AH5188" s="38" t="s">
        <v>16</v>
      </c>
      <c r="AI5188" s="38" t="s">
        <v>16</v>
      </c>
      <c r="AJ5188" s="38" t="s">
        <v>16</v>
      </c>
      <c r="AK5188" s="38" t="s">
        <v>16</v>
      </c>
      <c r="AL5188" s="38" t="s">
        <v>16</v>
      </c>
      <c r="AM5188" s="38" t="s">
        <v>16</v>
      </c>
      <c r="AN5188" s="38" t="s">
        <v>16</v>
      </c>
      <c r="AO5188" s="38" t="s">
        <v>16</v>
      </c>
      <c r="AP5188" s="38" t="s">
        <v>16</v>
      </c>
      <c r="AQ5188" s="38" t="s">
        <v>16</v>
      </c>
      <c r="AR5188" s="38" t="s">
        <v>16</v>
      </c>
      <c r="AS5188">
        <v>0</v>
      </c>
      <c r="AT5188" s="38" t="s">
        <v>16</v>
      </c>
      <c r="AU5188" s="38" t="s">
        <v>16</v>
      </c>
      <c r="AV5188">
        <v>0</v>
      </c>
      <c r="AW5188">
        <v>0</v>
      </c>
    </row>
    <row r="5189" spans="1:49" x14ac:dyDescent="0.15">
      <c r="A5189">
        <v>3</v>
      </c>
      <c r="B5189">
        <v>67</v>
      </c>
      <c r="C5189">
        <v>1</v>
      </c>
      <c r="D5189">
        <v>1</v>
      </c>
      <c r="E5189">
        <v>0</v>
      </c>
      <c r="F5189" s="38" t="s">
        <v>14488</v>
      </c>
      <c r="G5189" s="38" t="s">
        <v>16</v>
      </c>
      <c r="H5189">
        <v>716</v>
      </c>
      <c r="I5189">
        <v>0</v>
      </c>
      <c r="J5189">
        <v>0</v>
      </c>
      <c r="K5189">
        <v>0</v>
      </c>
      <c r="L5189">
        <v>0</v>
      </c>
      <c r="M5189" s="38" t="s">
        <v>16</v>
      </c>
      <c r="N5189" s="38" t="s">
        <v>16</v>
      </c>
      <c r="O5189" s="38" t="s">
        <v>16</v>
      </c>
      <c r="P5189" s="38" t="s">
        <v>16</v>
      </c>
      <c r="Q5189" s="38" t="s">
        <v>16</v>
      </c>
      <c r="R5189" s="38" t="s">
        <v>16</v>
      </c>
      <c r="S5189" s="38" t="s">
        <v>19861</v>
      </c>
      <c r="T5189">
        <v>0</v>
      </c>
      <c r="U5189" s="38" t="s">
        <v>16</v>
      </c>
      <c r="V5189" s="38" t="s">
        <v>16</v>
      </c>
      <c r="W5189" s="38" t="s">
        <v>16</v>
      </c>
      <c r="X5189">
        <v>0</v>
      </c>
      <c r="Y5189">
        <v>0</v>
      </c>
      <c r="Z5189" s="38" t="s">
        <v>16</v>
      </c>
      <c r="AA5189" s="38" t="s">
        <v>18269</v>
      </c>
      <c r="AB5189" s="38" t="s">
        <v>16</v>
      </c>
      <c r="AC5189" s="38" t="s">
        <v>16</v>
      </c>
      <c r="AD5189" s="38" t="s">
        <v>16</v>
      </c>
      <c r="AE5189">
        <v>2</v>
      </c>
      <c r="AF5189" s="38" t="s">
        <v>14174</v>
      </c>
      <c r="AG5189">
        <v>0</v>
      </c>
      <c r="AH5189" s="38" t="s">
        <v>16</v>
      </c>
      <c r="AI5189" s="38" t="s">
        <v>16</v>
      </c>
      <c r="AJ5189" s="38" t="s">
        <v>16</v>
      </c>
      <c r="AK5189" s="38" t="s">
        <v>16</v>
      </c>
      <c r="AL5189" s="38" t="s">
        <v>16</v>
      </c>
      <c r="AM5189" s="38" t="s">
        <v>16</v>
      </c>
      <c r="AN5189" s="38" t="s">
        <v>16</v>
      </c>
      <c r="AO5189" s="38" t="s">
        <v>16</v>
      </c>
      <c r="AP5189" s="38" t="s">
        <v>16</v>
      </c>
      <c r="AQ5189" s="38" t="s">
        <v>16</v>
      </c>
      <c r="AR5189" s="38" t="s">
        <v>16</v>
      </c>
      <c r="AS5189">
        <v>0</v>
      </c>
      <c r="AT5189" s="38" t="s">
        <v>16</v>
      </c>
      <c r="AU5189" s="38" t="s">
        <v>16</v>
      </c>
      <c r="AV5189">
        <v>0</v>
      </c>
      <c r="AW5189">
        <v>0</v>
      </c>
    </row>
    <row r="5190" spans="1:49" x14ac:dyDescent="0.15">
      <c r="A5190">
        <v>3</v>
      </c>
      <c r="B5190">
        <v>67</v>
      </c>
      <c r="C5190">
        <v>1</v>
      </c>
      <c r="D5190">
        <v>2</v>
      </c>
      <c r="E5190">
        <v>0</v>
      </c>
      <c r="F5190" s="38" t="s">
        <v>17996</v>
      </c>
      <c r="G5190" s="38" t="s">
        <v>16</v>
      </c>
      <c r="H5190">
        <v>121</v>
      </c>
      <c r="I5190">
        <v>0</v>
      </c>
      <c r="J5190">
        <v>0</v>
      </c>
      <c r="K5190">
        <v>0</v>
      </c>
      <c r="L5190">
        <v>0</v>
      </c>
      <c r="M5190" s="38" t="s">
        <v>16</v>
      </c>
      <c r="N5190" s="38" t="s">
        <v>16</v>
      </c>
      <c r="O5190" s="38" t="s">
        <v>16</v>
      </c>
      <c r="P5190" s="38" t="s">
        <v>16</v>
      </c>
      <c r="Q5190" s="38" t="s">
        <v>16</v>
      </c>
      <c r="R5190" s="38" t="s">
        <v>16</v>
      </c>
      <c r="S5190" s="38" t="s">
        <v>19854</v>
      </c>
      <c r="T5190">
        <v>0</v>
      </c>
      <c r="U5190" s="38" t="s">
        <v>16</v>
      </c>
      <c r="V5190" s="38" t="s">
        <v>16</v>
      </c>
      <c r="W5190" s="38" t="s">
        <v>16</v>
      </c>
      <c r="X5190">
        <v>0</v>
      </c>
      <c r="Y5190">
        <v>0</v>
      </c>
      <c r="Z5190" s="38" t="s">
        <v>16</v>
      </c>
      <c r="AA5190" s="38" t="s">
        <v>18357</v>
      </c>
      <c r="AB5190" s="38" t="s">
        <v>16</v>
      </c>
      <c r="AC5190" s="38" t="s">
        <v>16</v>
      </c>
      <c r="AD5190" s="38" t="s">
        <v>16</v>
      </c>
      <c r="AE5190">
        <v>2</v>
      </c>
      <c r="AF5190" s="38" t="s">
        <v>14174</v>
      </c>
      <c r="AG5190">
        <v>0</v>
      </c>
      <c r="AH5190" s="38" t="s">
        <v>16</v>
      </c>
      <c r="AI5190" s="38" t="s">
        <v>16</v>
      </c>
      <c r="AJ5190" s="38" t="s">
        <v>16</v>
      </c>
      <c r="AK5190" s="38" t="s">
        <v>16</v>
      </c>
      <c r="AL5190" s="38" t="s">
        <v>16</v>
      </c>
      <c r="AM5190" s="38" t="s">
        <v>16</v>
      </c>
      <c r="AN5190" s="38" t="s">
        <v>16</v>
      </c>
      <c r="AO5190" s="38" t="s">
        <v>16</v>
      </c>
      <c r="AP5190" s="38" t="s">
        <v>16</v>
      </c>
      <c r="AQ5190" s="38" t="s">
        <v>16</v>
      </c>
      <c r="AR5190" s="38" t="s">
        <v>16</v>
      </c>
      <c r="AS5190">
        <v>0</v>
      </c>
      <c r="AT5190" s="38" t="s">
        <v>16</v>
      </c>
      <c r="AU5190" s="38" t="s">
        <v>16</v>
      </c>
      <c r="AV5190">
        <v>0</v>
      </c>
      <c r="AW5190">
        <v>0</v>
      </c>
    </row>
    <row r="5191" spans="1:49" x14ac:dyDescent="0.15">
      <c r="A5191">
        <v>3</v>
      </c>
      <c r="B5191">
        <v>67</v>
      </c>
      <c r="C5191">
        <v>1</v>
      </c>
      <c r="D5191">
        <v>3</v>
      </c>
      <c r="E5191">
        <v>0</v>
      </c>
      <c r="F5191" s="38" t="s">
        <v>19854</v>
      </c>
      <c r="G5191" s="38" t="s">
        <v>16</v>
      </c>
      <c r="H5191">
        <v>1439</v>
      </c>
      <c r="I5191">
        <v>0</v>
      </c>
      <c r="J5191">
        <v>0</v>
      </c>
      <c r="K5191">
        <v>0</v>
      </c>
      <c r="L5191">
        <v>0</v>
      </c>
      <c r="M5191" s="38" t="s">
        <v>16</v>
      </c>
      <c r="N5191" s="38" t="s">
        <v>16</v>
      </c>
      <c r="O5191" s="38" t="s">
        <v>16</v>
      </c>
      <c r="P5191" s="38" t="s">
        <v>16</v>
      </c>
      <c r="Q5191" s="38" t="s">
        <v>16</v>
      </c>
      <c r="R5191" s="38" t="s">
        <v>16</v>
      </c>
      <c r="S5191" s="38" t="s">
        <v>19283</v>
      </c>
      <c r="T5191">
        <v>0</v>
      </c>
      <c r="U5191" s="38" t="s">
        <v>16</v>
      </c>
      <c r="V5191" s="38" t="s">
        <v>16</v>
      </c>
      <c r="W5191" s="38" t="s">
        <v>16</v>
      </c>
      <c r="X5191">
        <v>0</v>
      </c>
      <c r="Y5191">
        <v>0</v>
      </c>
      <c r="Z5191" s="38" t="s">
        <v>16</v>
      </c>
      <c r="AA5191" s="38" t="s">
        <v>18384</v>
      </c>
      <c r="AB5191" s="38" t="s">
        <v>16</v>
      </c>
      <c r="AC5191" s="38" t="s">
        <v>16</v>
      </c>
      <c r="AD5191" s="38" t="s">
        <v>16</v>
      </c>
      <c r="AE5191">
        <v>2</v>
      </c>
      <c r="AF5191" s="38" t="s">
        <v>14174</v>
      </c>
      <c r="AG5191">
        <v>0</v>
      </c>
      <c r="AH5191" s="38" t="s">
        <v>16</v>
      </c>
      <c r="AI5191" s="38" t="s">
        <v>16</v>
      </c>
      <c r="AJ5191" s="38" t="s">
        <v>16</v>
      </c>
      <c r="AK5191" s="38" t="s">
        <v>16</v>
      </c>
      <c r="AL5191" s="38" t="s">
        <v>16</v>
      </c>
      <c r="AM5191" s="38" t="s">
        <v>16</v>
      </c>
      <c r="AN5191" s="38" t="s">
        <v>16</v>
      </c>
      <c r="AO5191" s="38" t="s">
        <v>16</v>
      </c>
      <c r="AP5191" s="38" t="s">
        <v>16</v>
      </c>
      <c r="AQ5191" s="38" t="s">
        <v>16</v>
      </c>
      <c r="AR5191" s="38" t="s">
        <v>16</v>
      </c>
      <c r="AS5191">
        <v>0</v>
      </c>
      <c r="AT5191" s="38" t="s">
        <v>16</v>
      </c>
      <c r="AU5191" s="38" t="s">
        <v>16</v>
      </c>
      <c r="AV5191">
        <v>0</v>
      </c>
      <c r="AW5191">
        <v>0</v>
      </c>
    </row>
    <row r="5192" spans="1:49" x14ac:dyDescent="0.15">
      <c r="A5192">
        <v>3</v>
      </c>
      <c r="B5192">
        <v>67</v>
      </c>
      <c r="C5192">
        <v>1</v>
      </c>
      <c r="D5192">
        <v>4</v>
      </c>
      <c r="E5192">
        <v>0</v>
      </c>
      <c r="F5192" s="38" t="s">
        <v>14500</v>
      </c>
      <c r="G5192" s="38" t="s">
        <v>16</v>
      </c>
      <c r="H5192">
        <v>720</v>
      </c>
      <c r="I5192">
        <v>0</v>
      </c>
      <c r="J5192">
        <v>0</v>
      </c>
      <c r="K5192">
        <v>0</v>
      </c>
      <c r="L5192">
        <v>0</v>
      </c>
      <c r="M5192" s="38" t="s">
        <v>16</v>
      </c>
      <c r="N5192" s="38" t="s">
        <v>16</v>
      </c>
      <c r="O5192" s="38" t="s">
        <v>16</v>
      </c>
      <c r="P5192" s="38" t="s">
        <v>16</v>
      </c>
      <c r="Q5192" s="38" t="s">
        <v>16</v>
      </c>
      <c r="R5192" s="38" t="s">
        <v>16</v>
      </c>
      <c r="S5192" s="38" t="s">
        <v>19856</v>
      </c>
      <c r="T5192">
        <v>0</v>
      </c>
      <c r="U5192" s="38" t="s">
        <v>16</v>
      </c>
      <c r="V5192" s="38" t="s">
        <v>16</v>
      </c>
      <c r="W5192" s="38" t="s">
        <v>16</v>
      </c>
      <c r="X5192">
        <v>0</v>
      </c>
      <c r="Y5192">
        <v>0</v>
      </c>
      <c r="Z5192" s="38" t="s">
        <v>16</v>
      </c>
      <c r="AA5192" s="38" t="s">
        <v>18268</v>
      </c>
      <c r="AB5192" s="38" t="s">
        <v>16</v>
      </c>
      <c r="AC5192" s="38" t="s">
        <v>16</v>
      </c>
      <c r="AD5192" s="38" t="s">
        <v>16</v>
      </c>
      <c r="AE5192">
        <v>2</v>
      </c>
      <c r="AF5192" s="38" t="s">
        <v>14174</v>
      </c>
      <c r="AG5192">
        <v>0</v>
      </c>
      <c r="AH5192" s="38" t="s">
        <v>16</v>
      </c>
      <c r="AI5192" s="38" t="s">
        <v>16</v>
      </c>
      <c r="AJ5192" s="38" t="s">
        <v>16</v>
      </c>
      <c r="AK5192" s="38" t="s">
        <v>16</v>
      </c>
      <c r="AL5192" s="38" t="s">
        <v>16</v>
      </c>
      <c r="AM5192" s="38" t="s">
        <v>16</v>
      </c>
      <c r="AN5192" s="38" t="s">
        <v>16</v>
      </c>
      <c r="AO5192" s="38" t="s">
        <v>16</v>
      </c>
      <c r="AP5192" s="38" t="s">
        <v>16</v>
      </c>
      <c r="AQ5192" s="38" t="s">
        <v>16</v>
      </c>
      <c r="AR5192" s="38" t="s">
        <v>16</v>
      </c>
      <c r="AS5192">
        <v>0</v>
      </c>
      <c r="AT5192" s="38" t="s">
        <v>16</v>
      </c>
      <c r="AU5192" s="38" t="s">
        <v>16</v>
      </c>
      <c r="AV5192">
        <v>0</v>
      </c>
      <c r="AW5192">
        <v>0</v>
      </c>
    </row>
    <row r="5193" spans="1:49" x14ac:dyDescent="0.15">
      <c r="A5193">
        <v>3</v>
      </c>
      <c r="B5193">
        <v>67</v>
      </c>
      <c r="C5193">
        <v>1</v>
      </c>
      <c r="D5193">
        <v>5</v>
      </c>
      <c r="E5193">
        <v>0</v>
      </c>
      <c r="F5193" s="38" t="s">
        <v>20126</v>
      </c>
      <c r="G5193" s="38" t="s">
        <v>16</v>
      </c>
      <c r="H5193">
        <v>1183</v>
      </c>
      <c r="I5193">
        <v>0</v>
      </c>
      <c r="J5193">
        <v>0</v>
      </c>
      <c r="K5193">
        <v>0</v>
      </c>
      <c r="L5193">
        <v>0</v>
      </c>
      <c r="M5193" s="38" t="s">
        <v>16</v>
      </c>
      <c r="N5193" s="38" t="s">
        <v>16</v>
      </c>
      <c r="O5193" s="38" t="s">
        <v>16</v>
      </c>
      <c r="P5193" s="38" t="s">
        <v>16</v>
      </c>
      <c r="Q5193" s="38" t="s">
        <v>16</v>
      </c>
      <c r="R5193" s="38" t="s">
        <v>16</v>
      </c>
      <c r="S5193" s="38" t="s">
        <v>19867</v>
      </c>
      <c r="T5193">
        <v>0</v>
      </c>
      <c r="U5193" s="38" t="s">
        <v>16</v>
      </c>
      <c r="V5193" s="38" t="s">
        <v>16</v>
      </c>
      <c r="W5193" s="38" t="s">
        <v>16</v>
      </c>
      <c r="X5193">
        <v>0</v>
      </c>
      <c r="Y5193">
        <v>0</v>
      </c>
      <c r="Z5193" s="38" t="s">
        <v>16</v>
      </c>
      <c r="AA5193" s="38" t="s">
        <v>18239</v>
      </c>
      <c r="AB5193" s="38" t="s">
        <v>16</v>
      </c>
      <c r="AC5193" s="38" t="s">
        <v>16</v>
      </c>
      <c r="AD5193" s="38" t="s">
        <v>16</v>
      </c>
      <c r="AE5193">
        <v>2</v>
      </c>
      <c r="AF5193" s="38" t="s">
        <v>14174</v>
      </c>
      <c r="AG5193">
        <v>0</v>
      </c>
      <c r="AH5193" s="38" t="s">
        <v>16</v>
      </c>
      <c r="AI5193" s="38" t="s">
        <v>16</v>
      </c>
      <c r="AJ5193" s="38" t="s">
        <v>16</v>
      </c>
      <c r="AK5193" s="38" t="s">
        <v>16</v>
      </c>
      <c r="AL5193" s="38" t="s">
        <v>16</v>
      </c>
      <c r="AM5193" s="38" t="s">
        <v>16</v>
      </c>
      <c r="AN5193" s="38" t="s">
        <v>16</v>
      </c>
      <c r="AO5193" s="38" t="s">
        <v>16</v>
      </c>
      <c r="AP5193" s="38" t="s">
        <v>16</v>
      </c>
      <c r="AQ5193" s="38" t="s">
        <v>16</v>
      </c>
      <c r="AR5193" s="38" t="s">
        <v>16</v>
      </c>
      <c r="AS5193">
        <v>0</v>
      </c>
      <c r="AT5193" s="38" t="s">
        <v>16</v>
      </c>
      <c r="AU5193" s="38" t="s">
        <v>16</v>
      </c>
      <c r="AV5193">
        <v>0</v>
      </c>
      <c r="AW5193">
        <v>0</v>
      </c>
    </row>
    <row r="5194" spans="1:49" x14ac:dyDescent="0.15">
      <c r="A5194">
        <v>3</v>
      </c>
      <c r="B5194">
        <v>67</v>
      </c>
      <c r="C5194">
        <v>1</v>
      </c>
      <c r="D5194">
        <v>6</v>
      </c>
      <c r="E5194">
        <v>0</v>
      </c>
      <c r="F5194" s="38" t="s">
        <v>17990</v>
      </c>
      <c r="G5194" s="38" t="s">
        <v>16</v>
      </c>
      <c r="H5194">
        <v>1733</v>
      </c>
      <c r="I5194">
        <v>0</v>
      </c>
      <c r="J5194">
        <v>0</v>
      </c>
      <c r="K5194">
        <v>0</v>
      </c>
      <c r="L5194">
        <v>0</v>
      </c>
      <c r="M5194" s="38" t="s">
        <v>16</v>
      </c>
      <c r="N5194" s="38" t="s">
        <v>16</v>
      </c>
      <c r="O5194" s="38" t="s">
        <v>16</v>
      </c>
      <c r="P5194" s="38" t="s">
        <v>16</v>
      </c>
      <c r="Q5194" s="38" t="s">
        <v>16</v>
      </c>
      <c r="R5194" s="38" t="s">
        <v>16</v>
      </c>
      <c r="S5194" s="38" t="s">
        <v>14615</v>
      </c>
      <c r="T5194">
        <v>0</v>
      </c>
      <c r="U5194" s="38" t="s">
        <v>16</v>
      </c>
      <c r="V5194" s="38" t="s">
        <v>16</v>
      </c>
      <c r="W5194" s="38" t="s">
        <v>16</v>
      </c>
      <c r="X5194">
        <v>0</v>
      </c>
      <c r="Y5194">
        <v>0</v>
      </c>
      <c r="Z5194" s="38" t="s">
        <v>16</v>
      </c>
      <c r="AA5194" s="38" t="s">
        <v>18380</v>
      </c>
      <c r="AB5194" s="38" t="s">
        <v>16</v>
      </c>
      <c r="AC5194" s="38" t="s">
        <v>16</v>
      </c>
      <c r="AD5194" s="38" t="s">
        <v>16</v>
      </c>
      <c r="AE5194">
        <v>2</v>
      </c>
      <c r="AF5194" s="38" t="s">
        <v>14174</v>
      </c>
      <c r="AG5194">
        <v>0</v>
      </c>
      <c r="AH5194" s="38" t="s">
        <v>16</v>
      </c>
      <c r="AI5194" s="38" t="s">
        <v>16</v>
      </c>
      <c r="AJ5194" s="38" t="s">
        <v>16</v>
      </c>
      <c r="AK5194" s="38" t="s">
        <v>16</v>
      </c>
      <c r="AL5194" s="38" t="s">
        <v>16</v>
      </c>
      <c r="AM5194" s="38" t="s">
        <v>16</v>
      </c>
      <c r="AN5194" s="38" t="s">
        <v>16</v>
      </c>
      <c r="AO5194" s="38" t="s">
        <v>16</v>
      </c>
      <c r="AP5194" s="38" t="s">
        <v>16</v>
      </c>
      <c r="AQ5194" s="38" t="s">
        <v>16</v>
      </c>
      <c r="AR5194" s="38" t="s">
        <v>16</v>
      </c>
      <c r="AS5194">
        <v>0</v>
      </c>
      <c r="AT5194" s="38" t="s">
        <v>16</v>
      </c>
      <c r="AU5194" s="38" t="s">
        <v>16</v>
      </c>
      <c r="AV5194">
        <v>0</v>
      </c>
      <c r="AW5194">
        <v>0</v>
      </c>
    </row>
    <row r="5195" spans="1:49" x14ac:dyDescent="0.15">
      <c r="A5195">
        <v>3</v>
      </c>
      <c r="B5195">
        <v>67</v>
      </c>
      <c r="C5195">
        <v>1</v>
      </c>
      <c r="D5195">
        <v>7</v>
      </c>
      <c r="E5195">
        <v>0</v>
      </c>
      <c r="F5195" s="38" t="s">
        <v>17734</v>
      </c>
      <c r="G5195" s="38" t="s">
        <v>16</v>
      </c>
      <c r="H5195">
        <v>1539</v>
      </c>
      <c r="I5195">
        <v>0</v>
      </c>
      <c r="J5195">
        <v>0</v>
      </c>
      <c r="K5195">
        <v>0</v>
      </c>
      <c r="L5195">
        <v>0</v>
      </c>
      <c r="M5195" s="38" t="s">
        <v>16</v>
      </c>
      <c r="N5195" s="38" t="s">
        <v>16</v>
      </c>
      <c r="O5195" s="38" t="s">
        <v>16</v>
      </c>
      <c r="P5195" s="38" t="s">
        <v>16</v>
      </c>
      <c r="Q5195" s="38" t="s">
        <v>16</v>
      </c>
      <c r="R5195" s="38" t="s">
        <v>16</v>
      </c>
      <c r="S5195" s="38" t="s">
        <v>19868</v>
      </c>
      <c r="T5195">
        <v>0</v>
      </c>
      <c r="U5195" s="38" t="s">
        <v>16</v>
      </c>
      <c r="V5195" s="38" t="s">
        <v>16</v>
      </c>
      <c r="W5195" s="38" t="s">
        <v>16</v>
      </c>
      <c r="X5195">
        <v>0</v>
      </c>
      <c r="Y5195">
        <v>0</v>
      </c>
      <c r="Z5195" s="38" t="s">
        <v>16</v>
      </c>
      <c r="AA5195" s="38" t="s">
        <v>18236</v>
      </c>
      <c r="AB5195" s="38" t="s">
        <v>16</v>
      </c>
      <c r="AC5195" s="38" t="s">
        <v>16</v>
      </c>
      <c r="AD5195" s="38" t="s">
        <v>16</v>
      </c>
      <c r="AE5195">
        <v>2</v>
      </c>
      <c r="AF5195" s="38" t="s">
        <v>14174</v>
      </c>
      <c r="AG5195">
        <v>0</v>
      </c>
      <c r="AH5195" s="38" t="s">
        <v>16</v>
      </c>
      <c r="AI5195" s="38" t="s">
        <v>16</v>
      </c>
      <c r="AJ5195" s="38" t="s">
        <v>16</v>
      </c>
      <c r="AK5195" s="38" t="s">
        <v>16</v>
      </c>
      <c r="AL5195" s="38" t="s">
        <v>16</v>
      </c>
      <c r="AM5195" s="38" t="s">
        <v>16</v>
      </c>
      <c r="AN5195" s="38" t="s">
        <v>16</v>
      </c>
      <c r="AO5195" s="38" t="s">
        <v>16</v>
      </c>
      <c r="AP5195" s="38" t="s">
        <v>16</v>
      </c>
      <c r="AQ5195" s="38" t="s">
        <v>16</v>
      </c>
      <c r="AR5195" s="38" t="s">
        <v>16</v>
      </c>
      <c r="AS5195">
        <v>0</v>
      </c>
      <c r="AT5195" s="38" t="s">
        <v>16</v>
      </c>
      <c r="AU5195" s="38" t="s">
        <v>16</v>
      </c>
      <c r="AV5195">
        <v>0</v>
      </c>
      <c r="AW5195">
        <v>0</v>
      </c>
    </row>
    <row r="5196" spans="1:49" x14ac:dyDescent="0.15">
      <c r="A5196">
        <v>3</v>
      </c>
      <c r="B5196">
        <v>67</v>
      </c>
      <c r="C5196">
        <v>1</v>
      </c>
      <c r="D5196">
        <v>8</v>
      </c>
      <c r="E5196">
        <v>0</v>
      </c>
      <c r="F5196" s="38" t="s">
        <v>14557</v>
      </c>
      <c r="G5196" s="38" t="s">
        <v>16</v>
      </c>
      <c r="H5196">
        <v>322</v>
      </c>
      <c r="I5196">
        <v>0</v>
      </c>
      <c r="J5196">
        <v>0</v>
      </c>
      <c r="K5196">
        <v>0</v>
      </c>
      <c r="L5196">
        <v>0</v>
      </c>
      <c r="M5196" s="38" t="s">
        <v>16</v>
      </c>
      <c r="N5196" s="38" t="s">
        <v>16</v>
      </c>
      <c r="O5196" s="38" t="s">
        <v>16</v>
      </c>
      <c r="P5196" s="38" t="s">
        <v>16</v>
      </c>
      <c r="Q5196" s="38" t="s">
        <v>16</v>
      </c>
      <c r="R5196" s="38" t="s">
        <v>16</v>
      </c>
      <c r="S5196" s="38" t="s">
        <v>14502</v>
      </c>
      <c r="T5196">
        <v>0</v>
      </c>
      <c r="U5196" s="38" t="s">
        <v>16</v>
      </c>
      <c r="V5196" s="38" t="s">
        <v>16</v>
      </c>
      <c r="W5196" s="38" t="s">
        <v>16</v>
      </c>
      <c r="X5196">
        <v>0</v>
      </c>
      <c r="Y5196">
        <v>0</v>
      </c>
      <c r="Z5196" s="38" t="s">
        <v>16</v>
      </c>
      <c r="AA5196" s="38" t="s">
        <v>18380</v>
      </c>
      <c r="AB5196" s="38" t="s">
        <v>16</v>
      </c>
      <c r="AC5196" s="38" t="s">
        <v>16</v>
      </c>
      <c r="AD5196" s="38" t="s">
        <v>16</v>
      </c>
      <c r="AE5196">
        <v>2</v>
      </c>
      <c r="AF5196" s="38" t="s">
        <v>14174</v>
      </c>
      <c r="AG5196">
        <v>0</v>
      </c>
      <c r="AH5196" s="38" t="s">
        <v>16</v>
      </c>
      <c r="AI5196" s="38" t="s">
        <v>16</v>
      </c>
      <c r="AJ5196" s="38" t="s">
        <v>16</v>
      </c>
      <c r="AK5196" s="38" t="s">
        <v>16</v>
      </c>
      <c r="AL5196" s="38" t="s">
        <v>16</v>
      </c>
      <c r="AM5196" s="38" t="s">
        <v>16</v>
      </c>
      <c r="AN5196" s="38" t="s">
        <v>16</v>
      </c>
      <c r="AO5196" s="38" t="s">
        <v>16</v>
      </c>
      <c r="AP5196" s="38" t="s">
        <v>16</v>
      </c>
      <c r="AQ5196" s="38" t="s">
        <v>16</v>
      </c>
      <c r="AR5196" s="38" t="s">
        <v>16</v>
      </c>
      <c r="AS5196">
        <v>0</v>
      </c>
      <c r="AT5196" s="38" t="s">
        <v>16</v>
      </c>
      <c r="AU5196" s="38" t="s">
        <v>16</v>
      </c>
      <c r="AV5196">
        <v>0</v>
      </c>
      <c r="AW5196">
        <v>0</v>
      </c>
    </row>
    <row r="5197" spans="1:49" x14ac:dyDescent="0.15">
      <c r="A5197">
        <v>3</v>
      </c>
      <c r="B5197">
        <v>67</v>
      </c>
      <c r="C5197">
        <v>1</v>
      </c>
      <c r="D5197">
        <v>50</v>
      </c>
      <c r="E5197">
        <v>0</v>
      </c>
      <c r="F5197" s="38" t="s">
        <v>16</v>
      </c>
      <c r="G5197" s="38" t="s">
        <v>16</v>
      </c>
      <c r="H5197">
        <v>395</v>
      </c>
      <c r="I5197">
        <v>0</v>
      </c>
      <c r="J5197">
        <v>0</v>
      </c>
      <c r="K5197">
        <v>0</v>
      </c>
      <c r="L5197">
        <v>0</v>
      </c>
      <c r="M5197" s="38" t="s">
        <v>16</v>
      </c>
      <c r="N5197" s="38" t="s">
        <v>16</v>
      </c>
      <c r="O5197" s="38" t="s">
        <v>16</v>
      </c>
      <c r="P5197" s="38" t="s">
        <v>16</v>
      </c>
      <c r="Q5197" s="38" t="s">
        <v>16</v>
      </c>
      <c r="R5197" s="38" t="s">
        <v>16</v>
      </c>
      <c r="S5197" s="38" t="s">
        <v>17735</v>
      </c>
      <c r="T5197">
        <v>0</v>
      </c>
      <c r="U5197" s="38" t="s">
        <v>16</v>
      </c>
      <c r="V5197" s="38" t="s">
        <v>16</v>
      </c>
      <c r="W5197" s="38" t="s">
        <v>16</v>
      </c>
      <c r="X5197">
        <v>0</v>
      </c>
      <c r="Y5197">
        <v>0</v>
      </c>
      <c r="Z5197" s="38" t="s">
        <v>16</v>
      </c>
      <c r="AA5197" s="38" t="s">
        <v>16</v>
      </c>
      <c r="AB5197" s="38" t="s">
        <v>16</v>
      </c>
      <c r="AC5197" s="38" t="s">
        <v>16</v>
      </c>
      <c r="AD5197" s="38" t="s">
        <v>16</v>
      </c>
      <c r="AE5197">
        <v>1</v>
      </c>
      <c r="AF5197" s="38" t="s">
        <v>16</v>
      </c>
      <c r="AG5197">
        <v>0</v>
      </c>
      <c r="AH5197" s="38" t="s">
        <v>16</v>
      </c>
      <c r="AI5197" s="38" t="s">
        <v>16</v>
      </c>
      <c r="AJ5197" s="38" t="s">
        <v>16</v>
      </c>
      <c r="AK5197" s="38" t="s">
        <v>16</v>
      </c>
      <c r="AL5197" s="38" t="s">
        <v>16</v>
      </c>
      <c r="AM5197" s="38" t="s">
        <v>16</v>
      </c>
      <c r="AN5197" s="38" t="s">
        <v>16</v>
      </c>
      <c r="AO5197" s="38" t="s">
        <v>16</v>
      </c>
      <c r="AP5197" s="38" t="s">
        <v>16</v>
      </c>
      <c r="AQ5197" s="38" t="s">
        <v>16</v>
      </c>
      <c r="AR5197" s="38" t="s">
        <v>16</v>
      </c>
      <c r="AS5197">
        <v>0</v>
      </c>
      <c r="AT5197" s="38" t="s">
        <v>16</v>
      </c>
      <c r="AU5197" s="38" t="s">
        <v>16</v>
      </c>
      <c r="AV5197">
        <v>0</v>
      </c>
      <c r="AW5197">
        <v>0</v>
      </c>
    </row>
    <row r="5198" spans="1:49" x14ac:dyDescent="0.15">
      <c r="A5198">
        <v>3</v>
      </c>
      <c r="B5198">
        <v>67</v>
      </c>
      <c r="C5198">
        <v>1</v>
      </c>
      <c r="D5198">
        <v>51</v>
      </c>
      <c r="E5198">
        <v>0</v>
      </c>
      <c r="F5198" s="38" t="s">
        <v>16</v>
      </c>
      <c r="G5198" s="38" t="s">
        <v>16</v>
      </c>
      <c r="H5198">
        <v>541</v>
      </c>
      <c r="I5198">
        <v>0</v>
      </c>
      <c r="J5198">
        <v>0</v>
      </c>
      <c r="K5198">
        <v>0</v>
      </c>
      <c r="L5198">
        <v>0</v>
      </c>
      <c r="M5198" s="38" t="s">
        <v>16</v>
      </c>
      <c r="N5198" s="38" t="s">
        <v>16</v>
      </c>
      <c r="O5198" s="38" t="s">
        <v>16</v>
      </c>
      <c r="P5198" s="38" t="s">
        <v>16</v>
      </c>
      <c r="Q5198" s="38" t="s">
        <v>16</v>
      </c>
      <c r="R5198" s="38" t="s">
        <v>16</v>
      </c>
      <c r="S5198" s="38" t="s">
        <v>14587</v>
      </c>
      <c r="T5198">
        <v>0</v>
      </c>
      <c r="U5198" s="38" t="s">
        <v>16</v>
      </c>
      <c r="V5198" s="38" t="s">
        <v>16</v>
      </c>
      <c r="W5198" s="38" t="s">
        <v>16</v>
      </c>
      <c r="X5198">
        <v>0</v>
      </c>
      <c r="Y5198">
        <v>0</v>
      </c>
      <c r="Z5198" s="38" t="s">
        <v>16</v>
      </c>
      <c r="AA5198" s="38" t="s">
        <v>16</v>
      </c>
      <c r="AB5198" s="38" t="s">
        <v>16</v>
      </c>
      <c r="AC5198" s="38" t="s">
        <v>16</v>
      </c>
      <c r="AD5198" s="38" t="s">
        <v>16</v>
      </c>
      <c r="AE5198">
        <v>1</v>
      </c>
      <c r="AF5198" s="38" t="s">
        <v>16</v>
      </c>
      <c r="AG5198">
        <v>0</v>
      </c>
      <c r="AH5198" s="38" t="s">
        <v>16</v>
      </c>
      <c r="AI5198" s="38" t="s">
        <v>16</v>
      </c>
      <c r="AJ5198" s="38" t="s">
        <v>16</v>
      </c>
      <c r="AK5198" s="38" t="s">
        <v>16</v>
      </c>
      <c r="AL5198" s="38" t="s">
        <v>16</v>
      </c>
      <c r="AM5198" s="38" t="s">
        <v>16</v>
      </c>
      <c r="AN5198" s="38" t="s">
        <v>16</v>
      </c>
      <c r="AO5198" s="38" t="s">
        <v>16</v>
      </c>
      <c r="AP5198" s="38" t="s">
        <v>16</v>
      </c>
      <c r="AQ5198" s="38" t="s">
        <v>16</v>
      </c>
      <c r="AR5198" s="38" t="s">
        <v>16</v>
      </c>
      <c r="AS5198">
        <v>0</v>
      </c>
      <c r="AT5198" s="38" t="s">
        <v>16</v>
      </c>
      <c r="AU5198" s="38" t="s">
        <v>16</v>
      </c>
      <c r="AV5198">
        <v>0</v>
      </c>
      <c r="AW5198">
        <v>0</v>
      </c>
    </row>
    <row r="5199" spans="1:49" x14ac:dyDescent="0.15">
      <c r="A5199">
        <v>3</v>
      </c>
      <c r="B5199">
        <v>67</v>
      </c>
      <c r="C5199">
        <v>1</v>
      </c>
      <c r="D5199">
        <v>52</v>
      </c>
      <c r="E5199">
        <v>0</v>
      </c>
      <c r="F5199" s="38" t="s">
        <v>16</v>
      </c>
      <c r="G5199" s="38" t="s">
        <v>16</v>
      </c>
      <c r="H5199">
        <v>845</v>
      </c>
      <c r="I5199">
        <v>0</v>
      </c>
      <c r="J5199">
        <v>0</v>
      </c>
      <c r="K5199">
        <v>0</v>
      </c>
      <c r="L5199">
        <v>0</v>
      </c>
      <c r="M5199" s="38" t="s">
        <v>16</v>
      </c>
      <c r="N5199" s="38" t="s">
        <v>16</v>
      </c>
      <c r="O5199" s="38" t="s">
        <v>16</v>
      </c>
      <c r="P5199" s="38" t="s">
        <v>16</v>
      </c>
      <c r="Q5199" s="38" t="s">
        <v>16</v>
      </c>
      <c r="R5199" s="38" t="s">
        <v>16</v>
      </c>
      <c r="S5199" s="38" t="s">
        <v>14624</v>
      </c>
      <c r="T5199">
        <v>0</v>
      </c>
      <c r="U5199" s="38" t="s">
        <v>16</v>
      </c>
      <c r="V5199" s="38" t="s">
        <v>16</v>
      </c>
      <c r="W5199" s="38" t="s">
        <v>16</v>
      </c>
      <c r="X5199">
        <v>0</v>
      </c>
      <c r="Y5199">
        <v>0</v>
      </c>
      <c r="Z5199" s="38" t="s">
        <v>16</v>
      </c>
      <c r="AA5199" s="38" t="s">
        <v>16</v>
      </c>
      <c r="AB5199" s="38" t="s">
        <v>16</v>
      </c>
      <c r="AC5199" s="38" t="s">
        <v>16</v>
      </c>
      <c r="AD5199" s="38" t="s">
        <v>16</v>
      </c>
      <c r="AE5199">
        <v>1</v>
      </c>
      <c r="AF5199" s="38" t="s">
        <v>16</v>
      </c>
      <c r="AG5199">
        <v>0</v>
      </c>
      <c r="AH5199" s="38" t="s">
        <v>16</v>
      </c>
      <c r="AI5199" s="38" t="s">
        <v>16</v>
      </c>
      <c r="AJ5199" s="38" t="s">
        <v>16</v>
      </c>
      <c r="AK5199" s="38" t="s">
        <v>16</v>
      </c>
      <c r="AL5199" s="38" t="s">
        <v>16</v>
      </c>
      <c r="AM5199" s="38" t="s">
        <v>16</v>
      </c>
      <c r="AN5199" s="38" t="s">
        <v>16</v>
      </c>
      <c r="AO5199" s="38" t="s">
        <v>16</v>
      </c>
      <c r="AP5199" s="38" t="s">
        <v>16</v>
      </c>
      <c r="AQ5199" s="38" t="s">
        <v>16</v>
      </c>
      <c r="AR5199" s="38" t="s">
        <v>16</v>
      </c>
      <c r="AS5199">
        <v>0</v>
      </c>
      <c r="AT5199" s="38" t="s">
        <v>16</v>
      </c>
      <c r="AU5199" s="38" t="s">
        <v>16</v>
      </c>
      <c r="AV5199">
        <v>0</v>
      </c>
      <c r="AW5199">
        <v>0</v>
      </c>
    </row>
    <row r="5200" spans="1:49" x14ac:dyDescent="0.15">
      <c r="A5200">
        <v>3</v>
      </c>
      <c r="B5200">
        <v>68</v>
      </c>
      <c r="C5200">
        <v>1</v>
      </c>
      <c r="D5200">
        <v>1</v>
      </c>
      <c r="E5200">
        <v>0</v>
      </c>
      <c r="F5200" s="38" t="s">
        <v>20127</v>
      </c>
      <c r="G5200" s="38" t="s">
        <v>16</v>
      </c>
      <c r="H5200">
        <v>297</v>
      </c>
      <c r="I5200">
        <v>0</v>
      </c>
      <c r="J5200">
        <v>0</v>
      </c>
      <c r="K5200">
        <v>0</v>
      </c>
      <c r="L5200">
        <v>0</v>
      </c>
      <c r="M5200" s="38" t="s">
        <v>16</v>
      </c>
      <c r="N5200" s="38" t="s">
        <v>16</v>
      </c>
      <c r="O5200" s="38" t="s">
        <v>16</v>
      </c>
      <c r="P5200" s="38" t="s">
        <v>16</v>
      </c>
      <c r="Q5200" s="38" t="s">
        <v>16</v>
      </c>
      <c r="R5200" s="38" t="s">
        <v>16</v>
      </c>
      <c r="S5200" s="38" t="s">
        <v>14519</v>
      </c>
      <c r="T5200">
        <v>0</v>
      </c>
      <c r="U5200" s="38" t="s">
        <v>16</v>
      </c>
      <c r="V5200" s="38" t="s">
        <v>16</v>
      </c>
      <c r="W5200" s="38" t="s">
        <v>16</v>
      </c>
      <c r="X5200">
        <v>0</v>
      </c>
      <c r="Y5200">
        <v>0</v>
      </c>
      <c r="Z5200" s="38" t="s">
        <v>16</v>
      </c>
      <c r="AA5200" s="38" t="s">
        <v>18374</v>
      </c>
      <c r="AB5200" s="38" t="s">
        <v>16</v>
      </c>
      <c r="AC5200" s="38" t="s">
        <v>16</v>
      </c>
      <c r="AD5200" s="38" t="s">
        <v>16</v>
      </c>
      <c r="AE5200">
        <v>2</v>
      </c>
      <c r="AF5200" s="38" t="s">
        <v>14174</v>
      </c>
      <c r="AG5200">
        <v>0</v>
      </c>
      <c r="AH5200" s="38" t="s">
        <v>16</v>
      </c>
      <c r="AI5200" s="38" t="s">
        <v>16</v>
      </c>
      <c r="AJ5200" s="38" t="s">
        <v>16</v>
      </c>
      <c r="AK5200" s="38" t="s">
        <v>16</v>
      </c>
      <c r="AL5200" s="38" t="s">
        <v>16</v>
      </c>
      <c r="AM5200" s="38" t="s">
        <v>16</v>
      </c>
      <c r="AN5200" s="38" t="s">
        <v>16</v>
      </c>
      <c r="AO5200" s="38" t="s">
        <v>16</v>
      </c>
      <c r="AP5200" s="38" t="s">
        <v>16</v>
      </c>
      <c r="AQ5200" s="38" t="s">
        <v>16</v>
      </c>
      <c r="AR5200" s="38" t="s">
        <v>16</v>
      </c>
      <c r="AS5200">
        <v>0</v>
      </c>
      <c r="AT5200" s="38" t="s">
        <v>16</v>
      </c>
      <c r="AU5200" s="38" t="s">
        <v>16</v>
      </c>
      <c r="AV5200">
        <v>0</v>
      </c>
      <c r="AW5200">
        <v>0</v>
      </c>
    </row>
    <row r="5201" spans="1:49" x14ac:dyDescent="0.15">
      <c r="A5201">
        <v>3</v>
      </c>
      <c r="B5201">
        <v>68</v>
      </c>
      <c r="C5201">
        <v>1</v>
      </c>
      <c r="D5201">
        <v>2</v>
      </c>
      <c r="E5201">
        <v>0</v>
      </c>
      <c r="F5201" s="38" t="s">
        <v>19286</v>
      </c>
      <c r="G5201" s="38" t="s">
        <v>16</v>
      </c>
      <c r="H5201">
        <v>201</v>
      </c>
      <c r="I5201">
        <v>0</v>
      </c>
      <c r="J5201">
        <v>0</v>
      </c>
      <c r="K5201">
        <v>0</v>
      </c>
      <c r="L5201">
        <v>0</v>
      </c>
      <c r="M5201" s="38" t="s">
        <v>16</v>
      </c>
      <c r="N5201" s="38" t="s">
        <v>16</v>
      </c>
      <c r="O5201" s="38" t="s">
        <v>16</v>
      </c>
      <c r="P5201" s="38" t="s">
        <v>16</v>
      </c>
      <c r="Q5201" s="38" t="s">
        <v>16</v>
      </c>
      <c r="R5201" s="38" t="s">
        <v>16</v>
      </c>
      <c r="S5201" s="38" t="s">
        <v>17782</v>
      </c>
      <c r="T5201">
        <v>0</v>
      </c>
      <c r="U5201" s="38" t="s">
        <v>16</v>
      </c>
      <c r="V5201" s="38" t="s">
        <v>16</v>
      </c>
      <c r="W5201" s="38" t="s">
        <v>16</v>
      </c>
      <c r="X5201">
        <v>0</v>
      </c>
      <c r="Y5201">
        <v>0</v>
      </c>
      <c r="Z5201" s="38" t="s">
        <v>16</v>
      </c>
      <c r="AA5201" s="38" t="s">
        <v>18268</v>
      </c>
      <c r="AB5201" s="38" t="s">
        <v>16</v>
      </c>
      <c r="AC5201" s="38" t="s">
        <v>16</v>
      </c>
      <c r="AD5201" s="38" t="s">
        <v>16</v>
      </c>
      <c r="AE5201">
        <v>2</v>
      </c>
      <c r="AF5201" s="38" t="s">
        <v>14174</v>
      </c>
      <c r="AG5201">
        <v>0</v>
      </c>
      <c r="AH5201" s="38" t="s">
        <v>16</v>
      </c>
      <c r="AI5201" s="38" t="s">
        <v>16</v>
      </c>
      <c r="AJ5201" s="38" t="s">
        <v>16</v>
      </c>
      <c r="AK5201" s="38" t="s">
        <v>16</v>
      </c>
      <c r="AL5201" s="38" t="s">
        <v>16</v>
      </c>
      <c r="AM5201" s="38" t="s">
        <v>16</v>
      </c>
      <c r="AN5201" s="38" t="s">
        <v>16</v>
      </c>
      <c r="AO5201" s="38" t="s">
        <v>16</v>
      </c>
      <c r="AP5201" s="38" t="s">
        <v>16</v>
      </c>
      <c r="AQ5201" s="38" t="s">
        <v>16</v>
      </c>
      <c r="AR5201" s="38" t="s">
        <v>16</v>
      </c>
      <c r="AS5201">
        <v>0</v>
      </c>
      <c r="AT5201" s="38" t="s">
        <v>16</v>
      </c>
      <c r="AU5201" s="38" t="s">
        <v>16</v>
      </c>
      <c r="AV5201">
        <v>0</v>
      </c>
      <c r="AW5201">
        <v>0</v>
      </c>
    </row>
    <row r="5202" spans="1:49" x14ac:dyDescent="0.15">
      <c r="A5202">
        <v>3</v>
      </c>
      <c r="B5202">
        <v>68</v>
      </c>
      <c r="C5202">
        <v>1</v>
      </c>
      <c r="D5202">
        <v>3</v>
      </c>
      <c r="E5202">
        <v>0</v>
      </c>
      <c r="F5202" s="38" t="s">
        <v>17743</v>
      </c>
      <c r="G5202" s="38" t="s">
        <v>16</v>
      </c>
      <c r="H5202">
        <v>500</v>
      </c>
      <c r="I5202">
        <v>0</v>
      </c>
      <c r="J5202">
        <v>0</v>
      </c>
      <c r="K5202">
        <v>0</v>
      </c>
      <c r="L5202">
        <v>0</v>
      </c>
      <c r="M5202" s="38" t="s">
        <v>16</v>
      </c>
      <c r="N5202" s="38" t="s">
        <v>16</v>
      </c>
      <c r="O5202" s="38" t="s">
        <v>16</v>
      </c>
      <c r="P5202" s="38" t="s">
        <v>16</v>
      </c>
      <c r="Q5202" s="38" t="s">
        <v>16</v>
      </c>
      <c r="R5202" s="38" t="s">
        <v>16</v>
      </c>
      <c r="S5202" s="38" t="s">
        <v>19858</v>
      </c>
      <c r="T5202">
        <v>0</v>
      </c>
      <c r="U5202" s="38" t="s">
        <v>16</v>
      </c>
      <c r="V5202" s="38" t="s">
        <v>16</v>
      </c>
      <c r="W5202" s="38" t="s">
        <v>16</v>
      </c>
      <c r="X5202">
        <v>0</v>
      </c>
      <c r="Y5202">
        <v>0</v>
      </c>
      <c r="Z5202" s="38" t="s">
        <v>16</v>
      </c>
      <c r="AA5202" s="38" t="s">
        <v>18244</v>
      </c>
      <c r="AB5202" s="38" t="s">
        <v>16</v>
      </c>
      <c r="AC5202" s="38" t="s">
        <v>16</v>
      </c>
      <c r="AD5202" s="38" t="s">
        <v>16</v>
      </c>
      <c r="AE5202">
        <v>2</v>
      </c>
      <c r="AF5202" s="38" t="s">
        <v>14174</v>
      </c>
      <c r="AG5202">
        <v>0</v>
      </c>
      <c r="AH5202" s="38" t="s">
        <v>16</v>
      </c>
      <c r="AI5202" s="38" t="s">
        <v>16</v>
      </c>
      <c r="AJ5202" s="38" t="s">
        <v>16</v>
      </c>
      <c r="AK5202" s="38" t="s">
        <v>16</v>
      </c>
      <c r="AL5202" s="38" t="s">
        <v>16</v>
      </c>
      <c r="AM5202" s="38" t="s">
        <v>16</v>
      </c>
      <c r="AN5202" s="38" t="s">
        <v>16</v>
      </c>
      <c r="AO5202" s="38" t="s">
        <v>16</v>
      </c>
      <c r="AP5202" s="38" t="s">
        <v>16</v>
      </c>
      <c r="AQ5202" s="38" t="s">
        <v>16</v>
      </c>
      <c r="AR5202" s="38" t="s">
        <v>16</v>
      </c>
      <c r="AS5202">
        <v>0</v>
      </c>
      <c r="AT5202" s="38" t="s">
        <v>16</v>
      </c>
      <c r="AU5202" s="38" t="s">
        <v>16</v>
      </c>
      <c r="AV5202">
        <v>0</v>
      </c>
      <c r="AW5202">
        <v>0</v>
      </c>
    </row>
    <row r="5203" spans="1:49" x14ac:dyDescent="0.15">
      <c r="A5203">
        <v>3</v>
      </c>
      <c r="B5203">
        <v>68</v>
      </c>
      <c r="C5203">
        <v>1</v>
      </c>
      <c r="D5203">
        <v>4</v>
      </c>
      <c r="E5203">
        <v>0</v>
      </c>
      <c r="F5203" s="38" t="s">
        <v>16737</v>
      </c>
      <c r="G5203" s="38" t="s">
        <v>16</v>
      </c>
      <c r="H5203">
        <v>501</v>
      </c>
      <c r="I5203">
        <v>0</v>
      </c>
      <c r="J5203">
        <v>0</v>
      </c>
      <c r="K5203">
        <v>0</v>
      </c>
      <c r="L5203">
        <v>0</v>
      </c>
      <c r="M5203" s="38" t="s">
        <v>16</v>
      </c>
      <c r="N5203" s="38" t="s">
        <v>16</v>
      </c>
      <c r="O5203" s="38" t="s">
        <v>16</v>
      </c>
      <c r="P5203" s="38" t="s">
        <v>16</v>
      </c>
      <c r="Q5203" s="38" t="s">
        <v>16</v>
      </c>
      <c r="R5203" s="38" t="s">
        <v>16</v>
      </c>
      <c r="S5203" s="38" t="s">
        <v>19864</v>
      </c>
      <c r="T5203">
        <v>0</v>
      </c>
      <c r="U5203" s="38" t="s">
        <v>16</v>
      </c>
      <c r="V5203" s="38" t="s">
        <v>16</v>
      </c>
      <c r="W5203" s="38" t="s">
        <v>16</v>
      </c>
      <c r="X5203">
        <v>0</v>
      </c>
      <c r="Y5203">
        <v>0</v>
      </c>
      <c r="Z5203" s="38" t="s">
        <v>16</v>
      </c>
      <c r="AA5203" s="38" t="s">
        <v>18380</v>
      </c>
      <c r="AB5203" s="38" t="s">
        <v>16</v>
      </c>
      <c r="AC5203" s="38" t="s">
        <v>16</v>
      </c>
      <c r="AD5203" s="38" t="s">
        <v>16</v>
      </c>
      <c r="AE5203">
        <v>2</v>
      </c>
      <c r="AF5203" s="38" t="s">
        <v>14713</v>
      </c>
      <c r="AG5203">
        <v>0</v>
      </c>
      <c r="AH5203" s="38" t="s">
        <v>16</v>
      </c>
      <c r="AI5203" s="38" t="s">
        <v>16</v>
      </c>
      <c r="AJ5203" s="38" t="s">
        <v>16</v>
      </c>
      <c r="AK5203" s="38" t="s">
        <v>16</v>
      </c>
      <c r="AL5203" s="38" t="s">
        <v>16</v>
      </c>
      <c r="AM5203" s="38" t="s">
        <v>16</v>
      </c>
      <c r="AN5203" s="38" t="s">
        <v>16</v>
      </c>
      <c r="AO5203" s="38" t="s">
        <v>16</v>
      </c>
      <c r="AP5203" s="38" t="s">
        <v>16</v>
      </c>
      <c r="AQ5203" s="38" t="s">
        <v>16</v>
      </c>
      <c r="AR5203" s="38" t="s">
        <v>16</v>
      </c>
      <c r="AS5203">
        <v>0</v>
      </c>
      <c r="AT5203" s="38" t="s">
        <v>16</v>
      </c>
      <c r="AU5203" s="38" t="s">
        <v>16</v>
      </c>
      <c r="AV5203">
        <v>0</v>
      </c>
      <c r="AW5203">
        <v>0</v>
      </c>
    </row>
    <row r="5204" spans="1:49" x14ac:dyDescent="0.15">
      <c r="A5204">
        <v>3</v>
      </c>
      <c r="B5204">
        <v>68</v>
      </c>
      <c r="C5204">
        <v>1</v>
      </c>
      <c r="D5204">
        <v>5</v>
      </c>
      <c r="E5204">
        <v>0</v>
      </c>
      <c r="F5204" s="38" t="s">
        <v>16810</v>
      </c>
      <c r="G5204" s="38" t="s">
        <v>16</v>
      </c>
      <c r="H5204">
        <v>746</v>
      </c>
      <c r="I5204">
        <v>0</v>
      </c>
      <c r="J5204">
        <v>0</v>
      </c>
      <c r="K5204">
        <v>0</v>
      </c>
      <c r="L5204">
        <v>0</v>
      </c>
      <c r="M5204" s="38" t="s">
        <v>16</v>
      </c>
      <c r="N5204" s="38" t="s">
        <v>16</v>
      </c>
      <c r="O5204" s="38" t="s">
        <v>16</v>
      </c>
      <c r="P5204" s="38" t="s">
        <v>16</v>
      </c>
      <c r="Q5204" s="38" t="s">
        <v>16</v>
      </c>
      <c r="R5204" s="38" t="s">
        <v>16</v>
      </c>
      <c r="S5204" s="38" t="s">
        <v>19865</v>
      </c>
      <c r="T5204">
        <v>0</v>
      </c>
      <c r="U5204" s="38" t="s">
        <v>16</v>
      </c>
      <c r="V5204" s="38" t="s">
        <v>16</v>
      </c>
      <c r="W5204" s="38" t="s">
        <v>16</v>
      </c>
      <c r="X5204">
        <v>0</v>
      </c>
      <c r="Y5204">
        <v>0</v>
      </c>
      <c r="Z5204" s="38" t="s">
        <v>16</v>
      </c>
      <c r="AA5204" s="38" t="s">
        <v>18244</v>
      </c>
      <c r="AB5204" s="38" t="s">
        <v>16</v>
      </c>
      <c r="AC5204" s="38" t="s">
        <v>16</v>
      </c>
      <c r="AD5204" s="38" t="s">
        <v>16</v>
      </c>
      <c r="AE5204">
        <v>2</v>
      </c>
      <c r="AF5204" s="38" t="s">
        <v>14174</v>
      </c>
      <c r="AG5204">
        <v>0</v>
      </c>
      <c r="AH5204" s="38" t="s">
        <v>16</v>
      </c>
      <c r="AI5204" s="38" t="s">
        <v>16</v>
      </c>
      <c r="AJ5204" s="38" t="s">
        <v>16</v>
      </c>
      <c r="AK5204" s="38" t="s">
        <v>16</v>
      </c>
      <c r="AL5204" s="38" t="s">
        <v>16</v>
      </c>
      <c r="AM5204" s="38" t="s">
        <v>16</v>
      </c>
      <c r="AN5204" s="38" t="s">
        <v>16</v>
      </c>
      <c r="AO5204" s="38" t="s">
        <v>16</v>
      </c>
      <c r="AP5204" s="38" t="s">
        <v>16</v>
      </c>
      <c r="AQ5204" s="38" t="s">
        <v>16</v>
      </c>
      <c r="AR5204" s="38" t="s">
        <v>16</v>
      </c>
      <c r="AS5204">
        <v>0</v>
      </c>
      <c r="AT5204" s="38" t="s">
        <v>16</v>
      </c>
      <c r="AU5204" s="38" t="s">
        <v>16</v>
      </c>
      <c r="AV5204">
        <v>0</v>
      </c>
      <c r="AW5204">
        <v>0</v>
      </c>
    </row>
    <row r="5205" spans="1:49" x14ac:dyDescent="0.15">
      <c r="A5205">
        <v>3</v>
      </c>
      <c r="B5205">
        <v>68</v>
      </c>
      <c r="C5205">
        <v>1</v>
      </c>
      <c r="D5205">
        <v>6</v>
      </c>
      <c r="E5205">
        <v>0</v>
      </c>
      <c r="F5205" s="38" t="s">
        <v>16741</v>
      </c>
      <c r="G5205" s="38" t="s">
        <v>16</v>
      </c>
      <c r="H5205">
        <v>710</v>
      </c>
      <c r="I5205">
        <v>0</v>
      </c>
      <c r="J5205">
        <v>0</v>
      </c>
      <c r="K5205">
        <v>0</v>
      </c>
      <c r="L5205">
        <v>0</v>
      </c>
      <c r="M5205" s="38" t="s">
        <v>16</v>
      </c>
      <c r="N5205" s="38" t="s">
        <v>16</v>
      </c>
      <c r="O5205" s="38" t="s">
        <v>16</v>
      </c>
      <c r="P5205" s="38" t="s">
        <v>16</v>
      </c>
      <c r="Q5205" s="38" t="s">
        <v>16</v>
      </c>
      <c r="R5205" s="38" t="s">
        <v>16</v>
      </c>
      <c r="S5205" s="38" t="s">
        <v>16810</v>
      </c>
      <c r="T5205">
        <v>0</v>
      </c>
      <c r="U5205" s="38" t="s">
        <v>16</v>
      </c>
      <c r="V5205" s="38" t="s">
        <v>16</v>
      </c>
      <c r="W5205" s="38" t="s">
        <v>16</v>
      </c>
      <c r="X5205">
        <v>0</v>
      </c>
      <c r="Y5205">
        <v>0</v>
      </c>
      <c r="Z5205" s="38" t="s">
        <v>16</v>
      </c>
      <c r="AA5205" s="38" t="s">
        <v>18357</v>
      </c>
      <c r="AB5205" s="38" t="s">
        <v>16</v>
      </c>
      <c r="AC5205" s="38" t="s">
        <v>16</v>
      </c>
      <c r="AD5205" s="38" t="s">
        <v>16</v>
      </c>
      <c r="AE5205">
        <v>2</v>
      </c>
      <c r="AF5205" s="38" t="s">
        <v>14713</v>
      </c>
      <c r="AG5205">
        <v>0</v>
      </c>
      <c r="AH5205" s="38" t="s">
        <v>16</v>
      </c>
      <c r="AI5205" s="38" t="s">
        <v>16</v>
      </c>
      <c r="AJ5205" s="38" t="s">
        <v>16</v>
      </c>
      <c r="AK5205" s="38" t="s">
        <v>16</v>
      </c>
      <c r="AL5205" s="38" t="s">
        <v>16</v>
      </c>
      <c r="AM5205" s="38" t="s">
        <v>16</v>
      </c>
      <c r="AN5205" s="38" t="s">
        <v>16</v>
      </c>
      <c r="AO5205" s="38" t="s">
        <v>16</v>
      </c>
      <c r="AP5205" s="38" t="s">
        <v>16</v>
      </c>
      <c r="AQ5205" s="38" t="s">
        <v>16</v>
      </c>
      <c r="AR5205" s="38" t="s">
        <v>16</v>
      </c>
      <c r="AS5205">
        <v>0</v>
      </c>
      <c r="AT5205" s="38" t="s">
        <v>16</v>
      </c>
      <c r="AU5205" s="38" t="s">
        <v>16</v>
      </c>
      <c r="AV5205">
        <v>0</v>
      </c>
      <c r="AW5205">
        <v>0</v>
      </c>
    </row>
    <row r="5206" spans="1:49" x14ac:dyDescent="0.15">
      <c r="A5206">
        <v>3</v>
      </c>
      <c r="B5206">
        <v>68</v>
      </c>
      <c r="C5206">
        <v>1</v>
      </c>
      <c r="D5206">
        <v>7</v>
      </c>
      <c r="E5206">
        <v>0</v>
      </c>
      <c r="F5206" s="38" t="s">
        <v>14500</v>
      </c>
      <c r="G5206" s="38" t="s">
        <v>16</v>
      </c>
      <c r="H5206">
        <v>1545</v>
      </c>
      <c r="I5206">
        <v>0</v>
      </c>
      <c r="J5206">
        <v>0</v>
      </c>
      <c r="K5206">
        <v>0</v>
      </c>
      <c r="L5206">
        <v>0</v>
      </c>
      <c r="M5206" s="38" t="s">
        <v>16</v>
      </c>
      <c r="N5206" s="38" t="s">
        <v>16</v>
      </c>
      <c r="O5206" s="38" t="s">
        <v>16</v>
      </c>
      <c r="P5206" s="38" t="s">
        <v>16</v>
      </c>
      <c r="Q5206" s="38" t="s">
        <v>16</v>
      </c>
      <c r="R5206" s="38" t="s">
        <v>16</v>
      </c>
      <c r="S5206" s="38" t="s">
        <v>14510</v>
      </c>
      <c r="T5206">
        <v>0</v>
      </c>
      <c r="U5206" s="38" t="s">
        <v>16</v>
      </c>
      <c r="V5206" s="38" t="s">
        <v>16</v>
      </c>
      <c r="W5206" s="38" t="s">
        <v>16</v>
      </c>
      <c r="X5206">
        <v>0</v>
      </c>
      <c r="Y5206">
        <v>0</v>
      </c>
      <c r="Z5206" s="38" t="s">
        <v>16</v>
      </c>
      <c r="AA5206" s="38" t="s">
        <v>18468</v>
      </c>
      <c r="AB5206" s="38" t="s">
        <v>16</v>
      </c>
      <c r="AC5206" s="38" t="s">
        <v>16</v>
      </c>
      <c r="AD5206" s="38" t="s">
        <v>16</v>
      </c>
      <c r="AE5206">
        <v>2</v>
      </c>
      <c r="AF5206" s="38" t="s">
        <v>14174</v>
      </c>
      <c r="AG5206">
        <v>0</v>
      </c>
      <c r="AH5206" s="38" t="s">
        <v>16</v>
      </c>
      <c r="AI5206" s="38" t="s">
        <v>16</v>
      </c>
      <c r="AJ5206" s="38" t="s">
        <v>16</v>
      </c>
      <c r="AK5206" s="38" t="s">
        <v>16</v>
      </c>
      <c r="AL5206" s="38" t="s">
        <v>16</v>
      </c>
      <c r="AM5206" s="38" t="s">
        <v>16</v>
      </c>
      <c r="AN5206" s="38" t="s">
        <v>16</v>
      </c>
      <c r="AO5206" s="38" t="s">
        <v>16</v>
      </c>
      <c r="AP5206" s="38" t="s">
        <v>16</v>
      </c>
      <c r="AQ5206" s="38" t="s">
        <v>16</v>
      </c>
      <c r="AR5206" s="38" t="s">
        <v>16</v>
      </c>
      <c r="AS5206">
        <v>0</v>
      </c>
      <c r="AT5206" s="38" t="s">
        <v>16</v>
      </c>
      <c r="AU5206" s="38" t="s">
        <v>16</v>
      </c>
      <c r="AV5206">
        <v>0</v>
      </c>
      <c r="AW5206">
        <v>0</v>
      </c>
    </row>
    <row r="5207" spans="1:49" x14ac:dyDescent="0.15">
      <c r="A5207">
        <v>3</v>
      </c>
      <c r="B5207">
        <v>68</v>
      </c>
      <c r="C5207">
        <v>1</v>
      </c>
      <c r="D5207">
        <v>8</v>
      </c>
      <c r="E5207">
        <v>0</v>
      </c>
      <c r="F5207" s="38" t="s">
        <v>16721</v>
      </c>
      <c r="G5207" s="38" t="s">
        <v>16</v>
      </c>
      <c r="H5207">
        <v>1120</v>
      </c>
      <c r="I5207">
        <v>0</v>
      </c>
      <c r="J5207">
        <v>0</v>
      </c>
      <c r="K5207">
        <v>0</v>
      </c>
      <c r="L5207">
        <v>0</v>
      </c>
      <c r="M5207" s="38" t="s">
        <v>16</v>
      </c>
      <c r="N5207" s="38" t="s">
        <v>16</v>
      </c>
      <c r="O5207" s="38" t="s">
        <v>16</v>
      </c>
      <c r="P5207" s="38" t="s">
        <v>16</v>
      </c>
      <c r="Q5207" s="38" t="s">
        <v>16</v>
      </c>
      <c r="R5207" s="38" t="s">
        <v>16</v>
      </c>
      <c r="S5207" s="38" t="s">
        <v>16058</v>
      </c>
      <c r="T5207">
        <v>0</v>
      </c>
      <c r="U5207" s="38" t="s">
        <v>16</v>
      </c>
      <c r="V5207" s="38" t="s">
        <v>16</v>
      </c>
      <c r="W5207" s="38" t="s">
        <v>16</v>
      </c>
      <c r="X5207">
        <v>0</v>
      </c>
      <c r="Y5207">
        <v>0</v>
      </c>
      <c r="Z5207" s="38" t="s">
        <v>16</v>
      </c>
      <c r="AA5207" s="38" t="s">
        <v>18258</v>
      </c>
      <c r="AB5207" s="38" t="s">
        <v>16</v>
      </c>
      <c r="AC5207" s="38" t="s">
        <v>16</v>
      </c>
      <c r="AD5207" s="38" t="s">
        <v>16</v>
      </c>
      <c r="AE5207">
        <v>2</v>
      </c>
      <c r="AF5207" s="38" t="s">
        <v>14713</v>
      </c>
      <c r="AG5207">
        <v>0</v>
      </c>
      <c r="AH5207" s="38" t="s">
        <v>16</v>
      </c>
      <c r="AI5207" s="38" t="s">
        <v>16</v>
      </c>
      <c r="AJ5207" s="38" t="s">
        <v>16</v>
      </c>
      <c r="AK5207" s="38" t="s">
        <v>16</v>
      </c>
      <c r="AL5207" s="38" t="s">
        <v>16</v>
      </c>
      <c r="AM5207" s="38" t="s">
        <v>16</v>
      </c>
      <c r="AN5207" s="38" t="s">
        <v>16</v>
      </c>
      <c r="AO5207" s="38" t="s">
        <v>16</v>
      </c>
      <c r="AP5207" s="38" t="s">
        <v>16</v>
      </c>
      <c r="AQ5207" s="38" t="s">
        <v>16</v>
      </c>
      <c r="AR5207" s="38" t="s">
        <v>16</v>
      </c>
      <c r="AS5207">
        <v>0</v>
      </c>
      <c r="AT5207" s="38" t="s">
        <v>16</v>
      </c>
      <c r="AU5207" s="38" t="s">
        <v>16</v>
      </c>
      <c r="AV5207">
        <v>0</v>
      </c>
      <c r="AW5207">
        <v>0</v>
      </c>
    </row>
    <row r="5208" spans="1:49" x14ac:dyDescent="0.15">
      <c r="A5208">
        <v>3</v>
      </c>
      <c r="B5208">
        <v>69</v>
      </c>
      <c r="C5208">
        <v>1</v>
      </c>
      <c r="D5208">
        <v>1</v>
      </c>
      <c r="E5208">
        <v>0</v>
      </c>
      <c r="F5208" s="38" t="s">
        <v>20128</v>
      </c>
      <c r="G5208" s="38" t="s">
        <v>15763</v>
      </c>
      <c r="H5208">
        <v>134</v>
      </c>
      <c r="I5208">
        <v>548</v>
      </c>
      <c r="J5208">
        <v>546</v>
      </c>
      <c r="K5208">
        <v>549</v>
      </c>
      <c r="L5208">
        <v>553</v>
      </c>
      <c r="M5208" s="38" t="s">
        <v>16</v>
      </c>
      <c r="N5208" s="38" t="s">
        <v>16</v>
      </c>
      <c r="O5208" s="38" t="s">
        <v>16</v>
      </c>
      <c r="P5208" s="38" t="s">
        <v>16</v>
      </c>
      <c r="Q5208" s="38" t="s">
        <v>16</v>
      </c>
      <c r="R5208" s="38" t="s">
        <v>16</v>
      </c>
      <c r="S5208" s="38" t="s">
        <v>19951</v>
      </c>
      <c r="T5208">
        <v>0</v>
      </c>
      <c r="U5208" s="38" t="s">
        <v>16</v>
      </c>
      <c r="V5208" s="38" t="s">
        <v>16</v>
      </c>
      <c r="W5208" s="38" t="s">
        <v>16</v>
      </c>
      <c r="X5208">
        <v>0</v>
      </c>
      <c r="Y5208">
        <v>0</v>
      </c>
      <c r="Z5208" s="38" t="s">
        <v>16</v>
      </c>
      <c r="AA5208" s="38" t="s">
        <v>18234</v>
      </c>
      <c r="AB5208" s="38" t="s">
        <v>18673</v>
      </c>
      <c r="AC5208" s="38" t="s">
        <v>18728</v>
      </c>
      <c r="AD5208" s="38" t="s">
        <v>18716</v>
      </c>
      <c r="AE5208">
        <v>16</v>
      </c>
      <c r="AF5208" s="38" t="s">
        <v>14174</v>
      </c>
      <c r="AG5208">
        <v>0</v>
      </c>
      <c r="AH5208" s="38" t="s">
        <v>16</v>
      </c>
      <c r="AI5208" s="38" t="s">
        <v>16</v>
      </c>
      <c r="AJ5208" s="38" t="s">
        <v>16</v>
      </c>
      <c r="AK5208" s="38" t="s">
        <v>16</v>
      </c>
      <c r="AL5208" s="38" t="s">
        <v>16</v>
      </c>
      <c r="AM5208" s="38" t="s">
        <v>16</v>
      </c>
      <c r="AN5208" s="38" t="s">
        <v>16</v>
      </c>
      <c r="AO5208" s="38" t="s">
        <v>16</v>
      </c>
      <c r="AP5208" s="38" t="s">
        <v>16</v>
      </c>
      <c r="AQ5208" s="38" t="s">
        <v>16</v>
      </c>
      <c r="AR5208" s="38" t="s">
        <v>16</v>
      </c>
      <c r="AS5208">
        <v>0</v>
      </c>
      <c r="AT5208" s="38" t="s">
        <v>16</v>
      </c>
      <c r="AU5208" s="38" t="s">
        <v>16</v>
      </c>
      <c r="AV5208">
        <v>0</v>
      </c>
      <c r="AW5208">
        <v>0</v>
      </c>
    </row>
    <row r="5209" spans="1:49" x14ac:dyDescent="0.15">
      <c r="A5209">
        <v>3</v>
      </c>
      <c r="B5209">
        <v>69</v>
      </c>
      <c r="C5209">
        <v>1</v>
      </c>
      <c r="D5209">
        <v>2</v>
      </c>
      <c r="E5209">
        <v>0</v>
      </c>
      <c r="F5209" s="38" t="s">
        <v>20129</v>
      </c>
      <c r="G5209" s="38" t="s">
        <v>19107</v>
      </c>
      <c r="H5209">
        <v>300</v>
      </c>
      <c r="I5209">
        <v>1319</v>
      </c>
      <c r="J5209">
        <v>1321</v>
      </c>
      <c r="K5209">
        <v>1318</v>
      </c>
      <c r="L5209">
        <v>1316</v>
      </c>
      <c r="M5209" s="38" t="s">
        <v>16</v>
      </c>
      <c r="N5209" s="38" t="s">
        <v>16</v>
      </c>
      <c r="O5209" s="38" t="s">
        <v>16</v>
      </c>
      <c r="P5209" s="38" t="s">
        <v>16</v>
      </c>
      <c r="Q5209" s="38" t="s">
        <v>16</v>
      </c>
      <c r="R5209" s="38" t="s">
        <v>16</v>
      </c>
      <c r="S5209" s="38" t="s">
        <v>19940</v>
      </c>
      <c r="T5209">
        <v>0</v>
      </c>
      <c r="U5209" s="38" t="s">
        <v>16</v>
      </c>
      <c r="V5209" s="38" t="s">
        <v>16</v>
      </c>
      <c r="W5209" s="38" t="s">
        <v>16</v>
      </c>
      <c r="X5209">
        <v>0</v>
      </c>
      <c r="Y5209">
        <v>0</v>
      </c>
      <c r="Z5209" s="38" t="s">
        <v>16</v>
      </c>
      <c r="AA5209" s="38" t="s">
        <v>18246</v>
      </c>
      <c r="AB5209" s="38" t="s">
        <v>18684</v>
      </c>
      <c r="AC5209" s="38" t="s">
        <v>18677</v>
      </c>
      <c r="AD5209" s="38" t="s">
        <v>18682</v>
      </c>
      <c r="AE5209">
        <v>16</v>
      </c>
      <c r="AF5209" s="38" t="s">
        <v>14174</v>
      </c>
      <c r="AG5209">
        <v>0</v>
      </c>
      <c r="AH5209" s="38" t="s">
        <v>16</v>
      </c>
      <c r="AI5209" s="38" t="s">
        <v>16</v>
      </c>
      <c r="AJ5209" s="38" t="s">
        <v>16</v>
      </c>
      <c r="AK5209" s="38" t="s">
        <v>16</v>
      </c>
      <c r="AL5209" s="38" t="s">
        <v>16</v>
      </c>
      <c r="AM5209" s="38" t="s">
        <v>16</v>
      </c>
      <c r="AN5209" s="38" t="s">
        <v>16</v>
      </c>
      <c r="AO5209" s="38" t="s">
        <v>16</v>
      </c>
      <c r="AP5209" s="38" t="s">
        <v>16</v>
      </c>
      <c r="AQ5209" s="38" t="s">
        <v>16</v>
      </c>
      <c r="AR5209" s="38" t="s">
        <v>16</v>
      </c>
      <c r="AS5209">
        <v>0</v>
      </c>
      <c r="AT5209" s="38" t="s">
        <v>16</v>
      </c>
      <c r="AU5209" s="38" t="s">
        <v>16</v>
      </c>
      <c r="AV5209">
        <v>0</v>
      </c>
      <c r="AW5209">
        <v>0</v>
      </c>
    </row>
    <row r="5210" spans="1:49" x14ac:dyDescent="0.15">
      <c r="A5210">
        <v>3</v>
      </c>
      <c r="B5210">
        <v>69</v>
      </c>
      <c r="C5210">
        <v>1</v>
      </c>
      <c r="D5210">
        <v>3</v>
      </c>
      <c r="E5210">
        <v>0</v>
      </c>
      <c r="F5210" s="38" t="s">
        <v>16295</v>
      </c>
      <c r="G5210" s="38" t="s">
        <v>15026</v>
      </c>
      <c r="H5210">
        <v>270</v>
      </c>
      <c r="I5210">
        <v>1197</v>
      </c>
      <c r="J5210">
        <v>1198</v>
      </c>
      <c r="K5210">
        <v>1193</v>
      </c>
      <c r="L5210">
        <v>1196</v>
      </c>
      <c r="M5210" s="38" t="s">
        <v>16</v>
      </c>
      <c r="N5210" s="38" t="s">
        <v>16</v>
      </c>
      <c r="O5210" s="38" t="s">
        <v>16</v>
      </c>
      <c r="P5210" s="38" t="s">
        <v>16</v>
      </c>
      <c r="Q5210" s="38" t="s">
        <v>16</v>
      </c>
      <c r="R5210" s="38" t="s">
        <v>16</v>
      </c>
      <c r="S5210" s="38" t="s">
        <v>19939</v>
      </c>
      <c r="T5210">
        <v>0</v>
      </c>
      <c r="U5210" s="38" t="s">
        <v>15462</v>
      </c>
      <c r="V5210" s="38" t="s">
        <v>16</v>
      </c>
      <c r="W5210" s="38" t="s">
        <v>16</v>
      </c>
      <c r="X5210">
        <v>0</v>
      </c>
      <c r="Y5210">
        <v>0</v>
      </c>
      <c r="Z5210" s="38" t="s">
        <v>16</v>
      </c>
      <c r="AA5210" s="38" t="s">
        <v>18258</v>
      </c>
      <c r="AB5210" s="38" t="s">
        <v>18705</v>
      </c>
      <c r="AC5210" s="38" t="s">
        <v>18750</v>
      </c>
      <c r="AD5210" s="38" t="s">
        <v>18692</v>
      </c>
      <c r="AE5210">
        <v>16</v>
      </c>
      <c r="AF5210" s="38" t="s">
        <v>14174</v>
      </c>
      <c r="AG5210">
        <v>0</v>
      </c>
      <c r="AH5210" s="38" t="s">
        <v>16</v>
      </c>
      <c r="AI5210" s="38" t="s">
        <v>16</v>
      </c>
      <c r="AJ5210" s="38" t="s">
        <v>16</v>
      </c>
      <c r="AK5210" s="38" t="s">
        <v>16</v>
      </c>
      <c r="AL5210" s="38" t="s">
        <v>16</v>
      </c>
      <c r="AM5210" s="38" t="s">
        <v>16</v>
      </c>
      <c r="AN5210" s="38" t="s">
        <v>16</v>
      </c>
      <c r="AO5210" s="38" t="s">
        <v>16</v>
      </c>
      <c r="AP5210" s="38" t="s">
        <v>16</v>
      </c>
      <c r="AQ5210" s="38" t="s">
        <v>16</v>
      </c>
      <c r="AR5210" s="38" t="s">
        <v>16</v>
      </c>
      <c r="AS5210">
        <v>0</v>
      </c>
      <c r="AT5210" s="38" t="s">
        <v>16</v>
      </c>
      <c r="AU5210" s="38" t="s">
        <v>16</v>
      </c>
      <c r="AV5210">
        <v>0</v>
      </c>
      <c r="AW5210">
        <v>0</v>
      </c>
    </row>
    <row r="5211" spans="1:49" x14ac:dyDescent="0.15">
      <c r="A5211">
        <v>3</v>
      </c>
      <c r="B5211">
        <v>69</v>
      </c>
      <c r="C5211">
        <v>1</v>
      </c>
      <c r="D5211">
        <v>4</v>
      </c>
      <c r="E5211">
        <v>0</v>
      </c>
      <c r="F5211" s="38" t="s">
        <v>20130</v>
      </c>
      <c r="G5211" s="38" t="s">
        <v>20131</v>
      </c>
      <c r="H5211">
        <v>161</v>
      </c>
      <c r="I5211">
        <v>674</v>
      </c>
      <c r="J5211">
        <v>673</v>
      </c>
      <c r="K5211">
        <v>665</v>
      </c>
      <c r="L5211">
        <v>668</v>
      </c>
      <c r="M5211" s="38" t="s">
        <v>16</v>
      </c>
      <c r="N5211" s="38" t="s">
        <v>16</v>
      </c>
      <c r="O5211" s="38" t="s">
        <v>16</v>
      </c>
      <c r="P5211" s="38" t="s">
        <v>16</v>
      </c>
      <c r="Q5211" s="38" t="s">
        <v>16</v>
      </c>
      <c r="R5211" s="38" t="s">
        <v>16</v>
      </c>
      <c r="S5211" s="38" t="s">
        <v>19926</v>
      </c>
      <c r="T5211">
        <v>0</v>
      </c>
      <c r="U5211" s="38" t="s">
        <v>16</v>
      </c>
      <c r="V5211" s="38" t="s">
        <v>16</v>
      </c>
      <c r="W5211" s="38" t="s">
        <v>16</v>
      </c>
      <c r="X5211">
        <v>0</v>
      </c>
      <c r="Y5211">
        <v>0</v>
      </c>
      <c r="Z5211" s="38" t="s">
        <v>16</v>
      </c>
      <c r="AA5211" s="38" t="s">
        <v>18357</v>
      </c>
      <c r="AB5211" s="38" t="s">
        <v>18682</v>
      </c>
      <c r="AC5211" s="38" t="s">
        <v>18728</v>
      </c>
      <c r="AD5211" s="38" t="s">
        <v>18697</v>
      </c>
      <c r="AE5211">
        <v>16</v>
      </c>
      <c r="AF5211" s="38" t="s">
        <v>14713</v>
      </c>
      <c r="AG5211">
        <v>0</v>
      </c>
      <c r="AH5211" s="38" t="s">
        <v>16</v>
      </c>
      <c r="AI5211" s="38" t="s">
        <v>16</v>
      </c>
      <c r="AJ5211" s="38" t="s">
        <v>16</v>
      </c>
      <c r="AK5211" s="38" t="s">
        <v>16</v>
      </c>
      <c r="AL5211" s="38" t="s">
        <v>16</v>
      </c>
      <c r="AM5211" s="38" t="s">
        <v>16</v>
      </c>
      <c r="AN5211" s="38" t="s">
        <v>16</v>
      </c>
      <c r="AO5211" s="38" t="s">
        <v>16</v>
      </c>
      <c r="AP5211" s="38" t="s">
        <v>16</v>
      </c>
      <c r="AQ5211" s="38" t="s">
        <v>16</v>
      </c>
      <c r="AR5211" s="38" t="s">
        <v>16</v>
      </c>
      <c r="AS5211">
        <v>0</v>
      </c>
      <c r="AT5211" s="38" t="s">
        <v>16</v>
      </c>
      <c r="AU5211" s="38" t="s">
        <v>16</v>
      </c>
      <c r="AV5211">
        <v>0</v>
      </c>
      <c r="AW5211">
        <v>0</v>
      </c>
    </row>
    <row r="5212" spans="1:49" x14ac:dyDescent="0.15">
      <c r="A5212">
        <v>3</v>
      </c>
      <c r="B5212">
        <v>69</v>
      </c>
      <c r="C5212">
        <v>1</v>
      </c>
      <c r="D5212">
        <v>5</v>
      </c>
      <c r="E5212">
        <v>0</v>
      </c>
      <c r="F5212" s="38" t="s">
        <v>20132</v>
      </c>
      <c r="G5212" s="38" t="s">
        <v>20133</v>
      </c>
      <c r="H5212">
        <v>54</v>
      </c>
      <c r="I5212">
        <v>271</v>
      </c>
      <c r="J5212">
        <v>259</v>
      </c>
      <c r="K5212">
        <v>263</v>
      </c>
      <c r="L5212">
        <v>266</v>
      </c>
      <c r="M5212" s="38" t="s">
        <v>16</v>
      </c>
      <c r="N5212" s="38" t="s">
        <v>16</v>
      </c>
      <c r="O5212" s="38" t="s">
        <v>16</v>
      </c>
      <c r="P5212" s="38" t="s">
        <v>16</v>
      </c>
      <c r="Q5212" s="38" t="s">
        <v>16</v>
      </c>
      <c r="R5212" s="38" t="s">
        <v>16</v>
      </c>
      <c r="S5212" s="38" t="s">
        <v>19952</v>
      </c>
      <c r="T5212">
        <v>0</v>
      </c>
      <c r="U5212" s="38" t="s">
        <v>16</v>
      </c>
      <c r="V5212" s="38" t="s">
        <v>16</v>
      </c>
      <c r="W5212" s="38" t="s">
        <v>16</v>
      </c>
      <c r="X5212">
        <v>0</v>
      </c>
      <c r="Y5212">
        <v>0</v>
      </c>
      <c r="Z5212" s="38" t="s">
        <v>16</v>
      </c>
      <c r="AA5212" s="38" t="s">
        <v>18236</v>
      </c>
      <c r="AB5212" s="38" t="s">
        <v>18707</v>
      </c>
      <c r="AC5212" s="38" t="s">
        <v>18683</v>
      </c>
      <c r="AD5212" s="38" t="s">
        <v>18685</v>
      </c>
      <c r="AE5212">
        <v>16</v>
      </c>
      <c r="AF5212" s="38" t="s">
        <v>14174</v>
      </c>
      <c r="AG5212">
        <v>0</v>
      </c>
      <c r="AH5212" s="38" t="s">
        <v>16</v>
      </c>
      <c r="AI5212" s="38" t="s">
        <v>16</v>
      </c>
      <c r="AJ5212" s="38" t="s">
        <v>16</v>
      </c>
      <c r="AK5212" s="38" t="s">
        <v>16</v>
      </c>
      <c r="AL5212" s="38" t="s">
        <v>16</v>
      </c>
      <c r="AM5212" s="38" t="s">
        <v>16</v>
      </c>
      <c r="AN5212" s="38" t="s">
        <v>16</v>
      </c>
      <c r="AO5212" s="38" t="s">
        <v>16</v>
      </c>
      <c r="AP5212" s="38" t="s">
        <v>16</v>
      </c>
      <c r="AQ5212" s="38" t="s">
        <v>16</v>
      </c>
      <c r="AR5212" s="38" t="s">
        <v>16</v>
      </c>
      <c r="AS5212">
        <v>0</v>
      </c>
      <c r="AT5212" s="38" t="s">
        <v>16</v>
      </c>
      <c r="AU5212" s="38" t="s">
        <v>16</v>
      </c>
      <c r="AV5212">
        <v>0</v>
      </c>
      <c r="AW5212">
        <v>0</v>
      </c>
    </row>
    <row r="5213" spans="1:49" x14ac:dyDescent="0.15">
      <c r="A5213">
        <v>3</v>
      </c>
      <c r="B5213">
        <v>69</v>
      </c>
      <c r="C5213">
        <v>1</v>
      </c>
      <c r="D5213">
        <v>6</v>
      </c>
      <c r="E5213">
        <v>0</v>
      </c>
      <c r="F5213" s="38" t="s">
        <v>20134</v>
      </c>
      <c r="G5213" s="38" t="s">
        <v>19180</v>
      </c>
      <c r="H5213">
        <v>319</v>
      </c>
      <c r="I5213">
        <v>1401</v>
      </c>
      <c r="J5213">
        <v>1397</v>
      </c>
      <c r="K5213">
        <v>1391</v>
      </c>
      <c r="L5213">
        <v>1392</v>
      </c>
      <c r="M5213" s="38" t="s">
        <v>16</v>
      </c>
      <c r="N5213" s="38" t="s">
        <v>16</v>
      </c>
      <c r="O5213" s="38" t="s">
        <v>16</v>
      </c>
      <c r="P5213" s="38" t="s">
        <v>16</v>
      </c>
      <c r="Q5213" s="38" t="s">
        <v>16</v>
      </c>
      <c r="R5213" s="38" t="s">
        <v>16</v>
      </c>
      <c r="S5213" s="38" t="s">
        <v>19939</v>
      </c>
      <c r="T5213">
        <v>0</v>
      </c>
      <c r="U5213" s="38" t="s">
        <v>15462</v>
      </c>
      <c r="V5213" s="38" t="s">
        <v>16</v>
      </c>
      <c r="W5213" s="38" t="s">
        <v>16</v>
      </c>
      <c r="X5213">
        <v>0</v>
      </c>
      <c r="Y5213">
        <v>0</v>
      </c>
      <c r="Z5213" s="38" t="s">
        <v>16</v>
      </c>
      <c r="AA5213" s="38" t="s">
        <v>18236</v>
      </c>
      <c r="AB5213" s="38" t="s">
        <v>18720</v>
      </c>
      <c r="AC5213" s="38" t="s">
        <v>18692</v>
      </c>
      <c r="AD5213" s="38" t="s">
        <v>18674</v>
      </c>
      <c r="AE5213">
        <v>16</v>
      </c>
      <c r="AF5213" s="38" t="s">
        <v>14174</v>
      </c>
      <c r="AG5213">
        <v>0</v>
      </c>
      <c r="AH5213" s="38" t="s">
        <v>16</v>
      </c>
      <c r="AI5213" s="38" t="s">
        <v>16</v>
      </c>
      <c r="AJ5213" s="38" t="s">
        <v>16</v>
      </c>
      <c r="AK5213" s="38" t="s">
        <v>16</v>
      </c>
      <c r="AL5213" s="38" t="s">
        <v>16</v>
      </c>
      <c r="AM5213" s="38" t="s">
        <v>16</v>
      </c>
      <c r="AN5213" s="38" t="s">
        <v>16</v>
      </c>
      <c r="AO5213" s="38" t="s">
        <v>16</v>
      </c>
      <c r="AP5213" s="38" t="s">
        <v>16</v>
      </c>
      <c r="AQ5213" s="38" t="s">
        <v>16</v>
      </c>
      <c r="AR5213" s="38" t="s">
        <v>16</v>
      </c>
      <c r="AS5213">
        <v>0</v>
      </c>
      <c r="AT5213" s="38" t="s">
        <v>16</v>
      </c>
      <c r="AU5213" s="38" t="s">
        <v>16</v>
      </c>
      <c r="AV5213">
        <v>0</v>
      </c>
      <c r="AW5213">
        <v>0</v>
      </c>
    </row>
    <row r="5214" spans="1:49" x14ac:dyDescent="0.15">
      <c r="A5214">
        <v>3</v>
      </c>
      <c r="B5214">
        <v>69</v>
      </c>
      <c r="C5214">
        <v>1</v>
      </c>
      <c r="D5214">
        <v>7</v>
      </c>
      <c r="E5214">
        <v>0</v>
      </c>
      <c r="F5214" s="38" t="s">
        <v>20135</v>
      </c>
      <c r="G5214" s="38" t="s">
        <v>17345</v>
      </c>
      <c r="H5214">
        <v>73</v>
      </c>
      <c r="I5214">
        <v>338</v>
      </c>
      <c r="J5214">
        <v>332</v>
      </c>
      <c r="K5214">
        <v>344</v>
      </c>
      <c r="L5214">
        <v>334</v>
      </c>
      <c r="M5214" s="38" t="s">
        <v>16</v>
      </c>
      <c r="N5214" s="38" t="s">
        <v>16</v>
      </c>
      <c r="O5214" s="38" t="s">
        <v>16</v>
      </c>
      <c r="P5214" s="38" t="s">
        <v>16</v>
      </c>
      <c r="Q5214" s="38" t="s">
        <v>16</v>
      </c>
      <c r="R5214" s="38" t="s">
        <v>16</v>
      </c>
      <c r="S5214" s="38" t="s">
        <v>19937</v>
      </c>
      <c r="T5214">
        <v>0</v>
      </c>
      <c r="U5214" s="38" t="s">
        <v>16</v>
      </c>
      <c r="V5214" s="38" t="s">
        <v>16</v>
      </c>
      <c r="W5214" s="38" t="s">
        <v>16</v>
      </c>
      <c r="X5214">
        <v>0</v>
      </c>
      <c r="Y5214">
        <v>0</v>
      </c>
      <c r="Z5214" s="38" t="s">
        <v>16</v>
      </c>
      <c r="AA5214" s="38" t="s">
        <v>18258</v>
      </c>
      <c r="AB5214" s="38" t="s">
        <v>18679</v>
      </c>
      <c r="AC5214" s="38" t="s">
        <v>18870</v>
      </c>
      <c r="AD5214" s="38" t="s">
        <v>18693</v>
      </c>
      <c r="AE5214">
        <v>16</v>
      </c>
      <c r="AF5214" s="38" t="s">
        <v>14174</v>
      </c>
      <c r="AG5214">
        <v>0</v>
      </c>
      <c r="AH5214" s="38" t="s">
        <v>16</v>
      </c>
      <c r="AI5214" s="38" t="s">
        <v>16</v>
      </c>
      <c r="AJ5214" s="38" t="s">
        <v>16</v>
      </c>
      <c r="AK5214" s="38" t="s">
        <v>16</v>
      </c>
      <c r="AL5214" s="38" t="s">
        <v>16</v>
      </c>
      <c r="AM5214" s="38" t="s">
        <v>16</v>
      </c>
      <c r="AN5214" s="38" t="s">
        <v>16</v>
      </c>
      <c r="AO5214" s="38" t="s">
        <v>16</v>
      </c>
      <c r="AP5214" s="38" t="s">
        <v>16</v>
      </c>
      <c r="AQ5214" s="38" t="s">
        <v>16</v>
      </c>
      <c r="AR5214" s="38" t="s">
        <v>16</v>
      </c>
      <c r="AS5214">
        <v>0</v>
      </c>
      <c r="AT5214" s="38" t="s">
        <v>16</v>
      </c>
      <c r="AU5214" s="38" t="s">
        <v>16</v>
      </c>
      <c r="AV5214">
        <v>0</v>
      </c>
      <c r="AW5214">
        <v>0</v>
      </c>
    </row>
    <row r="5215" spans="1:49" x14ac:dyDescent="0.15">
      <c r="A5215">
        <v>3</v>
      </c>
      <c r="B5215">
        <v>69</v>
      </c>
      <c r="C5215">
        <v>1</v>
      </c>
      <c r="D5215">
        <v>8</v>
      </c>
      <c r="E5215">
        <v>0</v>
      </c>
      <c r="F5215" s="38" t="s">
        <v>20136</v>
      </c>
      <c r="G5215" s="38" t="s">
        <v>19106</v>
      </c>
      <c r="H5215">
        <v>262</v>
      </c>
      <c r="I5215">
        <v>1157</v>
      </c>
      <c r="J5215">
        <v>1169</v>
      </c>
      <c r="K5215">
        <v>1166</v>
      </c>
      <c r="L5215">
        <v>1155</v>
      </c>
      <c r="M5215" s="38" t="s">
        <v>16</v>
      </c>
      <c r="N5215" s="38" t="s">
        <v>16</v>
      </c>
      <c r="O5215" s="38" t="s">
        <v>16</v>
      </c>
      <c r="P5215" s="38" t="s">
        <v>16</v>
      </c>
      <c r="Q5215" s="38" t="s">
        <v>16</v>
      </c>
      <c r="R5215" s="38" t="s">
        <v>16</v>
      </c>
      <c r="S5215" s="38" t="s">
        <v>19927</v>
      </c>
      <c r="T5215">
        <v>0</v>
      </c>
      <c r="U5215" s="38" t="s">
        <v>16</v>
      </c>
      <c r="V5215" s="38" t="s">
        <v>16</v>
      </c>
      <c r="W5215" s="38" t="s">
        <v>16</v>
      </c>
      <c r="X5215">
        <v>0</v>
      </c>
      <c r="Y5215">
        <v>0</v>
      </c>
      <c r="Z5215" s="38" t="s">
        <v>16</v>
      </c>
      <c r="AA5215" s="38" t="s">
        <v>18280</v>
      </c>
      <c r="AB5215" s="38" t="s">
        <v>18686</v>
      </c>
      <c r="AC5215" s="38" t="s">
        <v>18686</v>
      </c>
      <c r="AD5215" s="38" t="s">
        <v>18697</v>
      </c>
      <c r="AE5215">
        <v>16</v>
      </c>
      <c r="AF5215" s="38" t="s">
        <v>14174</v>
      </c>
      <c r="AG5215">
        <v>0</v>
      </c>
      <c r="AH5215" s="38" t="s">
        <v>16</v>
      </c>
      <c r="AI5215" s="38" t="s">
        <v>16</v>
      </c>
      <c r="AJ5215" s="38" t="s">
        <v>16</v>
      </c>
      <c r="AK5215" s="38" t="s">
        <v>16</v>
      </c>
      <c r="AL5215" s="38" t="s">
        <v>16</v>
      </c>
      <c r="AM5215" s="38" t="s">
        <v>16</v>
      </c>
      <c r="AN5215" s="38" t="s">
        <v>16</v>
      </c>
      <c r="AO5215" s="38" t="s">
        <v>16</v>
      </c>
      <c r="AP5215" s="38" t="s">
        <v>16</v>
      </c>
      <c r="AQ5215" s="38" t="s">
        <v>16</v>
      </c>
      <c r="AR5215" s="38" t="s">
        <v>16</v>
      </c>
      <c r="AS5215">
        <v>0</v>
      </c>
      <c r="AT5215" s="38" t="s">
        <v>16</v>
      </c>
      <c r="AU5215" s="38" t="s">
        <v>16</v>
      </c>
      <c r="AV5215">
        <v>0</v>
      </c>
      <c r="AW5215">
        <v>0</v>
      </c>
    </row>
    <row r="5216" spans="1:49" x14ac:dyDescent="0.15">
      <c r="A5216">
        <v>3</v>
      </c>
      <c r="B5216">
        <v>69</v>
      </c>
      <c r="C5216">
        <v>1</v>
      </c>
      <c r="D5216">
        <v>50</v>
      </c>
      <c r="E5216">
        <v>0</v>
      </c>
      <c r="F5216" s="38" t="s">
        <v>16</v>
      </c>
      <c r="G5216" s="38" t="s">
        <v>16</v>
      </c>
      <c r="H5216">
        <v>128</v>
      </c>
      <c r="I5216">
        <v>528</v>
      </c>
      <c r="J5216">
        <v>529</v>
      </c>
      <c r="K5216">
        <v>525</v>
      </c>
      <c r="L5216">
        <v>526</v>
      </c>
      <c r="M5216" s="38" t="s">
        <v>16</v>
      </c>
      <c r="N5216" s="38" t="s">
        <v>16</v>
      </c>
      <c r="O5216" s="38" t="s">
        <v>16</v>
      </c>
      <c r="P5216" s="38" t="s">
        <v>16</v>
      </c>
      <c r="Q5216" s="38" t="s">
        <v>16</v>
      </c>
      <c r="R5216" s="38" t="s">
        <v>16</v>
      </c>
      <c r="S5216" s="38" t="s">
        <v>19954</v>
      </c>
      <c r="T5216">
        <v>0</v>
      </c>
      <c r="U5216" s="38" t="s">
        <v>16</v>
      </c>
      <c r="V5216" s="38" t="s">
        <v>16</v>
      </c>
      <c r="W5216" s="38" t="s">
        <v>16</v>
      </c>
      <c r="X5216">
        <v>0</v>
      </c>
      <c r="Y5216">
        <v>0</v>
      </c>
      <c r="Z5216" s="38" t="s">
        <v>16</v>
      </c>
      <c r="AA5216" s="38" t="s">
        <v>16</v>
      </c>
      <c r="AB5216" s="38" t="s">
        <v>16</v>
      </c>
      <c r="AC5216" s="38" t="s">
        <v>16</v>
      </c>
      <c r="AD5216" s="38" t="s">
        <v>16</v>
      </c>
      <c r="AE5216">
        <v>1</v>
      </c>
      <c r="AF5216" s="38" t="s">
        <v>16</v>
      </c>
      <c r="AG5216">
        <v>0</v>
      </c>
      <c r="AH5216" s="38" t="s">
        <v>16</v>
      </c>
      <c r="AI5216" s="38" t="s">
        <v>16</v>
      </c>
      <c r="AJ5216" s="38" t="s">
        <v>16</v>
      </c>
      <c r="AK5216" s="38" t="s">
        <v>16</v>
      </c>
      <c r="AL5216" s="38" t="s">
        <v>16</v>
      </c>
      <c r="AM5216" s="38" t="s">
        <v>16</v>
      </c>
      <c r="AN5216" s="38" t="s">
        <v>16</v>
      </c>
      <c r="AO5216" s="38" t="s">
        <v>16</v>
      </c>
      <c r="AP5216" s="38" t="s">
        <v>16</v>
      </c>
      <c r="AQ5216" s="38" t="s">
        <v>16</v>
      </c>
      <c r="AR5216" s="38" t="s">
        <v>16</v>
      </c>
      <c r="AS5216">
        <v>0</v>
      </c>
      <c r="AT5216" s="38" t="s">
        <v>16</v>
      </c>
      <c r="AU5216" s="38" t="s">
        <v>16</v>
      </c>
      <c r="AV5216">
        <v>0</v>
      </c>
      <c r="AW5216">
        <v>0</v>
      </c>
    </row>
    <row r="5217" spans="1:49" x14ac:dyDescent="0.15">
      <c r="A5217">
        <v>3</v>
      </c>
      <c r="B5217">
        <v>69</v>
      </c>
      <c r="C5217">
        <v>1</v>
      </c>
      <c r="D5217">
        <v>51</v>
      </c>
      <c r="E5217">
        <v>0</v>
      </c>
      <c r="F5217" s="38" t="s">
        <v>16</v>
      </c>
      <c r="G5217" s="38" t="s">
        <v>16</v>
      </c>
      <c r="H5217">
        <v>111</v>
      </c>
      <c r="I5217">
        <v>472</v>
      </c>
      <c r="J5217">
        <v>473</v>
      </c>
      <c r="K5217">
        <v>478</v>
      </c>
      <c r="L5217">
        <v>479</v>
      </c>
      <c r="M5217" s="38" t="s">
        <v>16</v>
      </c>
      <c r="N5217" s="38" t="s">
        <v>16</v>
      </c>
      <c r="O5217" s="38" t="s">
        <v>16</v>
      </c>
      <c r="P5217" s="38" t="s">
        <v>16</v>
      </c>
      <c r="Q5217" s="38" t="s">
        <v>16</v>
      </c>
      <c r="R5217" s="38" t="s">
        <v>16</v>
      </c>
      <c r="S5217" s="38" t="s">
        <v>19936</v>
      </c>
      <c r="T5217">
        <v>0</v>
      </c>
      <c r="U5217" s="38" t="s">
        <v>16</v>
      </c>
      <c r="V5217" s="38" t="s">
        <v>16</v>
      </c>
      <c r="W5217" s="38" t="s">
        <v>16</v>
      </c>
      <c r="X5217">
        <v>0</v>
      </c>
      <c r="Y5217">
        <v>0</v>
      </c>
      <c r="Z5217" s="38" t="s">
        <v>16</v>
      </c>
      <c r="AA5217" s="38" t="s">
        <v>16</v>
      </c>
      <c r="AB5217" s="38" t="s">
        <v>16</v>
      </c>
      <c r="AC5217" s="38" t="s">
        <v>16</v>
      </c>
      <c r="AD5217" s="38" t="s">
        <v>16</v>
      </c>
      <c r="AE5217">
        <v>1</v>
      </c>
      <c r="AF5217" s="38" t="s">
        <v>16</v>
      </c>
      <c r="AG5217">
        <v>0</v>
      </c>
      <c r="AH5217" s="38" t="s">
        <v>16</v>
      </c>
      <c r="AI5217" s="38" t="s">
        <v>16</v>
      </c>
      <c r="AJ5217" s="38" t="s">
        <v>16</v>
      </c>
      <c r="AK5217" s="38" t="s">
        <v>16</v>
      </c>
      <c r="AL5217" s="38" t="s">
        <v>16</v>
      </c>
      <c r="AM5217" s="38" t="s">
        <v>16</v>
      </c>
      <c r="AN5217" s="38" t="s">
        <v>16</v>
      </c>
      <c r="AO5217" s="38" t="s">
        <v>16</v>
      </c>
      <c r="AP5217" s="38" t="s">
        <v>16</v>
      </c>
      <c r="AQ5217" s="38" t="s">
        <v>16</v>
      </c>
      <c r="AR5217" s="38" t="s">
        <v>16</v>
      </c>
      <c r="AS5217">
        <v>0</v>
      </c>
      <c r="AT5217" s="38" t="s">
        <v>16</v>
      </c>
      <c r="AU5217" s="38" t="s">
        <v>16</v>
      </c>
      <c r="AV5217">
        <v>0</v>
      </c>
      <c r="AW5217">
        <v>0</v>
      </c>
    </row>
    <row r="5218" spans="1:49" x14ac:dyDescent="0.15">
      <c r="A5218">
        <v>3</v>
      </c>
      <c r="B5218">
        <v>70</v>
      </c>
      <c r="C5218">
        <v>1</v>
      </c>
      <c r="D5218">
        <v>1</v>
      </c>
      <c r="E5218">
        <v>0</v>
      </c>
      <c r="F5218" s="38" t="s">
        <v>20137</v>
      </c>
      <c r="G5218" s="38" t="s">
        <v>20138</v>
      </c>
      <c r="H5218">
        <v>70</v>
      </c>
      <c r="I5218">
        <v>320</v>
      </c>
      <c r="J5218">
        <v>327</v>
      </c>
      <c r="K5218">
        <v>331</v>
      </c>
      <c r="L5218">
        <v>321</v>
      </c>
      <c r="M5218" s="38" t="s">
        <v>16</v>
      </c>
      <c r="N5218" s="38" t="s">
        <v>16</v>
      </c>
      <c r="O5218" s="38" t="s">
        <v>16</v>
      </c>
      <c r="P5218" s="38" t="s">
        <v>16</v>
      </c>
      <c r="Q5218" s="38" t="s">
        <v>16</v>
      </c>
      <c r="R5218" s="38" t="s">
        <v>16</v>
      </c>
      <c r="S5218" s="38" t="s">
        <v>20062</v>
      </c>
      <c r="T5218">
        <v>0</v>
      </c>
      <c r="U5218" s="38" t="s">
        <v>16</v>
      </c>
      <c r="V5218" s="38" t="s">
        <v>16</v>
      </c>
      <c r="W5218" s="38" t="s">
        <v>16</v>
      </c>
      <c r="X5218">
        <v>0</v>
      </c>
      <c r="Y5218">
        <v>0</v>
      </c>
      <c r="Z5218" s="38" t="s">
        <v>16</v>
      </c>
      <c r="AA5218" s="38" t="s">
        <v>18258</v>
      </c>
      <c r="AB5218" s="38" t="s">
        <v>18765</v>
      </c>
      <c r="AC5218" s="38" t="s">
        <v>18682</v>
      </c>
      <c r="AD5218" s="38" t="s">
        <v>18729</v>
      </c>
      <c r="AE5218">
        <v>16</v>
      </c>
      <c r="AF5218" s="38" t="s">
        <v>14174</v>
      </c>
      <c r="AG5218">
        <v>0</v>
      </c>
      <c r="AH5218" s="38" t="s">
        <v>16</v>
      </c>
      <c r="AI5218" s="38" t="s">
        <v>16</v>
      </c>
      <c r="AJ5218" s="38" t="s">
        <v>16</v>
      </c>
      <c r="AK5218" s="38" t="s">
        <v>16</v>
      </c>
      <c r="AL5218" s="38" t="s">
        <v>16</v>
      </c>
      <c r="AM5218" s="38" t="s">
        <v>16</v>
      </c>
      <c r="AN5218" s="38" t="s">
        <v>16</v>
      </c>
      <c r="AO5218" s="38" t="s">
        <v>16</v>
      </c>
      <c r="AP5218" s="38" t="s">
        <v>16</v>
      </c>
      <c r="AQ5218" s="38" t="s">
        <v>16</v>
      </c>
      <c r="AR5218" s="38" t="s">
        <v>16</v>
      </c>
      <c r="AS5218">
        <v>0</v>
      </c>
      <c r="AT5218" s="38" t="s">
        <v>16</v>
      </c>
      <c r="AU5218" s="38" t="s">
        <v>16</v>
      </c>
      <c r="AV5218">
        <v>0</v>
      </c>
      <c r="AW5218">
        <v>0</v>
      </c>
    </row>
    <row r="5219" spans="1:49" x14ac:dyDescent="0.15">
      <c r="A5219">
        <v>3</v>
      </c>
      <c r="B5219">
        <v>70</v>
      </c>
      <c r="C5219">
        <v>1</v>
      </c>
      <c r="D5219">
        <v>2</v>
      </c>
      <c r="E5219">
        <v>0</v>
      </c>
      <c r="F5219" s="38" t="s">
        <v>20139</v>
      </c>
      <c r="G5219" s="38" t="s">
        <v>19220</v>
      </c>
      <c r="H5219">
        <v>287</v>
      </c>
      <c r="I5219">
        <v>1268</v>
      </c>
      <c r="J5219">
        <v>1261</v>
      </c>
      <c r="K5219">
        <v>1270</v>
      </c>
      <c r="L5219">
        <v>1259</v>
      </c>
      <c r="M5219" s="38" t="s">
        <v>16</v>
      </c>
      <c r="N5219" s="38" t="s">
        <v>16</v>
      </c>
      <c r="O5219" s="38" t="s">
        <v>16</v>
      </c>
      <c r="P5219" s="38" t="s">
        <v>16</v>
      </c>
      <c r="Q5219" s="38" t="s">
        <v>16</v>
      </c>
      <c r="R5219" s="38" t="s">
        <v>16</v>
      </c>
      <c r="S5219" s="38" t="s">
        <v>20028</v>
      </c>
      <c r="T5219">
        <v>0</v>
      </c>
      <c r="U5219" s="38" t="s">
        <v>16</v>
      </c>
      <c r="V5219" s="38" t="s">
        <v>16</v>
      </c>
      <c r="W5219" s="38" t="s">
        <v>16</v>
      </c>
      <c r="X5219">
        <v>0</v>
      </c>
      <c r="Y5219">
        <v>0</v>
      </c>
      <c r="Z5219" s="38" t="s">
        <v>16</v>
      </c>
      <c r="AA5219" s="38" t="s">
        <v>18234</v>
      </c>
      <c r="AB5219" s="38" t="s">
        <v>18700</v>
      </c>
      <c r="AC5219" s="38" t="s">
        <v>18806</v>
      </c>
      <c r="AD5219" s="38" t="s">
        <v>18753</v>
      </c>
      <c r="AE5219">
        <v>16</v>
      </c>
      <c r="AF5219" s="38" t="s">
        <v>14174</v>
      </c>
      <c r="AG5219">
        <v>0</v>
      </c>
      <c r="AH5219" s="38" t="s">
        <v>16</v>
      </c>
      <c r="AI5219" s="38" t="s">
        <v>16</v>
      </c>
      <c r="AJ5219" s="38" t="s">
        <v>16</v>
      </c>
      <c r="AK5219" s="38" t="s">
        <v>16</v>
      </c>
      <c r="AL5219" s="38" t="s">
        <v>16</v>
      </c>
      <c r="AM5219" s="38" t="s">
        <v>16</v>
      </c>
      <c r="AN5219" s="38" t="s">
        <v>16</v>
      </c>
      <c r="AO5219" s="38" t="s">
        <v>16</v>
      </c>
      <c r="AP5219" s="38" t="s">
        <v>16</v>
      </c>
      <c r="AQ5219" s="38" t="s">
        <v>16</v>
      </c>
      <c r="AR5219" s="38" t="s">
        <v>16</v>
      </c>
      <c r="AS5219">
        <v>0</v>
      </c>
      <c r="AT5219" s="38" t="s">
        <v>16</v>
      </c>
      <c r="AU5219" s="38" t="s">
        <v>16</v>
      </c>
      <c r="AV5219">
        <v>0</v>
      </c>
      <c r="AW5219">
        <v>0</v>
      </c>
    </row>
    <row r="5220" spans="1:49" x14ac:dyDescent="0.15">
      <c r="A5220">
        <v>3</v>
      </c>
      <c r="B5220">
        <v>70</v>
      </c>
      <c r="C5220">
        <v>1</v>
      </c>
      <c r="D5220">
        <v>3</v>
      </c>
      <c r="E5220">
        <v>0</v>
      </c>
      <c r="F5220" s="38" t="s">
        <v>20140</v>
      </c>
      <c r="G5220" s="38" t="s">
        <v>16013</v>
      </c>
      <c r="H5220">
        <v>297</v>
      </c>
      <c r="I5220">
        <v>1313</v>
      </c>
      <c r="J5220">
        <v>1315</v>
      </c>
      <c r="K5220">
        <v>1312</v>
      </c>
      <c r="L5220">
        <v>1310</v>
      </c>
      <c r="M5220" s="38" t="s">
        <v>16</v>
      </c>
      <c r="N5220" s="38" t="s">
        <v>16</v>
      </c>
      <c r="O5220" s="38" t="s">
        <v>16</v>
      </c>
      <c r="P5220" s="38" t="s">
        <v>16</v>
      </c>
      <c r="Q5220" s="38" t="s">
        <v>16</v>
      </c>
      <c r="R5220" s="38" t="s">
        <v>16</v>
      </c>
      <c r="S5220" s="38" t="s">
        <v>20031</v>
      </c>
      <c r="T5220">
        <v>0</v>
      </c>
      <c r="U5220" s="38" t="s">
        <v>16</v>
      </c>
      <c r="V5220" s="38" t="s">
        <v>16</v>
      </c>
      <c r="W5220" s="38" t="s">
        <v>16</v>
      </c>
      <c r="X5220">
        <v>0</v>
      </c>
      <c r="Y5220">
        <v>0</v>
      </c>
      <c r="Z5220" s="38" t="s">
        <v>16</v>
      </c>
      <c r="AA5220" s="38" t="s">
        <v>18289</v>
      </c>
      <c r="AB5220" s="38" t="s">
        <v>18736</v>
      </c>
      <c r="AC5220" s="38" t="s">
        <v>19898</v>
      </c>
      <c r="AD5220" s="38" t="s">
        <v>18682</v>
      </c>
      <c r="AE5220">
        <v>16</v>
      </c>
      <c r="AF5220" s="38" t="s">
        <v>14174</v>
      </c>
      <c r="AG5220">
        <v>0</v>
      </c>
      <c r="AH5220" s="38" t="s">
        <v>16</v>
      </c>
      <c r="AI5220" s="38" t="s">
        <v>16</v>
      </c>
      <c r="AJ5220" s="38" t="s">
        <v>16</v>
      </c>
      <c r="AK5220" s="38" t="s">
        <v>16</v>
      </c>
      <c r="AL5220" s="38" t="s">
        <v>16</v>
      </c>
      <c r="AM5220" s="38" t="s">
        <v>16</v>
      </c>
      <c r="AN5220" s="38" t="s">
        <v>16</v>
      </c>
      <c r="AO5220" s="38" t="s">
        <v>16</v>
      </c>
      <c r="AP5220" s="38" t="s">
        <v>16</v>
      </c>
      <c r="AQ5220" s="38" t="s">
        <v>16</v>
      </c>
      <c r="AR5220" s="38" t="s">
        <v>16</v>
      </c>
      <c r="AS5220">
        <v>0</v>
      </c>
      <c r="AT5220" s="38" t="s">
        <v>16</v>
      </c>
      <c r="AU5220" s="38" t="s">
        <v>16</v>
      </c>
      <c r="AV5220">
        <v>0</v>
      </c>
      <c r="AW5220">
        <v>0</v>
      </c>
    </row>
    <row r="5221" spans="1:49" x14ac:dyDescent="0.15">
      <c r="A5221">
        <v>3</v>
      </c>
      <c r="B5221">
        <v>70</v>
      </c>
      <c r="C5221">
        <v>1</v>
      </c>
      <c r="D5221">
        <v>4</v>
      </c>
      <c r="E5221">
        <v>0</v>
      </c>
      <c r="F5221" s="38" t="s">
        <v>20141</v>
      </c>
      <c r="G5221" s="38" t="s">
        <v>20142</v>
      </c>
      <c r="H5221">
        <v>122</v>
      </c>
      <c r="I5221">
        <v>507</v>
      </c>
      <c r="J5221">
        <v>503</v>
      </c>
      <c r="K5221">
        <v>513</v>
      </c>
      <c r="L5221">
        <v>517</v>
      </c>
      <c r="M5221" s="38" t="s">
        <v>16</v>
      </c>
      <c r="N5221" s="38" t="s">
        <v>16</v>
      </c>
      <c r="O5221" s="38" t="s">
        <v>16</v>
      </c>
      <c r="P5221" s="38" t="s">
        <v>16</v>
      </c>
      <c r="Q5221" s="38" t="s">
        <v>16</v>
      </c>
      <c r="R5221" s="38" t="s">
        <v>16</v>
      </c>
      <c r="S5221" s="38" t="s">
        <v>20064</v>
      </c>
      <c r="T5221">
        <v>0</v>
      </c>
      <c r="U5221" s="38" t="s">
        <v>16</v>
      </c>
      <c r="V5221" s="38" t="s">
        <v>16</v>
      </c>
      <c r="W5221" s="38" t="s">
        <v>16</v>
      </c>
      <c r="X5221">
        <v>0</v>
      </c>
      <c r="Y5221">
        <v>0</v>
      </c>
      <c r="Z5221" s="38" t="s">
        <v>16</v>
      </c>
      <c r="AA5221" s="38" t="s">
        <v>18357</v>
      </c>
      <c r="AB5221" s="38" t="s">
        <v>18673</v>
      </c>
      <c r="AC5221" s="38" t="s">
        <v>18806</v>
      </c>
      <c r="AD5221" s="38" t="s">
        <v>18681</v>
      </c>
      <c r="AE5221">
        <v>16</v>
      </c>
      <c r="AF5221" s="38" t="s">
        <v>14713</v>
      </c>
      <c r="AG5221">
        <v>0</v>
      </c>
      <c r="AH5221" s="38" t="s">
        <v>16</v>
      </c>
      <c r="AI5221" s="38" t="s">
        <v>16</v>
      </c>
      <c r="AJ5221" s="38" t="s">
        <v>16</v>
      </c>
      <c r="AK5221" s="38" t="s">
        <v>16</v>
      </c>
      <c r="AL5221" s="38" t="s">
        <v>16</v>
      </c>
      <c r="AM5221" s="38" t="s">
        <v>16</v>
      </c>
      <c r="AN5221" s="38" t="s">
        <v>16</v>
      </c>
      <c r="AO5221" s="38" t="s">
        <v>16</v>
      </c>
      <c r="AP5221" s="38" t="s">
        <v>16</v>
      </c>
      <c r="AQ5221" s="38" t="s">
        <v>16</v>
      </c>
      <c r="AR5221" s="38" t="s">
        <v>16</v>
      </c>
      <c r="AS5221">
        <v>0</v>
      </c>
      <c r="AT5221" s="38" t="s">
        <v>16</v>
      </c>
      <c r="AU5221" s="38" t="s">
        <v>16</v>
      </c>
      <c r="AV5221">
        <v>0</v>
      </c>
      <c r="AW5221">
        <v>0</v>
      </c>
    </row>
    <row r="5222" spans="1:49" x14ac:dyDescent="0.15">
      <c r="A5222">
        <v>3</v>
      </c>
      <c r="B5222">
        <v>70</v>
      </c>
      <c r="C5222">
        <v>1</v>
      </c>
      <c r="D5222">
        <v>5</v>
      </c>
      <c r="E5222">
        <v>0</v>
      </c>
      <c r="F5222" s="38" t="s">
        <v>20143</v>
      </c>
      <c r="G5222" s="38" t="s">
        <v>20144</v>
      </c>
      <c r="H5222">
        <v>138</v>
      </c>
      <c r="I5222">
        <v>563</v>
      </c>
      <c r="J5222">
        <v>573</v>
      </c>
      <c r="K5222">
        <v>568</v>
      </c>
      <c r="L5222">
        <v>566</v>
      </c>
      <c r="M5222" s="38" t="s">
        <v>16</v>
      </c>
      <c r="N5222" s="38" t="s">
        <v>16</v>
      </c>
      <c r="O5222" s="38" t="s">
        <v>16</v>
      </c>
      <c r="P5222" s="38" t="s">
        <v>16</v>
      </c>
      <c r="Q5222" s="38" t="s">
        <v>16</v>
      </c>
      <c r="R5222" s="38" t="s">
        <v>16</v>
      </c>
      <c r="S5222" s="38" t="s">
        <v>20026</v>
      </c>
      <c r="T5222">
        <v>0</v>
      </c>
      <c r="U5222" s="38" t="s">
        <v>16</v>
      </c>
      <c r="V5222" s="38" t="s">
        <v>16</v>
      </c>
      <c r="W5222" s="38" t="s">
        <v>16</v>
      </c>
      <c r="X5222">
        <v>0</v>
      </c>
      <c r="Y5222">
        <v>0</v>
      </c>
      <c r="Z5222" s="38" t="s">
        <v>16</v>
      </c>
      <c r="AA5222" s="38" t="s">
        <v>18258</v>
      </c>
      <c r="AB5222" s="38" t="s">
        <v>18806</v>
      </c>
      <c r="AC5222" s="38" t="s">
        <v>18840</v>
      </c>
      <c r="AD5222" s="38" t="s">
        <v>18705</v>
      </c>
      <c r="AE5222">
        <v>16</v>
      </c>
      <c r="AF5222" s="38" t="s">
        <v>14174</v>
      </c>
      <c r="AG5222">
        <v>0</v>
      </c>
      <c r="AH5222" s="38" t="s">
        <v>16</v>
      </c>
      <c r="AI5222" s="38" t="s">
        <v>16</v>
      </c>
      <c r="AJ5222" s="38" t="s">
        <v>16</v>
      </c>
      <c r="AK5222" s="38" t="s">
        <v>16</v>
      </c>
      <c r="AL5222" s="38" t="s">
        <v>16</v>
      </c>
      <c r="AM5222" s="38" t="s">
        <v>16</v>
      </c>
      <c r="AN5222" s="38" t="s">
        <v>16</v>
      </c>
      <c r="AO5222" s="38" t="s">
        <v>16</v>
      </c>
      <c r="AP5222" s="38" t="s">
        <v>16</v>
      </c>
      <c r="AQ5222" s="38" t="s">
        <v>16</v>
      </c>
      <c r="AR5222" s="38" t="s">
        <v>16</v>
      </c>
      <c r="AS5222">
        <v>0</v>
      </c>
      <c r="AT5222" s="38" t="s">
        <v>16</v>
      </c>
      <c r="AU5222" s="38" t="s">
        <v>16</v>
      </c>
      <c r="AV5222">
        <v>0</v>
      </c>
      <c r="AW5222">
        <v>0</v>
      </c>
    </row>
    <row r="5223" spans="1:49" x14ac:dyDescent="0.15">
      <c r="A5223">
        <v>3</v>
      </c>
      <c r="B5223">
        <v>70</v>
      </c>
      <c r="C5223">
        <v>1</v>
      </c>
      <c r="D5223">
        <v>6</v>
      </c>
      <c r="E5223">
        <v>0</v>
      </c>
      <c r="F5223" s="38" t="s">
        <v>20145</v>
      </c>
      <c r="G5223" s="38" t="s">
        <v>20146</v>
      </c>
      <c r="H5223">
        <v>158</v>
      </c>
      <c r="I5223">
        <v>661</v>
      </c>
      <c r="J5223">
        <v>655</v>
      </c>
      <c r="K5223">
        <v>656</v>
      </c>
      <c r="L5223">
        <v>662</v>
      </c>
      <c r="M5223" s="38" t="s">
        <v>16</v>
      </c>
      <c r="N5223" s="38" t="s">
        <v>16</v>
      </c>
      <c r="O5223" s="38" t="s">
        <v>16</v>
      </c>
      <c r="P5223" s="38" t="s">
        <v>16</v>
      </c>
      <c r="Q5223" s="38" t="s">
        <v>16</v>
      </c>
      <c r="R5223" s="38" t="s">
        <v>16</v>
      </c>
      <c r="S5223" s="38" t="s">
        <v>20046</v>
      </c>
      <c r="T5223">
        <v>0</v>
      </c>
      <c r="U5223" s="38" t="s">
        <v>16</v>
      </c>
      <c r="V5223" s="38" t="s">
        <v>16</v>
      </c>
      <c r="W5223" s="38" t="s">
        <v>16</v>
      </c>
      <c r="X5223">
        <v>0</v>
      </c>
      <c r="Y5223">
        <v>0</v>
      </c>
      <c r="Z5223" s="38" t="s">
        <v>16</v>
      </c>
      <c r="AA5223" s="38" t="s">
        <v>18241</v>
      </c>
      <c r="AB5223" s="38" t="s">
        <v>18716</v>
      </c>
      <c r="AC5223" s="38" t="s">
        <v>18765</v>
      </c>
      <c r="AD5223" s="38" t="s">
        <v>18697</v>
      </c>
      <c r="AE5223">
        <v>16</v>
      </c>
      <c r="AF5223" s="38" t="s">
        <v>14713</v>
      </c>
      <c r="AG5223">
        <v>0</v>
      </c>
      <c r="AH5223" s="38" t="s">
        <v>16</v>
      </c>
      <c r="AI5223" s="38" t="s">
        <v>16</v>
      </c>
      <c r="AJ5223" s="38" t="s">
        <v>16</v>
      </c>
      <c r="AK5223" s="38" t="s">
        <v>16</v>
      </c>
      <c r="AL5223" s="38" t="s">
        <v>16</v>
      </c>
      <c r="AM5223" s="38" t="s">
        <v>16</v>
      </c>
      <c r="AN5223" s="38" t="s">
        <v>16</v>
      </c>
      <c r="AO5223" s="38" t="s">
        <v>16</v>
      </c>
      <c r="AP5223" s="38" t="s">
        <v>16</v>
      </c>
      <c r="AQ5223" s="38" t="s">
        <v>16</v>
      </c>
      <c r="AR5223" s="38" t="s">
        <v>16</v>
      </c>
      <c r="AS5223">
        <v>0</v>
      </c>
      <c r="AT5223" s="38" t="s">
        <v>16</v>
      </c>
      <c r="AU5223" s="38" t="s">
        <v>16</v>
      </c>
      <c r="AV5223">
        <v>0</v>
      </c>
      <c r="AW5223">
        <v>0</v>
      </c>
    </row>
    <row r="5224" spans="1:49" x14ac:dyDescent="0.15">
      <c r="A5224">
        <v>3</v>
      </c>
      <c r="B5224">
        <v>70</v>
      </c>
      <c r="C5224">
        <v>1</v>
      </c>
      <c r="D5224">
        <v>7</v>
      </c>
      <c r="E5224">
        <v>0</v>
      </c>
      <c r="F5224" s="38" t="s">
        <v>20147</v>
      </c>
      <c r="G5224" s="38" t="s">
        <v>20148</v>
      </c>
      <c r="H5224">
        <v>291</v>
      </c>
      <c r="I5224">
        <v>1284</v>
      </c>
      <c r="J5224">
        <v>1283</v>
      </c>
      <c r="K5224">
        <v>1281</v>
      </c>
      <c r="L5224">
        <v>1280</v>
      </c>
      <c r="M5224" s="38" t="s">
        <v>16</v>
      </c>
      <c r="N5224" s="38" t="s">
        <v>16</v>
      </c>
      <c r="O5224" s="38" t="s">
        <v>16</v>
      </c>
      <c r="P5224" s="38" t="s">
        <v>16</v>
      </c>
      <c r="Q5224" s="38" t="s">
        <v>16</v>
      </c>
      <c r="R5224" s="38" t="s">
        <v>16</v>
      </c>
      <c r="S5224" s="38" t="s">
        <v>20047</v>
      </c>
      <c r="T5224">
        <v>0</v>
      </c>
      <c r="U5224" s="38" t="s">
        <v>16</v>
      </c>
      <c r="V5224" s="38" t="s">
        <v>16</v>
      </c>
      <c r="W5224" s="38" t="s">
        <v>16</v>
      </c>
      <c r="X5224">
        <v>0</v>
      </c>
      <c r="Y5224">
        <v>0</v>
      </c>
      <c r="Z5224" s="38" t="s">
        <v>16</v>
      </c>
      <c r="AA5224" s="38" t="s">
        <v>18244</v>
      </c>
      <c r="AB5224" s="38" t="s">
        <v>18777</v>
      </c>
      <c r="AC5224" s="38" t="s">
        <v>18753</v>
      </c>
      <c r="AD5224" s="38" t="s">
        <v>18720</v>
      </c>
      <c r="AE5224">
        <v>16</v>
      </c>
      <c r="AF5224" s="38" t="s">
        <v>14170</v>
      </c>
      <c r="AG5224">
        <v>0</v>
      </c>
      <c r="AH5224" s="38" t="s">
        <v>16</v>
      </c>
      <c r="AI5224" s="38" t="s">
        <v>16</v>
      </c>
      <c r="AJ5224" s="38" t="s">
        <v>16</v>
      </c>
      <c r="AK5224" s="38" t="s">
        <v>16</v>
      </c>
      <c r="AL5224" s="38" t="s">
        <v>16</v>
      </c>
      <c r="AM5224" s="38" t="s">
        <v>16</v>
      </c>
      <c r="AN5224" s="38" t="s">
        <v>16</v>
      </c>
      <c r="AO5224" s="38" t="s">
        <v>16</v>
      </c>
      <c r="AP5224" s="38" t="s">
        <v>16</v>
      </c>
      <c r="AQ5224" s="38" t="s">
        <v>16</v>
      </c>
      <c r="AR5224" s="38" t="s">
        <v>16</v>
      </c>
      <c r="AS5224">
        <v>0</v>
      </c>
      <c r="AT5224" s="38" t="s">
        <v>16</v>
      </c>
      <c r="AU5224" s="38" t="s">
        <v>16</v>
      </c>
      <c r="AV5224">
        <v>0</v>
      </c>
      <c r="AW5224">
        <v>0</v>
      </c>
    </row>
    <row r="5225" spans="1:49" x14ac:dyDescent="0.15">
      <c r="A5225">
        <v>3</v>
      </c>
      <c r="B5225">
        <v>70</v>
      </c>
      <c r="C5225">
        <v>1</v>
      </c>
      <c r="D5225">
        <v>8</v>
      </c>
      <c r="E5225">
        <v>0</v>
      </c>
      <c r="F5225" s="38" t="s">
        <v>20149</v>
      </c>
      <c r="G5225" s="38" t="s">
        <v>20150</v>
      </c>
      <c r="H5225">
        <v>231</v>
      </c>
      <c r="I5225">
        <v>1009</v>
      </c>
      <c r="J5225">
        <v>999</v>
      </c>
      <c r="K5225">
        <v>997</v>
      </c>
      <c r="L5225">
        <v>1015</v>
      </c>
      <c r="M5225" s="38" t="s">
        <v>16</v>
      </c>
      <c r="N5225" s="38" t="s">
        <v>16</v>
      </c>
      <c r="O5225" s="38" t="s">
        <v>16</v>
      </c>
      <c r="P5225" s="38" t="s">
        <v>16</v>
      </c>
      <c r="Q5225" s="38" t="s">
        <v>16</v>
      </c>
      <c r="R5225" s="38" t="s">
        <v>16</v>
      </c>
      <c r="S5225" s="38" t="s">
        <v>20066</v>
      </c>
      <c r="T5225">
        <v>0</v>
      </c>
      <c r="U5225" s="38" t="s">
        <v>16</v>
      </c>
      <c r="V5225" s="38" t="s">
        <v>16</v>
      </c>
      <c r="W5225" s="38" t="s">
        <v>16</v>
      </c>
      <c r="X5225">
        <v>0</v>
      </c>
      <c r="Y5225">
        <v>0</v>
      </c>
      <c r="Z5225" s="38" t="s">
        <v>16</v>
      </c>
      <c r="AA5225" s="38" t="s">
        <v>18357</v>
      </c>
      <c r="AB5225" s="38" t="s">
        <v>18806</v>
      </c>
      <c r="AC5225" s="38" t="s">
        <v>19877</v>
      </c>
      <c r="AD5225" s="38" t="s">
        <v>18700</v>
      </c>
      <c r="AE5225">
        <v>16</v>
      </c>
      <c r="AF5225" s="38" t="s">
        <v>14174</v>
      </c>
      <c r="AG5225">
        <v>0</v>
      </c>
      <c r="AH5225" s="38" t="s">
        <v>16</v>
      </c>
      <c r="AI5225" s="38" t="s">
        <v>16</v>
      </c>
      <c r="AJ5225" s="38" t="s">
        <v>16</v>
      </c>
      <c r="AK5225" s="38" t="s">
        <v>16</v>
      </c>
      <c r="AL5225" s="38" t="s">
        <v>16</v>
      </c>
      <c r="AM5225" s="38" t="s">
        <v>16</v>
      </c>
      <c r="AN5225" s="38" t="s">
        <v>16</v>
      </c>
      <c r="AO5225" s="38" t="s">
        <v>16</v>
      </c>
      <c r="AP5225" s="38" t="s">
        <v>16</v>
      </c>
      <c r="AQ5225" s="38" t="s">
        <v>16</v>
      </c>
      <c r="AR5225" s="38" t="s">
        <v>16</v>
      </c>
      <c r="AS5225">
        <v>0</v>
      </c>
      <c r="AT5225" s="38" t="s">
        <v>16</v>
      </c>
      <c r="AU5225" s="38" t="s">
        <v>16</v>
      </c>
      <c r="AV5225">
        <v>0</v>
      </c>
      <c r="AW5225">
        <v>0</v>
      </c>
    </row>
    <row r="5226" spans="1:49" x14ac:dyDescent="0.15">
      <c r="A5226">
        <v>3</v>
      </c>
      <c r="B5226">
        <v>70</v>
      </c>
      <c r="C5226">
        <v>1</v>
      </c>
      <c r="D5226">
        <v>50</v>
      </c>
      <c r="E5226">
        <v>0</v>
      </c>
      <c r="F5226" s="38" t="s">
        <v>16</v>
      </c>
      <c r="G5226" s="38" t="s">
        <v>16</v>
      </c>
      <c r="H5226">
        <v>274</v>
      </c>
      <c r="I5226">
        <v>1214</v>
      </c>
      <c r="J5226">
        <v>1215</v>
      </c>
      <c r="K5226">
        <v>1217</v>
      </c>
      <c r="L5226">
        <v>1209</v>
      </c>
      <c r="M5226" s="38" t="s">
        <v>16</v>
      </c>
      <c r="N5226" s="38" t="s">
        <v>16</v>
      </c>
      <c r="O5226" s="38" t="s">
        <v>16</v>
      </c>
      <c r="P5226" s="38" t="s">
        <v>16</v>
      </c>
      <c r="Q5226" s="38" t="s">
        <v>16</v>
      </c>
      <c r="R5226" s="38" t="s">
        <v>16</v>
      </c>
      <c r="S5226" s="38" t="s">
        <v>20029</v>
      </c>
      <c r="T5226">
        <v>0</v>
      </c>
      <c r="U5226" s="38" t="s">
        <v>16</v>
      </c>
      <c r="V5226" s="38" t="s">
        <v>16</v>
      </c>
      <c r="W5226" s="38" t="s">
        <v>16</v>
      </c>
      <c r="X5226">
        <v>0</v>
      </c>
      <c r="Y5226">
        <v>0</v>
      </c>
      <c r="Z5226" s="38" t="s">
        <v>16</v>
      </c>
      <c r="AA5226" s="38" t="s">
        <v>16</v>
      </c>
      <c r="AB5226" s="38" t="s">
        <v>16</v>
      </c>
      <c r="AC5226" s="38" t="s">
        <v>16</v>
      </c>
      <c r="AD5226" s="38" t="s">
        <v>16</v>
      </c>
      <c r="AE5226">
        <v>1</v>
      </c>
      <c r="AF5226" s="38" t="s">
        <v>16</v>
      </c>
      <c r="AG5226">
        <v>0</v>
      </c>
      <c r="AH5226" s="38" t="s">
        <v>16</v>
      </c>
      <c r="AI5226" s="38" t="s">
        <v>16</v>
      </c>
      <c r="AJ5226" s="38" t="s">
        <v>16</v>
      </c>
      <c r="AK5226" s="38" t="s">
        <v>16</v>
      </c>
      <c r="AL5226" s="38" t="s">
        <v>16</v>
      </c>
      <c r="AM5226" s="38" t="s">
        <v>16</v>
      </c>
      <c r="AN5226" s="38" t="s">
        <v>16</v>
      </c>
      <c r="AO5226" s="38" t="s">
        <v>16</v>
      </c>
      <c r="AP5226" s="38" t="s">
        <v>16</v>
      </c>
      <c r="AQ5226" s="38" t="s">
        <v>16</v>
      </c>
      <c r="AR5226" s="38" t="s">
        <v>16</v>
      </c>
      <c r="AS5226">
        <v>0</v>
      </c>
      <c r="AT5226" s="38" t="s">
        <v>16</v>
      </c>
      <c r="AU5226" s="38" t="s">
        <v>16</v>
      </c>
      <c r="AV5226">
        <v>0</v>
      </c>
      <c r="AW5226">
        <v>0</v>
      </c>
    </row>
    <row r="5227" spans="1:49" x14ac:dyDescent="0.15">
      <c r="A5227">
        <v>3</v>
      </c>
      <c r="B5227">
        <v>70</v>
      </c>
      <c r="C5227">
        <v>1</v>
      </c>
      <c r="D5227">
        <v>51</v>
      </c>
      <c r="E5227">
        <v>0</v>
      </c>
      <c r="F5227" s="38" t="s">
        <v>16</v>
      </c>
      <c r="G5227" s="38" t="s">
        <v>16</v>
      </c>
      <c r="H5227">
        <v>152</v>
      </c>
      <c r="I5227">
        <v>630</v>
      </c>
      <c r="J5227">
        <v>627</v>
      </c>
      <c r="K5227">
        <v>628</v>
      </c>
      <c r="L5227">
        <v>631</v>
      </c>
      <c r="M5227" s="38" t="s">
        <v>16</v>
      </c>
      <c r="N5227" s="38" t="s">
        <v>16</v>
      </c>
      <c r="O5227" s="38" t="s">
        <v>16</v>
      </c>
      <c r="P5227" s="38" t="s">
        <v>16</v>
      </c>
      <c r="Q5227" s="38" t="s">
        <v>16</v>
      </c>
      <c r="R5227" s="38" t="s">
        <v>16</v>
      </c>
      <c r="S5227" s="38" t="s">
        <v>20024</v>
      </c>
      <c r="T5227">
        <v>0</v>
      </c>
      <c r="U5227" s="38" t="s">
        <v>16</v>
      </c>
      <c r="V5227" s="38" t="s">
        <v>16</v>
      </c>
      <c r="W5227" s="38" t="s">
        <v>16</v>
      </c>
      <c r="X5227">
        <v>0</v>
      </c>
      <c r="Y5227">
        <v>0</v>
      </c>
      <c r="Z5227" s="38" t="s">
        <v>16</v>
      </c>
      <c r="AA5227" s="38" t="s">
        <v>16</v>
      </c>
      <c r="AB5227" s="38" t="s">
        <v>16</v>
      </c>
      <c r="AC5227" s="38" t="s">
        <v>16</v>
      </c>
      <c r="AD5227" s="38" t="s">
        <v>16</v>
      </c>
      <c r="AE5227">
        <v>1</v>
      </c>
      <c r="AF5227" s="38" t="s">
        <v>16</v>
      </c>
      <c r="AG5227">
        <v>0</v>
      </c>
      <c r="AH5227" s="38" t="s">
        <v>16</v>
      </c>
      <c r="AI5227" s="38" t="s">
        <v>16</v>
      </c>
      <c r="AJ5227" s="38" t="s">
        <v>16</v>
      </c>
      <c r="AK5227" s="38" t="s">
        <v>16</v>
      </c>
      <c r="AL5227" s="38" t="s">
        <v>16</v>
      </c>
      <c r="AM5227" s="38" t="s">
        <v>16</v>
      </c>
      <c r="AN5227" s="38" t="s">
        <v>16</v>
      </c>
      <c r="AO5227" s="38" t="s">
        <v>16</v>
      </c>
      <c r="AP5227" s="38" t="s">
        <v>16</v>
      </c>
      <c r="AQ5227" s="38" t="s">
        <v>16</v>
      </c>
      <c r="AR5227" s="38" t="s">
        <v>16</v>
      </c>
      <c r="AS5227">
        <v>0</v>
      </c>
      <c r="AT5227" s="38" t="s">
        <v>16</v>
      </c>
      <c r="AU5227" s="38" t="s">
        <v>16</v>
      </c>
      <c r="AV5227">
        <v>0</v>
      </c>
      <c r="AW5227">
        <v>0</v>
      </c>
    </row>
    <row r="5228" spans="1:49" x14ac:dyDescent="0.15">
      <c r="A5228">
        <v>3</v>
      </c>
      <c r="B5228">
        <v>71</v>
      </c>
      <c r="C5228">
        <v>1</v>
      </c>
      <c r="D5228">
        <v>1</v>
      </c>
      <c r="E5228">
        <v>0</v>
      </c>
      <c r="F5228" s="38" t="s">
        <v>16</v>
      </c>
      <c r="G5228" s="38" t="s">
        <v>16</v>
      </c>
      <c r="H5228">
        <v>0</v>
      </c>
      <c r="I5228">
        <v>0</v>
      </c>
      <c r="J5228">
        <v>0</v>
      </c>
      <c r="K5228">
        <v>0</v>
      </c>
      <c r="L5228">
        <v>0</v>
      </c>
      <c r="M5228" s="38" t="s">
        <v>16</v>
      </c>
      <c r="N5228" s="38" t="s">
        <v>16</v>
      </c>
      <c r="O5228" s="38" t="s">
        <v>16</v>
      </c>
      <c r="P5228" s="38" t="s">
        <v>16</v>
      </c>
      <c r="Q5228" s="38" t="s">
        <v>16</v>
      </c>
      <c r="R5228" s="38" t="s">
        <v>16</v>
      </c>
      <c r="S5228" s="38" t="s">
        <v>16</v>
      </c>
      <c r="T5228">
        <v>0</v>
      </c>
      <c r="U5228" s="38" t="s">
        <v>16</v>
      </c>
      <c r="V5228" s="38" t="s">
        <v>16</v>
      </c>
      <c r="W5228" s="38" t="s">
        <v>16</v>
      </c>
      <c r="X5228">
        <v>0</v>
      </c>
      <c r="Y5228">
        <v>0</v>
      </c>
      <c r="Z5228" s="38" t="s">
        <v>16</v>
      </c>
      <c r="AA5228" s="38" t="s">
        <v>14125</v>
      </c>
      <c r="AB5228" s="38" t="s">
        <v>16</v>
      </c>
      <c r="AC5228" s="38" t="s">
        <v>16</v>
      </c>
      <c r="AD5228" s="38" t="s">
        <v>16</v>
      </c>
      <c r="AE5228">
        <v>0</v>
      </c>
      <c r="AF5228" s="38" t="s">
        <v>16</v>
      </c>
      <c r="AG5228">
        <v>0</v>
      </c>
      <c r="AH5228" s="38" t="s">
        <v>16</v>
      </c>
      <c r="AI5228" s="38" t="s">
        <v>16</v>
      </c>
      <c r="AJ5228" s="38" t="s">
        <v>16</v>
      </c>
      <c r="AK5228" s="38" t="s">
        <v>16</v>
      </c>
      <c r="AL5228" s="38" t="s">
        <v>16</v>
      </c>
      <c r="AM5228" s="38" t="s">
        <v>16</v>
      </c>
      <c r="AN5228" s="38" t="s">
        <v>16</v>
      </c>
      <c r="AO5228" s="38" t="s">
        <v>16</v>
      </c>
      <c r="AP5228" s="38" t="s">
        <v>16</v>
      </c>
      <c r="AQ5228" s="38" t="s">
        <v>16</v>
      </c>
      <c r="AR5228" s="38" t="s">
        <v>16</v>
      </c>
      <c r="AS5228">
        <v>0</v>
      </c>
      <c r="AT5228" s="38" t="s">
        <v>16</v>
      </c>
      <c r="AU5228" s="38" t="s">
        <v>16</v>
      </c>
      <c r="AV5228">
        <v>0</v>
      </c>
      <c r="AW5228">
        <v>0</v>
      </c>
    </row>
    <row r="5229" spans="1:49" x14ac:dyDescent="0.15">
      <c r="A5229">
        <v>3</v>
      </c>
      <c r="B5229">
        <v>71</v>
      </c>
      <c r="C5229">
        <v>1</v>
      </c>
      <c r="D5229">
        <v>2</v>
      </c>
      <c r="E5229">
        <v>0</v>
      </c>
      <c r="F5229" s="38" t="s">
        <v>16</v>
      </c>
      <c r="G5229" s="38" t="s">
        <v>16</v>
      </c>
      <c r="H5229">
        <v>0</v>
      </c>
      <c r="I5229">
        <v>0</v>
      </c>
      <c r="J5229">
        <v>0</v>
      </c>
      <c r="K5229">
        <v>0</v>
      </c>
      <c r="L5229">
        <v>0</v>
      </c>
      <c r="M5229" s="38" t="s">
        <v>16</v>
      </c>
      <c r="N5229" s="38" t="s">
        <v>16</v>
      </c>
      <c r="O5229" s="38" t="s">
        <v>16</v>
      </c>
      <c r="P5229" s="38" t="s">
        <v>16</v>
      </c>
      <c r="Q5229" s="38" t="s">
        <v>16</v>
      </c>
      <c r="R5229" s="38" t="s">
        <v>16</v>
      </c>
      <c r="S5229" s="38" t="s">
        <v>16</v>
      </c>
      <c r="T5229">
        <v>0</v>
      </c>
      <c r="U5229" s="38" t="s">
        <v>16</v>
      </c>
      <c r="V5229" s="38" t="s">
        <v>16</v>
      </c>
      <c r="W5229" s="38" t="s">
        <v>16</v>
      </c>
      <c r="X5229">
        <v>0</v>
      </c>
      <c r="Y5229">
        <v>0</v>
      </c>
      <c r="Z5229" s="38" t="s">
        <v>16</v>
      </c>
      <c r="AA5229" s="38" t="s">
        <v>14125</v>
      </c>
      <c r="AB5229" s="38" t="s">
        <v>16</v>
      </c>
      <c r="AC5229" s="38" t="s">
        <v>16</v>
      </c>
      <c r="AD5229" s="38" t="s">
        <v>16</v>
      </c>
      <c r="AE5229">
        <v>0</v>
      </c>
      <c r="AF5229" s="38" t="s">
        <v>16</v>
      </c>
      <c r="AG5229">
        <v>0</v>
      </c>
      <c r="AH5229" s="38" t="s">
        <v>16</v>
      </c>
      <c r="AI5229" s="38" t="s">
        <v>16</v>
      </c>
      <c r="AJ5229" s="38" t="s">
        <v>16</v>
      </c>
      <c r="AK5229" s="38" t="s">
        <v>16</v>
      </c>
      <c r="AL5229" s="38" t="s">
        <v>16</v>
      </c>
      <c r="AM5229" s="38" t="s">
        <v>16</v>
      </c>
      <c r="AN5229" s="38" t="s">
        <v>16</v>
      </c>
      <c r="AO5229" s="38" t="s">
        <v>16</v>
      </c>
      <c r="AP5229" s="38" t="s">
        <v>16</v>
      </c>
      <c r="AQ5229" s="38" t="s">
        <v>16</v>
      </c>
      <c r="AR5229" s="38" t="s">
        <v>16</v>
      </c>
      <c r="AS5229">
        <v>0</v>
      </c>
      <c r="AT5229" s="38" t="s">
        <v>16</v>
      </c>
      <c r="AU5229" s="38" t="s">
        <v>16</v>
      </c>
      <c r="AV5229">
        <v>0</v>
      </c>
      <c r="AW5229">
        <v>0</v>
      </c>
    </row>
    <row r="5230" spans="1:49" x14ac:dyDescent="0.15">
      <c r="A5230">
        <v>3</v>
      </c>
      <c r="B5230">
        <v>71</v>
      </c>
      <c r="C5230">
        <v>1</v>
      </c>
      <c r="D5230">
        <v>3</v>
      </c>
      <c r="E5230">
        <v>0</v>
      </c>
      <c r="F5230" s="38" t="s">
        <v>16</v>
      </c>
      <c r="G5230" s="38" t="s">
        <v>16</v>
      </c>
      <c r="H5230">
        <v>0</v>
      </c>
      <c r="I5230">
        <v>0</v>
      </c>
      <c r="J5230">
        <v>0</v>
      </c>
      <c r="K5230">
        <v>0</v>
      </c>
      <c r="L5230">
        <v>0</v>
      </c>
      <c r="M5230" s="38" t="s">
        <v>16</v>
      </c>
      <c r="N5230" s="38" t="s">
        <v>16</v>
      </c>
      <c r="O5230" s="38" t="s">
        <v>16</v>
      </c>
      <c r="P5230" s="38" t="s">
        <v>16</v>
      </c>
      <c r="Q5230" s="38" t="s">
        <v>16</v>
      </c>
      <c r="R5230" s="38" t="s">
        <v>16</v>
      </c>
      <c r="S5230" s="38" t="s">
        <v>16</v>
      </c>
      <c r="T5230">
        <v>0</v>
      </c>
      <c r="U5230" s="38" t="s">
        <v>16</v>
      </c>
      <c r="V5230" s="38" t="s">
        <v>16</v>
      </c>
      <c r="W5230" s="38" t="s">
        <v>16</v>
      </c>
      <c r="X5230">
        <v>0</v>
      </c>
      <c r="Y5230">
        <v>0</v>
      </c>
      <c r="Z5230" s="38" t="s">
        <v>16</v>
      </c>
      <c r="AA5230" s="38" t="s">
        <v>14125</v>
      </c>
      <c r="AB5230" s="38" t="s">
        <v>16</v>
      </c>
      <c r="AC5230" s="38" t="s">
        <v>16</v>
      </c>
      <c r="AD5230" s="38" t="s">
        <v>16</v>
      </c>
      <c r="AE5230">
        <v>0</v>
      </c>
      <c r="AF5230" s="38" t="s">
        <v>16</v>
      </c>
      <c r="AG5230">
        <v>0</v>
      </c>
      <c r="AH5230" s="38" t="s">
        <v>16</v>
      </c>
      <c r="AI5230" s="38" t="s">
        <v>16</v>
      </c>
      <c r="AJ5230" s="38" t="s">
        <v>16</v>
      </c>
      <c r="AK5230" s="38" t="s">
        <v>16</v>
      </c>
      <c r="AL5230" s="38" t="s">
        <v>16</v>
      </c>
      <c r="AM5230" s="38" t="s">
        <v>16</v>
      </c>
      <c r="AN5230" s="38" t="s">
        <v>16</v>
      </c>
      <c r="AO5230" s="38" t="s">
        <v>16</v>
      </c>
      <c r="AP5230" s="38" t="s">
        <v>16</v>
      </c>
      <c r="AQ5230" s="38" t="s">
        <v>16</v>
      </c>
      <c r="AR5230" s="38" t="s">
        <v>16</v>
      </c>
      <c r="AS5230">
        <v>0</v>
      </c>
      <c r="AT5230" s="38" t="s">
        <v>16</v>
      </c>
      <c r="AU5230" s="38" t="s">
        <v>16</v>
      </c>
      <c r="AV5230">
        <v>0</v>
      </c>
      <c r="AW5230">
        <v>0</v>
      </c>
    </row>
    <row r="5231" spans="1:49" x14ac:dyDescent="0.15">
      <c r="A5231">
        <v>3</v>
      </c>
      <c r="B5231">
        <v>71</v>
      </c>
      <c r="C5231">
        <v>1</v>
      </c>
      <c r="D5231">
        <v>4</v>
      </c>
      <c r="E5231">
        <v>0</v>
      </c>
      <c r="F5231" s="38" t="s">
        <v>20151</v>
      </c>
      <c r="G5231" s="38" t="s">
        <v>16</v>
      </c>
      <c r="H5231">
        <v>44</v>
      </c>
      <c r="I5231">
        <v>0</v>
      </c>
      <c r="J5231">
        <v>0</v>
      </c>
      <c r="K5231">
        <v>0</v>
      </c>
      <c r="L5231">
        <v>0</v>
      </c>
      <c r="M5231" s="38" t="s">
        <v>16</v>
      </c>
      <c r="N5231" s="38" t="s">
        <v>16</v>
      </c>
      <c r="O5231" s="38" t="s">
        <v>16</v>
      </c>
      <c r="P5231" s="38" t="s">
        <v>16</v>
      </c>
      <c r="Q5231" s="38" t="s">
        <v>16</v>
      </c>
      <c r="R5231" s="38" t="s">
        <v>20152</v>
      </c>
      <c r="S5231" s="38" t="s">
        <v>16</v>
      </c>
      <c r="T5231">
        <v>0</v>
      </c>
      <c r="U5231" s="38" t="s">
        <v>16</v>
      </c>
      <c r="V5231" s="38" t="s">
        <v>16</v>
      </c>
      <c r="W5231" s="38" t="s">
        <v>16</v>
      </c>
      <c r="X5231">
        <v>0</v>
      </c>
      <c r="Y5231">
        <v>0</v>
      </c>
      <c r="Z5231" s="38" t="s">
        <v>16</v>
      </c>
      <c r="AA5231" s="38" t="s">
        <v>18246</v>
      </c>
      <c r="AB5231" s="38" t="s">
        <v>16</v>
      </c>
      <c r="AC5231" s="38" t="s">
        <v>16</v>
      </c>
      <c r="AD5231" s="38" t="s">
        <v>16</v>
      </c>
      <c r="AE5231">
        <v>2</v>
      </c>
      <c r="AF5231" s="38" t="s">
        <v>14157</v>
      </c>
      <c r="AG5231">
        <v>0</v>
      </c>
      <c r="AH5231" s="38" t="s">
        <v>16</v>
      </c>
      <c r="AI5231" s="38" t="s">
        <v>16</v>
      </c>
      <c r="AJ5231" s="38" t="s">
        <v>16</v>
      </c>
      <c r="AK5231" s="38" t="s">
        <v>16</v>
      </c>
      <c r="AL5231" s="38" t="s">
        <v>16</v>
      </c>
      <c r="AM5231" s="38" t="s">
        <v>16</v>
      </c>
      <c r="AN5231" s="38" t="s">
        <v>16</v>
      </c>
      <c r="AO5231" s="38" t="s">
        <v>16</v>
      </c>
      <c r="AP5231" s="38" t="s">
        <v>16</v>
      </c>
      <c r="AQ5231" s="38" t="s">
        <v>16</v>
      </c>
      <c r="AR5231" s="38" t="s">
        <v>16</v>
      </c>
      <c r="AS5231">
        <v>0</v>
      </c>
      <c r="AT5231" s="38" t="s">
        <v>16</v>
      </c>
      <c r="AU5231" s="38" t="s">
        <v>16</v>
      </c>
      <c r="AV5231">
        <v>0</v>
      </c>
      <c r="AW5231">
        <v>0</v>
      </c>
    </row>
    <row r="5232" spans="1:49" x14ac:dyDescent="0.15">
      <c r="A5232">
        <v>3</v>
      </c>
      <c r="B5232">
        <v>71</v>
      </c>
      <c r="C5232">
        <v>1</v>
      </c>
      <c r="D5232">
        <v>5</v>
      </c>
      <c r="E5232">
        <v>0</v>
      </c>
      <c r="F5232" s="38" t="s">
        <v>16113</v>
      </c>
      <c r="G5232" s="38" t="s">
        <v>16</v>
      </c>
      <c r="H5232">
        <v>1446</v>
      </c>
      <c r="I5232">
        <v>0</v>
      </c>
      <c r="J5232">
        <v>0</v>
      </c>
      <c r="K5232">
        <v>0</v>
      </c>
      <c r="L5232">
        <v>0</v>
      </c>
      <c r="M5232" s="38" t="s">
        <v>16</v>
      </c>
      <c r="N5232" s="38" t="s">
        <v>16</v>
      </c>
      <c r="O5232" s="38" t="s">
        <v>16</v>
      </c>
      <c r="P5232" s="38" t="s">
        <v>16</v>
      </c>
      <c r="Q5232" s="38" t="s">
        <v>16</v>
      </c>
      <c r="R5232" s="38" t="s">
        <v>16115</v>
      </c>
      <c r="S5232" s="38" t="s">
        <v>16</v>
      </c>
      <c r="T5232">
        <v>0</v>
      </c>
      <c r="U5232" s="38" t="s">
        <v>16</v>
      </c>
      <c r="V5232" s="38" t="s">
        <v>16</v>
      </c>
      <c r="W5232" s="38" t="s">
        <v>16</v>
      </c>
      <c r="X5232">
        <v>0</v>
      </c>
      <c r="Y5232">
        <v>0</v>
      </c>
      <c r="Z5232" s="38" t="s">
        <v>16</v>
      </c>
      <c r="AA5232" s="38" t="s">
        <v>18241</v>
      </c>
      <c r="AB5232" s="38" t="s">
        <v>16</v>
      </c>
      <c r="AC5232" s="38" t="s">
        <v>16</v>
      </c>
      <c r="AD5232" s="38" t="s">
        <v>16</v>
      </c>
      <c r="AE5232">
        <v>2</v>
      </c>
      <c r="AF5232" s="38" t="s">
        <v>14170</v>
      </c>
      <c r="AG5232">
        <v>0</v>
      </c>
      <c r="AH5232" s="38" t="s">
        <v>16</v>
      </c>
      <c r="AI5232" s="38" t="s">
        <v>16</v>
      </c>
      <c r="AJ5232" s="38" t="s">
        <v>16</v>
      </c>
      <c r="AK5232" s="38" t="s">
        <v>16</v>
      </c>
      <c r="AL5232" s="38" t="s">
        <v>16</v>
      </c>
      <c r="AM5232" s="38" t="s">
        <v>16</v>
      </c>
      <c r="AN5232" s="38" t="s">
        <v>16</v>
      </c>
      <c r="AO5232" s="38" t="s">
        <v>16</v>
      </c>
      <c r="AP5232" s="38" t="s">
        <v>16</v>
      </c>
      <c r="AQ5232" s="38" t="s">
        <v>16</v>
      </c>
      <c r="AR5232" s="38" t="s">
        <v>16</v>
      </c>
      <c r="AS5232">
        <v>0</v>
      </c>
      <c r="AT5232" s="38" t="s">
        <v>16</v>
      </c>
      <c r="AU5232" s="38" t="s">
        <v>16</v>
      </c>
      <c r="AV5232">
        <v>0</v>
      </c>
      <c r="AW5232">
        <v>0</v>
      </c>
    </row>
    <row r="5233" spans="1:49" x14ac:dyDescent="0.15">
      <c r="A5233">
        <v>3</v>
      </c>
      <c r="B5233">
        <v>71</v>
      </c>
      <c r="C5233">
        <v>1</v>
      </c>
      <c r="D5233">
        <v>6</v>
      </c>
      <c r="E5233">
        <v>0</v>
      </c>
      <c r="F5233" s="38" t="s">
        <v>14508</v>
      </c>
      <c r="G5233" s="38" t="s">
        <v>16</v>
      </c>
      <c r="H5233">
        <v>1537</v>
      </c>
      <c r="I5233">
        <v>0</v>
      </c>
      <c r="J5233">
        <v>0</v>
      </c>
      <c r="K5233">
        <v>0</v>
      </c>
      <c r="L5233">
        <v>0</v>
      </c>
      <c r="M5233" s="38" t="s">
        <v>16</v>
      </c>
      <c r="N5233" s="38" t="s">
        <v>16</v>
      </c>
      <c r="O5233" s="38" t="s">
        <v>16</v>
      </c>
      <c r="P5233" s="38" t="s">
        <v>16</v>
      </c>
      <c r="Q5233" s="38" t="s">
        <v>16</v>
      </c>
      <c r="R5233" s="38" t="s">
        <v>18711</v>
      </c>
      <c r="S5233" s="38" t="s">
        <v>16</v>
      </c>
      <c r="T5233">
        <v>0</v>
      </c>
      <c r="U5233" s="38" t="s">
        <v>16</v>
      </c>
      <c r="V5233" s="38" t="s">
        <v>16</v>
      </c>
      <c r="W5233" s="38" t="s">
        <v>16</v>
      </c>
      <c r="X5233">
        <v>0</v>
      </c>
      <c r="Y5233">
        <v>0</v>
      </c>
      <c r="Z5233" s="38" t="s">
        <v>16</v>
      </c>
      <c r="AA5233" s="38" t="s">
        <v>18269</v>
      </c>
      <c r="AB5233" s="38" t="s">
        <v>16</v>
      </c>
      <c r="AC5233" s="38" t="s">
        <v>16</v>
      </c>
      <c r="AD5233" s="38" t="s">
        <v>16</v>
      </c>
      <c r="AE5233">
        <v>2</v>
      </c>
      <c r="AF5233" s="38" t="s">
        <v>14170</v>
      </c>
      <c r="AG5233">
        <v>0</v>
      </c>
      <c r="AH5233" s="38" t="s">
        <v>16</v>
      </c>
      <c r="AI5233" s="38" t="s">
        <v>16</v>
      </c>
      <c r="AJ5233" s="38" t="s">
        <v>16</v>
      </c>
      <c r="AK5233" s="38" t="s">
        <v>16</v>
      </c>
      <c r="AL5233" s="38" t="s">
        <v>16</v>
      </c>
      <c r="AM5233" s="38" t="s">
        <v>16</v>
      </c>
      <c r="AN5233" s="38" t="s">
        <v>16</v>
      </c>
      <c r="AO5233" s="38" t="s">
        <v>16</v>
      </c>
      <c r="AP5233" s="38" t="s">
        <v>16</v>
      </c>
      <c r="AQ5233" s="38" t="s">
        <v>16</v>
      </c>
      <c r="AR5233" s="38" t="s">
        <v>16</v>
      </c>
      <c r="AS5233">
        <v>0</v>
      </c>
      <c r="AT5233" s="38" t="s">
        <v>16</v>
      </c>
      <c r="AU5233" s="38" t="s">
        <v>16</v>
      </c>
      <c r="AV5233">
        <v>0</v>
      </c>
      <c r="AW5233">
        <v>0</v>
      </c>
    </row>
    <row r="5234" spans="1:49" x14ac:dyDescent="0.15">
      <c r="A5234">
        <v>3</v>
      </c>
      <c r="B5234">
        <v>71</v>
      </c>
      <c r="C5234">
        <v>1</v>
      </c>
      <c r="D5234">
        <v>7</v>
      </c>
      <c r="E5234">
        <v>0</v>
      </c>
      <c r="F5234" s="38" t="s">
        <v>16</v>
      </c>
      <c r="G5234" s="38" t="s">
        <v>16</v>
      </c>
      <c r="H5234">
        <v>0</v>
      </c>
      <c r="I5234">
        <v>0</v>
      </c>
      <c r="J5234">
        <v>0</v>
      </c>
      <c r="K5234">
        <v>0</v>
      </c>
      <c r="L5234">
        <v>0</v>
      </c>
      <c r="M5234" s="38" t="s">
        <v>16</v>
      </c>
      <c r="N5234" s="38" t="s">
        <v>16</v>
      </c>
      <c r="O5234" s="38" t="s">
        <v>16</v>
      </c>
      <c r="P5234" s="38" t="s">
        <v>16</v>
      </c>
      <c r="Q5234" s="38" t="s">
        <v>16</v>
      </c>
      <c r="R5234" s="38" t="s">
        <v>16</v>
      </c>
      <c r="S5234" s="38" t="s">
        <v>16</v>
      </c>
      <c r="T5234">
        <v>0</v>
      </c>
      <c r="U5234" s="38" t="s">
        <v>16</v>
      </c>
      <c r="V5234" s="38" t="s">
        <v>16</v>
      </c>
      <c r="W5234" s="38" t="s">
        <v>16</v>
      </c>
      <c r="X5234">
        <v>0</v>
      </c>
      <c r="Y5234">
        <v>0</v>
      </c>
      <c r="Z5234" s="38" t="s">
        <v>16</v>
      </c>
      <c r="AA5234" s="38" t="s">
        <v>14125</v>
      </c>
      <c r="AB5234" s="38" t="s">
        <v>16</v>
      </c>
      <c r="AC5234" s="38" t="s">
        <v>16</v>
      </c>
      <c r="AD5234" s="38" t="s">
        <v>16</v>
      </c>
      <c r="AE5234">
        <v>0</v>
      </c>
      <c r="AF5234" s="38" t="s">
        <v>16</v>
      </c>
      <c r="AG5234">
        <v>0</v>
      </c>
      <c r="AH5234" s="38" t="s">
        <v>16</v>
      </c>
      <c r="AI5234" s="38" t="s">
        <v>16</v>
      </c>
      <c r="AJ5234" s="38" t="s">
        <v>16</v>
      </c>
      <c r="AK5234" s="38" t="s">
        <v>16</v>
      </c>
      <c r="AL5234" s="38" t="s">
        <v>16</v>
      </c>
      <c r="AM5234" s="38" t="s">
        <v>16</v>
      </c>
      <c r="AN5234" s="38" t="s">
        <v>16</v>
      </c>
      <c r="AO5234" s="38" t="s">
        <v>16</v>
      </c>
      <c r="AP5234" s="38" t="s">
        <v>16</v>
      </c>
      <c r="AQ5234" s="38" t="s">
        <v>16</v>
      </c>
      <c r="AR5234" s="38" t="s">
        <v>16</v>
      </c>
      <c r="AS5234">
        <v>0</v>
      </c>
      <c r="AT5234" s="38" t="s">
        <v>16</v>
      </c>
      <c r="AU5234" s="38" t="s">
        <v>16</v>
      </c>
      <c r="AV5234">
        <v>0</v>
      </c>
      <c r="AW5234">
        <v>0</v>
      </c>
    </row>
    <row r="5235" spans="1:49" x14ac:dyDescent="0.15">
      <c r="A5235">
        <v>3</v>
      </c>
      <c r="B5235">
        <v>71</v>
      </c>
      <c r="C5235">
        <v>1</v>
      </c>
      <c r="D5235">
        <v>8</v>
      </c>
      <c r="E5235">
        <v>0</v>
      </c>
      <c r="F5235" s="38" t="s">
        <v>16</v>
      </c>
      <c r="G5235" s="38" t="s">
        <v>16</v>
      </c>
      <c r="H5235">
        <v>0</v>
      </c>
      <c r="I5235">
        <v>0</v>
      </c>
      <c r="J5235">
        <v>0</v>
      </c>
      <c r="K5235">
        <v>0</v>
      </c>
      <c r="L5235">
        <v>0</v>
      </c>
      <c r="M5235" s="38" t="s">
        <v>16</v>
      </c>
      <c r="N5235" s="38" t="s">
        <v>16</v>
      </c>
      <c r="O5235" s="38" t="s">
        <v>16</v>
      </c>
      <c r="P5235" s="38" t="s">
        <v>16</v>
      </c>
      <c r="Q5235" s="38" t="s">
        <v>16</v>
      </c>
      <c r="R5235" s="38" t="s">
        <v>16</v>
      </c>
      <c r="S5235" s="38" t="s">
        <v>16</v>
      </c>
      <c r="T5235">
        <v>0</v>
      </c>
      <c r="U5235" s="38" t="s">
        <v>16</v>
      </c>
      <c r="V5235" s="38" t="s">
        <v>16</v>
      </c>
      <c r="W5235" s="38" t="s">
        <v>16</v>
      </c>
      <c r="X5235">
        <v>0</v>
      </c>
      <c r="Y5235">
        <v>0</v>
      </c>
      <c r="Z5235" s="38" t="s">
        <v>16</v>
      </c>
      <c r="AA5235" s="38" t="s">
        <v>14125</v>
      </c>
      <c r="AB5235" s="38" t="s">
        <v>16</v>
      </c>
      <c r="AC5235" s="38" t="s">
        <v>16</v>
      </c>
      <c r="AD5235" s="38" t="s">
        <v>16</v>
      </c>
      <c r="AE5235">
        <v>0</v>
      </c>
      <c r="AF5235" s="38" t="s">
        <v>16</v>
      </c>
      <c r="AG5235">
        <v>0</v>
      </c>
      <c r="AH5235" s="38" t="s">
        <v>16</v>
      </c>
      <c r="AI5235" s="38" t="s">
        <v>16</v>
      </c>
      <c r="AJ5235" s="38" t="s">
        <v>16</v>
      </c>
      <c r="AK5235" s="38" t="s">
        <v>16</v>
      </c>
      <c r="AL5235" s="38" t="s">
        <v>16</v>
      </c>
      <c r="AM5235" s="38" t="s">
        <v>16</v>
      </c>
      <c r="AN5235" s="38" t="s">
        <v>16</v>
      </c>
      <c r="AO5235" s="38" t="s">
        <v>16</v>
      </c>
      <c r="AP5235" s="38" t="s">
        <v>16</v>
      </c>
      <c r="AQ5235" s="38" t="s">
        <v>16</v>
      </c>
      <c r="AR5235" s="38" t="s">
        <v>16</v>
      </c>
      <c r="AS5235">
        <v>0</v>
      </c>
      <c r="AT5235" s="38" t="s">
        <v>16</v>
      </c>
      <c r="AU5235" s="38" t="s">
        <v>16</v>
      </c>
      <c r="AV5235">
        <v>0</v>
      </c>
      <c r="AW5235">
        <v>0</v>
      </c>
    </row>
    <row r="5236" spans="1:49" x14ac:dyDescent="0.15">
      <c r="A5236">
        <v>3</v>
      </c>
      <c r="B5236">
        <v>71</v>
      </c>
      <c r="C5236">
        <v>1</v>
      </c>
      <c r="D5236">
        <v>9</v>
      </c>
      <c r="E5236">
        <v>0</v>
      </c>
      <c r="F5236" s="38" t="s">
        <v>16</v>
      </c>
      <c r="G5236" s="38" t="s">
        <v>16</v>
      </c>
      <c r="H5236">
        <v>0</v>
      </c>
      <c r="I5236">
        <v>0</v>
      </c>
      <c r="J5236">
        <v>0</v>
      </c>
      <c r="K5236">
        <v>0</v>
      </c>
      <c r="L5236">
        <v>0</v>
      </c>
      <c r="M5236" s="38" t="s">
        <v>16</v>
      </c>
      <c r="N5236" s="38" t="s">
        <v>16</v>
      </c>
      <c r="O5236" s="38" t="s">
        <v>16</v>
      </c>
      <c r="P5236" s="38" t="s">
        <v>16</v>
      </c>
      <c r="Q5236" s="38" t="s">
        <v>16</v>
      </c>
      <c r="R5236" s="38" t="s">
        <v>16</v>
      </c>
      <c r="S5236" s="38" t="s">
        <v>16</v>
      </c>
      <c r="T5236">
        <v>0</v>
      </c>
      <c r="U5236" s="38" t="s">
        <v>16</v>
      </c>
      <c r="V5236" s="38" t="s">
        <v>16</v>
      </c>
      <c r="W5236" s="38" t="s">
        <v>16</v>
      </c>
      <c r="X5236">
        <v>0</v>
      </c>
      <c r="Y5236">
        <v>0</v>
      </c>
      <c r="Z5236" s="38" t="s">
        <v>16</v>
      </c>
      <c r="AA5236" s="38" t="s">
        <v>14125</v>
      </c>
      <c r="AB5236" s="38" t="s">
        <v>16</v>
      </c>
      <c r="AC5236" s="38" t="s">
        <v>16</v>
      </c>
      <c r="AD5236" s="38" t="s">
        <v>16</v>
      </c>
      <c r="AE5236">
        <v>0</v>
      </c>
      <c r="AF5236" s="38" t="s">
        <v>16</v>
      </c>
      <c r="AG5236">
        <v>0</v>
      </c>
      <c r="AH5236" s="38" t="s">
        <v>16</v>
      </c>
      <c r="AI5236" s="38" t="s">
        <v>16</v>
      </c>
      <c r="AJ5236" s="38" t="s">
        <v>16</v>
      </c>
      <c r="AK5236" s="38" t="s">
        <v>16</v>
      </c>
      <c r="AL5236" s="38" t="s">
        <v>16</v>
      </c>
      <c r="AM5236" s="38" t="s">
        <v>16</v>
      </c>
      <c r="AN5236" s="38" t="s">
        <v>16</v>
      </c>
      <c r="AO5236" s="38" t="s">
        <v>16</v>
      </c>
      <c r="AP5236" s="38" t="s">
        <v>16</v>
      </c>
      <c r="AQ5236" s="38" t="s">
        <v>16</v>
      </c>
      <c r="AR5236" s="38" t="s">
        <v>16</v>
      </c>
      <c r="AS5236">
        <v>0</v>
      </c>
      <c r="AT5236" s="38" t="s">
        <v>16</v>
      </c>
      <c r="AU5236" s="38" t="s">
        <v>16</v>
      </c>
      <c r="AV5236">
        <v>0</v>
      </c>
      <c r="AW5236">
        <v>0</v>
      </c>
    </row>
    <row r="5237" spans="1:49" x14ac:dyDescent="0.15">
      <c r="A5237">
        <v>3</v>
      </c>
      <c r="B5237">
        <v>71</v>
      </c>
      <c r="C5237">
        <v>1</v>
      </c>
      <c r="D5237">
        <v>10</v>
      </c>
      <c r="E5237">
        <v>0</v>
      </c>
      <c r="F5237" s="38" t="s">
        <v>16</v>
      </c>
      <c r="G5237" s="38" t="s">
        <v>16</v>
      </c>
      <c r="H5237">
        <v>0</v>
      </c>
      <c r="I5237">
        <v>0</v>
      </c>
      <c r="J5237">
        <v>0</v>
      </c>
      <c r="K5237">
        <v>0</v>
      </c>
      <c r="L5237">
        <v>0</v>
      </c>
      <c r="M5237" s="38" t="s">
        <v>16</v>
      </c>
      <c r="N5237" s="38" t="s">
        <v>16</v>
      </c>
      <c r="O5237" s="38" t="s">
        <v>16</v>
      </c>
      <c r="P5237" s="38" t="s">
        <v>16</v>
      </c>
      <c r="Q5237" s="38" t="s">
        <v>16</v>
      </c>
      <c r="R5237" s="38" t="s">
        <v>16</v>
      </c>
      <c r="S5237" s="38" t="s">
        <v>16</v>
      </c>
      <c r="T5237">
        <v>0</v>
      </c>
      <c r="U5237" s="38" t="s">
        <v>16</v>
      </c>
      <c r="V5237" s="38" t="s">
        <v>16</v>
      </c>
      <c r="W5237" s="38" t="s">
        <v>16</v>
      </c>
      <c r="X5237">
        <v>0</v>
      </c>
      <c r="Y5237">
        <v>0</v>
      </c>
      <c r="Z5237" s="38" t="s">
        <v>16</v>
      </c>
      <c r="AA5237" s="38" t="s">
        <v>14125</v>
      </c>
      <c r="AB5237" s="38" t="s">
        <v>16</v>
      </c>
      <c r="AC5237" s="38" t="s">
        <v>16</v>
      </c>
      <c r="AD5237" s="38" t="s">
        <v>16</v>
      </c>
      <c r="AE5237">
        <v>0</v>
      </c>
      <c r="AF5237" s="38" t="s">
        <v>16</v>
      </c>
      <c r="AG5237">
        <v>0</v>
      </c>
      <c r="AH5237" s="38" t="s">
        <v>16</v>
      </c>
      <c r="AI5237" s="38" t="s">
        <v>16</v>
      </c>
      <c r="AJ5237" s="38" t="s">
        <v>16</v>
      </c>
      <c r="AK5237" s="38" t="s">
        <v>16</v>
      </c>
      <c r="AL5237" s="38" t="s">
        <v>16</v>
      </c>
      <c r="AM5237" s="38" t="s">
        <v>16</v>
      </c>
      <c r="AN5237" s="38" t="s">
        <v>16</v>
      </c>
      <c r="AO5237" s="38" t="s">
        <v>16</v>
      </c>
      <c r="AP5237" s="38" t="s">
        <v>16</v>
      </c>
      <c r="AQ5237" s="38" t="s">
        <v>16</v>
      </c>
      <c r="AR5237" s="38" t="s">
        <v>16</v>
      </c>
      <c r="AS5237">
        <v>0</v>
      </c>
      <c r="AT5237" s="38" t="s">
        <v>16</v>
      </c>
      <c r="AU5237" s="38" t="s">
        <v>16</v>
      </c>
      <c r="AV5237">
        <v>0</v>
      </c>
      <c r="AW5237">
        <v>0</v>
      </c>
    </row>
    <row r="5238" spans="1:49" x14ac:dyDescent="0.15">
      <c r="A5238">
        <v>3</v>
      </c>
      <c r="B5238">
        <v>71</v>
      </c>
      <c r="C5238">
        <v>2</v>
      </c>
      <c r="D5238">
        <v>1</v>
      </c>
      <c r="E5238">
        <v>0</v>
      </c>
      <c r="F5238" s="38" t="s">
        <v>16</v>
      </c>
      <c r="G5238" s="38" t="s">
        <v>16</v>
      </c>
      <c r="H5238">
        <v>0</v>
      </c>
      <c r="I5238">
        <v>0</v>
      </c>
      <c r="J5238">
        <v>0</v>
      </c>
      <c r="K5238">
        <v>0</v>
      </c>
      <c r="L5238">
        <v>0</v>
      </c>
      <c r="M5238" s="38" t="s">
        <v>16</v>
      </c>
      <c r="N5238" s="38" t="s">
        <v>16</v>
      </c>
      <c r="O5238" s="38" t="s">
        <v>16</v>
      </c>
      <c r="P5238" s="38" t="s">
        <v>16</v>
      </c>
      <c r="Q5238" s="38" t="s">
        <v>16</v>
      </c>
      <c r="R5238" s="38" t="s">
        <v>16</v>
      </c>
      <c r="S5238" s="38" t="s">
        <v>16</v>
      </c>
      <c r="T5238">
        <v>0</v>
      </c>
      <c r="U5238" s="38" t="s">
        <v>16</v>
      </c>
      <c r="V5238" s="38" t="s">
        <v>16</v>
      </c>
      <c r="W5238" s="38" t="s">
        <v>16</v>
      </c>
      <c r="X5238">
        <v>0</v>
      </c>
      <c r="Y5238">
        <v>0</v>
      </c>
      <c r="Z5238" s="38" t="s">
        <v>16</v>
      </c>
      <c r="AA5238" s="38" t="s">
        <v>14125</v>
      </c>
      <c r="AB5238" s="38" t="s">
        <v>16</v>
      </c>
      <c r="AC5238" s="38" t="s">
        <v>16</v>
      </c>
      <c r="AD5238" s="38" t="s">
        <v>16</v>
      </c>
      <c r="AE5238">
        <v>0</v>
      </c>
      <c r="AF5238" s="38" t="s">
        <v>16</v>
      </c>
      <c r="AG5238">
        <v>0</v>
      </c>
      <c r="AH5238" s="38" t="s">
        <v>16</v>
      </c>
      <c r="AI5238" s="38" t="s">
        <v>16</v>
      </c>
      <c r="AJ5238" s="38" t="s">
        <v>16</v>
      </c>
      <c r="AK5238" s="38" t="s">
        <v>16</v>
      </c>
      <c r="AL5238" s="38" t="s">
        <v>16</v>
      </c>
      <c r="AM5238" s="38" t="s">
        <v>16</v>
      </c>
      <c r="AN5238" s="38" t="s">
        <v>16</v>
      </c>
      <c r="AO5238" s="38" t="s">
        <v>16</v>
      </c>
      <c r="AP5238" s="38" t="s">
        <v>16</v>
      </c>
      <c r="AQ5238" s="38" t="s">
        <v>16</v>
      </c>
      <c r="AR5238" s="38" t="s">
        <v>16</v>
      </c>
      <c r="AS5238">
        <v>0</v>
      </c>
      <c r="AT5238" s="38" t="s">
        <v>16</v>
      </c>
      <c r="AU5238" s="38" t="s">
        <v>16</v>
      </c>
      <c r="AV5238">
        <v>0</v>
      </c>
      <c r="AW5238">
        <v>0</v>
      </c>
    </row>
    <row r="5239" spans="1:49" x14ac:dyDescent="0.15">
      <c r="A5239">
        <v>3</v>
      </c>
      <c r="B5239">
        <v>71</v>
      </c>
      <c r="C5239">
        <v>2</v>
      </c>
      <c r="D5239">
        <v>2</v>
      </c>
      <c r="E5239">
        <v>0</v>
      </c>
      <c r="F5239" s="38" t="s">
        <v>14583</v>
      </c>
      <c r="G5239" s="38" t="s">
        <v>16</v>
      </c>
      <c r="H5239">
        <v>1511</v>
      </c>
      <c r="I5239">
        <v>0</v>
      </c>
      <c r="J5239">
        <v>0</v>
      </c>
      <c r="K5239">
        <v>0</v>
      </c>
      <c r="L5239">
        <v>0</v>
      </c>
      <c r="M5239" s="38" t="s">
        <v>16</v>
      </c>
      <c r="N5239" s="38" t="s">
        <v>16</v>
      </c>
      <c r="O5239" s="38" t="s">
        <v>16</v>
      </c>
      <c r="P5239" s="38" t="s">
        <v>16</v>
      </c>
      <c r="Q5239" s="38" t="s">
        <v>16</v>
      </c>
      <c r="R5239" s="38" t="s">
        <v>16750</v>
      </c>
      <c r="S5239" s="38" t="s">
        <v>16</v>
      </c>
      <c r="T5239">
        <v>0</v>
      </c>
      <c r="U5239" s="38" t="s">
        <v>16</v>
      </c>
      <c r="V5239" s="38" t="s">
        <v>16</v>
      </c>
      <c r="W5239" s="38" t="s">
        <v>16</v>
      </c>
      <c r="X5239">
        <v>0</v>
      </c>
      <c r="Y5239">
        <v>0</v>
      </c>
      <c r="Z5239" s="38" t="s">
        <v>16</v>
      </c>
      <c r="AA5239" s="38" t="s">
        <v>18246</v>
      </c>
      <c r="AB5239" s="38" t="s">
        <v>16</v>
      </c>
      <c r="AC5239" s="38" t="s">
        <v>16</v>
      </c>
      <c r="AD5239" s="38" t="s">
        <v>16</v>
      </c>
      <c r="AE5239">
        <v>2</v>
      </c>
      <c r="AF5239" s="38" t="s">
        <v>14170</v>
      </c>
      <c r="AG5239">
        <v>0</v>
      </c>
      <c r="AH5239" s="38" t="s">
        <v>16</v>
      </c>
      <c r="AI5239" s="38" t="s">
        <v>16</v>
      </c>
      <c r="AJ5239" s="38" t="s">
        <v>16</v>
      </c>
      <c r="AK5239" s="38" t="s">
        <v>16</v>
      </c>
      <c r="AL5239" s="38" t="s">
        <v>16</v>
      </c>
      <c r="AM5239" s="38" t="s">
        <v>16</v>
      </c>
      <c r="AN5239" s="38" t="s">
        <v>16</v>
      </c>
      <c r="AO5239" s="38" t="s">
        <v>16</v>
      </c>
      <c r="AP5239" s="38" t="s">
        <v>16</v>
      </c>
      <c r="AQ5239" s="38" t="s">
        <v>16</v>
      </c>
      <c r="AR5239" s="38" t="s">
        <v>16</v>
      </c>
      <c r="AS5239">
        <v>0</v>
      </c>
      <c r="AT5239" s="38" t="s">
        <v>16</v>
      </c>
      <c r="AU5239" s="38" t="s">
        <v>16</v>
      </c>
      <c r="AV5239">
        <v>0</v>
      </c>
      <c r="AW5239">
        <v>0</v>
      </c>
    </row>
    <row r="5240" spans="1:49" x14ac:dyDescent="0.15">
      <c r="A5240">
        <v>3</v>
      </c>
      <c r="B5240">
        <v>71</v>
      </c>
      <c r="C5240">
        <v>2</v>
      </c>
      <c r="D5240">
        <v>3</v>
      </c>
      <c r="E5240">
        <v>0</v>
      </c>
      <c r="F5240" s="38" t="s">
        <v>19301</v>
      </c>
      <c r="G5240" s="38" t="s">
        <v>16</v>
      </c>
      <c r="H5240">
        <v>884</v>
      </c>
      <c r="I5240">
        <v>0</v>
      </c>
      <c r="J5240">
        <v>0</v>
      </c>
      <c r="K5240">
        <v>0</v>
      </c>
      <c r="L5240">
        <v>0</v>
      </c>
      <c r="M5240" s="38" t="s">
        <v>16</v>
      </c>
      <c r="N5240" s="38" t="s">
        <v>16</v>
      </c>
      <c r="O5240" s="38" t="s">
        <v>16</v>
      </c>
      <c r="P5240" s="38" t="s">
        <v>16</v>
      </c>
      <c r="Q5240" s="38" t="s">
        <v>16</v>
      </c>
      <c r="R5240" s="38" t="s">
        <v>17073</v>
      </c>
      <c r="S5240" s="38" t="s">
        <v>16</v>
      </c>
      <c r="T5240">
        <v>0</v>
      </c>
      <c r="U5240" s="38" t="s">
        <v>16</v>
      </c>
      <c r="V5240" s="38" t="s">
        <v>16</v>
      </c>
      <c r="W5240" s="38" t="s">
        <v>16</v>
      </c>
      <c r="X5240">
        <v>0</v>
      </c>
      <c r="Y5240">
        <v>0</v>
      </c>
      <c r="Z5240" s="38" t="s">
        <v>16</v>
      </c>
      <c r="AA5240" s="38" t="s">
        <v>18269</v>
      </c>
      <c r="AB5240" s="38" t="s">
        <v>16</v>
      </c>
      <c r="AC5240" s="38" t="s">
        <v>16</v>
      </c>
      <c r="AD5240" s="38" t="s">
        <v>16</v>
      </c>
      <c r="AE5240">
        <v>2</v>
      </c>
      <c r="AF5240" s="38" t="s">
        <v>14170</v>
      </c>
      <c r="AG5240">
        <v>0</v>
      </c>
      <c r="AH5240" s="38" t="s">
        <v>16</v>
      </c>
      <c r="AI5240" s="38" t="s">
        <v>16</v>
      </c>
      <c r="AJ5240" s="38" t="s">
        <v>16</v>
      </c>
      <c r="AK5240" s="38" t="s">
        <v>16</v>
      </c>
      <c r="AL5240" s="38" t="s">
        <v>16</v>
      </c>
      <c r="AM5240" s="38" t="s">
        <v>16</v>
      </c>
      <c r="AN5240" s="38" t="s">
        <v>16</v>
      </c>
      <c r="AO5240" s="38" t="s">
        <v>16</v>
      </c>
      <c r="AP5240" s="38" t="s">
        <v>16</v>
      </c>
      <c r="AQ5240" s="38" t="s">
        <v>16</v>
      </c>
      <c r="AR5240" s="38" t="s">
        <v>16</v>
      </c>
      <c r="AS5240">
        <v>0</v>
      </c>
      <c r="AT5240" s="38" t="s">
        <v>16</v>
      </c>
      <c r="AU5240" s="38" t="s">
        <v>16</v>
      </c>
      <c r="AV5240">
        <v>0</v>
      </c>
      <c r="AW5240">
        <v>0</v>
      </c>
    </row>
    <row r="5241" spans="1:49" x14ac:dyDescent="0.15">
      <c r="A5241">
        <v>3</v>
      </c>
      <c r="B5241">
        <v>71</v>
      </c>
      <c r="C5241">
        <v>2</v>
      </c>
      <c r="D5241">
        <v>4</v>
      </c>
      <c r="E5241">
        <v>0</v>
      </c>
      <c r="F5241" s="38" t="s">
        <v>16130</v>
      </c>
      <c r="G5241" s="38" t="s">
        <v>16</v>
      </c>
      <c r="H5241">
        <v>1166</v>
      </c>
      <c r="I5241">
        <v>0</v>
      </c>
      <c r="J5241">
        <v>0</v>
      </c>
      <c r="K5241">
        <v>0</v>
      </c>
      <c r="L5241">
        <v>0</v>
      </c>
      <c r="M5241" s="38" t="s">
        <v>16</v>
      </c>
      <c r="N5241" s="38" t="s">
        <v>16</v>
      </c>
      <c r="O5241" s="38" t="s">
        <v>16</v>
      </c>
      <c r="P5241" s="38" t="s">
        <v>16</v>
      </c>
      <c r="Q5241" s="38" t="s">
        <v>16</v>
      </c>
      <c r="R5241" s="38" t="s">
        <v>17095</v>
      </c>
      <c r="S5241" s="38" t="s">
        <v>16</v>
      </c>
      <c r="T5241">
        <v>0</v>
      </c>
      <c r="U5241" s="38" t="s">
        <v>16</v>
      </c>
      <c r="V5241" s="38" t="s">
        <v>16</v>
      </c>
      <c r="W5241" s="38" t="s">
        <v>16</v>
      </c>
      <c r="X5241">
        <v>0</v>
      </c>
      <c r="Y5241">
        <v>0</v>
      </c>
      <c r="Z5241" s="38" t="s">
        <v>16</v>
      </c>
      <c r="AA5241" s="38" t="s">
        <v>18258</v>
      </c>
      <c r="AB5241" s="38" t="s">
        <v>16</v>
      </c>
      <c r="AC5241" s="38" t="s">
        <v>16</v>
      </c>
      <c r="AD5241" s="38" t="s">
        <v>16</v>
      </c>
      <c r="AE5241">
        <v>2</v>
      </c>
      <c r="AF5241" s="38" t="s">
        <v>14174</v>
      </c>
      <c r="AG5241">
        <v>0</v>
      </c>
      <c r="AH5241" s="38" t="s">
        <v>16</v>
      </c>
      <c r="AI5241" s="38" t="s">
        <v>16</v>
      </c>
      <c r="AJ5241" s="38" t="s">
        <v>16</v>
      </c>
      <c r="AK5241" s="38" t="s">
        <v>16</v>
      </c>
      <c r="AL5241" s="38" t="s">
        <v>16</v>
      </c>
      <c r="AM5241" s="38" t="s">
        <v>16</v>
      </c>
      <c r="AN5241" s="38" t="s">
        <v>16</v>
      </c>
      <c r="AO5241" s="38" t="s">
        <v>16</v>
      </c>
      <c r="AP5241" s="38" t="s">
        <v>16</v>
      </c>
      <c r="AQ5241" s="38" t="s">
        <v>16</v>
      </c>
      <c r="AR5241" s="38" t="s">
        <v>16</v>
      </c>
      <c r="AS5241">
        <v>0</v>
      </c>
      <c r="AT5241" s="38" t="s">
        <v>16</v>
      </c>
      <c r="AU5241" s="38" t="s">
        <v>16</v>
      </c>
      <c r="AV5241">
        <v>0</v>
      </c>
      <c r="AW5241">
        <v>0</v>
      </c>
    </row>
    <row r="5242" spans="1:49" x14ac:dyDescent="0.15">
      <c r="A5242">
        <v>3</v>
      </c>
      <c r="B5242">
        <v>71</v>
      </c>
      <c r="C5242">
        <v>2</v>
      </c>
      <c r="D5242">
        <v>5</v>
      </c>
      <c r="E5242">
        <v>0</v>
      </c>
      <c r="F5242" s="38" t="s">
        <v>17527</v>
      </c>
      <c r="G5242" s="38" t="s">
        <v>16</v>
      </c>
      <c r="H5242">
        <v>191</v>
      </c>
      <c r="I5242">
        <v>0</v>
      </c>
      <c r="J5242">
        <v>0</v>
      </c>
      <c r="K5242">
        <v>0</v>
      </c>
      <c r="L5242">
        <v>0</v>
      </c>
      <c r="M5242" s="38" t="s">
        <v>16</v>
      </c>
      <c r="N5242" s="38" t="s">
        <v>16</v>
      </c>
      <c r="O5242" s="38" t="s">
        <v>16</v>
      </c>
      <c r="P5242" s="38" t="s">
        <v>16</v>
      </c>
      <c r="Q5242" s="38" t="s">
        <v>16</v>
      </c>
      <c r="R5242" s="38" t="s">
        <v>16178</v>
      </c>
      <c r="S5242" s="38" t="s">
        <v>16</v>
      </c>
      <c r="T5242">
        <v>0</v>
      </c>
      <c r="U5242" s="38" t="s">
        <v>16</v>
      </c>
      <c r="V5242" s="38" t="s">
        <v>16</v>
      </c>
      <c r="W5242" s="38" t="s">
        <v>16</v>
      </c>
      <c r="X5242">
        <v>0</v>
      </c>
      <c r="Y5242">
        <v>0</v>
      </c>
      <c r="Z5242" s="38" t="s">
        <v>16</v>
      </c>
      <c r="AA5242" s="38" t="s">
        <v>18289</v>
      </c>
      <c r="AB5242" s="38" t="s">
        <v>16</v>
      </c>
      <c r="AC5242" s="38" t="s">
        <v>16</v>
      </c>
      <c r="AD5242" s="38" t="s">
        <v>16</v>
      </c>
      <c r="AE5242">
        <v>2</v>
      </c>
      <c r="AF5242" s="38" t="s">
        <v>14174</v>
      </c>
      <c r="AG5242">
        <v>0</v>
      </c>
      <c r="AH5242" s="38" t="s">
        <v>16</v>
      </c>
      <c r="AI5242" s="38" t="s">
        <v>16</v>
      </c>
      <c r="AJ5242" s="38" t="s">
        <v>16</v>
      </c>
      <c r="AK5242" s="38" t="s">
        <v>16</v>
      </c>
      <c r="AL5242" s="38" t="s">
        <v>16</v>
      </c>
      <c r="AM5242" s="38" t="s">
        <v>16</v>
      </c>
      <c r="AN5242" s="38" t="s">
        <v>16</v>
      </c>
      <c r="AO5242" s="38" t="s">
        <v>16</v>
      </c>
      <c r="AP5242" s="38" t="s">
        <v>16</v>
      </c>
      <c r="AQ5242" s="38" t="s">
        <v>16</v>
      </c>
      <c r="AR5242" s="38" t="s">
        <v>16</v>
      </c>
      <c r="AS5242">
        <v>0</v>
      </c>
      <c r="AT5242" s="38" t="s">
        <v>16</v>
      </c>
      <c r="AU5242" s="38" t="s">
        <v>16</v>
      </c>
      <c r="AV5242">
        <v>0</v>
      </c>
      <c r="AW5242">
        <v>0</v>
      </c>
    </row>
    <row r="5243" spans="1:49" x14ac:dyDescent="0.15">
      <c r="A5243">
        <v>3</v>
      </c>
      <c r="B5243">
        <v>71</v>
      </c>
      <c r="C5243">
        <v>2</v>
      </c>
      <c r="D5243">
        <v>6</v>
      </c>
      <c r="E5243">
        <v>0</v>
      </c>
      <c r="F5243" s="38" t="s">
        <v>20153</v>
      </c>
      <c r="G5243" s="38" t="s">
        <v>16</v>
      </c>
      <c r="H5243">
        <v>344</v>
      </c>
      <c r="I5243">
        <v>0</v>
      </c>
      <c r="J5243">
        <v>0</v>
      </c>
      <c r="K5243">
        <v>0</v>
      </c>
      <c r="L5243">
        <v>0</v>
      </c>
      <c r="M5243" s="38" t="s">
        <v>16</v>
      </c>
      <c r="N5243" s="38" t="s">
        <v>16</v>
      </c>
      <c r="O5243" s="38" t="s">
        <v>16</v>
      </c>
      <c r="P5243" s="38" t="s">
        <v>16</v>
      </c>
      <c r="Q5243" s="38" t="s">
        <v>16</v>
      </c>
      <c r="R5243" s="38" t="s">
        <v>16178</v>
      </c>
      <c r="S5243" s="38" t="s">
        <v>16</v>
      </c>
      <c r="T5243">
        <v>0</v>
      </c>
      <c r="U5243" s="38" t="s">
        <v>16</v>
      </c>
      <c r="V5243" s="38" t="s">
        <v>16</v>
      </c>
      <c r="W5243" s="38" t="s">
        <v>16</v>
      </c>
      <c r="X5243">
        <v>0</v>
      </c>
      <c r="Y5243">
        <v>0</v>
      </c>
      <c r="Z5243" s="38" t="s">
        <v>16</v>
      </c>
      <c r="AA5243" s="38" t="s">
        <v>18268</v>
      </c>
      <c r="AB5243" s="38" t="s">
        <v>16</v>
      </c>
      <c r="AC5243" s="38" t="s">
        <v>16</v>
      </c>
      <c r="AD5243" s="38" t="s">
        <v>16</v>
      </c>
      <c r="AE5243">
        <v>2</v>
      </c>
      <c r="AF5243" s="38" t="s">
        <v>14174</v>
      </c>
      <c r="AG5243">
        <v>0</v>
      </c>
      <c r="AH5243" s="38" t="s">
        <v>16</v>
      </c>
      <c r="AI5243" s="38" t="s">
        <v>16</v>
      </c>
      <c r="AJ5243" s="38" t="s">
        <v>16</v>
      </c>
      <c r="AK5243" s="38" t="s">
        <v>16</v>
      </c>
      <c r="AL5243" s="38" t="s">
        <v>16</v>
      </c>
      <c r="AM5243" s="38" t="s">
        <v>16</v>
      </c>
      <c r="AN5243" s="38" t="s">
        <v>16</v>
      </c>
      <c r="AO5243" s="38" t="s">
        <v>16</v>
      </c>
      <c r="AP5243" s="38" t="s">
        <v>16</v>
      </c>
      <c r="AQ5243" s="38" t="s">
        <v>16</v>
      </c>
      <c r="AR5243" s="38" t="s">
        <v>16</v>
      </c>
      <c r="AS5243">
        <v>0</v>
      </c>
      <c r="AT5243" s="38" t="s">
        <v>16</v>
      </c>
      <c r="AU5243" s="38" t="s">
        <v>16</v>
      </c>
      <c r="AV5243">
        <v>0</v>
      </c>
      <c r="AW5243">
        <v>0</v>
      </c>
    </row>
    <row r="5244" spans="1:49" x14ac:dyDescent="0.15">
      <c r="A5244">
        <v>3</v>
      </c>
      <c r="B5244">
        <v>71</v>
      </c>
      <c r="C5244">
        <v>2</v>
      </c>
      <c r="D5244">
        <v>7</v>
      </c>
      <c r="E5244">
        <v>0</v>
      </c>
      <c r="F5244" s="38" t="s">
        <v>16127</v>
      </c>
      <c r="G5244" s="38" t="s">
        <v>16</v>
      </c>
      <c r="H5244">
        <v>1169</v>
      </c>
      <c r="I5244">
        <v>0</v>
      </c>
      <c r="J5244">
        <v>0</v>
      </c>
      <c r="K5244">
        <v>0</v>
      </c>
      <c r="L5244">
        <v>0</v>
      </c>
      <c r="M5244" s="38" t="s">
        <v>16</v>
      </c>
      <c r="N5244" s="38" t="s">
        <v>16</v>
      </c>
      <c r="O5244" s="38" t="s">
        <v>16</v>
      </c>
      <c r="P5244" s="38" t="s">
        <v>16</v>
      </c>
      <c r="Q5244" s="38" t="s">
        <v>16</v>
      </c>
      <c r="R5244" s="38" t="s">
        <v>17095</v>
      </c>
      <c r="S5244" s="38" t="s">
        <v>16</v>
      </c>
      <c r="T5244">
        <v>0</v>
      </c>
      <c r="U5244" s="38" t="s">
        <v>16</v>
      </c>
      <c r="V5244" s="38" t="s">
        <v>16</v>
      </c>
      <c r="W5244" s="38" t="s">
        <v>16</v>
      </c>
      <c r="X5244">
        <v>0</v>
      </c>
      <c r="Y5244">
        <v>0</v>
      </c>
      <c r="Z5244" s="38" t="s">
        <v>16</v>
      </c>
      <c r="AA5244" s="38" t="s">
        <v>18368</v>
      </c>
      <c r="AB5244" s="38" t="s">
        <v>16</v>
      </c>
      <c r="AC5244" s="38" t="s">
        <v>16</v>
      </c>
      <c r="AD5244" s="38" t="s">
        <v>16</v>
      </c>
      <c r="AE5244">
        <v>2</v>
      </c>
      <c r="AF5244" s="38" t="s">
        <v>14174</v>
      </c>
      <c r="AG5244">
        <v>0</v>
      </c>
      <c r="AH5244" s="38" t="s">
        <v>16</v>
      </c>
      <c r="AI5244" s="38" t="s">
        <v>16</v>
      </c>
      <c r="AJ5244" s="38" t="s">
        <v>16</v>
      </c>
      <c r="AK5244" s="38" t="s">
        <v>16</v>
      </c>
      <c r="AL5244" s="38" t="s">
        <v>16</v>
      </c>
      <c r="AM5244" s="38" t="s">
        <v>16</v>
      </c>
      <c r="AN5244" s="38" t="s">
        <v>16</v>
      </c>
      <c r="AO5244" s="38" t="s">
        <v>16</v>
      </c>
      <c r="AP5244" s="38" t="s">
        <v>16</v>
      </c>
      <c r="AQ5244" s="38" t="s">
        <v>16</v>
      </c>
      <c r="AR5244" s="38" t="s">
        <v>16</v>
      </c>
      <c r="AS5244">
        <v>0</v>
      </c>
      <c r="AT5244" s="38" t="s">
        <v>16</v>
      </c>
      <c r="AU5244" s="38" t="s">
        <v>16</v>
      </c>
      <c r="AV5244">
        <v>0</v>
      </c>
      <c r="AW5244">
        <v>0</v>
      </c>
    </row>
    <row r="5245" spans="1:49" x14ac:dyDescent="0.15">
      <c r="A5245">
        <v>3</v>
      </c>
      <c r="B5245">
        <v>71</v>
      </c>
      <c r="C5245">
        <v>2</v>
      </c>
      <c r="D5245">
        <v>8</v>
      </c>
      <c r="E5245">
        <v>0</v>
      </c>
      <c r="F5245" s="38" t="s">
        <v>16130</v>
      </c>
      <c r="G5245" s="38" t="s">
        <v>16</v>
      </c>
      <c r="H5245">
        <v>1754</v>
      </c>
      <c r="I5245">
        <v>0</v>
      </c>
      <c r="J5245">
        <v>0</v>
      </c>
      <c r="K5245">
        <v>0</v>
      </c>
      <c r="L5245">
        <v>0</v>
      </c>
      <c r="M5245" s="38" t="s">
        <v>16</v>
      </c>
      <c r="N5245" s="38" t="s">
        <v>16</v>
      </c>
      <c r="O5245" s="38" t="s">
        <v>16</v>
      </c>
      <c r="P5245" s="38" t="s">
        <v>16</v>
      </c>
      <c r="Q5245" s="38" t="s">
        <v>16</v>
      </c>
      <c r="R5245" s="38" t="s">
        <v>17082</v>
      </c>
      <c r="S5245" s="38" t="s">
        <v>16</v>
      </c>
      <c r="T5245">
        <v>0</v>
      </c>
      <c r="U5245" s="38" t="s">
        <v>16</v>
      </c>
      <c r="V5245" s="38" t="s">
        <v>16</v>
      </c>
      <c r="W5245" s="38" t="s">
        <v>16</v>
      </c>
      <c r="X5245">
        <v>0</v>
      </c>
      <c r="Y5245">
        <v>0</v>
      </c>
      <c r="Z5245" s="38" t="s">
        <v>16</v>
      </c>
      <c r="AA5245" s="38" t="s">
        <v>18380</v>
      </c>
      <c r="AB5245" s="38" t="s">
        <v>16</v>
      </c>
      <c r="AC5245" s="38" t="s">
        <v>16</v>
      </c>
      <c r="AD5245" s="38" t="s">
        <v>16</v>
      </c>
      <c r="AE5245">
        <v>2</v>
      </c>
      <c r="AF5245" s="38" t="s">
        <v>14174</v>
      </c>
      <c r="AG5245">
        <v>0</v>
      </c>
      <c r="AH5245" s="38" t="s">
        <v>16</v>
      </c>
      <c r="AI5245" s="38" t="s">
        <v>16</v>
      </c>
      <c r="AJ5245" s="38" t="s">
        <v>16</v>
      </c>
      <c r="AK5245" s="38" t="s">
        <v>16</v>
      </c>
      <c r="AL5245" s="38" t="s">
        <v>16</v>
      </c>
      <c r="AM5245" s="38" t="s">
        <v>16</v>
      </c>
      <c r="AN5245" s="38" t="s">
        <v>16</v>
      </c>
      <c r="AO5245" s="38" t="s">
        <v>16</v>
      </c>
      <c r="AP5245" s="38" t="s">
        <v>16</v>
      </c>
      <c r="AQ5245" s="38" t="s">
        <v>16</v>
      </c>
      <c r="AR5245" s="38" t="s">
        <v>16</v>
      </c>
      <c r="AS5245">
        <v>0</v>
      </c>
      <c r="AT5245" s="38" t="s">
        <v>16</v>
      </c>
      <c r="AU5245" s="38" t="s">
        <v>16</v>
      </c>
      <c r="AV5245">
        <v>0</v>
      </c>
      <c r="AW5245">
        <v>0</v>
      </c>
    </row>
    <row r="5246" spans="1:49" x14ac:dyDescent="0.15">
      <c r="A5246">
        <v>3</v>
      </c>
      <c r="B5246">
        <v>71</v>
      </c>
      <c r="C5246">
        <v>2</v>
      </c>
      <c r="D5246">
        <v>9</v>
      </c>
      <c r="E5246">
        <v>0</v>
      </c>
      <c r="F5246" s="38" t="s">
        <v>18163</v>
      </c>
      <c r="G5246" s="38" t="s">
        <v>16</v>
      </c>
      <c r="H5246">
        <v>62</v>
      </c>
      <c r="I5246">
        <v>0</v>
      </c>
      <c r="J5246">
        <v>0</v>
      </c>
      <c r="K5246">
        <v>0</v>
      </c>
      <c r="L5246">
        <v>0</v>
      </c>
      <c r="M5246" s="38" t="s">
        <v>16</v>
      </c>
      <c r="N5246" s="38" t="s">
        <v>16</v>
      </c>
      <c r="O5246" s="38" t="s">
        <v>16</v>
      </c>
      <c r="P5246" s="38" t="s">
        <v>16</v>
      </c>
      <c r="Q5246" s="38" t="s">
        <v>16</v>
      </c>
      <c r="R5246" s="38" t="s">
        <v>14626</v>
      </c>
      <c r="S5246" s="38" t="s">
        <v>16</v>
      </c>
      <c r="T5246">
        <v>0</v>
      </c>
      <c r="U5246" s="38" t="s">
        <v>16</v>
      </c>
      <c r="V5246" s="38" t="s">
        <v>16</v>
      </c>
      <c r="W5246" s="38" t="s">
        <v>16</v>
      </c>
      <c r="X5246">
        <v>0</v>
      </c>
      <c r="Y5246">
        <v>0</v>
      </c>
      <c r="Z5246" s="38" t="s">
        <v>16</v>
      </c>
      <c r="AA5246" s="38" t="s">
        <v>18368</v>
      </c>
      <c r="AB5246" s="38" t="s">
        <v>16</v>
      </c>
      <c r="AC5246" s="38" t="s">
        <v>16</v>
      </c>
      <c r="AD5246" s="38" t="s">
        <v>16</v>
      </c>
      <c r="AE5246">
        <v>2</v>
      </c>
      <c r="AF5246" s="38" t="s">
        <v>14170</v>
      </c>
      <c r="AG5246">
        <v>0</v>
      </c>
      <c r="AH5246" s="38" t="s">
        <v>16</v>
      </c>
      <c r="AI5246" s="38" t="s">
        <v>16</v>
      </c>
      <c r="AJ5246" s="38" t="s">
        <v>16</v>
      </c>
      <c r="AK5246" s="38" t="s">
        <v>16</v>
      </c>
      <c r="AL5246" s="38" t="s">
        <v>16</v>
      </c>
      <c r="AM5246" s="38" t="s">
        <v>16</v>
      </c>
      <c r="AN5246" s="38" t="s">
        <v>16</v>
      </c>
      <c r="AO5246" s="38" t="s">
        <v>16</v>
      </c>
      <c r="AP5246" s="38" t="s">
        <v>16</v>
      </c>
      <c r="AQ5246" s="38" t="s">
        <v>16</v>
      </c>
      <c r="AR5246" s="38" t="s">
        <v>16</v>
      </c>
      <c r="AS5246">
        <v>0</v>
      </c>
      <c r="AT5246" s="38" t="s">
        <v>16</v>
      </c>
      <c r="AU5246" s="38" t="s">
        <v>16</v>
      </c>
      <c r="AV5246">
        <v>0</v>
      </c>
      <c r="AW5246">
        <v>0</v>
      </c>
    </row>
    <row r="5247" spans="1:49" x14ac:dyDescent="0.15">
      <c r="A5247">
        <v>3</v>
      </c>
      <c r="B5247">
        <v>71</v>
      </c>
      <c r="C5247">
        <v>2</v>
      </c>
      <c r="D5247">
        <v>10</v>
      </c>
      <c r="E5247">
        <v>0</v>
      </c>
      <c r="F5247" s="38" t="s">
        <v>16</v>
      </c>
      <c r="G5247" s="38" t="s">
        <v>16</v>
      </c>
      <c r="H5247">
        <v>0</v>
      </c>
      <c r="I5247">
        <v>0</v>
      </c>
      <c r="J5247">
        <v>0</v>
      </c>
      <c r="K5247">
        <v>0</v>
      </c>
      <c r="L5247">
        <v>0</v>
      </c>
      <c r="M5247" s="38" t="s">
        <v>16</v>
      </c>
      <c r="N5247" s="38" t="s">
        <v>16</v>
      </c>
      <c r="O5247" s="38" t="s">
        <v>16</v>
      </c>
      <c r="P5247" s="38" t="s">
        <v>16</v>
      </c>
      <c r="Q5247" s="38" t="s">
        <v>16</v>
      </c>
      <c r="R5247" s="38" t="s">
        <v>16</v>
      </c>
      <c r="S5247" s="38" t="s">
        <v>16</v>
      </c>
      <c r="T5247">
        <v>0</v>
      </c>
      <c r="U5247" s="38" t="s">
        <v>16</v>
      </c>
      <c r="V5247" s="38" t="s">
        <v>16</v>
      </c>
      <c r="W5247" s="38" t="s">
        <v>16</v>
      </c>
      <c r="X5247">
        <v>0</v>
      </c>
      <c r="Y5247">
        <v>0</v>
      </c>
      <c r="Z5247" s="38" t="s">
        <v>16</v>
      </c>
      <c r="AA5247" s="38" t="s">
        <v>14125</v>
      </c>
      <c r="AB5247" s="38" t="s">
        <v>16</v>
      </c>
      <c r="AC5247" s="38" t="s">
        <v>16</v>
      </c>
      <c r="AD5247" s="38" t="s">
        <v>16</v>
      </c>
      <c r="AE5247">
        <v>0</v>
      </c>
      <c r="AF5247" s="38" t="s">
        <v>16</v>
      </c>
      <c r="AG5247">
        <v>0</v>
      </c>
      <c r="AH5247" s="38" t="s">
        <v>16</v>
      </c>
      <c r="AI5247" s="38" t="s">
        <v>16</v>
      </c>
      <c r="AJ5247" s="38" t="s">
        <v>16</v>
      </c>
      <c r="AK5247" s="38" t="s">
        <v>16</v>
      </c>
      <c r="AL5247" s="38" t="s">
        <v>16</v>
      </c>
      <c r="AM5247" s="38" t="s">
        <v>16</v>
      </c>
      <c r="AN5247" s="38" t="s">
        <v>16</v>
      </c>
      <c r="AO5247" s="38" t="s">
        <v>16</v>
      </c>
      <c r="AP5247" s="38" t="s">
        <v>16</v>
      </c>
      <c r="AQ5247" s="38" t="s">
        <v>16</v>
      </c>
      <c r="AR5247" s="38" t="s">
        <v>16</v>
      </c>
      <c r="AS5247">
        <v>0</v>
      </c>
      <c r="AT5247" s="38" t="s">
        <v>16</v>
      </c>
      <c r="AU5247" s="38" t="s">
        <v>16</v>
      </c>
      <c r="AV5247">
        <v>0</v>
      </c>
      <c r="AW5247">
        <v>0</v>
      </c>
    </row>
    <row r="5248" spans="1:49" x14ac:dyDescent="0.15">
      <c r="A5248">
        <v>3</v>
      </c>
      <c r="B5248">
        <v>71</v>
      </c>
      <c r="C5248">
        <v>3</v>
      </c>
      <c r="D5248">
        <v>1</v>
      </c>
      <c r="E5248">
        <v>0</v>
      </c>
      <c r="F5248" s="38" t="s">
        <v>16130</v>
      </c>
      <c r="G5248" s="38" t="s">
        <v>16</v>
      </c>
      <c r="H5248">
        <v>1459</v>
      </c>
      <c r="I5248">
        <v>0</v>
      </c>
      <c r="J5248">
        <v>0</v>
      </c>
      <c r="K5248">
        <v>0</v>
      </c>
      <c r="L5248">
        <v>0</v>
      </c>
      <c r="M5248" s="38" t="s">
        <v>16</v>
      </c>
      <c r="N5248" s="38" t="s">
        <v>16</v>
      </c>
      <c r="O5248" s="38" t="s">
        <v>16</v>
      </c>
      <c r="P5248" s="38" t="s">
        <v>16</v>
      </c>
      <c r="Q5248" s="38" t="s">
        <v>16</v>
      </c>
      <c r="R5248" s="38" t="s">
        <v>16798</v>
      </c>
      <c r="S5248" s="38" t="s">
        <v>16</v>
      </c>
      <c r="T5248">
        <v>0</v>
      </c>
      <c r="U5248" s="38" t="s">
        <v>16</v>
      </c>
      <c r="V5248" s="38" t="s">
        <v>16</v>
      </c>
      <c r="W5248" s="38" t="s">
        <v>16</v>
      </c>
      <c r="X5248">
        <v>0</v>
      </c>
      <c r="Y5248">
        <v>0</v>
      </c>
      <c r="Z5248" s="38" t="s">
        <v>16</v>
      </c>
      <c r="AA5248" s="38" t="s">
        <v>18269</v>
      </c>
      <c r="AB5248" s="38" t="s">
        <v>16</v>
      </c>
      <c r="AC5248" s="38" t="s">
        <v>16</v>
      </c>
      <c r="AD5248" s="38" t="s">
        <v>16</v>
      </c>
      <c r="AE5248">
        <v>2</v>
      </c>
      <c r="AF5248" s="38" t="s">
        <v>14170</v>
      </c>
      <c r="AG5248">
        <v>0</v>
      </c>
      <c r="AH5248" s="38" t="s">
        <v>16</v>
      </c>
      <c r="AI5248" s="38" t="s">
        <v>16</v>
      </c>
      <c r="AJ5248" s="38" t="s">
        <v>16</v>
      </c>
      <c r="AK5248" s="38" t="s">
        <v>16</v>
      </c>
      <c r="AL5248" s="38" t="s">
        <v>16</v>
      </c>
      <c r="AM5248" s="38" t="s">
        <v>16</v>
      </c>
      <c r="AN5248" s="38" t="s">
        <v>16</v>
      </c>
      <c r="AO5248" s="38" t="s">
        <v>16</v>
      </c>
      <c r="AP5248" s="38" t="s">
        <v>16</v>
      </c>
      <c r="AQ5248" s="38" t="s">
        <v>16</v>
      </c>
      <c r="AR5248" s="38" t="s">
        <v>16</v>
      </c>
      <c r="AS5248">
        <v>0</v>
      </c>
      <c r="AT5248" s="38" t="s">
        <v>16</v>
      </c>
      <c r="AU5248" s="38" t="s">
        <v>16</v>
      </c>
      <c r="AV5248">
        <v>0</v>
      </c>
      <c r="AW5248">
        <v>0</v>
      </c>
    </row>
    <row r="5249" spans="1:49" x14ac:dyDescent="0.15">
      <c r="A5249">
        <v>3</v>
      </c>
      <c r="B5249">
        <v>71</v>
      </c>
      <c r="C5249">
        <v>3</v>
      </c>
      <c r="D5249">
        <v>2</v>
      </c>
      <c r="E5249">
        <v>0</v>
      </c>
      <c r="F5249" s="38" t="s">
        <v>16840</v>
      </c>
      <c r="G5249" s="38" t="s">
        <v>16</v>
      </c>
      <c r="H5249">
        <v>1226</v>
      </c>
      <c r="I5249">
        <v>0</v>
      </c>
      <c r="J5249">
        <v>0</v>
      </c>
      <c r="K5249">
        <v>0</v>
      </c>
      <c r="L5249">
        <v>0</v>
      </c>
      <c r="M5249" s="38" t="s">
        <v>16</v>
      </c>
      <c r="N5249" s="38" t="s">
        <v>16</v>
      </c>
      <c r="O5249" s="38" t="s">
        <v>16</v>
      </c>
      <c r="P5249" s="38" t="s">
        <v>16</v>
      </c>
      <c r="Q5249" s="38" t="s">
        <v>16</v>
      </c>
      <c r="R5249" s="38" t="s">
        <v>16798</v>
      </c>
      <c r="S5249" s="38" t="s">
        <v>16</v>
      </c>
      <c r="T5249">
        <v>0</v>
      </c>
      <c r="U5249" s="38" t="s">
        <v>16</v>
      </c>
      <c r="V5249" s="38" t="s">
        <v>16</v>
      </c>
      <c r="W5249" s="38" t="s">
        <v>16</v>
      </c>
      <c r="X5249">
        <v>0</v>
      </c>
      <c r="Y5249">
        <v>0</v>
      </c>
      <c r="Z5249" s="38" t="s">
        <v>16</v>
      </c>
      <c r="AA5249" s="38" t="s">
        <v>18246</v>
      </c>
      <c r="AB5249" s="38" t="s">
        <v>16</v>
      </c>
      <c r="AC5249" s="38" t="s">
        <v>16</v>
      </c>
      <c r="AD5249" s="38" t="s">
        <v>16</v>
      </c>
      <c r="AE5249">
        <v>2</v>
      </c>
      <c r="AF5249" s="38" t="s">
        <v>14174</v>
      </c>
      <c r="AG5249">
        <v>0</v>
      </c>
      <c r="AH5249" s="38" t="s">
        <v>16</v>
      </c>
      <c r="AI5249" s="38" t="s">
        <v>16</v>
      </c>
      <c r="AJ5249" s="38" t="s">
        <v>16</v>
      </c>
      <c r="AK5249" s="38" t="s">
        <v>16</v>
      </c>
      <c r="AL5249" s="38" t="s">
        <v>16</v>
      </c>
      <c r="AM5249" s="38" t="s">
        <v>16</v>
      </c>
      <c r="AN5249" s="38" t="s">
        <v>16</v>
      </c>
      <c r="AO5249" s="38" t="s">
        <v>16</v>
      </c>
      <c r="AP5249" s="38" t="s">
        <v>16</v>
      </c>
      <c r="AQ5249" s="38" t="s">
        <v>16</v>
      </c>
      <c r="AR5249" s="38" t="s">
        <v>16</v>
      </c>
      <c r="AS5249">
        <v>0</v>
      </c>
      <c r="AT5249" s="38" t="s">
        <v>16</v>
      </c>
      <c r="AU5249" s="38" t="s">
        <v>16</v>
      </c>
      <c r="AV5249">
        <v>0</v>
      </c>
      <c r="AW5249">
        <v>0</v>
      </c>
    </row>
    <row r="5250" spans="1:49" x14ac:dyDescent="0.15">
      <c r="A5250">
        <v>3</v>
      </c>
      <c r="B5250">
        <v>71</v>
      </c>
      <c r="C5250">
        <v>3</v>
      </c>
      <c r="D5250">
        <v>3</v>
      </c>
      <c r="E5250">
        <v>0</v>
      </c>
      <c r="F5250" s="38" t="s">
        <v>16124</v>
      </c>
      <c r="G5250" s="38" t="s">
        <v>16</v>
      </c>
      <c r="H5250">
        <v>281</v>
      </c>
      <c r="I5250">
        <v>0</v>
      </c>
      <c r="J5250">
        <v>0</v>
      </c>
      <c r="K5250">
        <v>0</v>
      </c>
      <c r="L5250">
        <v>0</v>
      </c>
      <c r="M5250" s="38" t="s">
        <v>16</v>
      </c>
      <c r="N5250" s="38" t="s">
        <v>16</v>
      </c>
      <c r="O5250" s="38" t="s">
        <v>16</v>
      </c>
      <c r="P5250" s="38" t="s">
        <v>16</v>
      </c>
      <c r="Q5250" s="38" t="s">
        <v>16</v>
      </c>
      <c r="R5250" s="38" t="s">
        <v>17087</v>
      </c>
      <c r="S5250" s="38" t="s">
        <v>16</v>
      </c>
      <c r="T5250">
        <v>0</v>
      </c>
      <c r="U5250" s="38" t="s">
        <v>16</v>
      </c>
      <c r="V5250" s="38" t="s">
        <v>16</v>
      </c>
      <c r="W5250" s="38" t="s">
        <v>16</v>
      </c>
      <c r="X5250">
        <v>0</v>
      </c>
      <c r="Y5250">
        <v>0</v>
      </c>
      <c r="Z5250" s="38" t="s">
        <v>16</v>
      </c>
      <c r="AA5250" s="38" t="s">
        <v>18234</v>
      </c>
      <c r="AB5250" s="38" t="s">
        <v>16</v>
      </c>
      <c r="AC5250" s="38" t="s">
        <v>16</v>
      </c>
      <c r="AD5250" s="38" t="s">
        <v>16</v>
      </c>
      <c r="AE5250">
        <v>2</v>
      </c>
      <c r="AF5250" s="38" t="s">
        <v>14174</v>
      </c>
      <c r="AG5250">
        <v>0</v>
      </c>
      <c r="AH5250" s="38" t="s">
        <v>16</v>
      </c>
      <c r="AI5250" s="38" t="s">
        <v>16</v>
      </c>
      <c r="AJ5250" s="38" t="s">
        <v>16</v>
      </c>
      <c r="AK5250" s="38" t="s">
        <v>16</v>
      </c>
      <c r="AL5250" s="38" t="s">
        <v>16</v>
      </c>
      <c r="AM5250" s="38" t="s">
        <v>16</v>
      </c>
      <c r="AN5250" s="38" t="s">
        <v>16</v>
      </c>
      <c r="AO5250" s="38" t="s">
        <v>16</v>
      </c>
      <c r="AP5250" s="38" t="s">
        <v>16</v>
      </c>
      <c r="AQ5250" s="38" t="s">
        <v>16</v>
      </c>
      <c r="AR5250" s="38" t="s">
        <v>16</v>
      </c>
      <c r="AS5250">
        <v>0</v>
      </c>
      <c r="AT5250" s="38" t="s">
        <v>16</v>
      </c>
      <c r="AU5250" s="38" t="s">
        <v>16</v>
      </c>
      <c r="AV5250">
        <v>0</v>
      </c>
      <c r="AW5250">
        <v>0</v>
      </c>
    </row>
    <row r="5251" spans="1:49" x14ac:dyDescent="0.15">
      <c r="A5251">
        <v>3</v>
      </c>
      <c r="B5251">
        <v>71</v>
      </c>
      <c r="C5251">
        <v>3</v>
      </c>
      <c r="D5251">
        <v>4</v>
      </c>
      <c r="E5251">
        <v>0</v>
      </c>
      <c r="F5251" s="38" t="s">
        <v>17087</v>
      </c>
      <c r="G5251" s="38" t="s">
        <v>16</v>
      </c>
      <c r="H5251">
        <v>1341</v>
      </c>
      <c r="I5251">
        <v>0</v>
      </c>
      <c r="J5251">
        <v>0</v>
      </c>
      <c r="K5251">
        <v>0</v>
      </c>
      <c r="L5251">
        <v>0</v>
      </c>
      <c r="M5251" s="38" t="s">
        <v>16</v>
      </c>
      <c r="N5251" s="38" t="s">
        <v>16</v>
      </c>
      <c r="O5251" s="38" t="s">
        <v>16</v>
      </c>
      <c r="P5251" s="38" t="s">
        <v>16</v>
      </c>
      <c r="Q5251" s="38" t="s">
        <v>16</v>
      </c>
      <c r="R5251" s="38" t="s">
        <v>17093</v>
      </c>
      <c r="S5251" s="38" t="s">
        <v>16</v>
      </c>
      <c r="T5251">
        <v>0</v>
      </c>
      <c r="U5251" s="38" t="s">
        <v>16</v>
      </c>
      <c r="V5251" s="38" t="s">
        <v>16</v>
      </c>
      <c r="W5251" s="38" t="s">
        <v>16</v>
      </c>
      <c r="X5251">
        <v>0</v>
      </c>
      <c r="Y5251">
        <v>0</v>
      </c>
      <c r="Z5251" s="38" t="s">
        <v>16</v>
      </c>
      <c r="AA5251" s="38" t="s">
        <v>18246</v>
      </c>
      <c r="AB5251" s="38" t="s">
        <v>16</v>
      </c>
      <c r="AC5251" s="38" t="s">
        <v>16</v>
      </c>
      <c r="AD5251" s="38" t="s">
        <v>16</v>
      </c>
      <c r="AE5251">
        <v>2</v>
      </c>
      <c r="AF5251" s="38" t="s">
        <v>14174</v>
      </c>
      <c r="AG5251">
        <v>0</v>
      </c>
      <c r="AH5251" s="38" t="s">
        <v>16</v>
      </c>
      <c r="AI5251" s="38" t="s">
        <v>16</v>
      </c>
      <c r="AJ5251" s="38" t="s">
        <v>16</v>
      </c>
      <c r="AK5251" s="38" t="s">
        <v>16</v>
      </c>
      <c r="AL5251" s="38" t="s">
        <v>16</v>
      </c>
      <c r="AM5251" s="38" t="s">
        <v>16</v>
      </c>
      <c r="AN5251" s="38" t="s">
        <v>16</v>
      </c>
      <c r="AO5251" s="38" t="s">
        <v>16</v>
      </c>
      <c r="AP5251" s="38" t="s">
        <v>16</v>
      </c>
      <c r="AQ5251" s="38" t="s">
        <v>16</v>
      </c>
      <c r="AR5251" s="38" t="s">
        <v>16</v>
      </c>
      <c r="AS5251">
        <v>0</v>
      </c>
      <c r="AT5251" s="38" t="s">
        <v>16</v>
      </c>
      <c r="AU5251" s="38" t="s">
        <v>16</v>
      </c>
      <c r="AV5251">
        <v>0</v>
      </c>
      <c r="AW5251">
        <v>0</v>
      </c>
    </row>
    <row r="5252" spans="1:49" x14ac:dyDescent="0.15">
      <c r="A5252">
        <v>3</v>
      </c>
      <c r="B5252">
        <v>71</v>
      </c>
      <c r="C5252">
        <v>3</v>
      </c>
      <c r="D5252">
        <v>5</v>
      </c>
      <c r="E5252">
        <v>0</v>
      </c>
      <c r="F5252" s="38" t="s">
        <v>18166</v>
      </c>
      <c r="G5252" s="38" t="s">
        <v>16</v>
      </c>
      <c r="H5252">
        <v>1610</v>
      </c>
      <c r="I5252">
        <v>0</v>
      </c>
      <c r="J5252">
        <v>0</v>
      </c>
      <c r="K5252">
        <v>0</v>
      </c>
      <c r="L5252">
        <v>0</v>
      </c>
      <c r="M5252" s="38" t="s">
        <v>16</v>
      </c>
      <c r="N5252" s="38" t="s">
        <v>16</v>
      </c>
      <c r="O5252" s="38" t="s">
        <v>16</v>
      </c>
      <c r="P5252" s="38" t="s">
        <v>16</v>
      </c>
      <c r="Q5252" s="38" t="s">
        <v>16</v>
      </c>
      <c r="R5252" s="38" t="s">
        <v>16147</v>
      </c>
      <c r="S5252" s="38" t="s">
        <v>16</v>
      </c>
      <c r="T5252">
        <v>0</v>
      </c>
      <c r="U5252" s="38" t="s">
        <v>16</v>
      </c>
      <c r="V5252" s="38" t="s">
        <v>16</v>
      </c>
      <c r="W5252" s="38" t="s">
        <v>16</v>
      </c>
      <c r="X5252">
        <v>0</v>
      </c>
      <c r="Y5252">
        <v>0</v>
      </c>
      <c r="Z5252" s="38" t="s">
        <v>16</v>
      </c>
      <c r="AA5252" s="38" t="s">
        <v>18239</v>
      </c>
      <c r="AB5252" s="38" t="s">
        <v>16</v>
      </c>
      <c r="AC5252" s="38" t="s">
        <v>16</v>
      </c>
      <c r="AD5252" s="38" t="s">
        <v>16</v>
      </c>
      <c r="AE5252">
        <v>2</v>
      </c>
      <c r="AF5252" s="38" t="s">
        <v>14174</v>
      </c>
      <c r="AG5252">
        <v>0</v>
      </c>
      <c r="AH5252" s="38" t="s">
        <v>16</v>
      </c>
      <c r="AI5252" s="38" t="s">
        <v>16</v>
      </c>
      <c r="AJ5252" s="38" t="s">
        <v>16</v>
      </c>
      <c r="AK5252" s="38" t="s">
        <v>16</v>
      </c>
      <c r="AL5252" s="38" t="s">
        <v>16</v>
      </c>
      <c r="AM5252" s="38" t="s">
        <v>16</v>
      </c>
      <c r="AN5252" s="38" t="s">
        <v>16</v>
      </c>
      <c r="AO5252" s="38" t="s">
        <v>16</v>
      </c>
      <c r="AP5252" s="38" t="s">
        <v>16</v>
      </c>
      <c r="AQ5252" s="38" t="s">
        <v>16</v>
      </c>
      <c r="AR5252" s="38" t="s">
        <v>16</v>
      </c>
      <c r="AS5252">
        <v>0</v>
      </c>
      <c r="AT5252" s="38" t="s">
        <v>16</v>
      </c>
      <c r="AU5252" s="38" t="s">
        <v>16</v>
      </c>
      <c r="AV5252">
        <v>0</v>
      </c>
      <c r="AW5252">
        <v>0</v>
      </c>
    </row>
    <row r="5253" spans="1:49" x14ac:dyDescent="0.15">
      <c r="A5253">
        <v>3</v>
      </c>
      <c r="B5253">
        <v>71</v>
      </c>
      <c r="C5253">
        <v>3</v>
      </c>
      <c r="D5253">
        <v>6</v>
      </c>
      <c r="E5253">
        <v>0</v>
      </c>
      <c r="F5253" s="38" t="s">
        <v>16127</v>
      </c>
      <c r="G5253" s="38" t="s">
        <v>16</v>
      </c>
      <c r="H5253">
        <v>737</v>
      </c>
      <c r="I5253">
        <v>0</v>
      </c>
      <c r="J5253">
        <v>0</v>
      </c>
      <c r="K5253">
        <v>0</v>
      </c>
      <c r="L5253">
        <v>0</v>
      </c>
      <c r="M5253" s="38" t="s">
        <v>16</v>
      </c>
      <c r="N5253" s="38" t="s">
        <v>16</v>
      </c>
      <c r="O5253" s="38" t="s">
        <v>16</v>
      </c>
      <c r="P5253" s="38" t="s">
        <v>16</v>
      </c>
      <c r="Q5253" s="38" t="s">
        <v>16</v>
      </c>
      <c r="R5253" s="38" t="s">
        <v>17093</v>
      </c>
      <c r="S5253" s="38" t="s">
        <v>16</v>
      </c>
      <c r="T5253">
        <v>0</v>
      </c>
      <c r="U5253" s="38" t="s">
        <v>16</v>
      </c>
      <c r="V5253" s="38" t="s">
        <v>16</v>
      </c>
      <c r="W5253" s="38" t="s">
        <v>16</v>
      </c>
      <c r="X5253">
        <v>0</v>
      </c>
      <c r="Y5253">
        <v>0</v>
      </c>
      <c r="Z5253" s="38" t="s">
        <v>16</v>
      </c>
      <c r="AA5253" s="38" t="s">
        <v>18490</v>
      </c>
      <c r="AB5253" s="38" t="s">
        <v>16</v>
      </c>
      <c r="AC5253" s="38" t="s">
        <v>16</v>
      </c>
      <c r="AD5253" s="38" t="s">
        <v>16</v>
      </c>
      <c r="AE5253">
        <v>2</v>
      </c>
      <c r="AF5253" s="38" t="s">
        <v>14174</v>
      </c>
      <c r="AG5253">
        <v>0</v>
      </c>
      <c r="AH5253" s="38" t="s">
        <v>16</v>
      </c>
      <c r="AI5253" s="38" t="s">
        <v>16</v>
      </c>
      <c r="AJ5253" s="38" t="s">
        <v>16</v>
      </c>
      <c r="AK5253" s="38" t="s">
        <v>16</v>
      </c>
      <c r="AL5253" s="38" t="s">
        <v>16</v>
      </c>
      <c r="AM5253" s="38" t="s">
        <v>16</v>
      </c>
      <c r="AN5253" s="38" t="s">
        <v>16</v>
      </c>
      <c r="AO5253" s="38" t="s">
        <v>16</v>
      </c>
      <c r="AP5253" s="38" t="s">
        <v>16</v>
      </c>
      <c r="AQ5253" s="38" t="s">
        <v>16</v>
      </c>
      <c r="AR5253" s="38" t="s">
        <v>16</v>
      </c>
      <c r="AS5253">
        <v>0</v>
      </c>
      <c r="AT5253" s="38" t="s">
        <v>16</v>
      </c>
      <c r="AU5253" s="38" t="s">
        <v>16</v>
      </c>
      <c r="AV5253">
        <v>0</v>
      </c>
      <c r="AW5253">
        <v>0</v>
      </c>
    </row>
    <row r="5254" spans="1:49" x14ac:dyDescent="0.15">
      <c r="A5254">
        <v>3</v>
      </c>
      <c r="B5254">
        <v>71</v>
      </c>
      <c r="C5254">
        <v>3</v>
      </c>
      <c r="D5254">
        <v>7</v>
      </c>
      <c r="E5254">
        <v>0</v>
      </c>
      <c r="F5254" s="38" t="s">
        <v>20154</v>
      </c>
      <c r="G5254" s="38" t="s">
        <v>16</v>
      </c>
      <c r="H5254">
        <v>1140</v>
      </c>
      <c r="I5254">
        <v>0</v>
      </c>
      <c r="J5254">
        <v>0</v>
      </c>
      <c r="K5254">
        <v>0</v>
      </c>
      <c r="L5254">
        <v>0</v>
      </c>
      <c r="M5254" s="38" t="s">
        <v>16</v>
      </c>
      <c r="N5254" s="38" t="s">
        <v>16</v>
      </c>
      <c r="O5254" s="38" t="s">
        <v>16</v>
      </c>
      <c r="P5254" s="38" t="s">
        <v>16</v>
      </c>
      <c r="Q5254" s="38" t="s">
        <v>16</v>
      </c>
      <c r="R5254" s="38" t="s">
        <v>17527</v>
      </c>
      <c r="S5254" s="38" t="s">
        <v>16</v>
      </c>
      <c r="T5254">
        <v>0</v>
      </c>
      <c r="U5254" s="38" t="s">
        <v>16</v>
      </c>
      <c r="V5254" s="38" t="s">
        <v>16</v>
      </c>
      <c r="W5254" s="38" t="s">
        <v>16</v>
      </c>
      <c r="X5254">
        <v>0</v>
      </c>
      <c r="Y5254">
        <v>0</v>
      </c>
      <c r="Z5254" s="38" t="s">
        <v>16</v>
      </c>
      <c r="AA5254" s="38" t="s">
        <v>18368</v>
      </c>
      <c r="AB5254" s="38" t="s">
        <v>16</v>
      </c>
      <c r="AC5254" s="38" t="s">
        <v>16</v>
      </c>
      <c r="AD5254" s="38" t="s">
        <v>16</v>
      </c>
      <c r="AE5254">
        <v>2</v>
      </c>
      <c r="AF5254" s="38" t="s">
        <v>14170</v>
      </c>
      <c r="AG5254">
        <v>0</v>
      </c>
      <c r="AH5254" s="38" t="s">
        <v>16</v>
      </c>
      <c r="AI5254" s="38" t="s">
        <v>16</v>
      </c>
      <c r="AJ5254" s="38" t="s">
        <v>16</v>
      </c>
      <c r="AK5254" s="38" t="s">
        <v>16</v>
      </c>
      <c r="AL5254" s="38" t="s">
        <v>16</v>
      </c>
      <c r="AM5254" s="38" t="s">
        <v>16</v>
      </c>
      <c r="AN5254" s="38" t="s">
        <v>16</v>
      </c>
      <c r="AO5254" s="38" t="s">
        <v>16</v>
      </c>
      <c r="AP5254" s="38" t="s">
        <v>16</v>
      </c>
      <c r="AQ5254" s="38" t="s">
        <v>16</v>
      </c>
      <c r="AR5254" s="38" t="s">
        <v>16</v>
      </c>
      <c r="AS5254">
        <v>0</v>
      </c>
      <c r="AT5254" s="38" t="s">
        <v>16</v>
      </c>
      <c r="AU5254" s="38" t="s">
        <v>16</v>
      </c>
      <c r="AV5254">
        <v>0</v>
      </c>
      <c r="AW5254">
        <v>0</v>
      </c>
    </row>
    <row r="5255" spans="1:49" x14ac:dyDescent="0.15">
      <c r="A5255">
        <v>3</v>
      </c>
      <c r="B5255">
        <v>71</v>
      </c>
      <c r="C5255">
        <v>3</v>
      </c>
      <c r="D5255">
        <v>8</v>
      </c>
      <c r="E5255">
        <v>0</v>
      </c>
      <c r="F5255" s="38" t="s">
        <v>14199</v>
      </c>
      <c r="G5255" s="38" t="s">
        <v>16</v>
      </c>
      <c r="H5255">
        <v>1197</v>
      </c>
      <c r="I5255">
        <v>0</v>
      </c>
      <c r="J5255">
        <v>0</v>
      </c>
      <c r="K5255">
        <v>0</v>
      </c>
      <c r="L5255">
        <v>0</v>
      </c>
      <c r="M5255" s="38" t="s">
        <v>16</v>
      </c>
      <c r="N5255" s="38" t="s">
        <v>16</v>
      </c>
      <c r="O5255" s="38" t="s">
        <v>16</v>
      </c>
      <c r="P5255" s="38" t="s">
        <v>16</v>
      </c>
      <c r="Q5255" s="38" t="s">
        <v>16</v>
      </c>
      <c r="R5255" s="38" t="s">
        <v>16798</v>
      </c>
      <c r="S5255" s="38" t="s">
        <v>16</v>
      </c>
      <c r="T5255">
        <v>0</v>
      </c>
      <c r="U5255" s="38" t="s">
        <v>16</v>
      </c>
      <c r="V5255" s="38" t="s">
        <v>16</v>
      </c>
      <c r="W5255" s="38" t="s">
        <v>16</v>
      </c>
      <c r="X5255">
        <v>0</v>
      </c>
      <c r="Y5255">
        <v>0</v>
      </c>
      <c r="Z5255" s="38" t="s">
        <v>16</v>
      </c>
      <c r="AA5255" s="38" t="s">
        <v>18246</v>
      </c>
      <c r="AB5255" s="38" t="s">
        <v>16</v>
      </c>
      <c r="AC5255" s="38" t="s">
        <v>16</v>
      </c>
      <c r="AD5255" s="38" t="s">
        <v>16</v>
      </c>
      <c r="AE5255">
        <v>2</v>
      </c>
      <c r="AF5255" s="38" t="s">
        <v>14174</v>
      </c>
      <c r="AG5255">
        <v>0</v>
      </c>
      <c r="AH5255" s="38" t="s">
        <v>16</v>
      </c>
      <c r="AI5255" s="38" t="s">
        <v>16</v>
      </c>
      <c r="AJ5255" s="38" t="s">
        <v>16</v>
      </c>
      <c r="AK5255" s="38" t="s">
        <v>16</v>
      </c>
      <c r="AL5255" s="38" t="s">
        <v>16</v>
      </c>
      <c r="AM5255" s="38" t="s">
        <v>16</v>
      </c>
      <c r="AN5255" s="38" t="s">
        <v>16</v>
      </c>
      <c r="AO5255" s="38" t="s">
        <v>16</v>
      </c>
      <c r="AP5255" s="38" t="s">
        <v>16</v>
      </c>
      <c r="AQ5255" s="38" t="s">
        <v>16</v>
      </c>
      <c r="AR5255" s="38" t="s">
        <v>16</v>
      </c>
      <c r="AS5255">
        <v>0</v>
      </c>
      <c r="AT5255" s="38" t="s">
        <v>16</v>
      </c>
      <c r="AU5255" s="38" t="s">
        <v>16</v>
      </c>
      <c r="AV5255">
        <v>0</v>
      </c>
      <c r="AW5255">
        <v>0</v>
      </c>
    </row>
    <row r="5256" spans="1:49" x14ac:dyDescent="0.15">
      <c r="A5256">
        <v>3</v>
      </c>
      <c r="B5256">
        <v>71</v>
      </c>
      <c r="C5256">
        <v>3</v>
      </c>
      <c r="D5256">
        <v>9</v>
      </c>
      <c r="E5256">
        <v>0</v>
      </c>
      <c r="F5256" s="38" t="s">
        <v>17081</v>
      </c>
      <c r="G5256" s="38" t="s">
        <v>16</v>
      </c>
      <c r="H5256">
        <v>1327</v>
      </c>
      <c r="I5256">
        <v>0</v>
      </c>
      <c r="J5256">
        <v>0</v>
      </c>
      <c r="K5256">
        <v>0</v>
      </c>
      <c r="L5256">
        <v>0</v>
      </c>
      <c r="M5256" s="38" t="s">
        <v>16</v>
      </c>
      <c r="N5256" s="38" t="s">
        <v>16</v>
      </c>
      <c r="O5256" s="38" t="s">
        <v>16</v>
      </c>
      <c r="P5256" s="38" t="s">
        <v>16</v>
      </c>
      <c r="Q5256" s="38" t="s">
        <v>16</v>
      </c>
      <c r="R5256" s="38" t="s">
        <v>16798</v>
      </c>
      <c r="S5256" s="38" t="s">
        <v>16</v>
      </c>
      <c r="T5256">
        <v>0</v>
      </c>
      <c r="U5256" s="38" t="s">
        <v>16</v>
      </c>
      <c r="V5256" s="38" t="s">
        <v>16</v>
      </c>
      <c r="W5256" s="38" t="s">
        <v>16</v>
      </c>
      <c r="X5256">
        <v>0</v>
      </c>
      <c r="Y5256">
        <v>0</v>
      </c>
      <c r="Z5256" s="38" t="s">
        <v>16</v>
      </c>
      <c r="AA5256" s="38" t="s">
        <v>18357</v>
      </c>
      <c r="AB5256" s="38" t="s">
        <v>16</v>
      </c>
      <c r="AC5256" s="38" t="s">
        <v>16</v>
      </c>
      <c r="AD5256" s="38" t="s">
        <v>16</v>
      </c>
      <c r="AE5256">
        <v>2</v>
      </c>
      <c r="AF5256" s="38" t="s">
        <v>14174</v>
      </c>
      <c r="AG5256">
        <v>0</v>
      </c>
      <c r="AH5256" s="38" t="s">
        <v>16</v>
      </c>
      <c r="AI5256" s="38" t="s">
        <v>16</v>
      </c>
      <c r="AJ5256" s="38" t="s">
        <v>16</v>
      </c>
      <c r="AK5256" s="38" t="s">
        <v>16</v>
      </c>
      <c r="AL5256" s="38" t="s">
        <v>16</v>
      </c>
      <c r="AM5256" s="38" t="s">
        <v>16</v>
      </c>
      <c r="AN5256" s="38" t="s">
        <v>16</v>
      </c>
      <c r="AO5256" s="38" t="s">
        <v>16</v>
      </c>
      <c r="AP5256" s="38" t="s">
        <v>16</v>
      </c>
      <c r="AQ5256" s="38" t="s">
        <v>16</v>
      </c>
      <c r="AR5256" s="38" t="s">
        <v>16</v>
      </c>
      <c r="AS5256">
        <v>0</v>
      </c>
      <c r="AT5256" s="38" t="s">
        <v>16</v>
      </c>
      <c r="AU5256" s="38" t="s">
        <v>16</v>
      </c>
      <c r="AV5256">
        <v>0</v>
      </c>
      <c r="AW5256">
        <v>0</v>
      </c>
    </row>
    <row r="5257" spans="1:49" x14ac:dyDescent="0.15">
      <c r="A5257">
        <v>3</v>
      </c>
      <c r="B5257">
        <v>71</v>
      </c>
      <c r="C5257">
        <v>3</v>
      </c>
      <c r="D5257">
        <v>10</v>
      </c>
      <c r="E5257">
        <v>0</v>
      </c>
      <c r="F5257" s="38" t="s">
        <v>17466</v>
      </c>
      <c r="G5257" s="38" t="s">
        <v>16</v>
      </c>
      <c r="H5257">
        <v>1425</v>
      </c>
      <c r="I5257">
        <v>0</v>
      </c>
      <c r="J5257">
        <v>0</v>
      </c>
      <c r="K5257">
        <v>0</v>
      </c>
      <c r="L5257">
        <v>0</v>
      </c>
      <c r="M5257" s="38" t="s">
        <v>16</v>
      </c>
      <c r="N5257" s="38" t="s">
        <v>16</v>
      </c>
      <c r="O5257" s="38" t="s">
        <v>16</v>
      </c>
      <c r="P5257" s="38" t="s">
        <v>16</v>
      </c>
      <c r="Q5257" s="38" t="s">
        <v>16</v>
      </c>
      <c r="R5257" s="38" t="s">
        <v>16120</v>
      </c>
      <c r="S5257" s="38" t="s">
        <v>16</v>
      </c>
      <c r="T5257">
        <v>0</v>
      </c>
      <c r="U5257" s="38" t="s">
        <v>16</v>
      </c>
      <c r="V5257" s="38" t="s">
        <v>16</v>
      </c>
      <c r="W5257" s="38" t="s">
        <v>16</v>
      </c>
      <c r="X5257">
        <v>0</v>
      </c>
      <c r="Y5257">
        <v>0</v>
      </c>
      <c r="Z5257" s="38" t="s">
        <v>16</v>
      </c>
      <c r="AA5257" s="38" t="s">
        <v>18234</v>
      </c>
      <c r="AB5257" s="38" t="s">
        <v>16</v>
      </c>
      <c r="AC5257" s="38" t="s">
        <v>16</v>
      </c>
      <c r="AD5257" s="38" t="s">
        <v>16</v>
      </c>
      <c r="AE5257">
        <v>2</v>
      </c>
      <c r="AF5257" s="38" t="s">
        <v>14170</v>
      </c>
      <c r="AG5257">
        <v>0</v>
      </c>
      <c r="AH5257" s="38" t="s">
        <v>16</v>
      </c>
      <c r="AI5257" s="38" t="s">
        <v>16</v>
      </c>
      <c r="AJ5257" s="38" t="s">
        <v>16</v>
      </c>
      <c r="AK5257" s="38" t="s">
        <v>16</v>
      </c>
      <c r="AL5257" s="38" t="s">
        <v>16</v>
      </c>
      <c r="AM5257" s="38" t="s">
        <v>16</v>
      </c>
      <c r="AN5257" s="38" t="s">
        <v>16</v>
      </c>
      <c r="AO5257" s="38" t="s">
        <v>16</v>
      </c>
      <c r="AP5257" s="38" t="s">
        <v>16</v>
      </c>
      <c r="AQ5257" s="38" t="s">
        <v>16</v>
      </c>
      <c r="AR5257" s="38" t="s">
        <v>16</v>
      </c>
      <c r="AS5257">
        <v>0</v>
      </c>
      <c r="AT5257" s="38" t="s">
        <v>16</v>
      </c>
      <c r="AU5257" s="38" t="s">
        <v>16</v>
      </c>
      <c r="AV5257">
        <v>0</v>
      </c>
      <c r="AW5257">
        <v>0</v>
      </c>
    </row>
    <row r="5258" spans="1:49" x14ac:dyDescent="0.15">
      <c r="A5258">
        <v>3</v>
      </c>
      <c r="B5258">
        <v>71</v>
      </c>
      <c r="C5258">
        <v>4</v>
      </c>
      <c r="D5258">
        <v>1</v>
      </c>
      <c r="E5258">
        <v>0</v>
      </c>
      <c r="F5258" s="38" t="s">
        <v>17092</v>
      </c>
      <c r="G5258" s="38" t="s">
        <v>16</v>
      </c>
      <c r="H5258">
        <v>874</v>
      </c>
      <c r="I5258">
        <v>0</v>
      </c>
      <c r="J5258">
        <v>0</v>
      </c>
      <c r="K5258">
        <v>0</v>
      </c>
      <c r="L5258">
        <v>0</v>
      </c>
      <c r="M5258" s="38" t="s">
        <v>16</v>
      </c>
      <c r="N5258" s="38" t="s">
        <v>16</v>
      </c>
      <c r="O5258" s="38" t="s">
        <v>16</v>
      </c>
      <c r="P5258" s="38" t="s">
        <v>16</v>
      </c>
      <c r="Q5258" s="38" t="s">
        <v>16</v>
      </c>
      <c r="R5258" s="38" t="s">
        <v>17517</v>
      </c>
      <c r="S5258" s="38" t="s">
        <v>16</v>
      </c>
      <c r="T5258">
        <v>0</v>
      </c>
      <c r="U5258" s="38" t="s">
        <v>16</v>
      </c>
      <c r="V5258" s="38" t="s">
        <v>16</v>
      </c>
      <c r="W5258" s="38" t="s">
        <v>16</v>
      </c>
      <c r="X5258">
        <v>0</v>
      </c>
      <c r="Y5258">
        <v>0</v>
      </c>
      <c r="Z5258" s="38" t="s">
        <v>16</v>
      </c>
      <c r="AA5258" s="38" t="s">
        <v>18289</v>
      </c>
      <c r="AB5258" s="38" t="s">
        <v>16</v>
      </c>
      <c r="AC5258" s="38" t="s">
        <v>16</v>
      </c>
      <c r="AD5258" s="38" t="s">
        <v>16</v>
      </c>
      <c r="AE5258">
        <v>2</v>
      </c>
      <c r="AF5258" s="38" t="s">
        <v>14174</v>
      </c>
      <c r="AG5258">
        <v>0</v>
      </c>
      <c r="AH5258" s="38" t="s">
        <v>16</v>
      </c>
      <c r="AI5258" s="38" t="s">
        <v>16</v>
      </c>
      <c r="AJ5258" s="38" t="s">
        <v>16</v>
      </c>
      <c r="AK5258" s="38" t="s">
        <v>16</v>
      </c>
      <c r="AL5258" s="38" t="s">
        <v>16</v>
      </c>
      <c r="AM5258" s="38" t="s">
        <v>16</v>
      </c>
      <c r="AN5258" s="38" t="s">
        <v>16</v>
      </c>
      <c r="AO5258" s="38" t="s">
        <v>16</v>
      </c>
      <c r="AP5258" s="38" t="s">
        <v>16</v>
      </c>
      <c r="AQ5258" s="38" t="s">
        <v>16</v>
      </c>
      <c r="AR5258" s="38" t="s">
        <v>16</v>
      </c>
      <c r="AS5258">
        <v>0</v>
      </c>
      <c r="AT5258" s="38" t="s">
        <v>16</v>
      </c>
      <c r="AU5258" s="38" t="s">
        <v>16</v>
      </c>
      <c r="AV5258">
        <v>0</v>
      </c>
      <c r="AW5258">
        <v>0</v>
      </c>
    </row>
    <row r="5259" spans="1:49" x14ac:dyDescent="0.15">
      <c r="A5259">
        <v>3</v>
      </c>
      <c r="B5259">
        <v>71</v>
      </c>
      <c r="C5259">
        <v>4</v>
      </c>
      <c r="D5259">
        <v>2</v>
      </c>
      <c r="E5259">
        <v>0</v>
      </c>
      <c r="F5259" s="38" t="s">
        <v>16156</v>
      </c>
      <c r="G5259" s="38" t="s">
        <v>16</v>
      </c>
      <c r="H5259">
        <v>1083</v>
      </c>
      <c r="I5259">
        <v>0</v>
      </c>
      <c r="J5259">
        <v>0</v>
      </c>
      <c r="K5259">
        <v>0</v>
      </c>
      <c r="L5259">
        <v>0</v>
      </c>
      <c r="M5259" s="38" t="s">
        <v>16</v>
      </c>
      <c r="N5259" s="38" t="s">
        <v>16</v>
      </c>
      <c r="O5259" s="38" t="s">
        <v>16</v>
      </c>
      <c r="P5259" s="38" t="s">
        <v>16</v>
      </c>
      <c r="Q5259" s="38" t="s">
        <v>16</v>
      </c>
      <c r="R5259" s="38" t="s">
        <v>17103</v>
      </c>
      <c r="S5259" s="38" t="s">
        <v>16</v>
      </c>
      <c r="T5259">
        <v>0</v>
      </c>
      <c r="U5259" s="38" t="s">
        <v>16</v>
      </c>
      <c r="V5259" s="38" t="s">
        <v>16</v>
      </c>
      <c r="W5259" s="38" t="s">
        <v>16</v>
      </c>
      <c r="X5259">
        <v>0</v>
      </c>
      <c r="Y5259">
        <v>0</v>
      </c>
      <c r="Z5259" s="38" t="s">
        <v>16</v>
      </c>
      <c r="AA5259" s="38" t="s">
        <v>18258</v>
      </c>
      <c r="AB5259" s="38" t="s">
        <v>16</v>
      </c>
      <c r="AC5259" s="38" t="s">
        <v>16</v>
      </c>
      <c r="AD5259" s="38" t="s">
        <v>16</v>
      </c>
      <c r="AE5259">
        <v>2</v>
      </c>
      <c r="AF5259" s="38" t="s">
        <v>14174</v>
      </c>
      <c r="AG5259">
        <v>0</v>
      </c>
      <c r="AH5259" s="38" t="s">
        <v>16</v>
      </c>
      <c r="AI5259" s="38" t="s">
        <v>16</v>
      </c>
      <c r="AJ5259" s="38" t="s">
        <v>16</v>
      </c>
      <c r="AK5259" s="38" t="s">
        <v>16</v>
      </c>
      <c r="AL5259" s="38" t="s">
        <v>16</v>
      </c>
      <c r="AM5259" s="38" t="s">
        <v>16</v>
      </c>
      <c r="AN5259" s="38" t="s">
        <v>16</v>
      </c>
      <c r="AO5259" s="38" t="s">
        <v>16</v>
      </c>
      <c r="AP5259" s="38" t="s">
        <v>16</v>
      </c>
      <c r="AQ5259" s="38" t="s">
        <v>16</v>
      </c>
      <c r="AR5259" s="38" t="s">
        <v>16</v>
      </c>
      <c r="AS5259">
        <v>0</v>
      </c>
      <c r="AT5259" s="38" t="s">
        <v>16</v>
      </c>
      <c r="AU5259" s="38" t="s">
        <v>16</v>
      </c>
      <c r="AV5259">
        <v>0</v>
      </c>
      <c r="AW5259">
        <v>0</v>
      </c>
    </row>
    <row r="5260" spans="1:49" x14ac:dyDescent="0.15">
      <c r="A5260">
        <v>3</v>
      </c>
      <c r="B5260">
        <v>71</v>
      </c>
      <c r="C5260">
        <v>4</v>
      </c>
      <c r="D5260">
        <v>3</v>
      </c>
      <c r="E5260">
        <v>0</v>
      </c>
      <c r="F5260" s="38" t="s">
        <v>17096</v>
      </c>
      <c r="G5260" s="38" t="s">
        <v>16</v>
      </c>
      <c r="H5260">
        <v>1233</v>
      </c>
      <c r="I5260">
        <v>0</v>
      </c>
      <c r="J5260">
        <v>0</v>
      </c>
      <c r="K5260">
        <v>0</v>
      </c>
      <c r="L5260">
        <v>0</v>
      </c>
      <c r="M5260" s="38" t="s">
        <v>16</v>
      </c>
      <c r="N5260" s="38" t="s">
        <v>16</v>
      </c>
      <c r="O5260" s="38" t="s">
        <v>16</v>
      </c>
      <c r="P5260" s="38" t="s">
        <v>16</v>
      </c>
      <c r="Q5260" s="38" t="s">
        <v>16</v>
      </c>
      <c r="R5260" s="38" t="s">
        <v>16157</v>
      </c>
      <c r="S5260" s="38" t="s">
        <v>16</v>
      </c>
      <c r="T5260">
        <v>0</v>
      </c>
      <c r="U5260" s="38" t="s">
        <v>16</v>
      </c>
      <c r="V5260" s="38" t="s">
        <v>16</v>
      </c>
      <c r="W5260" s="38" t="s">
        <v>16</v>
      </c>
      <c r="X5260">
        <v>0</v>
      </c>
      <c r="Y5260">
        <v>0</v>
      </c>
      <c r="Z5260" s="38" t="s">
        <v>16</v>
      </c>
      <c r="AA5260" s="38" t="s">
        <v>18234</v>
      </c>
      <c r="AB5260" s="38" t="s">
        <v>16</v>
      </c>
      <c r="AC5260" s="38" t="s">
        <v>16</v>
      </c>
      <c r="AD5260" s="38" t="s">
        <v>16</v>
      </c>
      <c r="AE5260">
        <v>2</v>
      </c>
      <c r="AF5260" s="38" t="s">
        <v>14174</v>
      </c>
      <c r="AG5260">
        <v>0</v>
      </c>
      <c r="AH5260" s="38" t="s">
        <v>16</v>
      </c>
      <c r="AI5260" s="38" t="s">
        <v>16</v>
      </c>
      <c r="AJ5260" s="38" t="s">
        <v>16</v>
      </c>
      <c r="AK5260" s="38" t="s">
        <v>16</v>
      </c>
      <c r="AL5260" s="38" t="s">
        <v>16</v>
      </c>
      <c r="AM5260" s="38" t="s">
        <v>16</v>
      </c>
      <c r="AN5260" s="38" t="s">
        <v>16</v>
      </c>
      <c r="AO5260" s="38" t="s">
        <v>16</v>
      </c>
      <c r="AP5260" s="38" t="s">
        <v>16</v>
      </c>
      <c r="AQ5260" s="38" t="s">
        <v>16</v>
      </c>
      <c r="AR5260" s="38" t="s">
        <v>16</v>
      </c>
      <c r="AS5260">
        <v>0</v>
      </c>
      <c r="AT5260" s="38" t="s">
        <v>16</v>
      </c>
      <c r="AU5260" s="38" t="s">
        <v>16</v>
      </c>
      <c r="AV5260">
        <v>0</v>
      </c>
      <c r="AW5260">
        <v>0</v>
      </c>
    </row>
    <row r="5261" spans="1:49" x14ac:dyDescent="0.15">
      <c r="A5261">
        <v>3</v>
      </c>
      <c r="B5261">
        <v>71</v>
      </c>
      <c r="C5261">
        <v>4</v>
      </c>
      <c r="D5261">
        <v>4</v>
      </c>
      <c r="E5261">
        <v>0</v>
      </c>
      <c r="F5261" s="38" t="s">
        <v>18198</v>
      </c>
      <c r="G5261" s="38" t="s">
        <v>16</v>
      </c>
      <c r="H5261">
        <v>1397</v>
      </c>
      <c r="I5261">
        <v>0</v>
      </c>
      <c r="J5261">
        <v>0</v>
      </c>
      <c r="K5261">
        <v>0</v>
      </c>
      <c r="L5261">
        <v>0</v>
      </c>
      <c r="M5261" s="38" t="s">
        <v>16</v>
      </c>
      <c r="N5261" s="38" t="s">
        <v>16</v>
      </c>
      <c r="O5261" s="38" t="s">
        <v>16</v>
      </c>
      <c r="P5261" s="38" t="s">
        <v>16</v>
      </c>
      <c r="Q5261" s="38" t="s">
        <v>16</v>
      </c>
      <c r="R5261" s="38" t="s">
        <v>16190</v>
      </c>
      <c r="S5261" s="38" t="s">
        <v>16</v>
      </c>
      <c r="T5261">
        <v>0</v>
      </c>
      <c r="U5261" s="38" t="s">
        <v>16</v>
      </c>
      <c r="V5261" s="38" t="s">
        <v>16</v>
      </c>
      <c r="W5261" s="38" t="s">
        <v>16</v>
      </c>
      <c r="X5261">
        <v>0</v>
      </c>
      <c r="Y5261">
        <v>0</v>
      </c>
      <c r="Z5261" s="38" t="s">
        <v>16</v>
      </c>
      <c r="AA5261" s="38" t="s">
        <v>18269</v>
      </c>
      <c r="AB5261" s="38" t="s">
        <v>16</v>
      </c>
      <c r="AC5261" s="38" t="s">
        <v>16</v>
      </c>
      <c r="AD5261" s="38" t="s">
        <v>16</v>
      </c>
      <c r="AE5261">
        <v>2</v>
      </c>
      <c r="AF5261" s="38" t="s">
        <v>14174</v>
      </c>
      <c r="AG5261">
        <v>0</v>
      </c>
      <c r="AH5261" s="38" t="s">
        <v>16</v>
      </c>
      <c r="AI5261" s="38" t="s">
        <v>16</v>
      </c>
      <c r="AJ5261" s="38" t="s">
        <v>16</v>
      </c>
      <c r="AK5261" s="38" t="s">
        <v>16</v>
      </c>
      <c r="AL5261" s="38" t="s">
        <v>16</v>
      </c>
      <c r="AM5261" s="38" t="s">
        <v>16</v>
      </c>
      <c r="AN5261" s="38" t="s">
        <v>16</v>
      </c>
      <c r="AO5261" s="38" t="s">
        <v>16</v>
      </c>
      <c r="AP5261" s="38" t="s">
        <v>16</v>
      </c>
      <c r="AQ5261" s="38" t="s">
        <v>16</v>
      </c>
      <c r="AR5261" s="38" t="s">
        <v>16</v>
      </c>
      <c r="AS5261">
        <v>0</v>
      </c>
      <c r="AT5261" s="38" t="s">
        <v>16</v>
      </c>
      <c r="AU5261" s="38" t="s">
        <v>16</v>
      </c>
      <c r="AV5261">
        <v>0</v>
      </c>
      <c r="AW5261">
        <v>0</v>
      </c>
    </row>
    <row r="5262" spans="1:49" x14ac:dyDescent="0.15">
      <c r="A5262">
        <v>3</v>
      </c>
      <c r="B5262">
        <v>71</v>
      </c>
      <c r="C5262">
        <v>4</v>
      </c>
      <c r="D5262">
        <v>5</v>
      </c>
      <c r="E5262">
        <v>0</v>
      </c>
      <c r="F5262" s="38" t="s">
        <v>20155</v>
      </c>
      <c r="G5262" s="38" t="s">
        <v>16</v>
      </c>
      <c r="H5262">
        <v>529</v>
      </c>
      <c r="I5262">
        <v>0</v>
      </c>
      <c r="J5262">
        <v>0</v>
      </c>
      <c r="K5262">
        <v>0</v>
      </c>
      <c r="L5262">
        <v>0</v>
      </c>
      <c r="M5262" s="38" t="s">
        <v>16</v>
      </c>
      <c r="N5262" s="38" t="s">
        <v>16</v>
      </c>
      <c r="O5262" s="38" t="s">
        <v>16</v>
      </c>
      <c r="P5262" s="38" t="s">
        <v>16</v>
      </c>
      <c r="Q5262" s="38" t="s">
        <v>16</v>
      </c>
      <c r="R5262" s="38" t="s">
        <v>16146</v>
      </c>
      <c r="S5262" s="38" t="s">
        <v>16</v>
      </c>
      <c r="T5262">
        <v>0</v>
      </c>
      <c r="U5262" s="38" t="s">
        <v>16</v>
      </c>
      <c r="V5262" s="38" t="s">
        <v>16</v>
      </c>
      <c r="W5262" s="38" t="s">
        <v>16</v>
      </c>
      <c r="X5262">
        <v>0</v>
      </c>
      <c r="Y5262">
        <v>0</v>
      </c>
      <c r="Z5262" s="38" t="s">
        <v>16</v>
      </c>
      <c r="AA5262" s="38" t="s">
        <v>18483</v>
      </c>
      <c r="AB5262" s="38" t="s">
        <v>16</v>
      </c>
      <c r="AC5262" s="38" t="s">
        <v>16</v>
      </c>
      <c r="AD5262" s="38" t="s">
        <v>16</v>
      </c>
      <c r="AE5262">
        <v>2</v>
      </c>
      <c r="AF5262" s="38" t="s">
        <v>14713</v>
      </c>
      <c r="AG5262">
        <v>0</v>
      </c>
      <c r="AH5262" s="38" t="s">
        <v>16</v>
      </c>
      <c r="AI5262" s="38" t="s">
        <v>16</v>
      </c>
      <c r="AJ5262" s="38" t="s">
        <v>16</v>
      </c>
      <c r="AK5262" s="38" t="s">
        <v>16</v>
      </c>
      <c r="AL5262" s="38" t="s">
        <v>16</v>
      </c>
      <c r="AM5262" s="38" t="s">
        <v>16</v>
      </c>
      <c r="AN5262" s="38" t="s">
        <v>16</v>
      </c>
      <c r="AO5262" s="38" t="s">
        <v>16</v>
      </c>
      <c r="AP5262" s="38" t="s">
        <v>16</v>
      </c>
      <c r="AQ5262" s="38" t="s">
        <v>16</v>
      </c>
      <c r="AR5262" s="38" t="s">
        <v>16</v>
      </c>
      <c r="AS5262">
        <v>0</v>
      </c>
      <c r="AT5262" s="38" t="s">
        <v>16</v>
      </c>
      <c r="AU5262" s="38" t="s">
        <v>16</v>
      </c>
      <c r="AV5262">
        <v>0</v>
      </c>
      <c r="AW5262">
        <v>0</v>
      </c>
    </row>
    <row r="5263" spans="1:49" x14ac:dyDescent="0.15">
      <c r="A5263">
        <v>3</v>
      </c>
      <c r="B5263">
        <v>71</v>
      </c>
      <c r="C5263">
        <v>4</v>
      </c>
      <c r="D5263">
        <v>6</v>
      </c>
      <c r="E5263">
        <v>0</v>
      </c>
      <c r="F5263" s="38" t="s">
        <v>16154</v>
      </c>
      <c r="G5263" s="38" t="s">
        <v>16</v>
      </c>
      <c r="H5263">
        <v>534</v>
      </c>
      <c r="I5263">
        <v>0</v>
      </c>
      <c r="J5263">
        <v>0</v>
      </c>
      <c r="K5263">
        <v>0</v>
      </c>
      <c r="L5263">
        <v>0</v>
      </c>
      <c r="M5263" s="38" t="s">
        <v>16</v>
      </c>
      <c r="N5263" s="38" t="s">
        <v>16</v>
      </c>
      <c r="O5263" s="38" t="s">
        <v>16</v>
      </c>
      <c r="P5263" s="38" t="s">
        <v>16</v>
      </c>
      <c r="Q5263" s="38" t="s">
        <v>16</v>
      </c>
      <c r="R5263" s="38" t="s">
        <v>18792</v>
      </c>
      <c r="S5263" s="38" t="s">
        <v>16</v>
      </c>
      <c r="T5263">
        <v>0</v>
      </c>
      <c r="U5263" s="38" t="s">
        <v>16</v>
      </c>
      <c r="V5263" s="38" t="s">
        <v>16</v>
      </c>
      <c r="W5263" s="38" t="s">
        <v>16</v>
      </c>
      <c r="X5263">
        <v>0</v>
      </c>
      <c r="Y5263">
        <v>0</v>
      </c>
      <c r="Z5263" s="38" t="s">
        <v>16</v>
      </c>
      <c r="AA5263" s="38" t="s">
        <v>18241</v>
      </c>
      <c r="AB5263" s="38" t="s">
        <v>16</v>
      </c>
      <c r="AC5263" s="38" t="s">
        <v>16</v>
      </c>
      <c r="AD5263" s="38" t="s">
        <v>16</v>
      </c>
      <c r="AE5263">
        <v>2</v>
      </c>
      <c r="AF5263" s="38" t="s">
        <v>14174</v>
      </c>
      <c r="AG5263">
        <v>0</v>
      </c>
      <c r="AH5263" s="38" t="s">
        <v>16</v>
      </c>
      <c r="AI5263" s="38" t="s">
        <v>16</v>
      </c>
      <c r="AJ5263" s="38" t="s">
        <v>16</v>
      </c>
      <c r="AK5263" s="38" t="s">
        <v>16</v>
      </c>
      <c r="AL5263" s="38" t="s">
        <v>16</v>
      </c>
      <c r="AM5263" s="38" t="s">
        <v>16</v>
      </c>
      <c r="AN5263" s="38" t="s">
        <v>16</v>
      </c>
      <c r="AO5263" s="38" t="s">
        <v>16</v>
      </c>
      <c r="AP5263" s="38" t="s">
        <v>16</v>
      </c>
      <c r="AQ5263" s="38" t="s">
        <v>16</v>
      </c>
      <c r="AR5263" s="38" t="s">
        <v>16</v>
      </c>
      <c r="AS5263">
        <v>0</v>
      </c>
      <c r="AT5263" s="38" t="s">
        <v>16</v>
      </c>
      <c r="AU5263" s="38" t="s">
        <v>16</v>
      </c>
      <c r="AV5263">
        <v>0</v>
      </c>
      <c r="AW5263">
        <v>0</v>
      </c>
    </row>
    <row r="5264" spans="1:49" x14ac:dyDescent="0.15">
      <c r="A5264">
        <v>3</v>
      </c>
      <c r="B5264">
        <v>71</v>
      </c>
      <c r="C5264">
        <v>4</v>
      </c>
      <c r="D5264">
        <v>7</v>
      </c>
      <c r="E5264">
        <v>0</v>
      </c>
      <c r="F5264" s="38" t="s">
        <v>17534</v>
      </c>
      <c r="G5264" s="38" t="s">
        <v>16</v>
      </c>
      <c r="H5264">
        <v>106</v>
      </c>
      <c r="I5264">
        <v>0</v>
      </c>
      <c r="J5264">
        <v>0</v>
      </c>
      <c r="K5264">
        <v>0</v>
      </c>
      <c r="L5264">
        <v>0</v>
      </c>
      <c r="M5264" s="38" t="s">
        <v>16</v>
      </c>
      <c r="N5264" s="38" t="s">
        <v>16</v>
      </c>
      <c r="O5264" s="38" t="s">
        <v>16</v>
      </c>
      <c r="P5264" s="38" t="s">
        <v>16</v>
      </c>
      <c r="Q5264" s="38" t="s">
        <v>16</v>
      </c>
      <c r="R5264" s="38" t="s">
        <v>16707</v>
      </c>
      <c r="S5264" s="38" t="s">
        <v>16</v>
      </c>
      <c r="T5264">
        <v>0</v>
      </c>
      <c r="U5264" s="38" t="s">
        <v>16</v>
      </c>
      <c r="V5264" s="38" t="s">
        <v>16</v>
      </c>
      <c r="W5264" s="38" t="s">
        <v>16</v>
      </c>
      <c r="X5264">
        <v>0</v>
      </c>
      <c r="Y5264">
        <v>0</v>
      </c>
      <c r="Z5264" s="38" t="s">
        <v>16</v>
      </c>
      <c r="AA5264" s="38" t="s">
        <v>18241</v>
      </c>
      <c r="AB5264" s="38" t="s">
        <v>16</v>
      </c>
      <c r="AC5264" s="38" t="s">
        <v>16</v>
      </c>
      <c r="AD5264" s="38" t="s">
        <v>16</v>
      </c>
      <c r="AE5264">
        <v>2</v>
      </c>
      <c r="AF5264" s="38" t="s">
        <v>14174</v>
      </c>
      <c r="AG5264">
        <v>0</v>
      </c>
      <c r="AH5264" s="38" t="s">
        <v>16</v>
      </c>
      <c r="AI5264" s="38" t="s">
        <v>16</v>
      </c>
      <c r="AJ5264" s="38" t="s">
        <v>16</v>
      </c>
      <c r="AK5264" s="38" t="s">
        <v>16</v>
      </c>
      <c r="AL5264" s="38" t="s">
        <v>16</v>
      </c>
      <c r="AM5264" s="38" t="s">
        <v>16</v>
      </c>
      <c r="AN5264" s="38" t="s">
        <v>16</v>
      </c>
      <c r="AO5264" s="38" t="s">
        <v>16</v>
      </c>
      <c r="AP5264" s="38" t="s">
        <v>16</v>
      </c>
      <c r="AQ5264" s="38" t="s">
        <v>16</v>
      </c>
      <c r="AR5264" s="38" t="s">
        <v>16</v>
      </c>
      <c r="AS5264">
        <v>0</v>
      </c>
      <c r="AT5264" s="38" t="s">
        <v>16</v>
      </c>
      <c r="AU5264" s="38" t="s">
        <v>16</v>
      </c>
      <c r="AV5264">
        <v>0</v>
      </c>
      <c r="AW5264">
        <v>0</v>
      </c>
    </row>
    <row r="5265" spans="1:49" x14ac:dyDescent="0.15">
      <c r="A5265">
        <v>3</v>
      </c>
      <c r="B5265">
        <v>71</v>
      </c>
      <c r="C5265">
        <v>4</v>
      </c>
      <c r="D5265">
        <v>8</v>
      </c>
      <c r="E5265">
        <v>0</v>
      </c>
      <c r="F5265" s="38" t="s">
        <v>18795</v>
      </c>
      <c r="G5265" s="38" t="s">
        <v>16</v>
      </c>
      <c r="H5265">
        <v>1306</v>
      </c>
      <c r="I5265">
        <v>0</v>
      </c>
      <c r="J5265">
        <v>0</v>
      </c>
      <c r="K5265">
        <v>0</v>
      </c>
      <c r="L5265">
        <v>0</v>
      </c>
      <c r="M5265" s="38" t="s">
        <v>16</v>
      </c>
      <c r="N5265" s="38" t="s">
        <v>16</v>
      </c>
      <c r="O5265" s="38" t="s">
        <v>16</v>
      </c>
      <c r="P5265" s="38" t="s">
        <v>16</v>
      </c>
      <c r="Q5265" s="38" t="s">
        <v>16</v>
      </c>
      <c r="R5265" s="38" t="s">
        <v>16157</v>
      </c>
      <c r="S5265" s="38" t="s">
        <v>16</v>
      </c>
      <c r="T5265">
        <v>0</v>
      </c>
      <c r="U5265" s="38" t="s">
        <v>16</v>
      </c>
      <c r="V5265" s="38" t="s">
        <v>16</v>
      </c>
      <c r="W5265" s="38" t="s">
        <v>16</v>
      </c>
      <c r="X5265">
        <v>0</v>
      </c>
      <c r="Y5265">
        <v>0</v>
      </c>
      <c r="Z5265" s="38" t="s">
        <v>16</v>
      </c>
      <c r="AA5265" s="38" t="s">
        <v>18249</v>
      </c>
      <c r="AB5265" s="38" t="s">
        <v>16</v>
      </c>
      <c r="AC5265" s="38" t="s">
        <v>16</v>
      </c>
      <c r="AD5265" s="38" t="s">
        <v>16</v>
      </c>
      <c r="AE5265">
        <v>2</v>
      </c>
      <c r="AF5265" s="38" t="s">
        <v>14174</v>
      </c>
      <c r="AG5265">
        <v>0</v>
      </c>
      <c r="AH5265" s="38" t="s">
        <v>16</v>
      </c>
      <c r="AI5265" s="38" t="s">
        <v>16</v>
      </c>
      <c r="AJ5265" s="38" t="s">
        <v>16</v>
      </c>
      <c r="AK5265" s="38" t="s">
        <v>16</v>
      </c>
      <c r="AL5265" s="38" t="s">
        <v>16</v>
      </c>
      <c r="AM5265" s="38" t="s">
        <v>16</v>
      </c>
      <c r="AN5265" s="38" t="s">
        <v>16</v>
      </c>
      <c r="AO5265" s="38" t="s">
        <v>16</v>
      </c>
      <c r="AP5265" s="38" t="s">
        <v>16</v>
      </c>
      <c r="AQ5265" s="38" t="s">
        <v>16</v>
      </c>
      <c r="AR5265" s="38" t="s">
        <v>16</v>
      </c>
      <c r="AS5265">
        <v>0</v>
      </c>
      <c r="AT5265" s="38" t="s">
        <v>16</v>
      </c>
      <c r="AU5265" s="38" t="s">
        <v>16</v>
      </c>
      <c r="AV5265">
        <v>0</v>
      </c>
      <c r="AW5265">
        <v>0</v>
      </c>
    </row>
    <row r="5266" spans="1:49" x14ac:dyDescent="0.15">
      <c r="A5266">
        <v>3</v>
      </c>
      <c r="B5266">
        <v>71</v>
      </c>
      <c r="C5266">
        <v>4</v>
      </c>
      <c r="D5266">
        <v>9</v>
      </c>
      <c r="E5266">
        <v>0</v>
      </c>
      <c r="F5266" s="38" t="s">
        <v>14626</v>
      </c>
      <c r="G5266" s="38" t="s">
        <v>16</v>
      </c>
      <c r="H5266">
        <v>939</v>
      </c>
      <c r="I5266">
        <v>0</v>
      </c>
      <c r="J5266">
        <v>0</v>
      </c>
      <c r="K5266">
        <v>0</v>
      </c>
      <c r="L5266">
        <v>0</v>
      </c>
      <c r="M5266" s="38" t="s">
        <v>16</v>
      </c>
      <c r="N5266" s="38" t="s">
        <v>16</v>
      </c>
      <c r="O5266" s="38" t="s">
        <v>16</v>
      </c>
      <c r="P5266" s="38" t="s">
        <v>16</v>
      </c>
      <c r="Q5266" s="38" t="s">
        <v>16</v>
      </c>
      <c r="R5266" s="38" t="s">
        <v>16160</v>
      </c>
      <c r="S5266" s="38" t="s">
        <v>16</v>
      </c>
      <c r="T5266">
        <v>0</v>
      </c>
      <c r="U5266" s="38" t="s">
        <v>16</v>
      </c>
      <c r="V5266" s="38" t="s">
        <v>16</v>
      </c>
      <c r="W5266" s="38" t="s">
        <v>16</v>
      </c>
      <c r="X5266">
        <v>0</v>
      </c>
      <c r="Y5266">
        <v>0</v>
      </c>
      <c r="Z5266" s="38" t="s">
        <v>16</v>
      </c>
      <c r="AA5266" s="38" t="s">
        <v>18244</v>
      </c>
      <c r="AB5266" s="38" t="s">
        <v>16</v>
      </c>
      <c r="AC5266" s="38" t="s">
        <v>16</v>
      </c>
      <c r="AD5266" s="38" t="s">
        <v>16</v>
      </c>
      <c r="AE5266">
        <v>2</v>
      </c>
      <c r="AF5266" s="38" t="s">
        <v>14174</v>
      </c>
      <c r="AG5266">
        <v>0</v>
      </c>
      <c r="AH5266" s="38" t="s">
        <v>16</v>
      </c>
      <c r="AI5266" s="38" t="s">
        <v>16</v>
      </c>
      <c r="AJ5266" s="38" t="s">
        <v>16</v>
      </c>
      <c r="AK5266" s="38" t="s">
        <v>16</v>
      </c>
      <c r="AL5266" s="38" t="s">
        <v>16</v>
      </c>
      <c r="AM5266" s="38" t="s">
        <v>16</v>
      </c>
      <c r="AN5266" s="38" t="s">
        <v>16</v>
      </c>
      <c r="AO5266" s="38" t="s">
        <v>16</v>
      </c>
      <c r="AP5266" s="38" t="s">
        <v>16</v>
      </c>
      <c r="AQ5266" s="38" t="s">
        <v>16</v>
      </c>
      <c r="AR5266" s="38" t="s">
        <v>16</v>
      </c>
      <c r="AS5266">
        <v>0</v>
      </c>
      <c r="AT5266" s="38" t="s">
        <v>16</v>
      </c>
      <c r="AU5266" s="38" t="s">
        <v>16</v>
      </c>
      <c r="AV5266">
        <v>0</v>
      </c>
      <c r="AW5266">
        <v>0</v>
      </c>
    </row>
    <row r="5267" spans="1:49" x14ac:dyDescent="0.15">
      <c r="A5267">
        <v>3</v>
      </c>
      <c r="B5267">
        <v>71</v>
      </c>
      <c r="C5267">
        <v>4</v>
      </c>
      <c r="D5267">
        <v>10</v>
      </c>
      <c r="E5267">
        <v>0</v>
      </c>
      <c r="F5267" s="38" t="s">
        <v>16189</v>
      </c>
      <c r="G5267" s="38" t="s">
        <v>16</v>
      </c>
      <c r="H5267">
        <v>1300</v>
      </c>
      <c r="I5267">
        <v>0</v>
      </c>
      <c r="J5267">
        <v>0</v>
      </c>
      <c r="K5267">
        <v>0</v>
      </c>
      <c r="L5267">
        <v>0</v>
      </c>
      <c r="M5267" s="38" t="s">
        <v>16</v>
      </c>
      <c r="N5267" s="38" t="s">
        <v>16</v>
      </c>
      <c r="O5267" s="38" t="s">
        <v>16</v>
      </c>
      <c r="P5267" s="38" t="s">
        <v>16</v>
      </c>
      <c r="Q5267" s="38" t="s">
        <v>16</v>
      </c>
      <c r="R5267" s="38" t="s">
        <v>16147</v>
      </c>
      <c r="S5267" s="38" t="s">
        <v>16</v>
      </c>
      <c r="T5267">
        <v>0</v>
      </c>
      <c r="U5267" s="38" t="s">
        <v>16</v>
      </c>
      <c r="V5267" s="38" t="s">
        <v>16</v>
      </c>
      <c r="W5267" s="38" t="s">
        <v>16</v>
      </c>
      <c r="X5267">
        <v>0</v>
      </c>
      <c r="Y5267">
        <v>0</v>
      </c>
      <c r="Z5267" s="38" t="s">
        <v>16</v>
      </c>
      <c r="AA5267" s="38" t="s">
        <v>18483</v>
      </c>
      <c r="AB5267" s="38" t="s">
        <v>18231</v>
      </c>
      <c r="AC5267" s="38" t="s">
        <v>16</v>
      </c>
      <c r="AD5267" s="38" t="s">
        <v>16</v>
      </c>
      <c r="AE5267">
        <v>2</v>
      </c>
      <c r="AF5267" s="38" t="s">
        <v>14174</v>
      </c>
      <c r="AG5267">
        <v>0</v>
      </c>
      <c r="AH5267" s="38" t="s">
        <v>16</v>
      </c>
      <c r="AI5267" s="38" t="s">
        <v>16</v>
      </c>
      <c r="AJ5267" s="38" t="s">
        <v>16</v>
      </c>
      <c r="AK5267" s="38" t="s">
        <v>16</v>
      </c>
      <c r="AL5267" s="38" t="s">
        <v>16</v>
      </c>
      <c r="AM5267" s="38" t="s">
        <v>16</v>
      </c>
      <c r="AN5267" s="38" t="s">
        <v>16</v>
      </c>
      <c r="AO5267" s="38" t="s">
        <v>16</v>
      </c>
      <c r="AP5267" s="38" t="s">
        <v>16</v>
      </c>
      <c r="AQ5267" s="38" t="s">
        <v>16</v>
      </c>
      <c r="AR5267" s="38" t="s">
        <v>16</v>
      </c>
      <c r="AS5267">
        <v>0</v>
      </c>
      <c r="AT5267" s="38" t="s">
        <v>16</v>
      </c>
      <c r="AU5267" s="38" t="s">
        <v>16</v>
      </c>
      <c r="AV5267">
        <v>0</v>
      </c>
      <c r="AW5267">
        <v>0</v>
      </c>
    </row>
    <row r="5268" spans="1:49" x14ac:dyDescent="0.15">
      <c r="A5268">
        <v>3</v>
      </c>
      <c r="B5268">
        <v>71</v>
      </c>
      <c r="C5268">
        <v>5</v>
      </c>
      <c r="D5268">
        <v>1</v>
      </c>
      <c r="E5268">
        <v>0</v>
      </c>
      <c r="F5268" s="38" t="s">
        <v>18198</v>
      </c>
      <c r="G5268" s="38" t="s">
        <v>16</v>
      </c>
      <c r="H5268">
        <v>413</v>
      </c>
      <c r="I5268">
        <v>0</v>
      </c>
      <c r="J5268">
        <v>0</v>
      </c>
      <c r="K5268">
        <v>0</v>
      </c>
      <c r="L5268">
        <v>0</v>
      </c>
      <c r="M5268" s="38" t="s">
        <v>16</v>
      </c>
      <c r="N5268" s="38" t="s">
        <v>16</v>
      </c>
      <c r="O5268" s="38" t="s">
        <v>16</v>
      </c>
      <c r="P5268" s="38" t="s">
        <v>16</v>
      </c>
      <c r="Q5268" s="38" t="s">
        <v>16</v>
      </c>
      <c r="R5268" s="38" t="s">
        <v>19306</v>
      </c>
      <c r="S5268" s="38" t="s">
        <v>16</v>
      </c>
      <c r="T5268">
        <v>0</v>
      </c>
      <c r="U5268" s="38" t="s">
        <v>16</v>
      </c>
      <c r="V5268" s="38" t="s">
        <v>16</v>
      </c>
      <c r="W5268" s="38" t="s">
        <v>16</v>
      </c>
      <c r="X5268">
        <v>0</v>
      </c>
      <c r="Y5268">
        <v>0</v>
      </c>
      <c r="Z5268" s="38" t="s">
        <v>16</v>
      </c>
      <c r="AA5268" s="38" t="s">
        <v>18357</v>
      </c>
      <c r="AB5268" s="38" t="s">
        <v>16</v>
      </c>
      <c r="AC5268" s="38" t="s">
        <v>16</v>
      </c>
      <c r="AD5268" s="38" t="s">
        <v>16</v>
      </c>
      <c r="AE5268">
        <v>2</v>
      </c>
      <c r="AF5268" s="38" t="s">
        <v>14174</v>
      </c>
      <c r="AG5268">
        <v>0</v>
      </c>
      <c r="AH5268" s="38" t="s">
        <v>16</v>
      </c>
      <c r="AI5268" s="38" t="s">
        <v>16</v>
      </c>
      <c r="AJ5268" s="38" t="s">
        <v>16</v>
      </c>
      <c r="AK5268" s="38" t="s">
        <v>16</v>
      </c>
      <c r="AL5268" s="38" t="s">
        <v>16</v>
      </c>
      <c r="AM5268" s="38" t="s">
        <v>16</v>
      </c>
      <c r="AN5268" s="38" t="s">
        <v>16</v>
      </c>
      <c r="AO5268" s="38" t="s">
        <v>16</v>
      </c>
      <c r="AP5268" s="38" t="s">
        <v>16</v>
      </c>
      <c r="AQ5268" s="38" t="s">
        <v>16</v>
      </c>
      <c r="AR5268" s="38" t="s">
        <v>16</v>
      </c>
      <c r="AS5268">
        <v>0</v>
      </c>
      <c r="AT5268" s="38" t="s">
        <v>16</v>
      </c>
      <c r="AU5268" s="38" t="s">
        <v>16</v>
      </c>
      <c r="AV5268">
        <v>0</v>
      </c>
      <c r="AW5268">
        <v>0</v>
      </c>
    </row>
    <row r="5269" spans="1:49" x14ac:dyDescent="0.15">
      <c r="A5269">
        <v>3</v>
      </c>
      <c r="B5269">
        <v>71</v>
      </c>
      <c r="C5269">
        <v>5</v>
      </c>
      <c r="D5269">
        <v>2</v>
      </c>
      <c r="E5269">
        <v>0</v>
      </c>
      <c r="F5269" s="38" t="s">
        <v>16840</v>
      </c>
      <c r="G5269" s="38" t="s">
        <v>16</v>
      </c>
      <c r="H5269">
        <v>1030</v>
      </c>
      <c r="I5269">
        <v>0</v>
      </c>
      <c r="J5269">
        <v>0</v>
      </c>
      <c r="K5269">
        <v>0</v>
      </c>
      <c r="L5269">
        <v>0</v>
      </c>
      <c r="M5269" s="38" t="s">
        <v>16</v>
      </c>
      <c r="N5269" s="38" t="s">
        <v>16</v>
      </c>
      <c r="O5269" s="38" t="s">
        <v>16</v>
      </c>
      <c r="P5269" s="38" t="s">
        <v>16</v>
      </c>
      <c r="Q5269" s="38" t="s">
        <v>16</v>
      </c>
      <c r="R5269" s="38" t="s">
        <v>19313</v>
      </c>
      <c r="S5269" s="38" t="s">
        <v>16</v>
      </c>
      <c r="T5269">
        <v>0</v>
      </c>
      <c r="U5269" s="38" t="s">
        <v>16</v>
      </c>
      <c r="V5269" s="38" t="s">
        <v>16</v>
      </c>
      <c r="W5269" s="38" t="s">
        <v>16</v>
      </c>
      <c r="X5269">
        <v>0</v>
      </c>
      <c r="Y5269">
        <v>0</v>
      </c>
      <c r="Z5269" s="38" t="s">
        <v>16</v>
      </c>
      <c r="AA5269" s="38" t="s">
        <v>18246</v>
      </c>
      <c r="AB5269" s="38" t="s">
        <v>16</v>
      </c>
      <c r="AC5269" s="38" t="s">
        <v>16</v>
      </c>
      <c r="AD5269" s="38" t="s">
        <v>16</v>
      </c>
      <c r="AE5269">
        <v>2</v>
      </c>
      <c r="AF5269" s="38" t="s">
        <v>14174</v>
      </c>
      <c r="AG5269">
        <v>0</v>
      </c>
      <c r="AH5269" s="38" t="s">
        <v>16</v>
      </c>
      <c r="AI5269" s="38" t="s">
        <v>16</v>
      </c>
      <c r="AJ5269" s="38" t="s">
        <v>16</v>
      </c>
      <c r="AK5269" s="38" t="s">
        <v>16</v>
      </c>
      <c r="AL5269" s="38" t="s">
        <v>16</v>
      </c>
      <c r="AM5269" s="38" t="s">
        <v>16</v>
      </c>
      <c r="AN5269" s="38" t="s">
        <v>16</v>
      </c>
      <c r="AO5269" s="38" t="s">
        <v>16</v>
      </c>
      <c r="AP5269" s="38" t="s">
        <v>16</v>
      </c>
      <c r="AQ5269" s="38" t="s">
        <v>16</v>
      </c>
      <c r="AR5269" s="38" t="s">
        <v>16</v>
      </c>
      <c r="AS5269">
        <v>0</v>
      </c>
      <c r="AT5269" s="38" t="s">
        <v>16</v>
      </c>
      <c r="AU5269" s="38" t="s">
        <v>16</v>
      </c>
      <c r="AV5269">
        <v>0</v>
      </c>
      <c r="AW5269">
        <v>0</v>
      </c>
    </row>
    <row r="5270" spans="1:49" x14ac:dyDescent="0.15">
      <c r="A5270">
        <v>3</v>
      </c>
      <c r="B5270">
        <v>71</v>
      </c>
      <c r="C5270">
        <v>5</v>
      </c>
      <c r="D5270">
        <v>3</v>
      </c>
      <c r="E5270">
        <v>0</v>
      </c>
      <c r="F5270" s="38" t="s">
        <v>20156</v>
      </c>
      <c r="G5270" s="38" t="s">
        <v>16</v>
      </c>
      <c r="H5270">
        <v>334</v>
      </c>
      <c r="I5270">
        <v>0</v>
      </c>
      <c r="J5270">
        <v>0</v>
      </c>
      <c r="K5270">
        <v>0</v>
      </c>
      <c r="L5270">
        <v>0</v>
      </c>
      <c r="M5270" s="38" t="s">
        <v>16</v>
      </c>
      <c r="N5270" s="38" t="s">
        <v>16</v>
      </c>
      <c r="O5270" s="38" t="s">
        <v>16</v>
      </c>
      <c r="P5270" s="38" t="s">
        <v>16</v>
      </c>
      <c r="Q5270" s="38" t="s">
        <v>16</v>
      </c>
      <c r="R5270" s="38" t="s">
        <v>16835</v>
      </c>
      <c r="S5270" s="38" t="s">
        <v>16</v>
      </c>
      <c r="T5270">
        <v>0</v>
      </c>
      <c r="U5270" s="38" t="s">
        <v>16</v>
      </c>
      <c r="V5270" s="38" t="s">
        <v>16</v>
      </c>
      <c r="W5270" s="38" t="s">
        <v>16</v>
      </c>
      <c r="X5270">
        <v>0</v>
      </c>
      <c r="Y5270">
        <v>0</v>
      </c>
      <c r="Z5270" s="38" t="s">
        <v>16</v>
      </c>
      <c r="AA5270" s="38" t="s">
        <v>18289</v>
      </c>
      <c r="AB5270" s="38" t="s">
        <v>16</v>
      </c>
      <c r="AC5270" s="38" t="s">
        <v>16</v>
      </c>
      <c r="AD5270" s="38" t="s">
        <v>16</v>
      </c>
      <c r="AE5270">
        <v>2</v>
      </c>
      <c r="AF5270" s="38" t="s">
        <v>14174</v>
      </c>
      <c r="AG5270">
        <v>0</v>
      </c>
      <c r="AH5270" s="38" t="s">
        <v>16</v>
      </c>
      <c r="AI5270" s="38" t="s">
        <v>16</v>
      </c>
      <c r="AJ5270" s="38" t="s">
        <v>16</v>
      </c>
      <c r="AK5270" s="38" t="s">
        <v>16</v>
      </c>
      <c r="AL5270" s="38" t="s">
        <v>16</v>
      </c>
      <c r="AM5270" s="38" t="s">
        <v>16</v>
      </c>
      <c r="AN5270" s="38" t="s">
        <v>16</v>
      </c>
      <c r="AO5270" s="38" t="s">
        <v>16</v>
      </c>
      <c r="AP5270" s="38" t="s">
        <v>16</v>
      </c>
      <c r="AQ5270" s="38" t="s">
        <v>16</v>
      </c>
      <c r="AR5270" s="38" t="s">
        <v>16</v>
      </c>
      <c r="AS5270">
        <v>0</v>
      </c>
      <c r="AT5270" s="38" t="s">
        <v>16</v>
      </c>
      <c r="AU5270" s="38" t="s">
        <v>16</v>
      </c>
      <c r="AV5270">
        <v>0</v>
      </c>
      <c r="AW5270">
        <v>0</v>
      </c>
    </row>
    <row r="5271" spans="1:49" x14ac:dyDescent="0.15">
      <c r="A5271">
        <v>3</v>
      </c>
      <c r="B5271">
        <v>71</v>
      </c>
      <c r="C5271">
        <v>5</v>
      </c>
      <c r="D5271">
        <v>4</v>
      </c>
      <c r="E5271">
        <v>0</v>
      </c>
      <c r="F5271" s="38" t="s">
        <v>17794</v>
      </c>
      <c r="G5271" s="38" t="s">
        <v>16</v>
      </c>
      <c r="H5271">
        <v>490</v>
      </c>
      <c r="I5271">
        <v>0</v>
      </c>
      <c r="J5271">
        <v>0</v>
      </c>
      <c r="K5271">
        <v>0</v>
      </c>
      <c r="L5271">
        <v>0</v>
      </c>
      <c r="M5271" s="38" t="s">
        <v>16</v>
      </c>
      <c r="N5271" s="38" t="s">
        <v>16</v>
      </c>
      <c r="O5271" s="38" t="s">
        <v>16</v>
      </c>
      <c r="P5271" s="38" t="s">
        <v>16</v>
      </c>
      <c r="Q5271" s="38" t="s">
        <v>16</v>
      </c>
      <c r="R5271" s="38" t="s">
        <v>17792</v>
      </c>
      <c r="S5271" s="38" t="s">
        <v>16</v>
      </c>
      <c r="T5271">
        <v>0</v>
      </c>
      <c r="U5271" s="38" t="s">
        <v>16</v>
      </c>
      <c r="V5271" s="38" t="s">
        <v>16</v>
      </c>
      <c r="W5271" s="38" t="s">
        <v>16</v>
      </c>
      <c r="X5271">
        <v>0</v>
      </c>
      <c r="Y5271">
        <v>0</v>
      </c>
      <c r="Z5271" s="38" t="s">
        <v>16</v>
      </c>
      <c r="AA5271" s="38" t="s">
        <v>18241</v>
      </c>
      <c r="AB5271" s="38" t="s">
        <v>16</v>
      </c>
      <c r="AC5271" s="38" t="s">
        <v>16</v>
      </c>
      <c r="AD5271" s="38" t="s">
        <v>16</v>
      </c>
      <c r="AE5271">
        <v>2</v>
      </c>
      <c r="AF5271" s="38" t="s">
        <v>14713</v>
      </c>
      <c r="AG5271">
        <v>0</v>
      </c>
      <c r="AH5271" s="38" t="s">
        <v>16</v>
      </c>
      <c r="AI5271" s="38" t="s">
        <v>16</v>
      </c>
      <c r="AJ5271" s="38" t="s">
        <v>16</v>
      </c>
      <c r="AK5271" s="38" t="s">
        <v>16</v>
      </c>
      <c r="AL5271" s="38" t="s">
        <v>16</v>
      </c>
      <c r="AM5271" s="38" t="s">
        <v>16</v>
      </c>
      <c r="AN5271" s="38" t="s">
        <v>16</v>
      </c>
      <c r="AO5271" s="38" t="s">
        <v>16</v>
      </c>
      <c r="AP5271" s="38" t="s">
        <v>16</v>
      </c>
      <c r="AQ5271" s="38" t="s">
        <v>16</v>
      </c>
      <c r="AR5271" s="38" t="s">
        <v>16</v>
      </c>
      <c r="AS5271">
        <v>0</v>
      </c>
      <c r="AT5271" s="38" t="s">
        <v>16</v>
      </c>
      <c r="AU5271" s="38" t="s">
        <v>16</v>
      </c>
      <c r="AV5271">
        <v>0</v>
      </c>
      <c r="AW5271">
        <v>0</v>
      </c>
    </row>
    <row r="5272" spans="1:49" x14ac:dyDescent="0.15">
      <c r="A5272">
        <v>3</v>
      </c>
      <c r="B5272">
        <v>71</v>
      </c>
      <c r="C5272">
        <v>5</v>
      </c>
      <c r="D5272">
        <v>5</v>
      </c>
      <c r="E5272">
        <v>0</v>
      </c>
      <c r="F5272" s="38" t="s">
        <v>16420</v>
      </c>
      <c r="G5272" s="38" t="s">
        <v>16</v>
      </c>
      <c r="H5272">
        <v>1021</v>
      </c>
      <c r="I5272">
        <v>0</v>
      </c>
      <c r="J5272">
        <v>0</v>
      </c>
      <c r="K5272">
        <v>0</v>
      </c>
      <c r="L5272">
        <v>0</v>
      </c>
      <c r="M5272" s="38" t="s">
        <v>16</v>
      </c>
      <c r="N5272" s="38" t="s">
        <v>16</v>
      </c>
      <c r="O5272" s="38" t="s">
        <v>16</v>
      </c>
      <c r="P5272" s="38" t="s">
        <v>16</v>
      </c>
      <c r="Q5272" s="38" t="s">
        <v>16</v>
      </c>
      <c r="R5272" s="38" t="s">
        <v>19758</v>
      </c>
      <c r="S5272" s="38" t="s">
        <v>16</v>
      </c>
      <c r="T5272">
        <v>0</v>
      </c>
      <c r="U5272" s="38" t="s">
        <v>16</v>
      </c>
      <c r="V5272" s="38" t="s">
        <v>16</v>
      </c>
      <c r="W5272" s="38" t="s">
        <v>16</v>
      </c>
      <c r="X5272">
        <v>0</v>
      </c>
      <c r="Y5272">
        <v>0</v>
      </c>
      <c r="Z5272" s="38" t="s">
        <v>16</v>
      </c>
      <c r="AA5272" s="38" t="s">
        <v>18289</v>
      </c>
      <c r="AB5272" s="38" t="s">
        <v>16</v>
      </c>
      <c r="AC5272" s="38" t="s">
        <v>16</v>
      </c>
      <c r="AD5272" s="38" t="s">
        <v>16</v>
      </c>
      <c r="AE5272">
        <v>2</v>
      </c>
      <c r="AF5272" s="38" t="s">
        <v>14713</v>
      </c>
      <c r="AG5272">
        <v>0</v>
      </c>
      <c r="AH5272" s="38" t="s">
        <v>16</v>
      </c>
      <c r="AI5272" s="38" t="s">
        <v>16</v>
      </c>
      <c r="AJ5272" s="38" t="s">
        <v>16</v>
      </c>
      <c r="AK5272" s="38" t="s">
        <v>16</v>
      </c>
      <c r="AL5272" s="38" t="s">
        <v>16</v>
      </c>
      <c r="AM5272" s="38" t="s">
        <v>16</v>
      </c>
      <c r="AN5272" s="38" t="s">
        <v>16</v>
      </c>
      <c r="AO5272" s="38" t="s">
        <v>16</v>
      </c>
      <c r="AP5272" s="38" t="s">
        <v>16</v>
      </c>
      <c r="AQ5272" s="38" t="s">
        <v>16</v>
      </c>
      <c r="AR5272" s="38" t="s">
        <v>16</v>
      </c>
      <c r="AS5272">
        <v>0</v>
      </c>
      <c r="AT5272" s="38" t="s">
        <v>16</v>
      </c>
      <c r="AU5272" s="38" t="s">
        <v>16</v>
      </c>
      <c r="AV5272">
        <v>0</v>
      </c>
      <c r="AW5272">
        <v>0</v>
      </c>
    </row>
    <row r="5273" spans="1:49" x14ac:dyDescent="0.15">
      <c r="A5273">
        <v>3</v>
      </c>
      <c r="B5273">
        <v>71</v>
      </c>
      <c r="C5273">
        <v>5</v>
      </c>
      <c r="D5273">
        <v>6</v>
      </c>
      <c r="E5273">
        <v>0</v>
      </c>
      <c r="F5273" s="38" t="s">
        <v>16172</v>
      </c>
      <c r="G5273" s="38" t="s">
        <v>16</v>
      </c>
      <c r="H5273">
        <v>1704</v>
      </c>
      <c r="I5273">
        <v>0</v>
      </c>
      <c r="J5273">
        <v>0</v>
      </c>
      <c r="K5273">
        <v>0</v>
      </c>
      <c r="L5273">
        <v>0</v>
      </c>
      <c r="M5273" s="38" t="s">
        <v>16</v>
      </c>
      <c r="N5273" s="38" t="s">
        <v>16</v>
      </c>
      <c r="O5273" s="38" t="s">
        <v>16</v>
      </c>
      <c r="P5273" s="38" t="s">
        <v>16</v>
      </c>
      <c r="Q5273" s="38" t="s">
        <v>16</v>
      </c>
      <c r="R5273" s="38" t="s">
        <v>14530</v>
      </c>
      <c r="S5273" s="38" t="s">
        <v>16</v>
      </c>
      <c r="T5273">
        <v>0</v>
      </c>
      <c r="U5273" s="38" t="s">
        <v>16</v>
      </c>
      <c r="V5273" s="38" t="s">
        <v>16</v>
      </c>
      <c r="W5273" s="38" t="s">
        <v>16</v>
      </c>
      <c r="X5273">
        <v>0</v>
      </c>
      <c r="Y5273">
        <v>0</v>
      </c>
      <c r="Z5273" s="38" t="s">
        <v>16</v>
      </c>
      <c r="AA5273" s="38" t="s">
        <v>18239</v>
      </c>
      <c r="AB5273" s="38" t="s">
        <v>16</v>
      </c>
      <c r="AC5273" s="38" t="s">
        <v>16</v>
      </c>
      <c r="AD5273" s="38" t="s">
        <v>16</v>
      </c>
      <c r="AE5273">
        <v>2</v>
      </c>
      <c r="AF5273" s="38" t="s">
        <v>14174</v>
      </c>
      <c r="AG5273">
        <v>0</v>
      </c>
      <c r="AH5273" s="38" t="s">
        <v>16</v>
      </c>
      <c r="AI5273" s="38" t="s">
        <v>16</v>
      </c>
      <c r="AJ5273" s="38" t="s">
        <v>16</v>
      </c>
      <c r="AK5273" s="38" t="s">
        <v>16</v>
      </c>
      <c r="AL5273" s="38" t="s">
        <v>16</v>
      </c>
      <c r="AM5273" s="38" t="s">
        <v>16</v>
      </c>
      <c r="AN5273" s="38" t="s">
        <v>16</v>
      </c>
      <c r="AO5273" s="38" t="s">
        <v>16</v>
      </c>
      <c r="AP5273" s="38" t="s">
        <v>16</v>
      </c>
      <c r="AQ5273" s="38" t="s">
        <v>16</v>
      </c>
      <c r="AR5273" s="38" t="s">
        <v>16</v>
      </c>
      <c r="AS5273">
        <v>0</v>
      </c>
      <c r="AT5273" s="38" t="s">
        <v>16</v>
      </c>
      <c r="AU5273" s="38" t="s">
        <v>16</v>
      </c>
      <c r="AV5273">
        <v>0</v>
      </c>
      <c r="AW5273">
        <v>0</v>
      </c>
    </row>
    <row r="5274" spans="1:49" x14ac:dyDescent="0.15">
      <c r="A5274">
        <v>3</v>
      </c>
      <c r="B5274">
        <v>71</v>
      </c>
      <c r="C5274">
        <v>5</v>
      </c>
      <c r="D5274">
        <v>7</v>
      </c>
      <c r="E5274">
        <v>0</v>
      </c>
      <c r="F5274" s="38" t="s">
        <v>17500</v>
      </c>
      <c r="G5274" s="38" t="s">
        <v>16</v>
      </c>
      <c r="H5274">
        <v>875</v>
      </c>
      <c r="I5274">
        <v>0</v>
      </c>
      <c r="J5274">
        <v>0</v>
      </c>
      <c r="K5274">
        <v>0</v>
      </c>
      <c r="L5274">
        <v>0</v>
      </c>
      <c r="M5274" s="38" t="s">
        <v>16</v>
      </c>
      <c r="N5274" s="38" t="s">
        <v>16</v>
      </c>
      <c r="O5274" s="38" t="s">
        <v>16</v>
      </c>
      <c r="P5274" s="38" t="s">
        <v>16</v>
      </c>
      <c r="Q5274" s="38" t="s">
        <v>16</v>
      </c>
      <c r="R5274" s="38" t="s">
        <v>16418</v>
      </c>
      <c r="S5274" s="38" t="s">
        <v>16</v>
      </c>
      <c r="T5274">
        <v>0</v>
      </c>
      <c r="U5274" s="38" t="s">
        <v>16</v>
      </c>
      <c r="V5274" s="38" t="s">
        <v>16</v>
      </c>
      <c r="W5274" s="38" t="s">
        <v>16</v>
      </c>
      <c r="X5274">
        <v>0</v>
      </c>
      <c r="Y5274">
        <v>0</v>
      </c>
      <c r="Z5274" s="38" t="s">
        <v>16</v>
      </c>
      <c r="AA5274" s="38" t="s">
        <v>18289</v>
      </c>
      <c r="AB5274" s="38" t="s">
        <v>16</v>
      </c>
      <c r="AC5274" s="38" t="s">
        <v>16</v>
      </c>
      <c r="AD5274" s="38" t="s">
        <v>16</v>
      </c>
      <c r="AE5274">
        <v>2</v>
      </c>
      <c r="AF5274" s="38" t="s">
        <v>14174</v>
      </c>
      <c r="AG5274">
        <v>0</v>
      </c>
      <c r="AH5274" s="38" t="s">
        <v>16</v>
      </c>
      <c r="AI5274" s="38" t="s">
        <v>16</v>
      </c>
      <c r="AJ5274" s="38" t="s">
        <v>16</v>
      </c>
      <c r="AK5274" s="38" t="s">
        <v>16</v>
      </c>
      <c r="AL5274" s="38" t="s">
        <v>16</v>
      </c>
      <c r="AM5274" s="38" t="s">
        <v>16</v>
      </c>
      <c r="AN5274" s="38" t="s">
        <v>16</v>
      </c>
      <c r="AO5274" s="38" t="s">
        <v>16</v>
      </c>
      <c r="AP5274" s="38" t="s">
        <v>16</v>
      </c>
      <c r="AQ5274" s="38" t="s">
        <v>16</v>
      </c>
      <c r="AR5274" s="38" t="s">
        <v>16</v>
      </c>
      <c r="AS5274">
        <v>0</v>
      </c>
      <c r="AT5274" s="38" t="s">
        <v>16</v>
      </c>
      <c r="AU5274" s="38" t="s">
        <v>16</v>
      </c>
      <c r="AV5274">
        <v>0</v>
      </c>
      <c r="AW5274">
        <v>0</v>
      </c>
    </row>
    <row r="5275" spans="1:49" x14ac:dyDescent="0.15">
      <c r="A5275">
        <v>3</v>
      </c>
      <c r="B5275">
        <v>71</v>
      </c>
      <c r="C5275">
        <v>5</v>
      </c>
      <c r="D5275">
        <v>8</v>
      </c>
      <c r="E5275">
        <v>0</v>
      </c>
      <c r="F5275" s="38" t="s">
        <v>17539</v>
      </c>
      <c r="G5275" s="38" t="s">
        <v>16</v>
      </c>
      <c r="H5275">
        <v>384</v>
      </c>
      <c r="I5275">
        <v>0</v>
      </c>
      <c r="J5275">
        <v>0</v>
      </c>
      <c r="K5275">
        <v>0</v>
      </c>
      <c r="L5275">
        <v>0</v>
      </c>
      <c r="M5275" s="38" t="s">
        <v>16</v>
      </c>
      <c r="N5275" s="38" t="s">
        <v>16</v>
      </c>
      <c r="O5275" s="38" t="s">
        <v>16</v>
      </c>
      <c r="P5275" s="38" t="s">
        <v>16</v>
      </c>
      <c r="Q5275" s="38" t="s">
        <v>16</v>
      </c>
      <c r="R5275" s="38" t="s">
        <v>16172</v>
      </c>
      <c r="S5275" s="38" t="s">
        <v>16</v>
      </c>
      <c r="T5275">
        <v>0</v>
      </c>
      <c r="U5275" s="38" t="s">
        <v>16</v>
      </c>
      <c r="V5275" s="38" t="s">
        <v>16</v>
      </c>
      <c r="W5275" s="38" t="s">
        <v>16</v>
      </c>
      <c r="X5275">
        <v>0</v>
      </c>
      <c r="Y5275">
        <v>0</v>
      </c>
      <c r="Z5275" s="38" t="s">
        <v>16</v>
      </c>
      <c r="AA5275" s="38" t="s">
        <v>18289</v>
      </c>
      <c r="AB5275" s="38" t="s">
        <v>16</v>
      </c>
      <c r="AC5275" s="38" t="s">
        <v>16</v>
      </c>
      <c r="AD5275" s="38" t="s">
        <v>16</v>
      </c>
      <c r="AE5275">
        <v>2</v>
      </c>
      <c r="AF5275" s="38" t="s">
        <v>14174</v>
      </c>
      <c r="AG5275">
        <v>0</v>
      </c>
      <c r="AH5275" s="38" t="s">
        <v>16</v>
      </c>
      <c r="AI5275" s="38" t="s">
        <v>16</v>
      </c>
      <c r="AJ5275" s="38" t="s">
        <v>16</v>
      </c>
      <c r="AK5275" s="38" t="s">
        <v>16</v>
      </c>
      <c r="AL5275" s="38" t="s">
        <v>16</v>
      </c>
      <c r="AM5275" s="38" t="s">
        <v>16</v>
      </c>
      <c r="AN5275" s="38" t="s">
        <v>16</v>
      </c>
      <c r="AO5275" s="38" t="s">
        <v>16</v>
      </c>
      <c r="AP5275" s="38" t="s">
        <v>16</v>
      </c>
      <c r="AQ5275" s="38" t="s">
        <v>16</v>
      </c>
      <c r="AR5275" s="38" t="s">
        <v>16</v>
      </c>
      <c r="AS5275">
        <v>0</v>
      </c>
      <c r="AT5275" s="38" t="s">
        <v>16</v>
      </c>
      <c r="AU5275" s="38" t="s">
        <v>16</v>
      </c>
      <c r="AV5275">
        <v>0</v>
      </c>
      <c r="AW5275">
        <v>0</v>
      </c>
    </row>
    <row r="5276" spans="1:49" x14ac:dyDescent="0.15">
      <c r="A5276">
        <v>3</v>
      </c>
      <c r="B5276">
        <v>71</v>
      </c>
      <c r="C5276">
        <v>5</v>
      </c>
      <c r="D5276">
        <v>9</v>
      </c>
      <c r="E5276">
        <v>0</v>
      </c>
      <c r="F5276" s="38" t="s">
        <v>14222</v>
      </c>
      <c r="G5276" s="38" t="s">
        <v>16</v>
      </c>
      <c r="H5276">
        <v>332</v>
      </c>
      <c r="I5276">
        <v>0</v>
      </c>
      <c r="J5276">
        <v>0</v>
      </c>
      <c r="K5276">
        <v>0</v>
      </c>
      <c r="L5276">
        <v>0</v>
      </c>
      <c r="M5276" s="38" t="s">
        <v>16</v>
      </c>
      <c r="N5276" s="38" t="s">
        <v>16</v>
      </c>
      <c r="O5276" s="38" t="s">
        <v>16</v>
      </c>
      <c r="P5276" s="38" t="s">
        <v>16</v>
      </c>
      <c r="Q5276" s="38" t="s">
        <v>16</v>
      </c>
      <c r="R5276" s="38" t="s">
        <v>17105</v>
      </c>
      <c r="S5276" s="38" t="s">
        <v>16</v>
      </c>
      <c r="T5276">
        <v>0</v>
      </c>
      <c r="U5276" s="38" t="s">
        <v>16</v>
      </c>
      <c r="V5276" s="38" t="s">
        <v>16</v>
      </c>
      <c r="W5276" s="38" t="s">
        <v>16</v>
      </c>
      <c r="X5276">
        <v>0</v>
      </c>
      <c r="Y5276">
        <v>0</v>
      </c>
      <c r="Z5276" s="38" t="s">
        <v>16</v>
      </c>
      <c r="AA5276" s="38" t="s">
        <v>18368</v>
      </c>
      <c r="AB5276" s="38" t="s">
        <v>16</v>
      </c>
      <c r="AC5276" s="38" t="s">
        <v>16</v>
      </c>
      <c r="AD5276" s="38" t="s">
        <v>16</v>
      </c>
      <c r="AE5276">
        <v>2</v>
      </c>
      <c r="AF5276" s="38" t="s">
        <v>14174</v>
      </c>
      <c r="AG5276">
        <v>0</v>
      </c>
      <c r="AH5276" s="38" t="s">
        <v>16</v>
      </c>
      <c r="AI5276" s="38" t="s">
        <v>16</v>
      </c>
      <c r="AJ5276" s="38" t="s">
        <v>16</v>
      </c>
      <c r="AK5276" s="38" t="s">
        <v>16</v>
      </c>
      <c r="AL5276" s="38" t="s">
        <v>16</v>
      </c>
      <c r="AM5276" s="38" t="s">
        <v>16</v>
      </c>
      <c r="AN5276" s="38" t="s">
        <v>16</v>
      </c>
      <c r="AO5276" s="38" t="s">
        <v>16</v>
      </c>
      <c r="AP5276" s="38" t="s">
        <v>16</v>
      </c>
      <c r="AQ5276" s="38" t="s">
        <v>16</v>
      </c>
      <c r="AR5276" s="38" t="s">
        <v>16</v>
      </c>
      <c r="AS5276">
        <v>0</v>
      </c>
      <c r="AT5276" s="38" t="s">
        <v>16</v>
      </c>
      <c r="AU5276" s="38" t="s">
        <v>16</v>
      </c>
      <c r="AV5276">
        <v>0</v>
      </c>
      <c r="AW5276">
        <v>0</v>
      </c>
    </row>
    <row r="5277" spans="1:49" x14ac:dyDescent="0.15">
      <c r="A5277">
        <v>3</v>
      </c>
      <c r="B5277">
        <v>71</v>
      </c>
      <c r="C5277">
        <v>5</v>
      </c>
      <c r="D5277">
        <v>10</v>
      </c>
      <c r="E5277">
        <v>0</v>
      </c>
      <c r="F5277" s="38" t="s">
        <v>16107</v>
      </c>
      <c r="G5277" s="38" t="s">
        <v>16</v>
      </c>
      <c r="H5277">
        <v>827</v>
      </c>
      <c r="I5277">
        <v>0</v>
      </c>
      <c r="J5277">
        <v>0</v>
      </c>
      <c r="K5277">
        <v>0</v>
      </c>
      <c r="L5277">
        <v>0</v>
      </c>
      <c r="M5277" s="38" t="s">
        <v>16</v>
      </c>
      <c r="N5277" s="38" t="s">
        <v>16</v>
      </c>
      <c r="O5277" s="38" t="s">
        <v>16</v>
      </c>
      <c r="P5277" s="38" t="s">
        <v>16</v>
      </c>
      <c r="Q5277" s="38" t="s">
        <v>16</v>
      </c>
      <c r="R5277" s="38" t="s">
        <v>16162</v>
      </c>
      <c r="S5277" s="38" t="s">
        <v>16</v>
      </c>
      <c r="T5277">
        <v>0</v>
      </c>
      <c r="U5277" s="38" t="s">
        <v>16</v>
      </c>
      <c r="V5277" s="38" t="s">
        <v>16</v>
      </c>
      <c r="W5277" s="38" t="s">
        <v>16</v>
      </c>
      <c r="X5277">
        <v>0</v>
      </c>
      <c r="Y5277">
        <v>0</v>
      </c>
      <c r="Z5277" s="38" t="s">
        <v>16</v>
      </c>
      <c r="AA5277" s="38" t="s">
        <v>18357</v>
      </c>
      <c r="AB5277" s="38" t="s">
        <v>16</v>
      </c>
      <c r="AC5277" s="38" t="s">
        <v>16</v>
      </c>
      <c r="AD5277" s="38" t="s">
        <v>16</v>
      </c>
      <c r="AE5277">
        <v>2</v>
      </c>
      <c r="AF5277" s="38" t="s">
        <v>14174</v>
      </c>
      <c r="AG5277">
        <v>0</v>
      </c>
      <c r="AH5277" s="38" t="s">
        <v>16</v>
      </c>
      <c r="AI5277" s="38" t="s">
        <v>16</v>
      </c>
      <c r="AJ5277" s="38" t="s">
        <v>16</v>
      </c>
      <c r="AK5277" s="38" t="s">
        <v>16</v>
      </c>
      <c r="AL5277" s="38" t="s">
        <v>16</v>
      </c>
      <c r="AM5277" s="38" t="s">
        <v>16</v>
      </c>
      <c r="AN5277" s="38" t="s">
        <v>16</v>
      </c>
      <c r="AO5277" s="38" t="s">
        <v>16</v>
      </c>
      <c r="AP5277" s="38" t="s">
        <v>16</v>
      </c>
      <c r="AQ5277" s="38" t="s">
        <v>16</v>
      </c>
      <c r="AR5277" s="38" t="s">
        <v>16</v>
      </c>
      <c r="AS5277">
        <v>0</v>
      </c>
      <c r="AT5277" s="38" t="s">
        <v>16</v>
      </c>
      <c r="AU5277" s="38" t="s">
        <v>16</v>
      </c>
      <c r="AV5277">
        <v>0</v>
      </c>
      <c r="AW5277">
        <v>0</v>
      </c>
    </row>
    <row r="5278" spans="1:49" x14ac:dyDescent="0.15">
      <c r="A5278">
        <v>3</v>
      </c>
      <c r="B5278">
        <v>71</v>
      </c>
      <c r="C5278">
        <v>6</v>
      </c>
      <c r="D5278">
        <v>1</v>
      </c>
      <c r="E5278">
        <v>0</v>
      </c>
      <c r="F5278" s="38" t="s">
        <v>17100</v>
      </c>
      <c r="G5278" s="38" t="s">
        <v>16</v>
      </c>
      <c r="H5278">
        <v>528</v>
      </c>
      <c r="I5278">
        <v>0</v>
      </c>
      <c r="J5278">
        <v>0</v>
      </c>
      <c r="K5278">
        <v>0</v>
      </c>
      <c r="L5278">
        <v>0</v>
      </c>
      <c r="M5278" s="38" t="s">
        <v>16</v>
      </c>
      <c r="N5278" s="38" t="s">
        <v>16</v>
      </c>
      <c r="O5278" s="38" t="s">
        <v>16</v>
      </c>
      <c r="P5278" s="38" t="s">
        <v>16</v>
      </c>
      <c r="Q5278" s="38" t="s">
        <v>16</v>
      </c>
      <c r="R5278" s="38" t="s">
        <v>16180</v>
      </c>
      <c r="S5278" s="38" t="s">
        <v>16</v>
      </c>
      <c r="T5278">
        <v>0</v>
      </c>
      <c r="U5278" s="38" t="s">
        <v>16</v>
      </c>
      <c r="V5278" s="38" t="s">
        <v>16</v>
      </c>
      <c r="W5278" s="38" t="s">
        <v>16</v>
      </c>
      <c r="X5278">
        <v>0</v>
      </c>
      <c r="Y5278">
        <v>0</v>
      </c>
      <c r="Z5278" s="38" t="s">
        <v>16</v>
      </c>
      <c r="AA5278" s="38" t="s">
        <v>18236</v>
      </c>
      <c r="AB5278" s="38" t="s">
        <v>16</v>
      </c>
      <c r="AC5278" s="38" t="s">
        <v>16</v>
      </c>
      <c r="AD5278" s="38" t="s">
        <v>16</v>
      </c>
      <c r="AE5278">
        <v>2</v>
      </c>
      <c r="AF5278" s="38" t="s">
        <v>14174</v>
      </c>
      <c r="AG5278">
        <v>0</v>
      </c>
      <c r="AH5278" s="38" t="s">
        <v>16</v>
      </c>
      <c r="AI5278" s="38" t="s">
        <v>16</v>
      </c>
      <c r="AJ5278" s="38" t="s">
        <v>16</v>
      </c>
      <c r="AK5278" s="38" t="s">
        <v>16</v>
      </c>
      <c r="AL5278" s="38" t="s">
        <v>16</v>
      </c>
      <c r="AM5278" s="38" t="s">
        <v>16</v>
      </c>
      <c r="AN5278" s="38" t="s">
        <v>16</v>
      </c>
      <c r="AO5278" s="38" t="s">
        <v>16</v>
      </c>
      <c r="AP5278" s="38" t="s">
        <v>16</v>
      </c>
      <c r="AQ5278" s="38" t="s">
        <v>16</v>
      </c>
      <c r="AR5278" s="38" t="s">
        <v>16</v>
      </c>
      <c r="AS5278">
        <v>0</v>
      </c>
      <c r="AT5278" s="38" t="s">
        <v>16</v>
      </c>
      <c r="AU5278" s="38" t="s">
        <v>16</v>
      </c>
      <c r="AV5278">
        <v>0</v>
      </c>
      <c r="AW5278">
        <v>0</v>
      </c>
    </row>
    <row r="5279" spans="1:49" x14ac:dyDescent="0.15">
      <c r="A5279">
        <v>3</v>
      </c>
      <c r="B5279">
        <v>71</v>
      </c>
      <c r="C5279">
        <v>6</v>
      </c>
      <c r="D5279">
        <v>2</v>
      </c>
      <c r="E5279">
        <v>0</v>
      </c>
      <c r="F5279" s="38" t="s">
        <v>17429</v>
      </c>
      <c r="G5279" s="38" t="s">
        <v>16</v>
      </c>
      <c r="H5279">
        <v>674</v>
      </c>
      <c r="I5279">
        <v>0</v>
      </c>
      <c r="J5279">
        <v>0</v>
      </c>
      <c r="K5279">
        <v>0</v>
      </c>
      <c r="L5279">
        <v>0</v>
      </c>
      <c r="M5279" s="38" t="s">
        <v>16</v>
      </c>
      <c r="N5279" s="38" t="s">
        <v>16</v>
      </c>
      <c r="O5279" s="38" t="s">
        <v>16</v>
      </c>
      <c r="P5279" s="38" t="s">
        <v>16</v>
      </c>
      <c r="Q5279" s="38" t="s">
        <v>16</v>
      </c>
      <c r="R5279" s="38" t="s">
        <v>17106</v>
      </c>
      <c r="S5279" s="38" t="s">
        <v>16</v>
      </c>
      <c r="T5279">
        <v>0</v>
      </c>
      <c r="U5279" s="38" t="s">
        <v>16</v>
      </c>
      <c r="V5279" s="38" t="s">
        <v>16</v>
      </c>
      <c r="W5279" s="38" t="s">
        <v>16</v>
      </c>
      <c r="X5279">
        <v>0</v>
      </c>
      <c r="Y5279">
        <v>0</v>
      </c>
      <c r="Z5279" s="38" t="s">
        <v>16</v>
      </c>
      <c r="AA5279" s="38" t="s">
        <v>18236</v>
      </c>
      <c r="AB5279" s="38" t="s">
        <v>16</v>
      </c>
      <c r="AC5279" s="38" t="s">
        <v>16</v>
      </c>
      <c r="AD5279" s="38" t="s">
        <v>16</v>
      </c>
      <c r="AE5279">
        <v>2</v>
      </c>
      <c r="AF5279" s="38" t="s">
        <v>14174</v>
      </c>
      <c r="AG5279">
        <v>0</v>
      </c>
      <c r="AH5279" s="38" t="s">
        <v>16</v>
      </c>
      <c r="AI5279" s="38" t="s">
        <v>16</v>
      </c>
      <c r="AJ5279" s="38" t="s">
        <v>16</v>
      </c>
      <c r="AK5279" s="38" t="s">
        <v>16</v>
      </c>
      <c r="AL5279" s="38" t="s">
        <v>16</v>
      </c>
      <c r="AM5279" s="38" t="s">
        <v>16</v>
      </c>
      <c r="AN5279" s="38" t="s">
        <v>16</v>
      </c>
      <c r="AO5279" s="38" t="s">
        <v>16</v>
      </c>
      <c r="AP5279" s="38" t="s">
        <v>16</v>
      </c>
      <c r="AQ5279" s="38" t="s">
        <v>16</v>
      </c>
      <c r="AR5279" s="38" t="s">
        <v>16</v>
      </c>
      <c r="AS5279">
        <v>0</v>
      </c>
      <c r="AT5279" s="38" t="s">
        <v>16</v>
      </c>
      <c r="AU5279" s="38" t="s">
        <v>16</v>
      </c>
      <c r="AV5279">
        <v>0</v>
      </c>
      <c r="AW5279">
        <v>0</v>
      </c>
    </row>
    <row r="5280" spans="1:49" x14ac:dyDescent="0.15">
      <c r="A5280">
        <v>3</v>
      </c>
      <c r="B5280">
        <v>71</v>
      </c>
      <c r="C5280">
        <v>6</v>
      </c>
      <c r="D5280">
        <v>3</v>
      </c>
      <c r="E5280">
        <v>0</v>
      </c>
      <c r="F5280" s="38" t="s">
        <v>16180</v>
      </c>
      <c r="G5280" s="38" t="s">
        <v>16</v>
      </c>
      <c r="H5280">
        <v>741</v>
      </c>
      <c r="I5280">
        <v>0</v>
      </c>
      <c r="J5280">
        <v>0</v>
      </c>
      <c r="K5280">
        <v>0</v>
      </c>
      <c r="L5280">
        <v>0</v>
      </c>
      <c r="M5280" s="38" t="s">
        <v>16</v>
      </c>
      <c r="N5280" s="38" t="s">
        <v>16</v>
      </c>
      <c r="O5280" s="38" t="s">
        <v>16</v>
      </c>
      <c r="P5280" s="38" t="s">
        <v>16</v>
      </c>
      <c r="Q5280" s="38" t="s">
        <v>16</v>
      </c>
      <c r="R5280" s="38" t="s">
        <v>16163</v>
      </c>
      <c r="S5280" s="38" t="s">
        <v>16</v>
      </c>
      <c r="T5280">
        <v>0</v>
      </c>
      <c r="U5280" s="38" t="s">
        <v>16</v>
      </c>
      <c r="V5280" s="38" t="s">
        <v>16</v>
      </c>
      <c r="W5280" s="38" t="s">
        <v>16</v>
      </c>
      <c r="X5280">
        <v>0</v>
      </c>
      <c r="Y5280">
        <v>0</v>
      </c>
      <c r="Z5280" s="38" t="s">
        <v>16</v>
      </c>
      <c r="AA5280" s="38" t="s">
        <v>18236</v>
      </c>
      <c r="AB5280" s="38" t="s">
        <v>16</v>
      </c>
      <c r="AC5280" s="38" t="s">
        <v>16</v>
      </c>
      <c r="AD5280" s="38" t="s">
        <v>16</v>
      </c>
      <c r="AE5280">
        <v>2</v>
      </c>
      <c r="AF5280" s="38" t="s">
        <v>14174</v>
      </c>
      <c r="AG5280">
        <v>0</v>
      </c>
      <c r="AH5280" s="38" t="s">
        <v>16</v>
      </c>
      <c r="AI5280" s="38" t="s">
        <v>16</v>
      </c>
      <c r="AJ5280" s="38" t="s">
        <v>16</v>
      </c>
      <c r="AK5280" s="38" t="s">
        <v>16</v>
      </c>
      <c r="AL5280" s="38" t="s">
        <v>16</v>
      </c>
      <c r="AM5280" s="38" t="s">
        <v>16</v>
      </c>
      <c r="AN5280" s="38" t="s">
        <v>16</v>
      </c>
      <c r="AO5280" s="38" t="s">
        <v>16</v>
      </c>
      <c r="AP5280" s="38" t="s">
        <v>16</v>
      </c>
      <c r="AQ5280" s="38" t="s">
        <v>16</v>
      </c>
      <c r="AR5280" s="38" t="s">
        <v>16</v>
      </c>
      <c r="AS5280">
        <v>0</v>
      </c>
      <c r="AT5280" s="38" t="s">
        <v>16</v>
      </c>
      <c r="AU5280" s="38" t="s">
        <v>16</v>
      </c>
      <c r="AV5280">
        <v>0</v>
      </c>
      <c r="AW5280">
        <v>0</v>
      </c>
    </row>
    <row r="5281" spans="1:49" x14ac:dyDescent="0.15">
      <c r="A5281">
        <v>3</v>
      </c>
      <c r="B5281">
        <v>71</v>
      </c>
      <c r="C5281">
        <v>6</v>
      </c>
      <c r="D5281">
        <v>4</v>
      </c>
      <c r="E5281">
        <v>0</v>
      </c>
      <c r="F5281" s="38" t="s">
        <v>17120</v>
      </c>
      <c r="G5281" s="38" t="s">
        <v>16</v>
      </c>
      <c r="H5281">
        <v>85</v>
      </c>
      <c r="I5281">
        <v>0</v>
      </c>
      <c r="J5281">
        <v>0</v>
      </c>
      <c r="K5281">
        <v>0</v>
      </c>
      <c r="L5281">
        <v>0</v>
      </c>
      <c r="M5281" s="38" t="s">
        <v>16</v>
      </c>
      <c r="N5281" s="38" t="s">
        <v>16</v>
      </c>
      <c r="O5281" s="38" t="s">
        <v>16</v>
      </c>
      <c r="P5281" s="38" t="s">
        <v>16</v>
      </c>
      <c r="Q5281" s="38" t="s">
        <v>16</v>
      </c>
      <c r="R5281" s="38" t="s">
        <v>19637</v>
      </c>
      <c r="S5281" s="38" t="s">
        <v>16</v>
      </c>
      <c r="T5281">
        <v>0</v>
      </c>
      <c r="U5281" s="38" t="s">
        <v>16</v>
      </c>
      <c r="V5281" s="38" t="s">
        <v>16</v>
      </c>
      <c r="W5281" s="38" t="s">
        <v>16</v>
      </c>
      <c r="X5281">
        <v>0</v>
      </c>
      <c r="Y5281">
        <v>0</v>
      </c>
      <c r="Z5281" s="38" t="s">
        <v>16</v>
      </c>
      <c r="AA5281" s="38" t="s">
        <v>18258</v>
      </c>
      <c r="AB5281" s="38" t="s">
        <v>16</v>
      </c>
      <c r="AC5281" s="38" t="s">
        <v>16</v>
      </c>
      <c r="AD5281" s="38" t="s">
        <v>16</v>
      </c>
      <c r="AE5281">
        <v>2</v>
      </c>
      <c r="AF5281" s="38" t="s">
        <v>14174</v>
      </c>
      <c r="AG5281">
        <v>0</v>
      </c>
      <c r="AH5281" s="38" t="s">
        <v>16</v>
      </c>
      <c r="AI5281" s="38" t="s">
        <v>16</v>
      </c>
      <c r="AJ5281" s="38" t="s">
        <v>16</v>
      </c>
      <c r="AK5281" s="38" t="s">
        <v>16</v>
      </c>
      <c r="AL5281" s="38" t="s">
        <v>16</v>
      </c>
      <c r="AM5281" s="38" t="s">
        <v>16</v>
      </c>
      <c r="AN5281" s="38" t="s">
        <v>16</v>
      </c>
      <c r="AO5281" s="38" t="s">
        <v>16</v>
      </c>
      <c r="AP5281" s="38" t="s">
        <v>16</v>
      </c>
      <c r="AQ5281" s="38" t="s">
        <v>16</v>
      </c>
      <c r="AR5281" s="38" t="s">
        <v>16</v>
      </c>
      <c r="AS5281">
        <v>0</v>
      </c>
      <c r="AT5281" s="38" t="s">
        <v>16</v>
      </c>
      <c r="AU5281" s="38" t="s">
        <v>16</v>
      </c>
      <c r="AV5281">
        <v>0</v>
      </c>
      <c r="AW5281">
        <v>0</v>
      </c>
    </row>
    <row r="5282" spans="1:49" x14ac:dyDescent="0.15">
      <c r="A5282">
        <v>3</v>
      </c>
      <c r="B5282">
        <v>71</v>
      </c>
      <c r="C5282">
        <v>6</v>
      </c>
      <c r="D5282">
        <v>5</v>
      </c>
      <c r="E5282">
        <v>0</v>
      </c>
      <c r="F5282" s="38" t="s">
        <v>17126</v>
      </c>
      <c r="G5282" s="38" t="s">
        <v>16</v>
      </c>
      <c r="H5282">
        <v>259</v>
      </c>
      <c r="I5282">
        <v>0</v>
      </c>
      <c r="J5282">
        <v>0</v>
      </c>
      <c r="K5282">
        <v>0</v>
      </c>
      <c r="L5282">
        <v>0</v>
      </c>
      <c r="M5282" s="38" t="s">
        <v>16</v>
      </c>
      <c r="N5282" s="38" t="s">
        <v>16</v>
      </c>
      <c r="O5282" s="38" t="s">
        <v>16</v>
      </c>
      <c r="P5282" s="38" t="s">
        <v>16</v>
      </c>
      <c r="Q5282" s="38" t="s">
        <v>16</v>
      </c>
      <c r="R5282" s="38" t="s">
        <v>20157</v>
      </c>
      <c r="S5282" s="38" t="s">
        <v>16</v>
      </c>
      <c r="T5282">
        <v>0</v>
      </c>
      <c r="U5282" s="38" t="s">
        <v>16</v>
      </c>
      <c r="V5282" s="38" t="s">
        <v>16</v>
      </c>
      <c r="W5282" s="38" t="s">
        <v>16</v>
      </c>
      <c r="X5282">
        <v>0</v>
      </c>
      <c r="Y5282">
        <v>0</v>
      </c>
      <c r="Z5282" s="38" t="s">
        <v>16</v>
      </c>
      <c r="AA5282" s="38" t="s">
        <v>18331</v>
      </c>
      <c r="AB5282" s="38" t="s">
        <v>16</v>
      </c>
      <c r="AC5282" s="38" t="s">
        <v>16</v>
      </c>
      <c r="AD5282" s="38" t="s">
        <v>16</v>
      </c>
      <c r="AE5282">
        <v>2</v>
      </c>
      <c r="AF5282" s="38" t="s">
        <v>14713</v>
      </c>
      <c r="AG5282">
        <v>0</v>
      </c>
      <c r="AH5282" s="38" t="s">
        <v>16</v>
      </c>
      <c r="AI5282" s="38" t="s">
        <v>16</v>
      </c>
      <c r="AJ5282" s="38" t="s">
        <v>16</v>
      </c>
      <c r="AK5282" s="38" t="s">
        <v>16</v>
      </c>
      <c r="AL5282" s="38" t="s">
        <v>16</v>
      </c>
      <c r="AM5282" s="38" t="s">
        <v>16</v>
      </c>
      <c r="AN5282" s="38" t="s">
        <v>16</v>
      </c>
      <c r="AO5282" s="38" t="s">
        <v>16</v>
      </c>
      <c r="AP5282" s="38" t="s">
        <v>16</v>
      </c>
      <c r="AQ5282" s="38" t="s">
        <v>16</v>
      </c>
      <c r="AR5282" s="38" t="s">
        <v>16</v>
      </c>
      <c r="AS5282">
        <v>0</v>
      </c>
      <c r="AT5282" s="38" t="s">
        <v>16</v>
      </c>
      <c r="AU5282" s="38" t="s">
        <v>16</v>
      </c>
      <c r="AV5282">
        <v>0</v>
      </c>
      <c r="AW5282">
        <v>0</v>
      </c>
    </row>
    <row r="5283" spans="1:49" x14ac:dyDescent="0.15">
      <c r="A5283">
        <v>3</v>
      </c>
      <c r="B5283">
        <v>71</v>
      </c>
      <c r="C5283">
        <v>6</v>
      </c>
      <c r="D5283">
        <v>6</v>
      </c>
      <c r="E5283">
        <v>0</v>
      </c>
      <c r="F5283" s="38" t="s">
        <v>17110</v>
      </c>
      <c r="G5283" s="38" t="s">
        <v>16</v>
      </c>
      <c r="H5283">
        <v>961</v>
      </c>
      <c r="I5283">
        <v>0</v>
      </c>
      <c r="J5283">
        <v>0</v>
      </c>
      <c r="K5283">
        <v>0</v>
      </c>
      <c r="L5283">
        <v>0</v>
      </c>
      <c r="M5283" s="38" t="s">
        <v>16</v>
      </c>
      <c r="N5283" s="38" t="s">
        <v>16</v>
      </c>
      <c r="O5283" s="38" t="s">
        <v>16</v>
      </c>
      <c r="P5283" s="38" t="s">
        <v>16</v>
      </c>
      <c r="Q5283" s="38" t="s">
        <v>16</v>
      </c>
      <c r="R5283" s="38" t="s">
        <v>20158</v>
      </c>
      <c r="S5283" s="38" t="s">
        <v>16</v>
      </c>
      <c r="T5283">
        <v>0</v>
      </c>
      <c r="U5283" s="38" t="s">
        <v>16</v>
      </c>
      <c r="V5283" s="38" t="s">
        <v>16</v>
      </c>
      <c r="W5283" s="38" t="s">
        <v>16</v>
      </c>
      <c r="X5283">
        <v>0</v>
      </c>
      <c r="Y5283">
        <v>0</v>
      </c>
      <c r="Z5283" s="38" t="s">
        <v>16</v>
      </c>
      <c r="AA5283" s="38" t="s">
        <v>18234</v>
      </c>
      <c r="AB5283" s="38" t="s">
        <v>16</v>
      </c>
      <c r="AC5283" s="38" t="s">
        <v>16</v>
      </c>
      <c r="AD5283" s="38" t="s">
        <v>16</v>
      </c>
      <c r="AE5283">
        <v>2</v>
      </c>
      <c r="AF5283" s="38" t="s">
        <v>14174</v>
      </c>
      <c r="AG5283">
        <v>0</v>
      </c>
      <c r="AH5283" s="38" t="s">
        <v>16</v>
      </c>
      <c r="AI5283" s="38" t="s">
        <v>16</v>
      </c>
      <c r="AJ5283" s="38" t="s">
        <v>16</v>
      </c>
      <c r="AK5283" s="38" t="s">
        <v>16</v>
      </c>
      <c r="AL5283" s="38" t="s">
        <v>16</v>
      </c>
      <c r="AM5283" s="38" t="s">
        <v>16</v>
      </c>
      <c r="AN5283" s="38" t="s">
        <v>16</v>
      </c>
      <c r="AO5283" s="38" t="s">
        <v>16</v>
      </c>
      <c r="AP5283" s="38" t="s">
        <v>16</v>
      </c>
      <c r="AQ5283" s="38" t="s">
        <v>16</v>
      </c>
      <c r="AR5283" s="38" t="s">
        <v>16</v>
      </c>
      <c r="AS5283">
        <v>0</v>
      </c>
      <c r="AT5283" s="38" t="s">
        <v>16</v>
      </c>
      <c r="AU5283" s="38" t="s">
        <v>16</v>
      </c>
      <c r="AV5283">
        <v>0</v>
      </c>
      <c r="AW5283">
        <v>0</v>
      </c>
    </row>
    <row r="5284" spans="1:49" x14ac:dyDescent="0.15">
      <c r="A5284">
        <v>3</v>
      </c>
      <c r="B5284">
        <v>71</v>
      </c>
      <c r="C5284">
        <v>6</v>
      </c>
      <c r="D5284">
        <v>7</v>
      </c>
      <c r="E5284">
        <v>0</v>
      </c>
      <c r="F5284" s="38" t="s">
        <v>20159</v>
      </c>
      <c r="G5284" s="38" t="s">
        <v>16</v>
      </c>
      <c r="H5284">
        <v>1431</v>
      </c>
      <c r="I5284">
        <v>0</v>
      </c>
      <c r="J5284">
        <v>0</v>
      </c>
      <c r="K5284">
        <v>0</v>
      </c>
      <c r="L5284">
        <v>0</v>
      </c>
      <c r="M5284" s="38" t="s">
        <v>16</v>
      </c>
      <c r="N5284" s="38" t="s">
        <v>16</v>
      </c>
      <c r="O5284" s="38" t="s">
        <v>16</v>
      </c>
      <c r="P5284" s="38" t="s">
        <v>16</v>
      </c>
      <c r="Q5284" s="38" t="s">
        <v>16</v>
      </c>
      <c r="R5284" s="38" t="s">
        <v>16824</v>
      </c>
      <c r="S5284" s="38" t="s">
        <v>16</v>
      </c>
      <c r="T5284">
        <v>0</v>
      </c>
      <c r="U5284" s="38" t="s">
        <v>16</v>
      </c>
      <c r="V5284" s="38" t="s">
        <v>16</v>
      </c>
      <c r="W5284" s="38" t="s">
        <v>16</v>
      </c>
      <c r="X5284">
        <v>0</v>
      </c>
      <c r="Y5284">
        <v>0</v>
      </c>
      <c r="Z5284" s="38" t="s">
        <v>16</v>
      </c>
      <c r="AA5284" s="38" t="s">
        <v>18331</v>
      </c>
      <c r="AB5284" s="38" t="s">
        <v>16</v>
      </c>
      <c r="AC5284" s="38" t="s">
        <v>16</v>
      </c>
      <c r="AD5284" s="38" t="s">
        <v>16</v>
      </c>
      <c r="AE5284">
        <v>2</v>
      </c>
      <c r="AF5284" s="38" t="s">
        <v>14713</v>
      </c>
      <c r="AG5284">
        <v>0</v>
      </c>
      <c r="AH5284" s="38" t="s">
        <v>16</v>
      </c>
      <c r="AI5284" s="38" t="s">
        <v>16</v>
      </c>
      <c r="AJ5284" s="38" t="s">
        <v>16</v>
      </c>
      <c r="AK5284" s="38" t="s">
        <v>16</v>
      </c>
      <c r="AL5284" s="38" t="s">
        <v>16</v>
      </c>
      <c r="AM5284" s="38" t="s">
        <v>16</v>
      </c>
      <c r="AN5284" s="38" t="s">
        <v>16</v>
      </c>
      <c r="AO5284" s="38" t="s">
        <v>16</v>
      </c>
      <c r="AP5284" s="38" t="s">
        <v>16</v>
      </c>
      <c r="AQ5284" s="38" t="s">
        <v>16</v>
      </c>
      <c r="AR5284" s="38" t="s">
        <v>16</v>
      </c>
      <c r="AS5284">
        <v>0</v>
      </c>
      <c r="AT5284" s="38" t="s">
        <v>16</v>
      </c>
      <c r="AU5284" s="38" t="s">
        <v>16</v>
      </c>
      <c r="AV5284">
        <v>0</v>
      </c>
      <c r="AW5284">
        <v>0</v>
      </c>
    </row>
    <row r="5285" spans="1:49" x14ac:dyDescent="0.15">
      <c r="A5285">
        <v>3</v>
      </c>
      <c r="B5285">
        <v>71</v>
      </c>
      <c r="C5285">
        <v>6</v>
      </c>
      <c r="D5285">
        <v>8</v>
      </c>
      <c r="E5285">
        <v>0</v>
      </c>
      <c r="F5285" s="38" t="s">
        <v>14521</v>
      </c>
      <c r="G5285" s="38" t="s">
        <v>16</v>
      </c>
      <c r="H5285">
        <v>1541</v>
      </c>
      <c r="I5285">
        <v>0</v>
      </c>
      <c r="J5285">
        <v>0</v>
      </c>
      <c r="K5285">
        <v>0</v>
      </c>
      <c r="L5285">
        <v>0</v>
      </c>
      <c r="M5285" s="38" t="s">
        <v>16</v>
      </c>
      <c r="N5285" s="38" t="s">
        <v>16</v>
      </c>
      <c r="O5285" s="38" t="s">
        <v>16</v>
      </c>
      <c r="P5285" s="38" t="s">
        <v>16</v>
      </c>
      <c r="Q5285" s="38" t="s">
        <v>16</v>
      </c>
      <c r="R5285" s="38" t="s">
        <v>19304</v>
      </c>
      <c r="S5285" s="38" t="s">
        <v>16</v>
      </c>
      <c r="T5285">
        <v>0</v>
      </c>
      <c r="U5285" s="38" t="s">
        <v>16</v>
      </c>
      <c r="V5285" s="38" t="s">
        <v>16</v>
      </c>
      <c r="W5285" s="38" t="s">
        <v>16</v>
      </c>
      <c r="X5285">
        <v>0</v>
      </c>
      <c r="Y5285">
        <v>0</v>
      </c>
      <c r="Z5285" s="38" t="s">
        <v>16</v>
      </c>
      <c r="AA5285" s="38" t="s">
        <v>18269</v>
      </c>
      <c r="AB5285" s="38" t="s">
        <v>16</v>
      </c>
      <c r="AC5285" s="38" t="s">
        <v>16</v>
      </c>
      <c r="AD5285" s="38" t="s">
        <v>16</v>
      </c>
      <c r="AE5285">
        <v>2</v>
      </c>
      <c r="AF5285" s="38" t="s">
        <v>14174</v>
      </c>
      <c r="AG5285">
        <v>0</v>
      </c>
      <c r="AH5285" s="38" t="s">
        <v>16</v>
      </c>
      <c r="AI5285" s="38" t="s">
        <v>16</v>
      </c>
      <c r="AJ5285" s="38" t="s">
        <v>16</v>
      </c>
      <c r="AK5285" s="38" t="s">
        <v>16</v>
      </c>
      <c r="AL5285" s="38" t="s">
        <v>16</v>
      </c>
      <c r="AM5285" s="38" t="s">
        <v>16</v>
      </c>
      <c r="AN5285" s="38" t="s">
        <v>16</v>
      </c>
      <c r="AO5285" s="38" t="s">
        <v>16</v>
      </c>
      <c r="AP5285" s="38" t="s">
        <v>16</v>
      </c>
      <c r="AQ5285" s="38" t="s">
        <v>16</v>
      </c>
      <c r="AR5285" s="38" t="s">
        <v>16</v>
      </c>
      <c r="AS5285">
        <v>0</v>
      </c>
      <c r="AT5285" s="38" t="s">
        <v>16</v>
      </c>
      <c r="AU5285" s="38" t="s">
        <v>16</v>
      </c>
      <c r="AV5285">
        <v>0</v>
      </c>
      <c r="AW5285">
        <v>0</v>
      </c>
    </row>
    <row r="5286" spans="1:49" x14ac:dyDescent="0.15">
      <c r="A5286">
        <v>3</v>
      </c>
      <c r="B5286">
        <v>71</v>
      </c>
      <c r="C5286">
        <v>6</v>
      </c>
      <c r="D5286">
        <v>9</v>
      </c>
      <c r="E5286">
        <v>0</v>
      </c>
      <c r="F5286" s="38" t="s">
        <v>17124</v>
      </c>
      <c r="G5286" s="38" t="s">
        <v>16</v>
      </c>
      <c r="H5286">
        <v>471</v>
      </c>
      <c r="I5286">
        <v>0</v>
      </c>
      <c r="J5286">
        <v>0</v>
      </c>
      <c r="K5286">
        <v>0</v>
      </c>
      <c r="L5286">
        <v>0</v>
      </c>
      <c r="M5286" s="38" t="s">
        <v>16</v>
      </c>
      <c r="N5286" s="38" t="s">
        <v>16</v>
      </c>
      <c r="O5286" s="38" t="s">
        <v>16</v>
      </c>
      <c r="P5286" s="38" t="s">
        <v>16</v>
      </c>
      <c r="Q5286" s="38" t="s">
        <v>16</v>
      </c>
      <c r="R5286" s="38" t="s">
        <v>16164</v>
      </c>
      <c r="S5286" s="38" t="s">
        <v>16</v>
      </c>
      <c r="T5286">
        <v>0</v>
      </c>
      <c r="U5286" s="38" t="s">
        <v>16</v>
      </c>
      <c r="V5286" s="38" t="s">
        <v>16</v>
      </c>
      <c r="W5286" s="38" t="s">
        <v>16</v>
      </c>
      <c r="X5286">
        <v>0</v>
      </c>
      <c r="Y5286">
        <v>0</v>
      </c>
      <c r="Z5286" s="38" t="s">
        <v>16</v>
      </c>
      <c r="AA5286" s="38" t="s">
        <v>18368</v>
      </c>
      <c r="AB5286" s="38" t="s">
        <v>16</v>
      </c>
      <c r="AC5286" s="38" t="s">
        <v>16</v>
      </c>
      <c r="AD5286" s="38" t="s">
        <v>16</v>
      </c>
      <c r="AE5286">
        <v>2</v>
      </c>
      <c r="AF5286" s="38" t="s">
        <v>14174</v>
      </c>
      <c r="AG5286">
        <v>0</v>
      </c>
      <c r="AH5286" s="38" t="s">
        <v>16</v>
      </c>
      <c r="AI5286" s="38" t="s">
        <v>16</v>
      </c>
      <c r="AJ5286" s="38" t="s">
        <v>16</v>
      </c>
      <c r="AK5286" s="38" t="s">
        <v>16</v>
      </c>
      <c r="AL5286" s="38" t="s">
        <v>16</v>
      </c>
      <c r="AM5286" s="38" t="s">
        <v>16</v>
      </c>
      <c r="AN5286" s="38" t="s">
        <v>16</v>
      </c>
      <c r="AO5286" s="38" t="s">
        <v>16</v>
      </c>
      <c r="AP5286" s="38" t="s">
        <v>16</v>
      </c>
      <c r="AQ5286" s="38" t="s">
        <v>16</v>
      </c>
      <c r="AR5286" s="38" t="s">
        <v>16</v>
      </c>
      <c r="AS5286">
        <v>0</v>
      </c>
      <c r="AT5286" s="38" t="s">
        <v>16</v>
      </c>
      <c r="AU5286" s="38" t="s">
        <v>16</v>
      </c>
      <c r="AV5286">
        <v>0</v>
      </c>
      <c r="AW5286">
        <v>0</v>
      </c>
    </row>
    <row r="5287" spans="1:49" x14ac:dyDescent="0.15">
      <c r="A5287">
        <v>3</v>
      </c>
      <c r="B5287">
        <v>71</v>
      </c>
      <c r="C5287">
        <v>6</v>
      </c>
      <c r="D5287">
        <v>10</v>
      </c>
      <c r="E5287">
        <v>0</v>
      </c>
      <c r="F5287" s="38" t="s">
        <v>16154</v>
      </c>
      <c r="G5287" s="38" t="s">
        <v>16</v>
      </c>
      <c r="H5287">
        <v>86</v>
      </c>
      <c r="I5287">
        <v>0</v>
      </c>
      <c r="J5287">
        <v>0</v>
      </c>
      <c r="K5287">
        <v>0</v>
      </c>
      <c r="L5287">
        <v>0</v>
      </c>
      <c r="M5287" s="38" t="s">
        <v>16</v>
      </c>
      <c r="N5287" s="38" t="s">
        <v>16</v>
      </c>
      <c r="O5287" s="38" t="s">
        <v>16</v>
      </c>
      <c r="P5287" s="38" t="s">
        <v>16</v>
      </c>
      <c r="Q5287" s="38" t="s">
        <v>16</v>
      </c>
      <c r="R5287" s="38" t="s">
        <v>16162</v>
      </c>
      <c r="S5287" s="38" t="s">
        <v>16</v>
      </c>
      <c r="T5287">
        <v>0</v>
      </c>
      <c r="U5287" s="38" t="s">
        <v>16</v>
      </c>
      <c r="V5287" s="38" t="s">
        <v>16</v>
      </c>
      <c r="W5287" s="38" t="s">
        <v>16</v>
      </c>
      <c r="X5287">
        <v>0</v>
      </c>
      <c r="Y5287">
        <v>0</v>
      </c>
      <c r="Z5287" s="38" t="s">
        <v>16</v>
      </c>
      <c r="AA5287" s="38" t="s">
        <v>18244</v>
      </c>
      <c r="AB5287" s="38" t="s">
        <v>16</v>
      </c>
      <c r="AC5287" s="38" t="s">
        <v>16</v>
      </c>
      <c r="AD5287" s="38" t="s">
        <v>16</v>
      </c>
      <c r="AE5287">
        <v>2</v>
      </c>
      <c r="AF5287" s="38" t="s">
        <v>14174</v>
      </c>
      <c r="AG5287">
        <v>0</v>
      </c>
      <c r="AH5287" s="38" t="s">
        <v>16</v>
      </c>
      <c r="AI5287" s="38" t="s">
        <v>16</v>
      </c>
      <c r="AJ5287" s="38" t="s">
        <v>16</v>
      </c>
      <c r="AK5287" s="38" t="s">
        <v>16</v>
      </c>
      <c r="AL5287" s="38" t="s">
        <v>16</v>
      </c>
      <c r="AM5287" s="38" t="s">
        <v>16</v>
      </c>
      <c r="AN5287" s="38" t="s">
        <v>16</v>
      </c>
      <c r="AO5287" s="38" t="s">
        <v>16</v>
      </c>
      <c r="AP5287" s="38" t="s">
        <v>16</v>
      </c>
      <c r="AQ5287" s="38" t="s">
        <v>16</v>
      </c>
      <c r="AR5287" s="38" t="s">
        <v>16</v>
      </c>
      <c r="AS5287">
        <v>0</v>
      </c>
      <c r="AT5287" s="38" t="s">
        <v>16</v>
      </c>
      <c r="AU5287" s="38" t="s">
        <v>16</v>
      </c>
      <c r="AV5287">
        <v>0</v>
      </c>
      <c r="AW5287">
        <v>0</v>
      </c>
    </row>
    <row r="5288" spans="1:49" x14ac:dyDescent="0.15">
      <c r="A5288">
        <v>3</v>
      </c>
      <c r="B5288">
        <v>71</v>
      </c>
      <c r="C5288">
        <v>7</v>
      </c>
      <c r="D5288">
        <v>1</v>
      </c>
      <c r="E5288">
        <v>0</v>
      </c>
      <c r="F5288" s="38" t="s">
        <v>14205</v>
      </c>
      <c r="G5288" s="38" t="s">
        <v>16</v>
      </c>
      <c r="H5288">
        <v>291</v>
      </c>
      <c r="I5288">
        <v>0</v>
      </c>
      <c r="J5288">
        <v>0</v>
      </c>
      <c r="K5288">
        <v>0</v>
      </c>
      <c r="L5288">
        <v>0</v>
      </c>
      <c r="M5288" s="38" t="s">
        <v>16</v>
      </c>
      <c r="N5288" s="38" t="s">
        <v>16</v>
      </c>
      <c r="O5288" s="38" t="s">
        <v>16</v>
      </c>
      <c r="P5288" s="38" t="s">
        <v>16</v>
      </c>
      <c r="Q5288" s="38" t="s">
        <v>16</v>
      </c>
      <c r="R5288" s="38" t="s">
        <v>17114</v>
      </c>
      <c r="S5288" s="38" t="s">
        <v>16</v>
      </c>
      <c r="T5288">
        <v>0</v>
      </c>
      <c r="U5288" s="38" t="s">
        <v>16</v>
      </c>
      <c r="V5288" s="38" t="s">
        <v>16</v>
      </c>
      <c r="W5288" s="38" t="s">
        <v>16</v>
      </c>
      <c r="X5288">
        <v>0</v>
      </c>
      <c r="Y5288">
        <v>0</v>
      </c>
      <c r="Z5288" s="38" t="s">
        <v>16</v>
      </c>
      <c r="AA5288" s="38" t="s">
        <v>18234</v>
      </c>
      <c r="AB5288" s="38" t="s">
        <v>16</v>
      </c>
      <c r="AC5288" s="38" t="s">
        <v>16</v>
      </c>
      <c r="AD5288" s="38" t="s">
        <v>16</v>
      </c>
      <c r="AE5288">
        <v>2</v>
      </c>
      <c r="AF5288" s="38" t="s">
        <v>14174</v>
      </c>
      <c r="AG5288">
        <v>0</v>
      </c>
      <c r="AH5288" s="38" t="s">
        <v>16</v>
      </c>
      <c r="AI5288" s="38" t="s">
        <v>16</v>
      </c>
      <c r="AJ5288" s="38" t="s">
        <v>16</v>
      </c>
      <c r="AK5288" s="38" t="s">
        <v>16</v>
      </c>
      <c r="AL5288" s="38" t="s">
        <v>16</v>
      </c>
      <c r="AM5288" s="38" t="s">
        <v>16</v>
      </c>
      <c r="AN5288" s="38" t="s">
        <v>16</v>
      </c>
      <c r="AO5288" s="38" t="s">
        <v>16</v>
      </c>
      <c r="AP5288" s="38" t="s">
        <v>16</v>
      </c>
      <c r="AQ5288" s="38" t="s">
        <v>16</v>
      </c>
      <c r="AR5288" s="38" t="s">
        <v>16</v>
      </c>
      <c r="AS5288">
        <v>0</v>
      </c>
      <c r="AT5288" s="38" t="s">
        <v>16</v>
      </c>
      <c r="AU5288" s="38" t="s">
        <v>16</v>
      </c>
      <c r="AV5288">
        <v>0</v>
      </c>
      <c r="AW5288">
        <v>0</v>
      </c>
    </row>
    <row r="5289" spans="1:49" x14ac:dyDescent="0.15">
      <c r="A5289">
        <v>3</v>
      </c>
      <c r="B5289">
        <v>71</v>
      </c>
      <c r="C5289">
        <v>7</v>
      </c>
      <c r="D5289">
        <v>2</v>
      </c>
      <c r="E5289">
        <v>0</v>
      </c>
      <c r="F5289" s="38" t="s">
        <v>17082</v>
      </c>
      <c r="G5289" s="38" t="s">
        <v>16</v>
      </c>
      <c r="H5289">
        <v>938</v>
      </c>
      <c r="I5289">
        <v>0</v>
      </c>
      <c r="J5289">
        <v>0</v>
      </c>
      <c r="K5289">
        <v>0</v>
      </c>
      <c r="L5289">
        <v>0</v>
      </c>
      <c r="M5289" s="38" t="s">
        <v>16</v>
      </c>
      <c r="N5289" s="38" t="s">
        <v>16</v>
      </c>
      <c r="O5289" s="38" t="s">
        <v>16</v>
      </c>
      <c r="P5289" s="38" t="s">
        <v>16</v>
      </c>
      <c r="Q5289" s="38" t="s">
        <v>16</v>
      </c>
      <c r="R5289" s="38" t="s">
        <v>14414</v>
      </c>
      <c r="S5289" s="38" t="s">
        <v>16</v>
      </c>
      <c r="T5289">
        <v>0</v>
      </c>
      <c r="U5289" s="38" t="s">
        <v>16</v>
      </c>
      <c r="V5289" s="38" t="s">
        <v>16</v>
      </c>
      <c r="W5289" s="38" t="s">
        <v>16</v>
      </c>
      <c r="X5289">
        <v>0</v>
      </c>
      <c r="Y5289">
        <v>0</v>
      </c>
      <c r="Z5289" s="38" t="s">
        <v>16</v>
      </c>
      <c r="AA5289" s="38" t="s">
        <v>18246</v>
      </c>
      <c r="AB5289" s="38" t="s">
        <v>16</v>
      </c>
      <c r="AC5289" s="38" t="s">
        <v>16</v>
      </c>
      <c r="AD5289" s="38" t="s">
        <v>16</v>
      </c>
      <c r="AE5289">
        <v>2</v>
      </c>
      <c r="AF5289" s="38" t="s">
        <v>14174</v>
      </c>
      <c r="AG5289">
        <v>0</v>
      </c>
      <c r="AH5289" s="38" t="s">
        <v>16</v>
      </c>
      <c r="AI5289" s="38" t="s">
        <v>16</v>
      </c>
      <c r="AJ5289" s="38" t="s">
        <v>16</v>
      </c>
      <c r="AK5289" s="38" t="s">
        <v>16</v>
      </c>
      <c r="AL5289" s="38" t="s">
        <v>16</v>
      </c>
      <c r="AM5289" s="38" t="s">
        <v>16</v>
      </c>
      <c r="AN5289" s="38" t="s">
        <v>16</v>
      </c>
      <c r="AO5289" s="38" t="s">
        <v>16</v>
      </c>
      <c r="AP5289" s="38" t="s">
        <v>16</v>
      </c>
      <c r="AQ5289" s="38" t="s">
        <v>16</v>
      </c>
      <c r="AR5289" s="38" t="s">
        <v>16</v>
      </c>
      <c r="AS5289">
        <v>0</v>
      </c>
      <c r="AT5289" s="38" t="s">
        <v>16</v>
      </c>
      <c r="AU5289" s="38" t="s">
        <v>16</v>
      </c>
      <c r="AV5289">
        <v>0</v>
      </c>
      <c r="AW5289">
        <v>0</v>
      </c>
    </row>
    <row r="5290" spans="1:49" x14ac:dyDescent="0.15">
      <c r="A5290">
        <v>3</v>
      </c>
      <c r="B5290">
        <v>71</v>
      </c>
      <c r="C5290">
        <v>7</v>
      </c>
      <c r="D5290">
        <v>3</v>
      </c>
      <c r="E5290">
        <v>0</v>
      </c>
      <c r="F5290" s="38" t="s">
        <v>14205</v>
      </c>
      <c r="G5290" s="38" t="s">
        <v>16</v>
      </c>
      <c r="H5290">
        <v>1025</v>
      </c>
      <c r="I5290">
        <v>0</v>
      </c>
      <c r="J5290">
        <v>0</v>
      </c>
      <c r="K5290">
        <v>0</v>
      </c>
      <c r="L5290">
        <v>0</v>
      </c>
      <c r="M5290" s="38" t="s">
        <v>16</v>
      </c>
      <c r="N5290" s="38" t="s">
        <v>16</v>
      </c>
      <c r="O5290" s="38" t="s">
        <v>16</v>
      </c>
      <c r="P5290" s="38" t="s">
        <v>16</v>
      </c>
      <c r="Q5290" s="38" t="s">
        <v>16</v>
      </c>
      <c r="R5290" s="38" t="s">
        <v>20160</v>
      </c>
      <c r="S5290" s="38" t="s">
        <v>16</v>
      </c>
      <c r="T5290">
        <v>0</v>
      </c>
      <c r="U5290" s="38" t="s">
        <v>16</v>
      </c>
      <c r="V5290" s="38" t="s">
        <v>16</v>
      </c>
      <c r="W5290" s="38" t="s">
        <v>16</v>
      </c>
      <c r="X5290">
        <v>0</v>
      </c>
      <c r="Y5290">
        <v>0</v>
      </c>
      <c r="Z5290" s="38" t="s">
        <v>16</v>
      </c>
      <c r="AA5290" s="38" t="s">
        <v>18241</v>
      </c>
      <c r="AB5290" s="38" t="s">
        <v>16</v>
      </c>
      <c r="AC5290" s="38" t="s">
        <v>16</v>
      </c>
      <c r="AD5290" s="38" t="s">
        <v>16</v>
      </c>
      <c r="AE5290">
        <v>2</v>
      </c>
      <c r="AF5290" s="38" t="s">
        <v>14174</v>
      </c>
      <c r="AG5290">
        <v>0</v>
      </c>
      <c r="AH5290" s="38" t="s">
        <v>16</v>
      </c>
      <c r="AI5290" s="38" t="s">
        <v>16</v>
      </c>
      <c r="AJ5290" s="38" t="s">
        <v>16</v>
      </c>
      <c r="AK5290" s="38" t="s">
        <v>16</v>
      </c>
      <c r="AL5290" s="38" t="s">
        <v>16</v>
      </c>
      <c r="AM5290" s="38" t="s">
        <v>16</v>
      </c>
      <c r="AN5290" s="38" t="s">
        <v>16</v>
      </c>
      <c r="AO5290" s="38" t="s">
        <v>16</v>
      </c>
      <c r="AP5290" s="38" t="s">
        <v>16</v>
      </c>
      <c r="AQ5290" s="38" t="s">
        <v>16</v>
      </c>
      <c r="AR5290" s="38" t="s">
        <v>16</v>
      </c>
      <c r="AS5290">
        <v>0</v>
      </c>
      <c r="AT5290" s="38" t="s">
        <v>16</v>
      </c>
      <c r="AU5290" s="38" t="s">
        <v>16</v>
      </c>
      <c r="AV5290">
        <v>0</v>
      </c>
      <c r="AW5290">
        <v>0</v>
      </c>
    </row>
    <row r="5291" spans="1:49" x14ac:dyDescent="0.15">
      <c r="A5291">
        <v>3</v>
      </c>
      <c r="B5291">
        <v>71</v>
      </c>
      <c r="C5291">
        <v>7</v>
      </c>
      <c r="D5291">
        <v>4</v>
      </c>
      <c r="E5291">
        <v>0</v>
      </c>
      <c r="F5291" s="38" t="s">
        <v>14530</v>
      </c>
      <c r="G5291" s="38" t="s">
        <v>16</v>
      </c>
      <c r="H5291">
        <v>1068</v>
      </c>
      <c r="I5291">
        <v>0</v>
      </c>
      <c r="J5291">
        <v>0</v>
      </c>
      <c r="K5291">
        <v>0</v>
      </c>
      <c r="L5291">
        <v>0</v>
      </c>
      <c r="M5291" s="38" t="s">
        <v>16</v>
      </c>
      <c r="N5291" s="38" t="s">
        <v>16</v>
      </c>
      <c r="O5291" s="38" t="s">
        <v>16</v>
      </c>
      <c r="P5291" s="38" t="s">
        <v>16</v>
      </c>
      <c r="Q5291" s="38" t="s">
        <v>16</v>
      </c>
      <c r="R5291" s="38" t="s">
        <v>19302</v>
      </c>
      <c r="S5291" s="38" t="s">
        <v>16</v>
      </c>
      <c r="T5291">
        <v>0</v>
      </c>
      <c r="U5291" s="38" t="s">
        <v>16</v>
      </c>
      <c r="V5291" s="38" t="s">
        <v>16</v>
      </c>
      <c r="W5291" s="38" t="s">
        <v>16</v>
      </c>
      <c r="X5291">
        <v>0</v>
      </c>
      <c r="Y5291">
        <v>0</v>
      </c>
      <c r="Z5291" s="38" t="s">
        <v>16</v>
      </c>
      <c r="AA5291" s="38" t="s">
        <v>18289</v>
      </c>
      <c r="AB5291" s="38" t="s">
        <v>16</v>
      </c>
      <c r="AC5291" s="38" t="s">
        <v>16</v>
      </c>
      <c r="AD5291" s="38" t="s">
        <v>16</v>
      </c>
      <c r="AE5291">
        <v>2</v>
      </c>
      <c r="AF5291" s="38" t="s">
        <v>14713</v>
      </c>
      <c r="AG5291">
        <v>0</v>
      </c>
      <c r="AH5291" s="38" t="s">
        <v>16</v>
      </c>
      <c r="AI5291" s="38" t="s">
        <v>16</v>
      </c>
      <c r="AJ5291" s="38" t="s">
        <v>16</v>
      </c>
      <c r="AK5291" s="38" t="s">
        <v>16</v>
      </c>
      <c r="AL5291" s="38" t="s">
        <v>16</v>
      </c>
      <c r="AM5291" s="38" t="s">
        <v>16</v>
      </c>
      <c r="AN5291" s="38" t="s">
        <v>16</v>
      </c>
      <c r="AO5291" s="38" t="s">
        <v>16</v>
      </c>
      <c r="AP5291" s="38" t="s">
        <v>16</v>
      </c>
      <c r="AQ5291" s="38" t="s">
        <v>16</v>
      </c>
      <c r="AR5291" s="38" t="s">
        <v>16</v>
      </c>
      <c r="AS5291">
        <v>0</v>
      </c>
      <c r="AT5291" s="38" t="s">
        <v>16</v>
      </c>
      <c r="AU5291" s="38" t="s">
        <v>16</v>
      </c>
      <c r="AV5291">
        <v>0</v>
      </c>
      <c r="AW5291">
        <v>0</v>
      </c>
    </row>
    <row r="5292" spans="1:49" x14ac:dyDescent="0.15">
      <c r="A5292">
        <v>3</v>
      </c>
      <c r="B5292">
        <v>71</v>
      </c>
      <c r="C5292">
        <v>7</v>
      </c>
      <c r="D5292">
        <v>5</v>
      </c>
      <c r="E5292">
        <v>0</v>
      </c>
      <c r="F5292" s="38" t="s">
        <v>19759</v>
      </c>
      <c r="G5292" s="38" t="s">
        <v>16</v>
      </c>
      <c r="H5292">
        <v>668</v>
      </c>
      <c r="I5292">
        <v>0</v>
      </c>
      <c r="J5292">
        <v>0</v>
      </c>
      <c r="K5292">
        <v>0</v>
      </c>
      <c r="L5292">
        <v>0</v>
      </c>
      <c r="M5292" s="38" t="s">
        <v>16</v>
      </c>
      <c r="N5292" s="38" t="s">
        <v>16</v>
      </c>
      <c r="O5292" s="38" t="s">
        <v>16</v>
      </c>
      <c r="P5292" s="38" t="s">
        <v>16</v>
      </c>
      <c r="Q5292" s="38" t="s">
        <v>16</v>
      </c>
      <c r="R5292" s="38" t="s">
        <v>17849</v>
      </c>
      <c r="S5292" s="38" t="s">
        <v>16</v>
      </c>
      <c r="T5292">
        <v>0</v>
      </c>
      <c r="U5292" s="38" t="s">
        <v>16</v>
      </c>
      <c r="V5292" s="38" t="s">
        <v>16</v>
      </c>
      <c r="W5292" s="38" t="s">
        <v>16</v>
      </c>
      <c r="X5292">
        <v>0</v>
      </c>
      <c r="Y5292">
        <v>0</v>
      </c>
      <c r="Z5292" s="38" t="s">
        <v>16</v>
      </c>
      <c r="AA5292" s="38" t="s">
        <v>18289</v>
      </c>
      <c r="AB5292" s="38" t="s">
        <v>16</v>
      </c>
      <c r="AC5292" s="38" t="s">
        <v>16</v>
      </c>
      <c r="AD5292" s="38" t="s">
        <v>16</v>
      </c>
      <c r="AE5292">
        <v>2</v>
      </c>
      <c r="AF5292" s="38" t="s">
        <v>14713</v>
      </c>
      <c r="AG5292">
        <v>0</v>
      </c>
      <c r="AH5292" s="38" t="s">
        <v>16</v>
      </c>
      <c r="AI5292" s="38" t="s">
        <v>16</v>
      </c>
      <c r="AJ5292" s="38" t="s">
        <v>16</v>
      </c>
      <c r="AK5292" s="38" t="s">
        <v>16</v>
      </c>
      <c r="AL5292" s="38" t="s">
        <v>16</v>
      </c>
      <c r="AM5292" s="38" t="s">
        <v>16</v>
      </c>
      <c r="AN5292" s="38" t="s">
        <v>16</v>
      </c>
      <c r="AO5292" s="38" t="s">
        <v>16</v>
      </c>
      <c r="AP5292" s="38" t="s">
        <v>16</v>
      </c>
      <c r="AQ5292" s="38" t="s">
        <v>16</v>
      </c>
      <c r="AR5292" s="38" t="s">
        <v>16</v>
      </c>
      <c r="AS5292">
        <v>0</v>
      </c>
      <c r="AT5292" s="38" t="s">
        <v>16</v>
      </c>
      <c r="AU5292" s="38" t="s">
        <v>16</v>
      </c>
      <c r="AV5292">
        <v>0</v>
      </c>
      <c r="AW5292">
        <v>0</v>
      </c>
    </row>
    <row r="5293" spans="1:49" x14ac:dyDescent="0.15">
      <c r="A5293">
        <v>3</v>
      </c>
      <c r="B5293">
        <v>71</v>
      </c>
      <c r="C5293">
        <v>7</v>
      </c>
      <c r="D5293">
        <v>6</v>
      </c>
      <c r="E5293">
        <v>0</v>
      </c>
      <c r="F5293" s="38" t="s">
        <v>20161</v>
      </c>
      <c r="G5293" s="38" t="s">
        <v>16</v>
      </c>
      <c r="H5293">
        <v>285</v>
      </c>
      <c r="I5293">
        <v>0</v>
      </c>
      <c r="J5293">
        <v>0</v>
      </c>
      <c r="K5293">
        <v>0</v>
      </c>
      <c r="L5293">
        <v>0</v>
      </c>
      <c r="M5293" s="38" t="s">
        <v>16</v>
      </c>
      <c r="N5293" s="38" t="s">
        <v>16</v>
      </c>
      <c r="O5293" s="38" t="s">
        <v>16</v>
      </c>
      <c r="P5293" s="38" t="s">
        <v>16</v>
      </c>
      <c r="Q5293" s="38" t="s">
        <v>16</v>
      </c>
      <c r="R5293" s="38" t="s">
        <v>20159</v>
      </c>
      <c r="S5293" s="38" t="s">
        <v>16</v>
      </c>
      <c r="T5293">
        <v>0</v>
      </c>
      <c r="U5293" s="38" t="s">
        <v>16</v>
      </c>
      <c r="V5293" s="38" t="s">
        <v>16</v>
      </c>
      <c r="W5293" s="38" t="s">
        <v>16</v>
      </c>
      <c r="X5293">
        <v>0</v>
      </c>
      <c r="Y5293">
        <v>0</v>
      </c>
      <c r="Z5293" s="38" t="s">
        <v>16</v>
      </c>
      <c r="AA5293" s="38" t="s">
        <v>18468</v>
      </c>
      <c r="AB5293" s="38" t="s">
        <v>16</v>
      </c>
      <c r="AC5293" s="38" t="s">
        <v>16</v>
      </c>
      <c r="AD5293" s="38" t="s">
        <v>16</v>
      </c>
      <c r="AE5293">
        <v>2</v>
      </c>
      <c r="AF5293" s="38" t="s">
        <v>14174</v>
      </c>
      <c r="AG5293">
        <v>0</v>
      </c>
      <c r="AH5293" s="38" t="s">
        <v>16</v>
      </c>
      <c r="AI5293" s="38" t="s">
        <v>16</v>
      </c>
      <c r="AJ5293" s="38" t="s">
        <v>16</v>
      </c>
      <c r="AK5293" s="38" t="s">
        <v>16</v>
      </c>
      <c r="AL5293" s="38" t="s">
        <v>16</v>
      </c>
      <c r="AM5293" s="38" t="s">
        <v>16</v>
      </c>
      <c r="AN5293" s="38" t="s">
        <v>16</v>
      </c>
      <c r="AO5293" s="38" t="s">
        <v>16</v>
      </c>
      <c r="AP5293" s="38" t="s">
        <v>16</v>
      </c>
      <c r="AQ5293" s="38" t="s">
        <v>16</v>
      </c>
      <c r="AR5293" s="38" t="s">
        <v>16</v>
      </c>
      <c r="AS5293">
        <v>0</v>
      </c>
      <c r="AT5293" s="38" t="s">
        <v>16</v>
      </c>
      <c r="AU5293" s="38" t="s">
        <v>16</v>
      </c>
      <c r="AV5293">
        <v>0</v>
      </c>
      <c r="AW5293">
        <v>0</v>
      </c>
    </row>
    <row r="5294" spans="1:49" x14ac:dyDescent="0.15">
      <c r="A5294">
        <v>3</v>
      </c>
      <c r="B5294">
        <v>71</v>
      </c>
      <c r="C5294">
        <v>7</v>
      </c>
      <c r="D5294">
        <v>7</v>
      </c>
      <c r="E5294">
        <v>0</v>
      </c>
      <c r="F5294" s="38" t="s">
        <v>17117</v>
      </c>
      <c r="G5294" s="38" t="s">
        <v>16</v>
      </c>
      <c r="H5294">
        <v>675</v>
      </c>
      <c r="I5294">
        <v>0</v>
      </c>
      <c r="J5294">
        <v>0</v>
      </c>
      <c r="K5294">
        <v>0</v>
      </c>
      <c r="L5294">
        <v>0</v>
      </c>
      <c r="M5294" s="38" t="s">
        <v>16</v>
      </c>
      <c r="N5294" s="38" t="s">
        <v>16</v>
      </c>
      <c r="O5294" s="38" t="s">
        <v>16</v>
      </c>
      <c r="P5294" s="38" t="s">
        <v>16</v>
      </c>
      <c r="Q5294" s="38" t="s">
        <v>16</v>
      </c>
      <c r="R5294" s="38" t="s">
        <v>17792</v>
      </c>
      <c r="S5294" s="38" t="s">
        <v>16</v>
      </c>
      <c r="T5294">
        <v>0</v>
      </c>
      <c r="U5294" s="38" t="s">
        <v>16</v>
      </c>
      <c r="V5294" s="38" t="s">
        <v>16</v>
      </c>
      <c r="W5294" s="38" t="s">
        <v>16</v>
      </c>
      <c r="X5294">
        <v>0</v>
      </c>
      <c r="Y5294">
        <v>0</v>
      </c>
      <c r="Z5294" s="38" t="s">
        <v>16</v>
      </c>
      <c r="AA5294" s="38" t="s">
        <v>18241</v>
      </c>
      <c r="AB5294" s="38" t="s">
        <v>16</v>
      </c>
      <c r="AC5294" s="38" t="s">
        <v>16</v>
      </c>
      <c r="AD5294" s="38" t="s">
        <v>16</v>
      </c>
      <c r="AE5294">
        <v>2</v>
      </c>
      <c r="AF5294" s="38" t="s">
        <v>14174</v>
      </c>
      <c r="AG5294">
        <v>0</v>
      </c>
      <c r="AH5294" s="38" t="s">
        <v>16</v>
      </c>
      <c r="AI5294" s="38" t="s">
        <v>16</v>
      </c>
      <c r="AJ5294" s="38" t="s">
        <v>16</v>
      </c>
      <c r="AK5294" s="38" t="s">
        <v>16</v>
      </c>
      <c r="AL5294" s="38" t="s">
        <v>16</v>
      </c>
      <c r="AM5294" s="38" t="s">
        <v>16</v>
      </c>
      <c r="AN5294" s="38" t="s">
        <v>16</v>
      </c>
      <c r="AO5294" s="38" t="s">
        <v>16</v>
      </c>
      <c r="AP5294" s="38" t="s">
        <v>16</v>
      </c>
      <c r="AQ5294" s="38" t="s">
        <v>16</v>
      </c>
      <c r="AR5294" s="38" t="s">
        <v>16</v>
      </c>
      <c r="AS5294">
        <v>0</v>
      </c>
      <c r="AT5294" s="38" t="s">
        <v>16</v>
      </c>
      <c r="AU5294" s="38" t="s">
        <v>16</v>
      </c>
      <c r="AV5294">
        <v>0</v>
      </c>
      <c r="AW5294">
        <v>0</v>
      </c>
    </row>
    <row r="5295" spans="1:49" x14ac:dyDescent="0.15">
      <c r="A5295">
        <v>3</v>
      </c>
      <c r="B5295">
        <v>71</v>
      </c>
      <c r="C5295">
        <v>7</v>
      </c>
      <c r="D5295">
        <v>8</v>
      </c>
      <c r="E5295">
        <v>0</v>
      </c>
      <c r="F5295" s="38" t="s">
        <v>17100</v>
      </c>
      <c r="G5295" s="38" t="s">
        <v>16</v>
      </c>
      <c r="H5295">
        <v>1565</v>
      </c>
      <c r="I5295">
        <v>0</v>
      </c>
      <c r="J5295">
        <v>0</v>
      </c>
      <c r="K5295">
        <v>0</v>
      </c>
      <c r="L5295">
        <v>0</v>
      </c>
      <c r="M5295" s="38" t="s">
        <v>16</v>
      </c>
      <c r="N5295" s="38" t="s">
        <v>16</v>
      </c>
      <c r="O5295" s="38" t="s">
        <v>16</v>
      </c>
      <c r="P5295" s="38" t="s">
        <v>16</v>
      </c>
      <c r="Q5295" s="38" t="s">
        <v>16</v>
      </c>
      <c r="R5295" s="38" t="s">
        <v>17112</v>
      </c>
      <c r="S5295" s="38" t="s">
        <v>16</v>
      </c>
      <c r="T5295">
        <v>0</v>
      </c>
      <c r="U5295" s="38" t="s">
        <v>16</v>
      </c>
      <c r="V5295" s="38" t="s">
        <v>16</v>
      </c>
      <c r="W5295" s="38" t="s">
        <v>16</v>
      </c>
      <c r="X5295">
        <v>0</v>
      </c>
      <c r="Y5295">
        <v>0</v>
      </c>
      <c r="Z5295" s="38" t="s">
        <v>16</v>
      </c>
      <c r="AA5295" s="38" t="s">
        <v>18241</v>
      </c>
      <c r="AB5295" s="38" t="s">
        <v>16</v>
      </c>
      <c r="AC5295" s="38" t="s">
        <v>16</v>
      </c>
      <c r="AD5295" s="38" t="s">
        <v>16</v>
      </c>
      <c r="AE5295">
        <v>2</v>
      </c>
      <c r="AF5295" s="38" t="s">
        <v>14174</v>
      </c>
      <c r="AG5295">
        <v>0</v>
      </c>
      <c r="AH5295" s="38" t="s">
        <v>16</v>
      </c>
      <c r="AI5295" s="38" t="s">
        <v>16</v>
      </c>
      <c r="AJ5295" s="38" t="s">
        <v>16</v>
      </c>
      <c r="AK5295" s="38" t="s">
        <v>16</v>
      </c>
      <c r="AL5295" s="38" t="s">
        <v>16</v>
      </c>
      <c r="AM5295" s="38" t="s">
        <v>16</v>
      </c>
      <c r="AN5295" s="38" t="s">
        <v>16</v>
      </c>
      <c r="AO5295" s="38" t="s">
        <v>16</v>
      </c>
      <c r="AP5295" s="38" t="s">
        <v>16</v>
      </c>
      <c r="AQ5295" s="38" t="s">
        <v>16</v>
      </c>
      <c r="AR5295" s="38" t="s">
        <v>16</v>
      </c>
      <c r="AS5295">
        <v>0</v>
      </c>
      <c r="AT5295" s="38" t="s">
        <v>16</v>
      </c>
      <c r="AU5295" s="38" t="s">
        <v>16</v>
      </c>
      <c r="AV5295">
        <v>0</v>
      </c>
      <c r="AW5295">
        <v>0</v>
      </c>
    </row>
    <row r="5296" spans="1:49" x14ac:dyDescent="0.15">
      <c r="A5296">
        <v>3</v>
      </c>
      <c r="B5296">
        <v>71</v>
      </c>
      <c r="C5296">
        <v>7</v>
      </c>
      <c r="D5296">
        <v>9</v>
      </c>
      <c r="E5296">
        <v>0</v>
      </c>
      <c r="F5296" s="38" t="s">
        <v>17089</v>
      </c>
      <c r="G5296" s="38" t="s">
        <v>16</v>
      </c>
      <c r="H5296">
        <v>1162</v>
      </c>
      <c r="I5296">
        <v>0</v>
      </c>
      <c r="J5296">
        <v>0</v>
      </c>
      <c r="K5296">
        <v>0</v>
      </c>
      <c r="L5296">
        <v>0</v>
      </c>
      <c r="M5296" s="38" t="s">
        <v>16</v>
      </c>
      <c r="N5296" s="38" t="s">
        <v>16</v>
      </c>
      <c r="O5296" s="38" t="s">
        <v>16</v>
      </c>
      <c r="P5296" s="38" t="s">
        <v>16</v>
      </c>
      <c r="Q5296" s="38" t="s">
        <v>16</v>
      </c>
      <c r="R5296" s="38" t="s">
        <v>16182</v>
      </c>
      <c r="S5296" s="38" t="s">
        <v>16</v>
      </c>
      <c r="T5296">
        <v>0</v>
      </c>
      <c r="U5296" s="38" t="s">
        <v>16</v>
      </c>
      <c r="V5296" s="38" t="s">
        <v>16</v>
      </c>
      <c r="W5296" s="38" t="s">
        <v>16</v>
      </c>
      <c r="X5296">
        <v>0</v>
      </c>
      <c r="Y5296">
        <v>0</v>
      </c>
      <c r="Z5296" s="38" t="s">
        <v>16</v>
      </c>
      <c r="AA5296" s="38" t="s">
        <v>18234</v>
      </c>
      <c r="AB5296" s="38" t="s">
        <v>16</v>
      </c>
      <c r="AC5296" s="38" t="s">
        <v>16</v>
      </c>
      <c r="AD5296" s="38" t="s">
        <v>16</v>
      </c>
      <c r="AE5296">
        <v>2</v>
      </c>
      <c r="AF5296" s="38" t="s">
        <v>14174</v>
      </c>
      <c r="AG5296">
        <v>0</v>
      </c>
      <c r="AH5296" s="38" t="s">
        <v>16</v>
      </c>
      <c r="AI5296" s="38" t="s">
        <v>16</v>
      </c>
      <c r="AJ5296" s="38" t="s">
        <v>16</v>
      </c>
      <c r="AK5296" s="38" t="s">
        <v>16</v>
      </c>
      <c r="AL5296" s="38" t="s">
        <v>16</v>
      </c>
      <c r="AM5296" s="38" t="s">
        <v>16</v>
      </c>
      <c r="AN5296" s="38" t="s">
        <v>16</v>
      </c>
      <c r="AO5296" s="38" t="s">
        <v>16</v>
      </c>
      <c r="AP5296" s="38" t="s">
        <v>16</v>
      </c>
      <c r="AQ5296" s="38" t="s">
        <v>16</v>
      </c>
      <c r="AR5296" s="38" t="s">
        <v>16</v>
      </c>
      <c r="AS5296">
        <v>0</v>
      </c>
      <c r="AT5296" s="38" t="s">
        <v>16</v>
      </c>
      <c r="AU5296" s="38" t="s">
        <v>16</v>
      </c>
      <c r="AV5296">
        <v>0</v>
      </c>
      <c r="AW5296">
        <v>0</v>
      </c>
    </row>
    <row r="5297" spans="1:49" x14ac:dyDescent="0.15">
      <c r="A5297">
        <v>3</v>
      </c>
      <c r="B5297">
        <v>71</v>
      </c>
      <c r="C5297">
        <v>7</v>
      </c>
      <c r="D5297">
        <v>10</v>
      </c>
      <c r="E5297">
        <v>0</v>
      </c>
      <c r="F5297" s="38" t="s">
        <v>16159</v>
      </c>
      <c r="G5297" s="38" t="s">
        <v>16</v>
      </c>
      <c r="H5297">
        <v>856</v>
      </c>
      <c r="I5297">
        <v>0</v>
      </c>
      <c r="J5297">
        <v>0</v>
      </c>
      <c r="K5297">
        <v>0</v>
      </c>
      <c r="L5297">
        <v>0</v>
      </c>
      <c r="M5297" s="38" t="s">
        <v>16</v>
      </c>
      <c r="N5297" s="38" t="s">
        <v>16</v>
      </c>
      <c r="O5297" s="38" t="s">
        <v>16</v>
      </c>
      <c r="P5297" s="38" t="s">
        <v>16</v>
      </c>
      <c r="Q5297" s="38" t="s">
        <v>16</v>
      </c>
      <c r="R5297" s="38" t="s">
        <v>17104</v>
      </c>
      <c r="S5297" s="38" t="s">
        <v>16</v>
      </c>
      <c r="T5297">
        <v>0</v>
      </c>
      <c r="U5297" s="38" t="s">
        <v>16</v>
      </c>
      <c r="V5297" s="38" t="s">
        <v>16</v>
      </c>
      <c r="W5297" s="38" t="s">
        <v>16</v>
      </c>
      <c r="X5297">
        <v>0</v>
      </c>
      <c r="Y5297">
        <v>0</v>
      </c>
      <c r="Z5297" s="38" t="s">
        <v>16</v>
      </c>
      <c r="AA5297" s="38" t="s">
        <v>18244</v>
      </c>
      <c r="AB5297" s="38" t="s">
        <v>16</v>
      </c>
      <c r="AC5297" s="38" t="s">
        <v>16</v>
      </c>
      <c r="AD5297" s="38" t="s">
        <v>16</v>
      </c>
      <c r="AE5297">
        <v>2</v>
      </c>
      <c r="AF5297" s="38" t="s">
        <v>14174</v>
      </c>
      <c r="AG5297">
        <v>0</v>
      </c>
      <c r="AH5297" s="38" t="s">
        <v>16</v>
      </c>
      <c r="AI5297" s="38" t="s">
        <v>16</v>
      </c>
      <c r="AJ5297" s="38" t="s">
        <v>16</v>
      </c>
      <c r="AK5297" s="38" t="s">
        <v>16</v>
      </c>
      <c r="AL5297" s="38" t="s">
        <v>16</v>
      </c>
      <c r="AM5297" s="38" t="s">
        <v>16</v>
      </c>
      <c r="AN5297" s="38" t="s">
        <v>16</v>
      </c>
      <c r="AO5297" s="38" t="s">
        <v>16</v>
      </c>
      <c r="AP5297" s="38" t="s">
        <v>16</v>
      </c>
      <c r="AQ5297" s="38" t="s">
        <v>16</v>
      </c>
      <c r="AR5297" s="38" t="s">
        <v>16</v>
      </c>
      <c r="AS5297">
        <v>0</v>
      </c>
      <c r="AT5297" s="38" t="s">
        <v>16</v>
      </c>
      <c r="AU5297" s="38" t="s">
        <v>16</v>
      </c>
      <c r="AV5297">
        <v>0</v>
      </c>
      <c r="AW5297">
        <v>0</v>
      </c>
    </row>
    <row r="5298" spans="1:49" x14ac:dyDescent="0.15">
      <c r="A5298">
        <v>3</v>
      </c>
      <c r="B5298">
        <v>72</v>
      </c>
      <c r="C5298">
        <v>1</v>
      </c>
      <c r="D5298">
        <v>1</v>
      </c>
      <c r="E5298">
        <v>0</v>
      </c>
      <c r="F5298" s="38" t="s">
        <v>16</v>
      </c>
      <c r="G5298" s="38" t="s">
        <v>16</v>
      </c>
      <c r="H5298">
        <v>0</v>
      </c>
      <c r="I5298">
        <v>0</v>
      </c>
      <c r="J5298">
        <v>0</v>
      </c>
      <c r="K5298">
        <v>0</v>
      </c>
      <c r="L5298">
        <v>0</v>
      </c>
      <c r="M5298" s="38" t="s">
        <v>16</v>
      </c>
      <c r="N5298" s="38" t="s">
        <v>16</v>
      </c>
      <c r="O5298" s="38" t="s">
        <v>16</v>
      </c>
      <c r="P5298" s="38" t="s">
        <v>16</v>
      </c>
      <c r="Q5298" s="38" t="s">
        <v>16</v>
      </c>
      <c r="R5298" s="38" t="s">
        <v>16</v>
      </c>
      <c r="S5298" s="38" t="s">
        <v>16</v>
      </c>
      <c r="T5298">
        <v>0</v>
      </c>
      <c r="U5298" s="38" t="s">
        <v>16</v>
      </c>
      <c r="V5298" s="38" t="s">
        <v>16</v>
      </c>
      <c r="W5298" s="38" t="s">
        <v>16</v>
      </c>
      <c r="X5298">
        <v>0</v>
      </c>
      <c r="Y5298">
        <v>0</v>
      </c>
      <c r="Z5298" s="38" t="s">
        <v>16</v>
      </c>
      <c r="AA5298" s="38" t="s">
        <v>14125</v>
      </c>
      <c r="AB5298" s="38" t="s">
        <v>16</v>
      </c>
      <c r="AC5298" s="38" t="s">
        <v>16</v>
      </c>
      <c r="AD5298" s="38" t="s">
        <v>16</v>
      </c>
      <c r="AE5298">
        <v>0</v>
      </c>
      <c r="AF5298" s="38" t="s">
        <v>16</v>
      </c>
      <c r="AG5298">
        <v>0</v>
      </c>
      <c r="AH5298" s="38" t="s">
        <v>16</v>
      </c>
      <c r="AI5298" s="38" t="s">
        <v>16</v>
      </c>
      <c r="AJ5298" s="38" t="s">
        <v>16</v>
      </c>
      <c r="AK5298" s="38" t="s">
        <v>16</v>
      </c>
      <c r="AL5298" s="38" t="s">
        <v>16</v>
      </c>
      <c r="AM5298" s="38" t="s">
        <v>16</v>
      </c>
      <c r="AN5298" s="38" t="s">
        <v>16</v>
      </c>
      <c r="AO5298" s="38" t="s">
        <v>16</v>
      </c>
      <c r="AP5298" s="38" t="s">
        <v>16</v>
      </c>
      <c r="AQ5298" s="38" t="s">
        <v>16</v>
      </c>
      <c r="AR5298" s="38" t="s">
        <v>16</v>
      </c>
      <c r="AS5298">
        <v>0</v>
      </c>
      <c r="AT5298" s="38" t="s">
        <v>16</v>
      </c>
      <c r="AU5298" s="38" t="s">
        <v>16</v>
      </c>
      <c r="AV5298">
        <v>0</v>
      </c>
      <c r="AW5298">
        <v>0</v>
      </c>
    </row>
    <row r="5299" spans="1:49" x14ac:dyDescent="0.15">
      <c r="A5299">
        <v>3</v>
      </c>
      <c r="B5299">
        <v>72</v>
      </c>
      <c r="C5299">
        <v>1</v>
      </c>
      <c r="D5299">
        <v>2</v>
      </c>
      <c r="E5299">
        <v>0</v>
      </c>
      <c r="F5299" s="38" t="s">
        <v>20162</v>
      </c>
      <c r="G5299" s="38" t="s">
        <v>16</v>
      </c>
      <c r="H5299">
        <v>57</v>
      </c>
      <c r="I5299">
        <v>0</v>
      </c>
      <c r="J5299">
        <v>0</v>
      </c>
      <c r="K5299">
        <v>0</v>
      </c>
      <c r="L5299">
        <v>0</v>
      </c>
      <c r="M5299" s="38" t="s">
        <v>16</v>
      </c>
      <c r="N5299" s="38" t="s">
        <v>16</v>
      </c>
      <c r="O5299" s="38" t="s">
        <v>16</v>
      </c>
      <c r="P5299" s="38" t="s">
        <v>16</v>
      </c>
      <c r="Q5299" s="38" t="s">
        <v>16</v>
      </c>
      <c r="R5299" s="38" t="s">
        <v>18891</v>
      </c>
      <c r="S5299" s="38" t="s">
        <v>16</v>
      </c>
      <c r="T5299">
        <v>0</v>
      </c>
      <c r="U5299" s="38" t="s">
        <v>16</v>
      </c>
      <c r="V5299" s="38" t="s">
        <v>16</v>
      </c>
      <c r="W5299" s="38" t="s">
        <v>16</v>
      </c>
      <c r="X5299">
        <v>0</v>
      </c>
      <c r="Y5299">
        <v>0</v>
      </c>
      <c r="Z5299" s="38" t="s">
        <v>16</v>
      </c>
      <c r="AA5299" s="38" t="s">
        <v>18289</v>
      </c>
      <c r="AB5299" s="38" t="s">
        <v>16</v>
      </c>
      <c r="AC5299" s="38" t="s">
        <v>16</v>
      </c>
      <c r="AD5299" s="38" t="s">
        <v>16</v>
      </c>
      <c r="AE5299">
        <v>2</v>
      </c>
      <c r="AF5299" s="38" t="s">
        <v>14170</v>
      </c>
      <c r="AG5299">
        <v>0</v>
      </c>
      <c r="AH5299" s="38" t="s">
        <v>16</v>
      </c>
      <c r="AI5299" s="38" t="s">
        <v>16</v>
      </c>
      <c r="AJ5299" s="38" t="s">
        <v>16</v>
      </c>
      <c r="AK5299" s="38" t="s">
        <v>16</v>
      </c>
      <c r="AL5299" s="38" t="s">
        <v>16</v>
      </c>
      <c r="AM5299" s="38" t="s">
        <v>16</v>
      </c>
      <c r="AN5299" s="38" t="s">
        <v>16</v>
      </c>
      <c r="AO5299" s="38" t="s">
        <v>16</v>
      </c>
      <c r="AP5299" s="38" t="s">
        <v>16</v>
      </c>
      <c r="AQ5299" s="38" t="s">
        <v>16</v>
      </c>
      <c r="AR5299" s="38" t="s">
        <v>16</v>
      </c>
      <c r="AS5299">
        <v>0</v>
      </c>
      <c r="AT5299" s="38" t="s">
        <v>16</v>
      </c>
      <c r="AU5299" s="38" t="s">
        <v>16</v>
      </c>
      <c r="AV5299">
        <v>0</v>
      </c>
      <c r="AW5299">
        <v>0</v>
      </c>
    </row>
    <row r="5300" spans="1:49" x14ac:dyDescent="0.15">
      <c r="A5300">
        <v>3</v>
      </c>
      <c r="B5300">
        <v>72</v>
      </c>
      <c r="C5300">
        <v>1</v>
      </c>
      <c r="D5300">
        <v>3</v>
      </c>
      <c r="E5300">
        <v>0</v>
      </c>
      <c r="F5300" s="38" t="s">
        <v>17854</v>
      </c>
      <c r="G5300" s="38" t="s">
        <v>16</v>
      </c>
      <c r="H5300">
        <v>1484</v>
      </c>
      <c r="I5300">
        <v>0</v>
      </c>
      <c r="J5300">
        <v>0</v>
      </c>
      <c r="K5300">
        <v>0</v>
      </c>
      <c r="L5300">
        <v>0</v>
      </c>
      <c r="M5300" s="38" t="s">
        <v>16</v>
      </c>
      <c r="N5300" s="38" t="s">
        <v>16</v>
      </c>
      <c r="O5300" s="38" t="s">
        <v>16</v>
      </c>
      <c r="P5300" s="38" t="s">
        <v>16</v>
      </c>
      <c r="Q5300" s="38" t="s">
        <v>16</v>
      </c>
      <c r="R5300" s="38" t="s">
        <v>20163</v>
      </c>
      <c r="S5300" s="38" t="s">
        <v>16</v>
      </c>
      <c r="T5300">
        <v>0</v>
      </c>
      <c r="U5300" s="38" t="s">
        <v>16</v>
      </c>
      <c r="V5300" s="38" t="s">
        <v>16</v>
      </c>
      <c r="W5300" s="38" t="s">
        <v>16</v>
      </c>
      <c r="X5300">
        <v>0</v>
      </c>
      <c r="Y5300">
        <v>0</v>
      </c>
      <c r="Z5300" s="38" t="s">
        <v>16</v>
      </c>
      <c r="AA5300" s="38" t="s">
        <v>18289</v>
      </c>
      <c r="AB5300" s="38" t="s">
        <v>16</v>
      </c>
      <c r="AC5300" s="38" t="s">
        <v>16</v>
      </c>
      <c r="AD5300" s="38" t="s">
        <v>16</v>
      </c>
      <c r="AE5300">
        <v>2</v>
      </c>
      <c r="AF5300" s="38" t="s">
        <v>14157</v>
      </c>
      <c r="AG5300">
        <v>0</v>
      </c>
      <c r="AH5300" s="38" t="s">
        <v>16</v>
      </c>
      <c r="AI5300" s="38" t="s">
        <v>16</v>
      </c>
      <c r="AJ5300" s="38" t="s">
        <v>16</v>
      </c>
      <c r="AK5300" s="38" t="s">
        <v>16</v>
      </c>
      <c r="AL5300" s="38" t="s">
        <v>16</v>
      </c>
      <c r="AM5300" s="38" t="s">
        <v>16</v>
      </c>
      <c r="AN5300" s="38" t="s">
        <v>16</v>
      </c>
      <c r="AO5300" s="38" t="s">
        <v>16</v>
      </c>
      <c r="AP5300" s="38" t="s">
        <v>16</v>
      </c>
      <c r="AQ5300" s="38" t="s">
        <v>16</v>
      </c>
      <c r="AR5300" s="38" t="s">
        <v>16</v>
      </c>
      <c r="AS5300">
        <v>0</v>
      </c>
      <c r="AT5300" s="38" t="s">
        <v>16</v>
      </c>
      <c r="AU5300" s="38" t="s">
        <v>16</v>
      </c>
      <c r="AV5300">
        <v>0</v>
      </c>
      <c r="AW5300">
        <v>0</v>
      </c>
    </row>
    <row r="5301" spans="1:49" x14ac:dyDescent="0.15">
      <c r="A5301">
        <v>3</v>
      </c>
      <c r="B5301">
        <v>72</v>
      </c>
      <c r="C5301">
        <v>1</v>
      </c>
      <c r="D5301">
        <v>4</v>
      </c>
      <c r="E5301">
        <v>0</v>
      </c>
      <c r="F5301" s="38" t="s">
        <v>17151</v>
      </c>
      <c r="G5301" s="38" t="s">
        <v>16</v>
      </c>
      <c r="H5301">
        <v>178</v>
      </c>
      <c r="I5301">
        <v>0</v>
      </c>
      <c r="J5301">
        <v>0</v>
      </c>
      <c r="K5301">
        <v>0</v>
      </c>
      <c r="L5301">
        <v>0</v>
      </c>
      <c r="M5301" s="38" t="s">
        <v>16</v>
      </c>
      <c r="N5301" s="38" t="s">
        <v>16</v>
      </c>
      <c r="O5301" s="38" t="s">
        <v>16</v>
      </c>
      <c r="P5301" s="38" t="s">
        <v>16</v>
      </c>
      <c r="Q5301" s="38" t="s">
        <v>16</v>
      </c>
      <c r="R5301" s="38" t="s">
        <v>18802</v>
      </c>
      <c r="S5301" s="38" t="s">
        <v>16</v>
      </c>
      <c r="T5301">
        <v>0</v>
      </c>
      <c r="U5301" s="38" t="s">
        <v>16</v>
      </c>
      <c r="V5301" s="38" t="s">
        <v>16</v>
      </c>
      <c r="W5301" s="38" t="s">
        <v>16</v>
      </c>
      <c r="X5301">
        <v>0</v>
      </c>
      <c r="Y5301">
        <v>0</v>
      </c>
      <c r="Z5301" s="38" t="s">
        <v>16</v>
      </c>
      <c r="AA5301" s="38" t="s">
        <v>18258</v>
      </c>
      <c r="AB5301" s="38" t="s">
        <v>16</v>
      </c>
      <c r="AC5301" s="38" t="s">
        <v>16</v>
      </c>
      <c r="AD5301" s="38" t="s">
        <v>16</v>
      </c>
      <c r="AE5301">
        <v>2</v>
      </c>
      <c r="AF5301" s="38" t="s">
        <v>14170</v>
      </c>
      <c r="AG5301">
        <v>0</v>
      </c>
      <c r="AH5301" s="38" t="s">
        <v>16</v>
      </c>
      <c r="AI5301" s="38" t="s">
        <v>16</v>
      </c>
      <c r="AJ5301" s="38" t="s">
        <v>16</v>
      </c>
      <c r="AK5301" s="38" t="s">
        <v>16</v>
      </c>
      <c r="AL5301" s="38" t="s">
        <v>16</v>
      </c>
      <c r="AM5301" s="38" t="s">
        <v>16</v>
      </c>
      <c r="AN5301" s="38" t="s">
        <v>16</v>
      </c>
      <c r="AO5301" s="38" t="s">
        <v>16</v>
      </c>
      <c r="AP5301" s="38" t="s">
        <v>16</v>
      </c>
      <c r="AQ5301" s="38" t="s">
        <v>16</v>
      </c>
      <c r="AR5301" s="38" t="s">
        <v>16</v>
      </c>
      <c r="AS5301">
        <v>0</v>
      </c>
      <c r="AT5301" s="38" t="s">
        <v>16</v>
      </c>
      <c r="AU5301" s="38" t="s">
        <v>16</v>
      </c>
      <c r="AV5301">
        <v>0</v>
      </c>
      <c r="AW5301">
        <v>0</v>
      </c>
    </row>
    <row r="5302" spans="1:49" x14ac:dyDescent="0.15">
      <c r="A5302">
        <v>3</v>
      </c>
      <c r="B5302">
        <v>72</v>
      </c>
      <c r="C5302">
        <v>1</v>
      </c>
      <c r="D5302">
        <v>5</v>
      </c>
      <c r="E5302">
        <v>0</v>
      </c>
      <c r="F5302" s="38" t="s">
        <v>14621</v>
      </c>
      <c r="G5302" s="38" t="s">
        <v>16</v>
      </c>
      <c r="H5302">
        <v>149</v>
      </c>
      <c r="I5302">
        <v>0</v>
      </c>
      <c r="J5302">
        <v>0</v>
      </c>
      <c r="K5302">
        <v>0</v>
      </c>
      <c r="L5302">
        <v>0</v>
      </c>
      <c r="M5302" s="38" t="s">
        <v>16</v>
      </c>
      <c r="N5302" s="38" t="s">
        <v>16</v>
      </c>
      <c r="O5302" s="38" t="s">
        <v>16</v>
      </c>
      <c r="P5302" s="38" t="s">
        <v>16</v>
      </c>
      <c r="Q5302" s="38" t="s">
        <v>16</v>
      </c>
      <c r="R5302" s="38" t="s">
        <v>14621</v>
      </c>
      <c r="S5302" s="38" t="s">
        <v>16</v>
      </c>
      <c r="T5302">
        <v>0</v>
      </c>
      <c r="U5302" s="38" t="s">
        <v>16</v>
      </c>
      <c r="V5302" s="38" t="s">
        <v>16</v>
      </c>
      <c r="W5302" s="38" t="s">
        <v>16</v>
      </c>
      <c r="X5302">
        <v>0</v>
      </c>
      <c r="Y5302">
        <v>0</v>
      </c>
      <c r="Z5302" s="38" t="s">
        <v>16</v>
      </c>
      <c r="AA5302" s="38" t="s">
        <v>18268</v>
      </c>
      <c r="AB5302" s="38" t="s">
        <v>16</v>
      </c>
      <c r="AC5302" s="38" t="s">
        <v>16</v>
      </c>
      <c r="AD5302" s="38" t="s">
        <v>16</v>
      </c>
      <c r="AE5302">
        <v>2</v>
      </c>
      <c r="AF5302" s="38" t="s">
        <v>14174</v>
      </c>
      <c r="AG5302">
        <v>0</v>
      </c>
      <c r="AH5302" s="38" t="s">
        <v>16</v>
      </c>
      <c r="AI5302" s="38" t="s">
        <v>16</v>
      </c>
      <c r="AJ5302" s="38" t="s">
        <v>16</v>
      </c>
      <c r="AK5302" s="38" t="s">
        <v>16</v>
      </c>
      <c r="AL5302" s="38" t="s">
        <v>16</v>
      </c>
      <c r="AM5302" s="38" t="s">
        <v>16</v>
      </c>
      <c r="AN5302" s="38" t="s">
        <v>16</v>
      </c>
      <c r="AO5302" s="38" t="s">
        <v>16</v>
      </c>
      <c r="AP5302" s="38" t="s">
        <v>16</v>
      </c>
      <c r="AQ5302" s="38" t="s">
        <v>16</v>
      </c>
      <c r="AR5302" s="38" t="s">
        <v>16</v>
      </c>
      <c r="AS5302">
        <v>0</v>
      </c>
      <c r="AT5302" s="38" t="s">
        <v>16</v>
      </c>
      <c r="AU5302" s="38" t="s">
        <v>16</v>
      </c>
      <c r="AV5302">
        <v>0</v>
      </c>
      <c r="AW5302">
        <v>0</v>
      </c>
    </row>
    <row r="5303" spans="1:49" x14ac:dyDescent="0.15">
      <c r="A5303">
        <v>3</v>
      </c>
      <c r="B5303">
        <v>72</v>
      </c>
      <c r="C5303">
        <v>1</v>
      </c>
      <c r="D5303">
        <v>6</v>
      </c>
      <c r="E5303">
        <v>0</v>
      </c>
      <c r="F5303" s="38" t="s">
        <v>15355</v>
      </c>
      <c r="G5303" s="38" t="s">
        <v>16</v>
      </c>
      <c r="H5303">
        <v>1478</v>
      </c>
      <c r="I5303">
        <v>0</v>
      </c>
      <c r="J5303">
        <v>0</v>
      </c>
      <c r="K5303">
        <v>0</v>
      </c>
      <c r="L5303">
        <v>0</v>
      </c>
      <c r="M5303" s="38" t="s">
        <v>16</v>
      </c>
      <c r="N5303" s="38" t="s">
        <v>16</v>
      </c>
      <c r="O5303" s="38" t="s">
        <v>16</v>
      </c>
      <c r="P5303" s="38" t="s">
        <v>16</v>
      </c>
      <c r="Q5303" s="38" t="s">
        <v>16</v>
      </c>
      <c r="R5303" s="38" t="s">
        <v>20164</v>
      </c>
      <c r="S5303" s="38" t="s">
        <v>16</v>
      </c>
      <c r="T5303">
        <v>0</v>
      </c>
      <c r="U5303" s="38" t="s">
        <v>16</v>
      </c>
      <c r="V5303" s="38" t="s">
        <v>16</v>
      </c>
      <c r="W5303" s="38" t="s">
        <v>16</v>
      </c>
      <c r="X5303">
        <v>0</v>
      </c>
      <c r="Y5303">
        <v>0</v>
      </c>
      <c r="Z5303" s="38" t="s">
        <v>16</v>
      </c>
      <c r="AA5303" s="38" t="s">
        <v>18289</v>
      </c>
      <c r="AB5303" s="38" t="s">
        <v>16</v>
      </c>
      <c r="AC5303" s="38" t="s">
        <v>16</v>
      </c>
      <c r="AD5303" s="38" t="s">
        <v>16</v>
      </c>
      <c r="AE5303">
        <v>2</v>
      </c>
      <c r="AF5303" s="38" t="s">
        <v>14170</v>
      </c>
      <c r="AG5303">
        <v>0</v>
      </c>
      <c r="AH5303" s="38" t="s">
        <v>16</v>
      </c>
      <c r="AI5303" s="38" t="s">
        <v>16</v>
      </c>
      <c r="AJ5303" s="38" t="s">
        <v>16</v>
      </c>
      <c r="AK5303" s="38" t="s">
        <v>16</v>
      </c>
      <c r="AL5303" s="38" t="s">
        <v>16</v>
      </c>
      <c r="AM5303" s="38" t="s">
        <v>16</v>
      </c>
      <c r="AN5303" s="38" t="s">
        <v>16</v>
      </c>
      <c r="AO5303" s="38" t="s">
        <v>16</v>
      </c>
      <c r="AP5303" s="38" t="s">
        <v>16</v>
      </c>
      <c r="AQ5303" s="38" t="s">
        <v>16</v>
      </c>
      <c r="AR5303" s="38" t="s">
        <v>16</v>
      </c>
      <c r="AS5303">
        <v>0</v>
      </c>
      <c r="AT5303" s="38" t="s">
        <v>16</v>
      </c>
      <c r="AU5303" s="38" t="s">
        <v>16</v>
      </c>
      <c r="AV5303">
        <v>0</v>
      </c>
      <c r="AW5303">
        <v>0</v>
      </c>
    </row>
    <row r="5304" spans="1:49" x14ac:dyDescent="0.15">
      <c r="A5304">
        <v>3</v>
      </c>
      <c r="B5304">
        <v>72</v>
      </c>
      <c r="C5304">
        <v>1</v>
      </c>
      <c r="D5304">
        <v>7</v>
      </c>
      <c r="E5304">
        <v>0</v>
      </c>
      <c r="F5304" s="38" t="s">
        <v>17151</v>
      </c>
      <c r="G5304" s="38" t="s">
        <v>16</v>
      </c>
      <c r="H5304">
        <v>1548</v>
      </c>
      <c r="I5304">
        <v>0</v>
      </c>
      <c r="J5304">
        <v>0</v>
      </c>
      <c r="K5304">
        <v>0</v>
      </c>
      <c r="L5304">
        <v>0</v>
      </c>
      <c r="M5304" s="38" t="s">
        <v>16</v>
      </c>
      <c r="N5304" s="38" t="s">
        <v>16</v>
      </c>
      <c r="O5304" s="38" t="s">
        <v>16</v>
      </c>
      <c r="P5304" s="38" t="s">
        <v>16</v>
      </c>
      <c r="Q5304" s="38" t="s">
        <v>16</v>
      </c>
      <c r="R5304" s="38" t="s">
        <v>20165</v>
      </c>
      <c r="S5304" s="38" t="s">
        <v>16</v>
      </c>
      <c r="T5304">
        <v>0</v>
      </c>
      <c r="U5304" s="38" t="s">
        <v>16</v>
      </c>
      <c r="V5304" s="38" t="s">
        <v>16</v>
      </c>
      <c r="W5304" s="38" t="s">
        <v>16</v>
      </c>
      <c r="X5304">
        <v>0</v>
      </c>
      <c r="Y5304">
        <v>0</v>
      </c>
      <c r="Z5304" s="38" t="s">
        <v>16</v>
      </c>
      <c r="AA5304" s="38" t="s">
        <v>18239</v>
      </c>
      <c r="AB5304" s="38" t="s">
        <v>16</v>
      </c>
      <c r="AC5304" s="38" t="s">
        <v>16</v>
      </c>
      <c r="AD5304" s="38" t="s">
        <v>16</v>
      </c>
      <c r="AE5304">
        <v>2</v>
      </c>
      <c r="AF5304" s="38" t="s">
        <v>14174</v>
      </c>
      <c r="AG5304">
        <v>0</v>
      </c>
      <c r="AH5304" s="38" t="s">
        <v>16</v>
      </c>
      <c r="AI5304" s="38" t="s">
        <v>16</v>
      </c>
      <c r="AJ5304" s="38" t="s">
        <v>16</v>
      </c>
      <c r="AK5304" s="38" t="s">
        <v>16</v>
      </c>
      <c r="AL5304" s="38" t="s">
        <v>16</v>
      </c>
      <c r="AM5304" s="38" t="s">
        <v>16</v>
      </c>
      <c r="AN5304" s="38" t="s">
        <v>16</v>
      </c>
      <c r="AO5304" s="38" t="s">
        <v>16</v>
      </c>
      <c r="AP5304" s="38" t="s">
        <v>16</v>
      </c>
      <c r="AQ5304" s="38" t="s">
        <v>16</v>
      </c>
      <c r="AR5304" s="38" t="s">
        <v>16</v>
      </c>
      <c r="AS5304">
        <v>0</v>
      </c>
      <c r="AT5304" s="38" t="s">
        <v>16</v>
      </c>
      <c r="AU5304" s="38" t="s">
        <v>16</v>
      </c>
      <c r="AV5304">
        <v>0</v>
      </c>
      <c r="AW5304">
        <v>0</v>
      </c>
    </row>
    <row r="5305" spans="1:49" x14ac:dyDescent="0.15">
      <c r="A5305">
        <v>3</v>
      </c>
      <c r="B5305">
        <v>72</v>
      </c>
      <c r="C5305">
        <v>1</v>
      </c>
      <c r="D5305">
        <v>8</v>
      </c>
      <c r="E5305">
        <v>0</v>
      </c>
      <c r="F5305" s="38" t="s">
        <v>17131</v>
      </c>
      <c r="G5305" s="38" t="s">
        <v>16</v>
      </c>
      <c r="H5305">
        <v>1550</v>
      </c>
      <c r="I5305">
        <v>0</v>
      </c>
      <c r="J5305">
        <v>0</v>
      </c>
      <c r="K5305">
        <v>0</v>
      </c>
      <c r="L5305">
        <v>0</v>
      </c>
      <c r="M5305" s="38" t="s">
        <v>16</v>
      </c>
      <c r="N5305" s="38" t="s">
        <v>16</v>
      </c>
      <c r="O5305" s="38" t="s">
        <v>16</v>
      </c>
      <c r="P5305" s="38" t="s">
        <v>16</v>
      </c>
      <c r="Q5305" s="38" t="s">
        <v>16</v>
      </c>
      <c r="R5305" s="38" t="s">
        <v>20166</v>
      </c>
      <c r="S5305" s="38" t="s">
        <v>16</v>
      </c>
      <c r="T5305">
        <v>0</v>
      </c>
      <c r="U5305" s="38" t="s">
        <v>16</v>
      </c>
      <c r="V5305" s="38" t="s">
        <v>16</v>
      </c>
      <c r="W5305" s="38" t="s">
        <v>16</v>
      </c>
      <c r="X5305">
        <v>0</v>
      </c>
      <c r="Y5305">
        <v>0</v>
      </c>
      <c r="Z5305" s="38" t="s">
        <v>16</v>
      </c>
      <c r="AA5305" s="38" t="s">
        <v>18368</v>
      </c>
      <c r="AB5305" s="38" t="s">
        <v>16</v>
      </c>
      <c r="AC5305" s="38" t="s">
        <v>16</v>
      </c>
      <c r="AD5305" s="38" t="s">
        <v>16</v>
      </c>
      <c r="AE5305">
        <v>2</v>
      </c>
      <c r="AF5305" s="38" t="s">
        <v>14170</v>
      </c>
      <c r="AG5305">
        <v>0</v>
      </c>
      <c r="AH5305" s="38" t="s">
        <v>16</v>
      </c>
      <c r="AI5305" s="38" t="s">
        <v>16</v>
      </c>
      <c r="AJ5305" s="38" t="s">
        <v>16</v>
      </c>
      <c r="AK5305" s="38" t="s">
        <v>16</v>
      </c>
      <c r="AL5305" s="38" t="s">
        <v>16</v>
      </c>
      <c r="AM5305" s="38" t="s">
        <v>16</v>
      </c>
      <c r="AN5305" s="38" t="s">
        <v>16</v>
      </c>
      <c r="AO5305" s="38" t="s">
        <v>16</v>
      </c>
      <c r="AP5305" s="38" t="s">
        <v>16</v>
      </c>
      <c r="AQ5305" s="38" t="s">
        <v>16</v>
      </c>
      <c r="AR5305" s="38" t="s">
        <v>16</v>
      </c>
      <c r="AS5305">
        <v>0</v>
      </c>
      <c r="AT5305" s="38" t="s">
        <v>16</v>
      </c>
      <c r="AU5305" s="38" t="s">
        <v>16</v>
      </c>
      <c r="AV5305">
        <v>0</v>
      </c>
      <c r="AW5305">
        <v>0</v>
      </c>
    </row>
    <row r="5306" spans="1:49" x14ac:dyDescent="0.15">
      <c r="A5306">
        <v>3</v>
      </c>
      <c r="B5306">
        <v>72</v>
      </c>
      <c r="C5306">
        <v>1</v>
      </c>
      <c r="D5306">
        <v>9</v>
      </c>
      <c r="E5306">
        <v>0</v>
      </c>
      <c r="F5306" s="38" t="s">
        <v>20167</v>
      </c>
      <c r="G5306" s="38" t="s">
        <v>16</v>
      </c>
      <c r="H5306">
        <v>65</v>
      </c>
      <c r="I5306">
        <v>0</v>
      </c>
      <c r="J5306">
        <v>0</v>
      </c>
      <c r="K5306">
        <v>0</v>
      </c>
      <c r="L5306">
        <v>0</v>
      </c>
      <c r="M5306" s="38" t="s">
        <v>16</v>
      </c>
      <c r="N5306" s="38" t="s">
        <v>16</v>
      </c>
      <c r="O5306" s="38" t="s">
        <v>16</v>
      </c>
      <c r="P5306" s="38" t="s">
        <v>16</v>
      </c>
      <c r="Q5306" s="38" t="s">
        <v>16</v>
      </c>
      <c r="R5306" s="38" t="s">
        <v>20168</v>
      </c>
      <c r="S5306" s="38" t="s">
        <v>16</v>
      </c>
      <c r="T5306">
        <v>0</v>
      </c>
      <c r="U5306" s="38" t="s">
        <v>16</v>
      </c>
      <c r="V5306" s="38" t="s">
        <v>16</v>
      </c>
      <c r="W5306" s="38" t="s">
        <v>16</v>
      </c>
      <c r="X5306">
        <v>0</v>
      </c>
      <c r="Y5306">
        <v>0</v>
      </c>
      <c r="Z5306" s="38" t="s">
        <v>16</v>
      </c>
      <c r="AA5306" s="38" t="s">
        <v>18239</v>
      </c>
      <c r="AB5306" s="38" t="s">
        <v>16</v>
      </c>
      <c r="AC5306" s="38" t="s">
        <v>16</v>
      </c>
      <c r="AD5306" s="38" t="s">
        <v>16</v>
      </c>
      <c r="AE5306">
        <v>2</v>
      </c>
      <c r="AF5306" s="38" t="s">
        <v>14170</v>
      </c>
      <c r="AG5306">
        <v>0</v>
      </c>
      <c r="AH5306" s="38" t="s">
        <v>16</v>
      </c>
      <c r="AI5306" s="38" t="s">
        <v>16</v>
      </c>
      <c r="AJ5306" s="38" t="s">
        <v>16</v>
      </c>
      <c r="AK5306" s="38" t="s">
        <v>16</v>
      </c>
      <c r="AL5306" s="38" t="s">
        <v>16</v>
      </c>
      <c r="AM5306" s="38" t="s">
        <v>16</v>
      </c>
      <c r="AN5306" s="38" t="s">
        <v>16</v>
      </c>
      <c r="AO5306" s="38" t="s">
        <v>16</v>
      </c>
      <c r="AP5306" s="38" t="s">
        <v>16</v>
      </c>
      <c r="AQ5306" s="38" t="s">
        <v>16</v>
      </c>
      <c r="AR5306" s="38" t="s">
        <v>16</v>
      </c>
      <c r="AS5306">
        <v>0</v>
      </c>
      <c r="AT5306" s="38" t="s">
        <v>16</v>
      </c>
      <c r="AU5306" s="38" t="s">
        <v>16</v>
      </c>
      <c r="AV5306">
        <v>0</v>
      </c>
      <c r="AW5306">
        <v>0</v>
      </c>
    </row>
    <row r="5307" spans="1:49" x14ac:dyDescent="0.15">
      <c r="A5307">
        <v>3</v>
      </c>
      <c r="B5307">
        <v>72</v>
      </c>
      <c r="C5307">
        <v>1</v>
      </c>
      <c r="D5307">
        <v>10</v>
      </c>
      <c r="E5307">
        <v>0</v>
      </c>
      <c r="F5307" s="38" t="s">
        <v>16</v>
      </c>
      <c r="G5307" s="38" t="s">
        <v>16</v>
      </c>
      <c r="H5307">
        <v>0</v>
      </c>
      <c r="I5307">
        <v>0</v>
      </c>
      <c r="J5307">
        <v>0</v>
      </c>
      <c r="K5307">
        <v>0</v>
      </c>
      <c r="L5307">
        <v>0</v>
      </c>
      <c r="M5307" s="38" t="s">
        <v>16</v>
      </c>
      <c r="N5307" s="38" t="s">
        <v>16</v>
      </c>
      <c r="O5307" s="38" t="s">
        <v>16</v>
      </c>
      <c r="P5307" s="38" t="s">
        <v>16</v>
      </c>
      <c r="Q5307" s="38" t="s">
        <v>16</v>
      </c>
      <c r="R5307" s="38" t="s">
        <v>16</v>
      </c>
      <c r="S5307" s="38" t="s">
        <v>16</v>
      </c>
      <c r="T5307">
        <v>0</v>
      </c>
      <c r="U5307" s="38" t="s">
        <v>16</v>
      </c>
      <c r="V5307" s="38" t="s">
        <v>16</v>
      </c>
      <c r="W5307" s="38" t="s">
        <v>16</v>
      </c>
      <c r="X5307">
        <v>0</v>
      </c>
      <c r="Y5307">
        <v>0</v>
      </c>
      <c r="Z5307" s="38" t="s">
        <v>16</v>
      </c>
      <c r="AA5307" s="38" t="s">
        <v>14125</v>
      </c>
      <c r="AB5307" s="38" t="s">
        <v>16</v>
      </c>
      <c r="AC5307" s="38" t="s">
        <v>16</v>
      </c>
      <c r="AD5307" s="38" t="s">
        <v>16</v>
      </c>
      <c r="AE5307">
        <v>0</v>
      </c>
      <c r="AF5307" s="38" t="s">
        <v>16</v>
      </c>
      <c r="AG5307">
        <v>0</v>
      </c>
      <c r="AH5307" s="38" t="s">
        <v>16</v>
      </c>
      <c r="AI5307" s="38" t="s">
        <v>16</v>
      </c>
      <c r="AJ5307" s="38" t="s">
        <v>16</v>
      </c>
      <c r="AK5307" s="38" t="s">
        <v>16</v>
      </c>
      <c r="AL5307" s="38" t="s">
        <v>16</v>
      </c>
      <c r="AM5307" s="38" t="s">
        <v>16</v>
      </c>
      <c r="AN5307" s="38" t="s">
        <v>16</v>
      </c>
      <c r="AO5307" s="38" t="s">
        <v>16</v>
      </c>
      <c r="AP5307" s="38" t="s">
        <v>16</v>
      </c>
      <c r="AQ5307" s="38" t="s">
        <v>16</v>
      </c>
      <c r="AR5307" s="38" t="s">
        <v>16</v>
      </c>
      <c r="AS5307">
        <v>0</v>
      </c>
      <c r="AT5307" s="38" t="s">
        <v>16</v>
      </c>
      <c r="AU5307" s="38" t="s">
        <v>16</v>
      </c>
      <c r="AV5307">
        <v>0</v>
      </c>
      <c r="AW5307">
        <v>0</v>
      </c>
    </row>
    <row r="5308" spans="1:49" x14ac:dyDescent="0.15">
      <c r="A5308">
        <v>3</v>
      </c>
      <c r="B5308">
        <v>72</v>
      </c>
      <c r="C5308">
        <v>2</v>
      </c>
      <c r="D5308">
        <v>1</v>
      </c>
      <c r="E5308">
        <v>0</v>
      </c>
      <c r="F5308" s="38" t="s">
        <v>17166</v>
      </c>
      <c r="G5308" s="38" t="s">
        <v>16</v>
      </c>
      <c r="H5308">
        <v>484</v>
      </c>
      <c r="I5308">
        <v>0</v>
      </c>
      <c r="J5308">
        <v>0</v>
      </c>
      <c r="K5308">
        <v>0</v>
      </c>
      <c r="L5308">
        <v>0</v>
      </c>
      <c r="M5308" s="38" t="s">
        <v>16</v>
      </c>
      <c r="N5308" s="38" t="s">
        <v>16</v>
      </c>
      <c r="O5308" s="38" t="s">
        <v>16</v>
      </c>
      <c r="P5308" s="38" t="s">
        <v>16</v>
      </c>
      <c r="Q5308" s="38" t="s">
        <v>16</v>
      </c>
      <c r="R5308" s="38" t="s">
        <v>18816</v>
      </c>
      <c r="S5308" s="38" t="s">
        <v>16</v>
      </c>
      <c r="T5308">
        <v>0</v>
      </c>
      <c r="U5308" s="38" t="s">
        <v>16</v>
      </c>
      <c r="V5308" s="38" t="s">
        <v>16</v>
      </c>
      <c r="W5308" s="38" t="s">
        <v>16</v>
      </c>
      <c r="X5308">
        <v>0</v>
      </c>
      <c r="Y5308">
        <v>0</v>
      </c>
      <c r="Z5308" s="38" t="s">
        <v>16</v>
      </c>
      <c r="AA5308" s="38" t="s">
        <v>18258</v>
      </c>
      <c r="AB5308" s="38" t="s">
        <v>16</v>
      </c>
      <c r="AC5308" s="38" t="s">
        <v>16</v>
      </c>
      <c r="AD5308" s="38" t="s">
        <v>16</v>
      </c>
      <c r="AE5308">
        <v>2</v>
      </c>
      <c r="AF5308" s="38" t="s">
        <v>14174</v>
      </c>
      <c r="AG5308">
        <v>0</v>
      </c>
      <c r="AH5308" s="38" t="s">
        <v>16</v>
      </c>
      <c r="AI5308" s="38" t="s">
        <v>16</v>
      </c>
      <c r="AJ5308" s="38" t="s">
        <v>16</v>
      </c>
      <c r="AK5308" s="38" t="s">
        <v>16</v>
      </c>
      <c r="AL5308" s="38" t="s">
        <v>16</v>
      </c>
      <c r="AM5308" s="38" t="s">
        <v>16</v>
      </c>
      <c r="AN5308" s="38" t="s">
        <v>16</v>
      </c>
      <c r="AO5308" s="38" t="s">
        <v>16</v>
      </c>
      <c r="AP5308" s="38" t="s">
        <v>16</v>
      </c>
      <c r="AQ5308" s="38" t="s">
        <v>16</v>
      </c>
      <c r="AR5308" s="38" t="s">
        <v>16</v>
      </c>
      <c r="AS5308">
        <v>0</v>
      </c>
      <c r="AT5308" s="38" t="s">
        <v>16</v>
      </c>
      <c r="AU5308" s="38" t="s">
        <v>16</v>
      </c>
      <c r="AV5308">
        <v>0</v>
      </c>
      <c r="AW5308">
        <v>0</v>
      </c>
    </row>
    <row r="5309" spans="1:49" x14ac:dyDescent="0.15">
      <c r="A5309">
        <v>3</v>
      </c>
      <c r="B5309">
        <v>72</v>
      </c>
      <c r="C5309">
        <v>2</v>
      </c>
      <c r="D5309">
        <v>2</v>
      </c>
      <c r="E5309">
        <v>0</v>
      </c>
      <c r="F5309" s="38" t="s">
        <v>17145</v>
      </c>
      <c r="G5309" s="38" t="s">
        <v>16</v>
      </c>
      <c r="H5309">
        <v>273</v>
      </c>
      <c r="I5309">
        <v>0</v>
      </c>
      <c r="J5309">
        <v>0</v>
      </c>
      <c r="K5309">
        <v>0</v>
      </c>
      <c r="L5309">
        <v>0</v>
      </c>
      <c r="M5309" s="38" t="s">
        <v>16</v>
      </c>
      <c r="N5309" s="38" t="s">
        <v>16</v>
      </c>
      <c r="O5309" s="38" t="s">
        <v>16</v>
      </c>
      <c r="P5309" s="38" t="s">
        <v>16</v>
      </c>
      <c r="Q5309" s="38" t="s">
        <v>16</v>
      </c>
      <c r="R5309" s="38" t="s">
        <v>15451</v>
      </c>
      <c r="S5309" s="38" t="s">
        <v>16</v>
      </c>
      <c r="T5309">
        <v>0</v>
      </c>
      <c r="U5309" s="38" t="s">
        <v>16</v>
      </c>
      <c r="V5309" s="38" t="s">
        <v>16</v>
      </c>
      <c r="W5309" s="38" t="s">
        <v>16</v>
      </c>
      <c r="X5309">
        <v>0</v>
      </c>
      <c r="Y5309">
        <v>0</v>
      </c>
      <c r="Z5309" s="38" t="s">
        <v>16</v>
      </c>
      <c r="AA5309" s="38" t="s">
        <v>18230</v>
      </c>
      <c r="AB5309" s="38" t="s">
        <v>16</v>
      </c>
      <c r="AC5309" s="38" t="s">
        <v>16</v>
      </c>
      <c r="AD5309" s="38" t="s">
        <v>16</v>
      </c>
      <c r="AE5309">
        <v>2</v>
      </c>
      <c r="AF5309" s="38" t="s">
        <v>14170</v>
      </c>
      <c r="AG5309">
        <v>0</v>
      </c>
      <c r="AH5309" s="38" t="s">
        <v>16</v>
      </c>
      <c r="AI5309" s="38" t="s">
        <v>16</v>
      </c>
      <c r="AJ5309" s="38" t="s">
        <v>16</v>
      </c>
      <c r="AK5309" s="38" t="s">
        <v>16</v>
      </c>
      <c r="AL5309" s="38" t="s">
        <v>16</v>
      </c>
      <c r="AM5309" s="38" t="s">
        <v>16</v>
      </c>
      <c r="AN5309" s="38" t="s">
        <v>16</v>
      </c>
      <c r="AO5309" s="38" t="s">
        <v>16</v>
      </c>
      <c r="AP5309" s="38" t="s">
        <v>16</v>
      </c>
      <c r="AQ5309" s="38" t="s">
        <v>16</v>
      </c>
      <c r="AR5309" s="38" t="s">
        <v>16</v>
      </c>
      <c r="AS5309">
        <v>0</v>
      </c>
      <c r="AT5309" s="38" t="s">
        <v>16</v>
      </c>
      <c r="AU5309" s="38" t="s">
        <v>16</v>
      </c>
      <c r="AV5309">
        <v>0</v>
      </c>
      <c r="AW5309">
        <v>0</v>
      </c>
    </row>
    <row r="5310" spans="1:49" x14ac:dyDescent="0.15">
      <c r="A5310">
        <v>3</v>
      </c>
      <c r="B5310">
        <v>72</v>
      </c>
      <c r="C5310">
        <v>2</v>
      </c>
      <c r="D5310">
        <v>3</v>
      </c>
      <c r="E5310">
        <v>0</v>
      </c>
      <c r="F5310" s="38" t="s">
        <v>20169</v>
      </c>
      <c r="G5310" s="38" t="s">
        <v>16</v>
      </c>
      <c r="H5310">
        <v>1732</v>
      </c>
      <c r="I5310">
        <v>0</v>
      </c>
      <c r="J5310">
        <v>0</v>
      </c>
      <c r="K5310">
        <v>0</v>
      </c>
      <c r="L5310">
        <v>0</v>
      </c>
      <c r="M5310" s="38" t="s">
        <v>16</v>
      </c>
      <c r="N5310" s="38" t="s">
        <v>16</v>
      </c>
      <c r="O5310" s="38" t="s">
        <v>16</v>
      </c>
      <c r="P5310" s="38" t="s">
        <v>16</v>
      </c>
      <c r="Q5310" s="38" t="s">
        <v>16</v>
      </c>
      <c r="R5310" s="38" t="s">
        <v>17170</v>
      </c>
      <c r="S5310" s="38" t="s">
        <v>16</v>
      </c>
      <c r="T5310">
        <v>0</v>
      </c>
      <c r="U5310" s="38" t="s">
        <v>16</v>
      </c>
      <c r="V5310" s="38" t="s">
        <v>16</v>
      </c>
      <c r="W5310" s="38" t="s">
        <v>16</v>
      </c>
      <c r="X5310">
        <v>0</v>
      </c>
      <c r="Y5310">
        <v>0</v>
      </c>
      <c r="Z5310" s="38" t="s">
        <v>16</v>
      </c>
      <c r="AA5310" s="38" t="s">
        <v>18269</v>
      </c>
      <c r="AB5310" s="38" t="s">
        <v>16</v>
      </c>
      <c r="AC5310" s="38" t="s">
        <v>16</v>
      </c>
      <c r="AD5310" s="38" t="s">
        <v>16</v>
      </c>
      <c r="AE5310">
        <v>2</v>
      </c>
      <c r="AF5310" s="38" t="s">
        <v>14174</v>
      </c>
      <c r="AG5310">
        <v>0</v>
      </c>
      <c r="AH5310" s="38" t="s">
        <v>16</v>
      </c>
      <c r="AI5310" s="38" t="s">
        <v>16</v>
      </c>
      <c r="AJ5310" s="38" t="s">
        <v>16</v>
      </c>
      <c r="AK5310" s="38" t="s">
        <v>16</v>
      </c>
      <c r="AL5310" s="38" t="s">
        <v>16</v>
      </c>
      <c r="AM5310" s="38" t="s">
        <v>16</v>
      </c>
      <c r="AN5310" s="38" t="s">
        <v>16</v>
      </c>
      <c r="AO5310" s="38" t="s">
        <v>16</v>
      </c>
      <c r="AP5310" s="38" t="s">
        <v>16</v>
      </c>
      <c r="AQ5310" s="38" t="s">
        <v>16</v>
      </c>
      <c r="AR5310" s="38" t="s">
        <v>16</v>
      </c>
      <c r="AS5310">
        <v>0</v>
      </c>
      <c r="AT5310" s="38" t="s">
        <v>16</v>
      </c>
      <c r="AU5310" s="38" t="s">
        <v>16</v>
      </c>
      <c r="AV5310">
        <v>0</v>
      </c>
      <c r="AW5310">
        <v>0</v>
      </c>
    </row>
    <row r="5311" spans="1:49" x14ac:dyDescent="0.15">
      <c r="A5311">
        <v>3</v>
      </c>
      <c r="B5311">
        <v>72</v>
      </c>
      <c r="C5311">
        <v>2</v>
      </c>
      <c r="D5311">
        <v>4</v>
      </c>
      <c r="E5311">
        <v>0</v>
      </c>
      <c r="F5311" s="38" t="s">
        <v>17177</v>
      </c>
      <c r="G5311" s="38" t="s">
        <v>16</v>
      </c>
      <c r="H5311">
        <v>1709</v>
      </c>
      <c r="I5311">
        <v>0</v>
      </c>
      <c r="J5311">
        <v>0</v>
      </c>
      <c r="K5311">
        <v>0</v>
      </c>
      <c r="L5311">
        <v>0</v>
      </c>
      <c r="M5311" s="38" t="s">
        <v>16</v>
      </c>
      <c r="N5311" s="38" t="s">
        <v>16</v>
      </c>
      <c r="O5311" s="38" t="s">
        <v>16</v>
      </c>
      <c r="P5311" s="38" t="s">
        <v>16</v>
      </c>
      <c r="Q5311" s="38" t="s">
        <v>16</v>
      </c>
      <c r="R5311" s="38" t="s">
        <v>17163</v>
      </c>
      <c r="S5311" s="38" t="s">
        <v>16</v>
      </c>
      <c r="T5311">
        <v>0</v>
      </c>
      <c r="U5311" s="38" t="s">
        <v>16</v>
      </c>
      <c r="V5311" s="38" t="s">
        <v>16</v>
      </c>
      <c r="W5311" s="38" t="s">
        <v>16</v>
      </c>
      <c r="X5311">
        <v>0</v>
      </c>
      <c r="Y5311">
        <v>0</v>
      </c>
      <c r="Z5311" s="38" t="s">
        <v>16</v>
      </c>
      <c r="AA5311" s="38" t="s">
        <v>18289</v>
      </c>
      <c r="AB5311" s="38" t="s">
        <v>16</v>
      </c>
      <c r="AC5311" s="38" t="s">
        <v>16</v>
      </c>
      <c r="AD5311" s="38" t="s">
        <v>16</v>
      </c>
      <c r="AE5311">
        <v>2</v>
      </c>
      <c r="AF5311" s="38" t="s">
        <v>14174</v>
      </c>
      <c r="AG5311">
        <v>0</v>
      </c>
      <c r="AH5311" s="38" t="s">
        <v>16</v>
      </c>
      <c r="AI5311" s="38" t="s">
        <v>16</v>
      </c>
      <c r="AJ5311" s="38" t="s">
        <v>16</v>
      </c>
      <c r="AK5311" s="38" t="s">
        <v>16</v>
      </c>
      <c r="AL5311" s="38" t="s">
        <v>16</v>
      </c>
      <c r="AM5311" s="38" t="s">
        <v>16</v>
      </c>
      <c r="AN5311" s="38" t="s">
        <v>16</v>
      </c>
      <c r="AO5311" s="38" t="s">
        <v>16</v>
      </c>
      <c r="AP5311" s="38" t="s">
        <v>16</v>
      </c>
      <c r="AQ5311" s="38" t="s">
        <v>16</v>
      </c>
      <c r="AR5311" s="38" t="s">
        <v>16</v>
      </c>
      <c r="AS5311">
        <v>0</v>
      </c>
      <c r="AT5311" s="38" t="s">
        <v>16</v>
      </c>
      <c r="AU5311" s="38" t="s">
        <v>16</v>
      </c>
      <c r="AV5311">
        <v>0</v>
      </c>
      <c r="AW5311">
        <v>0</v>
      </c>
    </row>
    <row r="5312" spans="1:49" x14ac:dyDescent="0.15">
      <c r="A5312">
        <v>3</v>
      </c>
      <c r="B5312">
        <v>72</v>
      </c>
      <c r="C5312">
        <v>2</v>
      </c>
      <c r="D5312">
        <v>5</v>
      </c>
      <c r="E5312">
        <v>0</v>
      </c>
      <c r="F5312" s="38" t="s">
        <v>20116</v>
      </c>
      <c r="G5312" s="38" t="s">
        <v>16</v>
      </c>
      <c r="H5312">
        <v>1757</v>
      </c>
      <c r="I5312">
        <v>0</v>
      </c>
      <c r="J5312">
        <v>0</v>
      </c>
      <c r="K5312">
        <v>0</v>
      </c>
      <c r="L5312">
        <v>0</v>
      </c>
      <c r="M5312" s="38" t="s">
        <v>16</v>
      </c>
      <c r="N5312" s="38" t="s">
        <v>16</v>
      </c>
      <c r="O5312" s="38" t="s">
        <v>16</v>
      </c>
      <c r="P5312" s="38" t="s">
        <v>16</v>
      </c>
      <c r="Q5312" s="38" t="s">
        <v>16</v>
      </c>
      <c r="R5312" s="38" t="s">
        <v>17183</v>
      </c>
      <c r="S5312" s="38" t="s">
        <v>16</v>
      </c>
      <c r="T5312">
        <v>0</v>
      </c>
      <c r="U5312" s="38" t="s">
        <v>16</v>
      </c>
      <c r="V5312" s="38" t="s">
        <v>16</v>
      </c>
      <c r="W5312" s="38" t="s">
        <v>16</v>
      </c>
      <c r="X5312">
        <v>0</v>
      </c>
      <c r="Y5312">
        <v>0</v>
      </c>
      <c r="Z5312" s="38" t="s">
        <v>16</v>
      </c>
      <c r="AA5312" s="38" t="s">
        <v>18368</v>
      </c>
      <c r="AB5312" s="38" t="s">
        <v>16</v>
      </c>
      <c r="AC5312" s="38" t="s">
        <v>16</v>
      </c>
      <c r="AD5312" s="38" t="s">
        <v>16</v>
      </c>
      <c r="AE5312">
        <v>2</v>
      </c>
      <c r="AF5312" s="38" t="s">
        <v>14170</v>
      </c>
      <c r="AG5312">
        <v>0</v>
      </c>
      <c r="AH5312" s="38" t="s">
        <v>16</v>
      </c>
      <c r="AI5312" s="38" t="s">
        <v>16</v>
      </c>
      <c r="AJ5312" s="38" t="s">
        <v>16</v>
      </c>
      <c r="AK5312" s="38" t="s">
        <v>16</v>
      </c>
      <c r="AL5312" s="38" t="s">
        <v>16</v>
      </c>
      <c r="AM5312" s="38" t="s">
        <v>16</v>
      </c>
      <c r="AN5312" s="38" t="s">
        <v>16</v>
      </c>
      <c r="AO5312" s="38" t="s">
        <v>16</v>
      </c>
      <c r="AP5312" s="38" t="s">
        <v>16</v>
      </c>
      <c r="AQ5312" s="38" t="s">
        <v>16</v>
      </c>
      <c r="AR5312" s="38" t="s">
        <v>16</v>
      </c>
      <c r="AS5312">
        <v>0</v>
      </c>
      <c r="AT5312" s="38" t="s">
        <v>16</v>
      </c>
      <c r="AU5312" s="38" t="s">
        <v>16</v>
      </c>
      <c r="AV5312">
        <v>0</v>
      </c>
      <c r="AW5312">
        <v>0</v>
      </c>
    </row>
    <row r="5313" spans="1:49" x14ac:dyDescent="0.15">
      <c r="A5313">
        <v>3</v>
      </c>
      <c r="B5313">
        <v>72</v>
      </c>
      <c r="C5313">
        <v>2</v>
      </c>
      <c r="D5313">
        <v>6</v>
      </c>
      <c r="E5313">
        <v>0</v>
      </c>
      <c r="F5313" s="38" t="s">
        <v>20170</v>
      </c>
      <c r="G5313" s="38" t="s">
        <v>16</v>
      </c>
      <c r="H5313">
        <v>33</v>
      </c>
      <c r="I5313">
        <v>0</v>
      </c>
      <c r="J5313">
        <v>0</v>
      </c>
      <c r="K5313">
        <v>0</v>
      </c>
      <c r="L5313">
        <v>0</v>
      </c>
      <c r="M5313" s="38" t="s">
        <v>16</v>
      </c>
      <c r="N5313" s="38" t="s">
        <v>16</v>
      </c>
      <c r="O5313" s="38" t="s">
        <v>16</v>
      </c>
      <c r="P5313" s="38" t="s">
        <v>16</v>
      </c>
      <c r="Q5313" s="38" t="s">
        <v>16</v>
      </c>
      <c r="R5313" s="38" t="s">
        <v>20171</v>
      </c>
      <c r="S5313" s="38" t="s">
        <v>16</v>
      </c>
      <c r="T5313">
        <v>0</v>
      </c>
      <c r="U5313" s="38" t="s">
        <v>16</v>
      </c>
      <c r="V5313" s="38" t="s">
        <v>16</v>
      </c>
      <c r="W5313" s="38" t="s">
        <v>16</v>
      </c>
      <c r="X5313">
        <v>0</v>
      </c>
      <c r="Y5313">
        <v>0</v>
      </c>
      <c r="Z5313" s="38" t="s">
        <v>16</v>
      </c>
      <c r="AA5313" s="38" t="s">
        <v>18234</v>
      </c>
      <c r="AB5313" s="38" t="s">
        <v>16</v>
      </c>
      <c r="AC5313" s="38" t="s">
        <v>16</v>
      </c>
      <c r="AD5313" s="38" t="s">
        <v>16</v>
      </c>
      <c r="AE5313">
        <v>2</v>
      </c>
      <c r="AF5313" s="38" t="s">
        <v>14174</v>
      </c>
      <c r="AG5313">
        <v>0</v>
      </c>
      <c r="AH5313" s="38" t="s">
        <v>16</v>
      </c>
      <c r="AI5313" s="38" t="s">
        <v>16</v>
      </c>
      <c r="AJ5313" s="38" t="s">
        <v>16</v>
      </c>
      <c r="AK5313" s="38" t="s">
        <v>16</v>
      </c>
      <c r="AL5313" s="38" t="s">
        <v>16</v>
      </c>
      <c r="AM5313" s="38" t="s">
        <v>16</v>
      </c>
      <c r="AN5313" s="38" t="s">
        <v>16</v>
      </c>
      <c r="AO5313" s="38" t="s">
        <v>16</v>
      </c>
      <c r="AP5313" s="38" t="s">
        <v>16</v>
      </c>
      <c r="AQ5313" s="38" t="s">
        <v>16</v>
      </c>
      <c r="AR5313" s="38" t="s">
        <v>16</v>
      </c>
      <c r="AS5313">
        <v>0</v>
      </c>
      <c r="AT5313" s="38" t="s">
        <v>16</v>
      </c>
      <c r="AU5313" s="38" t="s">
        <v>16</v>
      </c>
      <c r="AV5313">
        <v>0</v>
      </c>
      <c r="AW5313">
        <v>0</v>
      </c>
    </row>
    <row r="5314" spans="1:49" x14ac:dyDescent="0.15">
      <c r="A5314">
        <v>3</v>
      </c>
      <c r="B5314">
        <v>72</v>
      </c>
      <c r="C5314">
        <v>2</v>
      </c>
      <c r="D5314">
        <v>7</v>
      </c>
      <c r="E5314">
        <v>0</v>
      </c>
      <c r="F5314" s="38" t="s">
        <v>20172</v>
      </c>
      <c r="G5314" s="38" t="s">
        <v>16</v>
      </c>
      <c r="H5314">
        <v>1510</v>
      </c>
      <c r="I5314">
        <v>0</v>
      </c>
      <c r="J5314">
        <v>0</v>
      </c>
      <c r="K5314">
        <v>0</v>
      </c>
      <c r="L5314">
        <v>0</v>
      </c>
      <c r="M5314" s="38" t="s">
        <v>16</v>
      </c>
      <c r="N5314" s="38" t="s">
        <v>16</v>
      </c>
      <c r="O5314" s="38" t="s">
        <v>16</v>
      </c>
      <c r="P5314" s="38" t="s">
        <v>16</v>
      </c>
      <c r="Q5314" s="38" t="s">
        <v>16</v>
      </c>
      <c r="R5314" s="38" t="s">
        <v>17168</v>
      </c>
      <c r="S5314" s="38" t="s">
        <v>16</v>
      </c>
      <c r="T5314">
        <v>0</v>
      </c>
      <c r="U5314" s="38" t="s">
        <v>16</v>
      </c>
      <c r="V5314" s="38" t="s">
        <v>16</v>
      </c>
      <c r="W5314" s="38" t="s">
        <v>16</v>
      </c>
      <c r="X5314">
        <v>0</v>
      </c>
      <c r="Y5314">
        <v>0</v>
      </c>
      <c r="Z5314" s="38" t="s">
        <v>16</v>
      </c>
      <c r="AA5314" s="38" t="s">
        <v>18483</v>
      </c>
      <c r="AB5314" s="38" t="s">
        <v>16</v>
      </c>
      <c r="AC5314" s="38" t="s">
        <v>16</v>
      </c>
      <c r="AD5314" s="38" t="s">
        <v>16</v>
      </c>
      <c r="AE5314">
        <v>2</v>
      </c>
      <c r="AF5314" s="38" t="s">
        <v>14170</v>
      </c>
      <c r="AG5314">
        <v>0</v>
      </c>
      <c r="AH5314" s="38" t="s">
        <v>16</v>
      </c>
      <c r="AI5314" s="38" t="s">
        <v>16</v>
      </c>
      <c r="AJ5314" s="38" t="s">
        <v>16</v>
      </c>
      <c r="AK5314" s="38" t="s">
        <v>16</v>
      </c>
      <c r="AL5314" s="38" t="s">
        <v>16</v>
      </c>
      <c r="AM5314" s="38" t="s">
        <v>16</v>
      </c>
      <c r="AN5314" s="38" t="s">
        <v>16</v>
      </c>
      <c r="AO5314" s="38" t="s">
        <v>16</v>
      </c>
      <c r="AP5314" s="38" t="s">
        <v>16</v>
      </c>
      <c r="AQ5314" s="38" t="s">
        <v>16</v>
      </c>
      <c r="AR5314" s="38" t="s">
        <v>16</v>
      </c>
      <c r="AS5314">
        <v>0</v>
      </c>
      <c r="AT5314" s="38" t="s">
        <v>16</v>
      </c>
      <c r="AU5314" s="38" t="s">
        <v>16</v>
      </c>
      <c r="AV5314">
        <v>0</v>
      </c>
      <c r="AW5314">
        <v>0</v>
      </c>
    </row>
    <row r="5315" spans="1:49" x14ac:dyDescent="0.15">
      <c r="A5315">
        <v>3</v>
      </c>
      <c r="B5315">
        <v>72</v>
      </c>
      <c r="C5315">
        <v>2</v>
      </c>
      <c r="D5315">
        <v>8</v>
      </c>
      <c r="E5315">
        <v>0</v>
      </c>
      <c r="F5315" s="38" t="s">
        <v>17170</v>
      </c>
      <c r="G5315" s="38" t="s">
        <v>16</v>
      </c>
      <c r="H5315">
        <v>1259</v>
      </c>
      <c r="I5315">
        <v>0</v>
      </c>
      <c r="J5315">
        <v>0</v>
      </c>
      <c r="K5315">
        <v>0</v>
      </c>
      <c r="L5315">
        <v>0</v>
      </c>
      <c r="M5315" s="38" t="s">
        <v>16</v>
      </c>
      <c r="N5315" s="38" t="s">
        <v>16</v>
      </c>
      <c r="O5315" s="38" t="s">
        <v>16</v>
      </c>
      <c r="P5315" s="38" t="s">
        <v>16</v>
      </c>
      <c r="Q5315" s="38" t="s">
        <v>16</v>
      </c>
      <c r="R5315" s="38" t="s">
        <v>15341</v>
      </c>
      <c r="S5315" s="38" t="s">
        <v>16</v>
      </c>
      <c r="T5315">
        <v>0</v>
      </c>
      <c r="U5315" s="38" t="s">
        <v>16</v>
      </c>
      <c r="V5315" s="38" t="s">
        <v>16</v>
      </c>
      <c r="W5315" s="38" t="s">
        <v>16</v>
      </c>
      <c r="X5315">
        <v>0</v>
      </c>
      <c r="Y5315">
        <v>0</v>
      </c>
      <c r="Z5315" s="38" t="s">
        <v>16</v>
      </c>
      <c r="AA5315" s="38" t="s">
        <v>18357</v>
      </c>
      <c r="AB5315" s="38" t="s">
        <v>16</v>
      </c>
      <c r="AC5315" s="38" t="s">
        <v>16</v>
      </c>
      <c r="AD5315" s="38" t="s">
        <v>16</v>
      </c>
      <c r="AE5315">
        <v>2</v>
      </c>
      <c r="AF5315" s="38" t="s">
        <v>14170</v>
      </c>
      <c r="AG5315">
        <v>0</v>
      </c>
      <c r="AH5315" s="38" t="s">
        <v>16</v>
      </c>
      <c r="AI5315" s="38" t="s">
        <v>16</v>
      </c>
      <c r="AJ5315" s="38" t="s">
        <v>16</v>
      </c>
      <c r="AK5315" s="38" t="s">
        <v>16</v>
      </c>
      <c r="AL5315" s="38" t="s">
        <v>16</v>
      </c>
      <c r="AM5315" s="38" t="s">
        <v>16</v>
      </c>
      <c r="AN5315" s="38" t="s">
        <v>16</v>
      </c>
      <c r="AO5315" s="38" t="s">
        <v>16</v>
      </c>
      <c r="AP5315" s="38" t="s">
        <v>16</v>
      </c>
      <c r="AQ5315" s="38" t="s">
        <v>16</v>
      </c>
      <c r="AR5315" s="38" t="s">
        <v>16</v>
      </c>
      <c r="AS5315">
        <v>0</v>
      </c>
      <c r="AT5315" s="38" t="s">
        <v>16</v>
      </c>
      <c r="AU5315" s="38" t="s">
        <v>16</v>
      </c>
      <c r="AV5315">
        <v>0</v>
      </c>
      <c r="AW5315">
        <v>0</v>
      </c>
    </row>
    <row r="5316" spans="1:49" x14ac:dyDescent="0.15">
      <c r="A5316">
        <v>3</v>
      </c>
      <c r="B5316">
        <v>72</v>
      </c>
      <c r="C5316">
        <v>2</v>
      </c>
      <c r="D5316">
        <v>9</v>
      </c>
      <c r="E5316">
        <v>0</v>
      </c>
      <c r="F5316" s="38" t="s">
        <v>17194</v>
      </c>
      <c r="G5316" s="38" t="s">
        <v>16</v>
      </c>
      <c r="H5316">
        <v>444</v>
      </c>
      <c r="I5316">
        <v>0</v>
      </c>
      <c r="J5316">
        <v>0</v>
      </c>
      <c r="K5316">
        <v>0</v>
      </c>
      <c r="L5316">
        <v>0</v>
      </c>
      <c r="M5316" s="38" t="s">
        <v>16</v>
      </c>
      <c r="N5316" s="38" t="s">
        <v>16</v>
      </c>
      <c r="O5316" s="38" t="s">
        <v>16</v>
      </c>
      <c r="P5316" s="38" t="s">
        <v>16</v>
      </c>
      <c r="Q5316" s="38" t="s">
        <v>16</v>
      </c>
      <c r="R5316" s="38" t="s">
        <v>15451</v>
      </c>
      <c r="S5316" s="38" t="s">
        <v>16</v>
      </c>
      <c r="T5316">
        <v>0</v>
      </c>
      <c r="U5316" s="38" t="s">
        <v>16</v>
      </c>
      <c r="V5316" s="38" t="s">
        <v>16</v>
      </c>
      <c r="W5316" s="38" t="s">
        <v>16</v>
      </c>
      <c r="X5316">
        <v>0</v>
      </c>
      <c r="Y5316">
        <v>0</v>
      </c>
      <c r="Z5316" s="38" t="s">
        <v>16</v>
      </c>
      <c r="AA5316" s="38" t="s">
        <v>18244</v>
      </c>
      <c r="AB5316" s="38" t="s">
        <v>16</v>
      </c>
      <c r="AC5316" s="38" t="s">
        <v>16</v>
      </c>
      <c r="AD5316" s="38" t="s">
        <v>16</v>
      </c>
      <c r="AE5316">
        <v>2</v>
      </c>
      <c r="AF5316" s="38" t="s">
        <v>14174</v>
      </c>
      <c r="AG5316">
        <v>0</v>
      </c>
      <c r="AH5316" s="38" t="s">
        <v>16</v>
      </c>
      <c r="AI5316" s="38" t="s">
        <v>16</v>
      </c>
      <c r="AJ5316" s="38" t="s">
        <v>16</v>
      </c>
      <c r="AK5316" s="38" t="s">
        <v>16</v>
      </c>
      <c r="AL5316" s="38" t="s">
        <v>16</v>
      </c>
      <c r="AM5316" s="38" t="s">
        <v>16</v>
      </c>
      <c r="AN5316" s="38" t="s">
        <v>16</v>
      </c>
      <c r="AO5316" s="38" t="s">
        <v>16</v>
      </c>
      <c r="AP5316" s="38" t="s">
        <v>16</v>
      </c>
      <c r="AQ5316" s="38" t="s">
        <v>16</v>
      </c>
      <c r="AR5316" s="38" t="s">
        <v>16</v>
      </c>
      <c r="AS5316">
        <v>0</v>
      </c>
      <c r="AT5316" s="38" t="s">
        <v>16</v>
      </c>
      <c r="AU5316" s="38" t="s">
        <v>16</v>
      </c>
      <c r="AV5316">
        <v>0</v>
      </c>
      <c r="AW5316">
        <v>0</v>
      </c>
    </row>
    <row r="5317" spans="1:49" x14ac:dyDescent="0.15">
      <c r="A5317">
        <v>3</v>
      </c>
      <c r="B5317">
        <v>72</v>
      </c>
      <c r="C5317">
        <v>2</v>
      </c>
      <c r="D5317">
        <v>10</v>
      </c>
      <c r="E5317">
        <v>0</v>
      </c>
      <c r="F5317" s="38" t="s">
        <v>20173</v>
      </c>
      <c r="G5317" s="38" t="s">
        <v>16</v>
      </c>
      <c r="H5317">
        <v>1240</v>
      </c>
      <c r="I5317">
        <v>0</v>
      </c>
      <c r="J5317">
        <v>0</v>
      </c>
      <c r="K5317">
        <v>0</v>
      </c>
      <c r="L5317">
        <v>0</v>
      </c>
      <c r="M5317" s="38" t="s">
        <v>16</v>
      </c>
      <c r="N5317" s="38" t="s">
        <v>16</v>
      </c>
      <c r="O5317" s="38" t="s">
        <v>16</v>
      </c>
      <c r="P5317" s="38" t="s">
        <v>16</v>
      </c>
      <c r="Q5317" s="38" t="s">
        <v>16</v>
      </c>
      <c r="R5317" s="38" t="s">
        <v>18816</v>
      </c>
      <c r="S5317" s="38" t="s">
        <v>16</v>
      </c>
      <c r="T5317">
        <v>0</v>
      </c>
      <c r="U5317" s="38" t="s">
        <v>16</v>
      </c>
      <c r="V5317" s="38" t="s">
        <v>16</v>
      </c>
      <c r="W5317" s="38" t="s">
        <v>16</v>
      </c>
      <c r="X5317">
        <v>0</v>
      </c>
      <c r="Y5317">
        <v>0</v>
      </c>
      <c r="Z5317" s="38" t="s">
        <v>16</v>
      </c>
      <c r="AA5317" s="38" t="s">
        <v>18380</v>
      </c>
      <c r="AB5317" s="38" t="s">
        <v>16</v>
      </c>
      <c r="AC5317" s="38" t="s">
        <v>16</v>
      </c>
      <c r="AD5317" s="38" t="s">
        <v>16</v>
      </c>
      <c r="AE5317">
        <v>2</v>
      </c>
      <c r="AF5317" s="38" t="s">
        <v>14174</v>
      </c>
      <c r="AG5317">
        <v>0</v>
      </c>
      <c r="AH5317" s="38" t="s">
        <v>16</v>
      </c>
      <c r="AI5317" s="38" t="s">
        <v>16</v>
      </c>
      <c r="AJ5317" s="38" t="s">
        <v>16</v>
      </c>
      <c r="AK5317" s="38" t="s">
        <v>16</v>
      </c>
      <c r="AL5317" s="38" t="s">
        <v>16</v>
      </c>
      <c r="AM5317" s="38" t="s">
        <v>16</v>
      </c>
      <c r="AN5317" s="38" t="s">
        <v>16</v>
      </c>
      <c r="AO5317" s="38" t="s">
        <v>16</v>
      </c>
      <c r="AP5317" s="38" t="s">
        <v>16</v>
      </c>
      <c r="AQ5317" s="38" t="s">
        <v>16</v>
      </c>
      <c r="AR5317" s="38" t="s">
        <v>16</v>
      </c>
      <c r="AS5317">
        <v>0</v>
      </c>
      <c r="AT5317" s="38" t="s">
        <v>16</v>
      </c>
      <c r="AU5317" s="38" t="s">
        <v>16</v>
      </c>
      <c r="AV5317">
        <v>0</v>
      </c>
      <c r="AW5317">
        <v>0</v>
      </c>
    </row>
    <row r="5318" spans="1:49" x14ac:dyDescent="0.15">
      <c r="A5318">
        <v>3</v>
      </c>
      <c r="B5318">
        <v>72</v>
      </c>
      <c r="C5318">
        <v>3</v>
      </c>
      <c r="D5318">
        <v>1</v>
      </c>
      <c r="E5318">
        <v>0</v>
      </c>
      <c r="F5318" s="38" t="s">
        <v>17201</v>
      </c>
      <c r="G5318" s="38" t="s">
        <v>16</v>
      </c>
      <c r="H5318">
        <v>722</v>
      </c>
      <c r="I5318">
        <v>0</v>
      </c>
      <c r="J5318">
        <v>0</v>
      </c>
      <c r="K5318">
        <v>0</v>
      </c>
      <c r="L5318">
        <v>0</v>
      </c>
      <c r="M5318" s="38" t="s">
        <v>16</v>
      </c>
      <c r="N5318" s="38" t="s">
        <v>16</v>
      </c>
      <c r="O5318" s="38" t="s">
        <v>16</v>
      </c>
      <c r="P5318" s="38" t="s">
        <v>16</v>
      </c>
      <c r="Q5318" s="38" t="s">
        <v>16</v>
      </c>
      <c r="R5318" s="38" t="s">
        <v>17173</v>
      </c>
      <c r="S5318" s="38" t="s">
        <v>16</v>
      </c>
      <c r="T5318">
        <v>0</v>
      </c>
      <c r="U5318" s="38" t="s">
        <v>16</v>
      </c>
      <c r="V5318" s="38" t="s">
        <v>16</v>
      </c>
      <c r="W5318" s="38" t="s">
        <v>16</v>
      </c>
      <c r="X5318">
        <v>0</v>
      </c>
      <c r="Y5318">
        <v>0</v>
      </c>
      <c r="Z5318" s="38" t="s">
        <v>16</v>
      </c>
      <c r="AA5318" s="38" t="s">
        <v>18368</v>
      </c>
      <c r="AB5318" s="38" t="s">
        <v>16</v>
      </c>
      <c r="AC5318" s="38" t="s">
        <v>16</v>
      </c>
      <c r="AD5318" s="38" t="s">
        <v>16</v>
      </c>
      <c r="AE5318">
        <v>2</v>
      </c>
      <c r="AF5318" s="38" t="s">
        <v>14174</v>
      </c>
      <c r="AG5318">
        <v>0</v>
      </c>
      <c r="AH5318" s="38" t="s">
        <v>16</v>
      </c>
      <c r="AI5318" s="38" t="s">
        <v>16</v>
      </c>
      <c r="AJ5318" s="38" t="s">
        <v>16</v>
      </c>
      <c r="AK5318" s="38" t="s">
        <v>16</v>
      </c>
      <c r="AL5318" s="38" t="s">
        <v>16</v>
      </c>
      <c r="AM5318" s="38" t="s">
        <v>16</v>
      </c>
      <c r="AN5318" s="38" t="s">
        <v>16</v>
      </c>
      <c r="AO5318" s="38" t="s">
        <v>16</v>
      </c>
      <c r="AP5318" s="38" t="s">
        <v>16</v>
      </c>
      <c r="AQ5318" s="38" t="s">
        <v>16</v>
      </c>
      <c r="AR5318" s="38" t="s">
        <v>16</v>
      </c>
      <c r="AS5318">
        <v>0</v>
      </c>
      <c r="AT5318" s="38" t="s">
        <v>16</v>
      </c>
      <c r="AU5318" s="38" t="s">
        <v>16</v>
      </c>
      <c r="AV5318">
        <v>0</v>
      </c>
      <c r="AW5318">
        <v>0</v>
      </c>
    </row>
    <row r="5319" spans="1:49" x14ac:dyDescent="0.15">
      <c r="A5319">
        <v>3</v>
      </c>
      <c r="B5319">
        <v>72</v>
      </c>
      <c r="C5319">
        <v>3</v>
      </c>
      <c r="D5319">
        <v>2</v>
      </c>
      <c r="E5319">
        <v>0</v>
      </c>
      <c r="F5319" s="38" t="s">
        <v>15363</v>
      </c>
      <c r="G5319" s="38" t="s">
        <v>16</v>
      </c>
      <c r="H5319">
        <v>821</v>
      </c>
      <c r="I5319">
        <v>0</v>
      </c>
      <c r="J5319">
        <v>0</v>
      </c>
      <c r="K5319">
        <v>0</v>
      </c>
      <c r="L5319">
        <v>0</v>
      </c>
      <c r="M5319" s="38" t="s">
        <v>16</v>
      </c>
      <c r="N5319" s="38" t="s">
        <v>16</v>
      </c>
      <c r="O5319" s="38" t="s">
        <v>16</v>
      </c>
      <c r="P5319" s="38" t="s">
        <v>16</v>
      </c>
      <c r="Q5319" s="38" t="s">
        <v>16</v>
      </c>
      <c r="R5319" s="38" t="s">
        <v>15417</v>
      </c>
      <c r="S5319" s="38" t="s">
        <v>16</v>
      </c>
      <c r="T5319">
        <v>0</v>
      </c>
      <c r="U5319" s="38" t="s">
        <v>16</v>
      </c>
      <c r="V5319" s="38" t="s">
        <v>16</v>
      </c>
      <c r="W5319" s="38" t="s">
        <v>16</v>
      </c>
      <c r="X5319">
        <v>0</v>
      </c>
      <c r="Y5319">
        <v>0</v>
      </c>
      <c r="Z5319" s="38" t="s">
        <v>16</v>
      </c>
      <c r="AA5319" s="38" t="s">
        <v>18246</v>
      </c>
      <c r="AB5319" s="38" t="s">
        <v>16</v>
      </c>
      <c r="AC5319" s="38" t="s">
        <v>16</v>
      </c>
      <c r="AD5319" s="38" t="s">
        <v>16</v>
      </c>
      <c r="AE5319">
        <v>2</v>
      </c>
      <c r="AF5319" s="38" t="s">
        <v>14174</v>
      </c>
      <c r="AG5319">
        <v>0</v>
      </c>
      <c r="AH5319" s="38" t="s">
        <v>16</v>
      </c>
      <c r="AI5319" s="38" t="s">
        <v>16</v>
      </c>
      <c r="AJ5319" s="38" t="s">
        <v>16</v>
      </c>
      <c r="AK5319" s="38" t="s">
        <v>16</v>
      </c>
      <c r="AL5319" s="38" t="s">
        <v>16</v>
      </c>
      <c r="AM5319" s="38" t="s">
        <v>16</v>
      </c>
      <c r="AN5319" s="38" t="s">
        <v>16</v>
      </c>
      <c r="AO5319" s="38" t="s">
        <v>16</v>
      </c>
      <c r="AP5319" s="38" t="s">
        <v>16</v>
      </c>
      <c r="AQ5319" s="38" t="s">
        <v>16</v>
      </c>
      <c r="AR5319" s="38" t="s">
        <v>16</v>
      </c>
      <c r="AS5319">
        <v>0</v>
      </c>
      <c r="AT5319" s="38" t="s">
        <v>16</v>
      </c>
      <c r="AU5319" s="38" t="s">
        <v>16</v>
      </c>
      <c r="AV5319">
        <v>0</v>
      </c>
      <c r="AW5319">
        <v>0</v>
      </c>
    </row>
    <row r="5320" spans="1:49" x14ac:dyDescent="0.15">
      <c r="A5320">
        <v>3</v>
      </c>
      <c r="B5320">
        <v>72</v>
      </c>
      <c r="C5320">
        <v>3</v>
      </c>
      <c r="D5320">
        <v>3</v>
      </c>
      <c r="E5320">
        <v>0</v>
      </c>
      <c r="F5320" s="38" t="s">
        <v>20166</v>
      </c>
      <c r="G5320" s="38" t="s">
        <v>16</v>
      </c>
      <c r="H5320">
        <v>1336</v>
      </c>
      <c r="I5320">
        <v>0</v>
      </c>
      <c r="J5320">
        <v>0</v>
      </c>
      <c r="K5320">
        <v>0</v>
      </c>
      <c r="L5320">
        <v>0</v>
      </c>
      <c r="M5320" s="38" t="s">
        <v>16</v>
      </c>
      <c r="N5320" s="38" t="s">
        <v>16</v>
      </c>
      <c r="O5320" s="38" t="s">
        <v>16</v>
      </c>
      <c r="P5320" s="38" t="s">
        <v>16</v>
      </c>
      <c r="Q5320" s="38" t="s">
        <v>16</v>
      </c>
      <c r="R5320" s="38" t="s">
        <v>17136</v>
      </c>
      <c r="S5320" s="38" t="s">
        <v>16</v>
      </c>
      <c r="T5320">
        <v>0</v>
      </c>
      <c r="U5320" s="38" t="s">
        <v>16</v>
      </c>
      <c r="V5320" s="38" t="s">
        <v>16</v>
      </c>
      <c r="W5320" s="38" t="s">
        <v>16</v>
      </c>
      <c r="X5320">
        <v>0</v>
      </c>
      <c r="Y5320">
        <v>0</v>
      </c>
      <c r="Z5320" s="38" t="s">
        <v>16</v>
      </c>
      <c r="AA5320" s="38" t="s">
        <v>18289</v>
      </c>
      <c r="AB5320" s="38" t="s">
        <v>16</v>
      </c>
      <c r="AC5320" s="38" t="s">
        <v>16</v>
      </c>
      <c r="AD5320" s="38" t="s">
        <v>16</v>
      </c>
      <c r="AE5320">
        <v>2</v>
      </c>
      <c r="AF5320" s="38" t="s">
        <v>14170</v>
      </c>
      <c r="AG5320">
        <v>0</v>
      </c>
      <c r="AH5320" s="38" t="s">
        <v>16</v>
      </c>
      <c r="AI5320" s="38" t="s">
        <v>16</v>
      </c>
      <c r="AJ5320" s="38" t="s">
        <v>16</v>
      </c>
      <c r="AK5320" s="38" t="s">
        <v>16</v>
      </c>
      <c r="AL5320" s="38" t="s">
        <v>16</v>
      </c>
      <c r="AM5320" s="38" t="s">
        <v>16</v>
      </c>
      <c r="AN5320" s="38" t="s">
        <v>16</v>
      </c>
      <c r="AO5320" s="38" t="s">
        <v>16</v>
      </c>
      <c r="AP5320" s="38" t="s">
        <v>16</v>
      </c>
      <c r="AQ5320" s="38" t="s">
        <v>16</v>
      </c>
      <c r="AR5320" s="38" t="s">
        <v>16</v>
      </c>
      <c r="AS5320">
        <v>0</v>
      </c>
      <c r="AT5320" s="38" t="s">
        <v>16</v>
      </c>
      <c r="AU5320" s="38" t="s">
        <v>16</v>
      </c>
      <c r="AV5320">
        <v>0</v>
      </c>
      <c r="AW5320">
        <v>0</v>
      </c>
    </row>
    <row r="5321" spans="1:49" x14ac:dyDescent="0.15">
      <c r="A5321">
        <v>3</v>
      </c>
      <c r="B5321">
        <v>72</v>
      </c>
      <c r="C5321">
        <v>3</v>
      </c>
      <c r="D5321">
        <v>4</v>
      </c>
      <c r="E5321">
        <v>0</v>
      </c>
      <c r="F5321" s="38" t="s">
        <v>17143</v>
      </c>
      <c r="G5321" s="38" t="s">
        <v>16</v>
      </c>
      <c r="H5321">
        <v>1675</v>
      </c>
      <c r="I5321">
        <v>0</v>
      </c>
      <c r="J5321">
        <v>0</v>
      </c>
      <c r="K5321">
        <v>0</v>
      </c>
      <c r="L5321">
        <v>0</v>
      </c>
      <c r="M5321" s="38" t="s">
        <v>16</v>
      </c>
      <c r="N5321" s="38" t="s">
        <v>16</v>
      </c>
      <c r="O5321" s="38" t="s">
        <v>16</v>
      </c>
      <c r="P5321" s="38" t="s">
        <v>16</v>
      </c>
      <c r="Q5321" s="38" t="s">
        <v>16</v>
      </c>
      <c r="R5321" s="38" t="s">
        <v>17192</v>
      </c>
      <c r="S5321" s="38" t="s">
        <v>16</v>
      </c>
      <c r="T5321">
        <v>0</v>
      </c>
      <c r="U5321" s="38" t="s">
        <v>16</v>
      </c>
      <c r="V5321" s="38" t="s">
        <v>16</v>
      </c>
      <c r="W5321" s="38" t="s">
        <v>16</v>
      </c>
      <c r="X5321">
        <v>0</v>
      </c>
      <c r="Y5321">
        <v>0</v>
      </c>
      <c r="Z5321" s="38" t="s">
        <v>16</v>
      </c>
      <c r="AA5321" s="38" t="s">
        <v>18230</v>
      </c>
      <c r="AB5321" s="38" t="s">
        <v>16</v>
      </c>
      <c r="AC5321" s="38" t="s">
        <v>16</v>
      </c>
      <c r="AD5321" s="38" t="s">
        <v>16</v>
      </c>
      <c r="AE5321">
        <v>2</v>
      </c>
      <c r="AF5321" s="38" t="s">
        <v>14170</v>
      </c>
      <c r="AG5321">
        <v>0</v>
      </c>
      <c r="AH5321" s="38" t="s">
        <v>16</v>
      </c>
      <c r="AI5321" s="38" t="s">
        <v>16</v>
      </c>
      <c r="AJ5321" s="38" t="s">
        <v>16</v>
      </c>
      <c r="AK5321" s="38" t="s">
        <v>16</v>
      </c>
      <c r="AL5321" s="38" t="s">
        <v>16</v>
      </c>
      <c r="AM5321" s="38" t="s">
        <v>16</v>
      </c>
      <c r="AN5321" s="38" t="s">
        <v>16</v>
      </c>
      <c r="AO5321" s="38" t="s">
        <v>16</v>
      </c>
      <c r="AP5321" s="38" t="s">
        <v>16</v>
      </c>
      <c r="AQ5321" s="38" t="s">
        <v>16</v>
      </c>
      <c r="AR5321" s="38" t="s">
        <v>16</v>
      </c>
      <c r="AS5321">
        <v>0</v>
      </c>
      <c r="AT5321" s="38" t="s">
        <v>16</v>
      </c>
      <c r="AU5321" s="38" t="s">
        <v>16</v>
      </c>
      <c r="AV5321">
        <v>0</v>
      </c>
      <c r="AW5321">
        <v>0</v>
      </c>
    </row>
    <row r="5322" spans="1:49" x14ac:dyDescent="0.15">
      <c r="A5322">
        <v>3</v>
      </c>
      <c r="B5322">
        <v>72</v>
      </c>
      <c r="C5322">
        <v>3</v>
      </c>
      <c r="D5322">
        <v>5</v>
      </c>
      <c r="E5322">
        <v>0</v>
      </c>
      <c r="F5322" s="38" t="s">
        <v>15414</v>
      </c>
      <c r="G5322" s="38" t="s">
        <v>16</v>
      </c>
      <c r="H5322">
        <v>510</v>
      </c>
      <c r="I5322">
        <v>0</v>
      </c>
      <c r="J5322">
        <v>0</v>
      </c>
      <c r="K5322">
        <v>0</v>
      </c>
      <c r="L5322">
        <v>0</v>
      </c>
      <c r="M5322" s="38" t="s">
        <v>16</v>
      </c>
      <c r="N5322" s="38" t="s">
        <v>16</v>
      </c>
      <c r="O5322" s="38" t="s">
        <v>16</v>
      </c>
      <c r="P5322" s="38" t="s">
        <v>16</v>
      </c>
      <c r="Q5322" s="38" t="s">
        <v>16</v>
      </c>
      <c r="R5322" s="38" t="s">
        <v>15361</v>
      </c>
      <c r="S5322" s="38" t="s">
        <v>16</v>
      </c>
      <c r="T5322">
        <v>0</v>
      </c>
      <c r="U5322" s="38" t="s">
        <v>16</v>
      </c>
      <c r="V5322" s="38" t="s">
        <v>16</v>
      </c>
      <c r="W5322" s="38" t="s">
        <v>16</v>
      </c>
      <c r="X5322">
        <v>0</v>
      </c>
      <c r="Y5322">
        <v>0</v>
      </c>
      <c r="Z5322" s="38" t="s">
        <v>16</v>
      </c>
      <c r="AA5322" s="38" t="s">
        <v>18239</v>
      </c>
      <c r="AB5322" s="38" t="s">
        <v>16</v>
      </c>
      <c r="AC5322" s="38" t="s">
        <v>16</v>
      </c>
      <c r="AD5322" s="38" t="s">
        <v>16</v>
      </c>
      <c r="AE5322">
        <v>2</v>
      </c>
      <c r="AF5322" s="38" t="s">
        <v>14174</v>
      </c>
      <c r="AG5322">
        <v>0</v>
      </c>
      <c r="AH5322" s="38" t="s">
        <v>16</v>
      </c>
      <c r="AI5322" s="38" t="s">
        <v>16</v>
      </c>
      <c r="AJ5322" s="38" t="s">
        <v>16</v>
      </c>
      <c r="AK5322" s="38" t="s">
        <v>16</v>
      </c>
      <c r="AL5322" s="38" t="s">
        <v>16</v>
      </c>
      <c r="AM5322" s="38" t="s">
        <v>16</v>
      </c>
      <c r="AN5322" s="38" t="s">
        <v>16</v>
      </c>
      <c r="AO5322" s="38" t="s">
        <v>16</v>
      </c>
      <c r="AP5322" s="38" t="s">
        <v>16</v>
      </c>
      <c r="AQ5322" s="38" t="s">
        <v>16</v>
      </c>
      <c r="AR5322" s="38" t="s">
        <v>16</v>
      </c>
      <c r="AS5322">
        <v>0</v>
      </c>
      <c r="AT5322" s="38" t="s">
        <v>16</v>
      </c>
      <c r="AU5322" s="38" t="s">
        <v>16</v>
      </c>
      <c r="AV5322">
        <v>0</v>
      </c>
      <c r="AW5322">
        <v>0</v>
      </c>
    </row>
    <row r="5323" spans="1:49" x14ac:dyDescent="0.15">
      <c r="A5323">
        <v>3</v>
      </c>
      <c r="B5323">
        <v>72</v>
      </c>
      <c r="C5323">
        <v>3</v>
      </c>
      <c r="D5323">
        <v>6</v>
      </c>
      <c r="E5323">
        <v>0</v>
      </c>
      <c r="F5323" s="38" t="s">
        <v>18872</v>
      </c>
      <c r="G5323" s="38" t="s">
        <v>16</v>
      </c>
      <c r="H5323">
        <v>493</v>
      </c>
      <c r="I5323">
        <v>0</v>
      </c>
      <c r="J5323">
        <v>0</v>
      </c>
      <c r="K5323">
        <v>0</v>
      </c>
      <c r="L5323">
        <v>0</v>
      </c>
      <c r="M5323" s="38" t="s">
        <v>16</v>
      </c>
      <c r="N5323" s="38" t="s">
        <v>16</v>
      </c>
      <c r="O5323" s="38" t="s">
        <v>16</v>
      </c>
      <c r="P5323" s="38" t="s">
        <v>16</v>
      </c>
      <c r="Q5323" s="38" t="s">
        <v>16</v>
      </c>
      <c r="R5323" s="38" t="s">
        <v>17192</v>
      </c>
      <c r="S5323" s="38" t="s">
        <v>16</v>
      </c>
      <c r="T5323">
        <v>0</v>
      </c>
      <c r="U5323" s="38" t="s">
        <v>16</v>
      </c>
      <c r="V5323" s="38" t="s">
        <v>16</v>
      </c>
      <c r="W5323" s="38" t="s">
        <v>16</v>
      </c>
      <c r="X5323">
        <v>0</v>
      </c>
      <c r="Y5323">
        <v>0</v>
      </c>
      <c r="Z5323" s="38" t="s">
        <v>16</v>
      </c>
      <c r="AA5323" s="38" t="s">
        <v>18241</v>
      </c>
      <c r="AB5323" s="38" t="s">
        <v>16</v>
      </c>
      <c r="AC5323" s="38" t="s">
        <v>16</v>
      </c>
      <c r="AD5323" s="38" t="s">
        <v>16</v>
      </c>
      <c r="AE5323">
        <v>2</v>
      </c>
      <c r="AF5323" s="38" t="s">
        <v>14170</v>
      </c>
      <c r="AG5323">
        <v>0</v>
      </c>
      <c r="AH5323" s="38" t="s">
        <v>16</v>
      </c>
      <c r="AI5323" s="38" t="s">
        <v>16</v>
      </c>
      <c r="AJ5323" s="38" t="s">
        <v>16</v>
      </c>
      <c r="AK5323" s="38" t="s">
        <v>16</v>
      </c>
      <c r="AL5323" s="38" t="s">
        <v>16</v>
      </c>
      <c r="AM5323" s="38" t="s">
        <v>16</v>
      </c>
      <c r="AN5323" s="38" t="s">
        <v>16</v>
      </c>
      <c r="AO5323" s="38" t="s">
        <v>16</v>
      </c>
      <c r="AP5323" s="38" t="s">
        <v>16</v>
      </c>
      <c r="AQ5323" s="38" t="s">
        <v>16</v>
      </c>
      <c r="AR5323" s="38" t="s">
        <v>16</v>
      </c>
      <c r="AS5323">
        <v>0</v>
      </c>
      <c r="AT5323" s="38" t="s">
        <v>16</v>
      </c>
      <c r="AU5323" s="38" t="s">
        <v>16</v>
      </c>
      <c r="AV5323">
        <v>0</v>
      </c>
      <c r="AW5323">
        <v>0</v>
      </c>
    </row>
    <row r="5324" spans="1:49" x14ac:dyDescent="0.15">
      <c r="A5324">
        <v>3</v>
      </c>
      <c r="B5324">
        <v>72</v>
      </c>
      <c r="C5324">
        <v>3</v>
      </c>
      <c r="D5324">
        <v>7</v>
      </c>
      <c r="E5324">
        <v>0</v>
      </c>
      <c r="F5324" s="38" t="s">
        <v>17135</v>
      </c>
      <c r="G5324" s="38" t="s">
        <v>16</v>
      </c>
      <c r="H5324">
        <v>354</v>
      </c>
      <c r="I5324">
        <v>0</v>
      </c>
      <c r="J5324">
        <v>0</v>
      </c>
      <c r="K5324">
        <v>0</v>
      </c>
      <c r="L5324">
        <v>0</v>
      </c>
      <c r="M5324" s="38" t="s">
        <v>16</v>
      </c>
      <c r="N5324" s="38" t="s">
        <v>16</v>
      </c>
      <c r="O5324" s="38" t="s">
        <v>16</v>
      </c>
      <c r="P5324" s="38" t="s">
        <v>16</v>
      </c>
      <c r="Q5324" s="38" t="s">
        <v>16</v>
      </c>
      <c r="R5324" s="38" t="s">
        <v>17176</v>
      </c>
      <c r="S5324" s="38" t="s">
        <v>16</v>
      </c>
      <c r="T5324">
        <v>0</v>
      </c>
      <c r="U5324" s="38" t="s">
        <v>16</v>
      </c>
      <c r="V5324" s="38" t="s">
        <v>16</v>
      </c>
      <c r="W5324" s="38" t="s">
        <v>16</v>
      </c>
      <c r="X5324">
        <v>0</v>
      </c>
      <c r="Y5324">
        <v>0</v>
      </c>
      <c r="Z5324" s="38" t="s">
        <v>16</v>
      </c>
      <c r="AA5324" s="38" t="s">
        <v>18374</v>
      </c>
      <c r="AB5324" s="38" t="s">
        <v>16</v>
      </c>
      <c r="AC5324" s="38" t="s">
        <v>16</v>
      </c>
      <c r="AD5324" s="38" t="s">
        <v>16</v>
      </c>
      <c r="AE5324">
        <v>2</v>
      </c>
      <c r="AF5324" s="38" t="s">
        <v>14170</v>
      </c>
      <c r="AG5324">
        <v>0</v>
      </c>
      <c r="AH5324" s="38" t="s">
        <v>16</v>
      </c>
      <c r="AI5324" s="38" t="s">
        <v>16</v>
      </c>
      <c r="AJ5324" s="38" t="s">
        <v>16</v>
      </c>
      <c r="AK5324" s="38" t="s">
        <v>16</v>
      </c>
      <c r="AL5324" s="38" t="s">
        <v>16</v>
      </c>
      <c r="AM5324" s="38" t="s">
        <v>16</v>
      </c>
      <c r="AN5324" s="38" t="s">
        <v>16</v>
      </c>
      <c r="AO5324" s="38" t="s">
        <v>16</v>
      </c>
      <c r="AP5324" s="38" t="s">
        <v>16</v>
      </c>
      <c r="AQ5324" s="38" t="s">
        <v>16</v>
      </c>
      <c r="AR5324" s="38" t="s">
        <v>16</v>
      </c>
      <c r="AS5324">
        <v>0</v>
      </c>
      <c r="AT5324" s="38" t="s">
        <v>16</v>
      </c>
      <c r="AU5324" s="38" t="s">
        <v>16</v>
      </c>
      <c r="AV5324">
        <v>0</v>
      </c>
      <c r="AW5324">
        <v>0</v>
      </c>
    </row>
    <row r="5325" spans="1:49" x14ac:dyDescent="0.15">
      <c r="A5325">
        <v>3</v>
      </c>
      <c r="B5325">
        <v>72</v>
      </c>
      <c r="C5325">
        <v>3</v>
      </c>
      <c r="D5325">
        <v>8</v>
      </c>
      <c r="E5325">
        <v>0</v>
      </c>
      <c r="F5325" s="38" t="s">
        <v>18153</v>
      </c>
      <c r="G5325" s="38" t="s">
        <v>16</v>
      </c>
      <c r="H5325">
        <v>350</v>
      </c>
      <c r="I5325">
        <v>0</v>
      </c>
      <c r="J5325">
        <v>0</v>
      </c>
      <c r="K5325">
        <v>0</v>
      </c>
      <c r="L5325">
        <v>0</v>
      </c>
      <c r="M5325" s="38" t="s">
        <v>16</v>
      </c>
      <c r="N5325" s="38" t="s">
        <v>16</v>
      </c>
      <c r="O5325" s="38" t="s">
        <v>16</v>
      </c>
      <c r="P5325" s="38" t="s">
        <v>16</v>
      </c>
      <c r="Q5325" s="38" t="s">
        <v>16</v>
      </c>
      <c r="R5325" s="38" t="s">
        <v>17174</v>
      </c>
      <c r="S5325" s="38" t="s">
        <v>16</v>
      </c>
      <c r="T5325">
        <v>0</v>
      </c>
      <c r="U5325" s="38" t="s">
        <v>16</v>
      </c>
      <c r="V5325" s="38" t="s">
        <v>16</v>
      </c>
      <c r="W5325" s="38" t="s">
        <v>16</v>
      </c>
      <c r="X5325">
        <v>0</v>
      </c>
      <c r="Y5325">
        <v>0</v>
      </c>
      <c r="Z5325" s="38" t="s">
        <v>16</v>
      </c>
      <c r="AA5325" s="38" t="s">
        <v>18258</v>
      </c>
      <c r="AB5325" s="38" t="s">
        <v>16</v>
      </c>
      <c r="AC5325" s="38" t="s">
        <v>16</v>
      </c>
      <c r="AD5325" s="38" t="s">
        <v>16</v>
      </c>
      <c r="AE5325">
        <v>2</v>
      </c>
      <c r="AF5325" s="38" t="s">
        <v>14174</v>
      </c>
      <c r="AG5325">
        <v>0</v>
      </c>
      <c r="AH5325" s="38" t="s">
        <v>16</v>
      </c>
      <c r="AI5325" s="38" t="s">
        <v>16</v>
      </c>
      <c r="AJ5325" s="38" t="s">
        <v>16</v>
      </c>
      <c r="AK5325" s="38" t="s">
        <v>16</v>
      </c>
      <c r="AL5325" s="38" t="s">
        <v>16</v>
      </c>
      <c r="AM5325" s="38" t="s">
        <v>16</v>
      </c>
      <c r="AN5325" s="38" t="s">
        <v>16</v>
      </c>
      <c r="AO5325" s="38" t="s">
        <v>16</v>
      </c>
      <c r="AP5325" s="38" t="s">
        <v>16</v>
      </c>
      <c r="AQ5325" s="38" t="s">
        <v>16</v>
      </c>
      <c r="AR5325" s="38" t="s">
        <v>16</v>
      </c>
      <c r="AS5325">
        <v>0</v>
      </c>
      <c r="AT5325" s="38" t="s">
        <v>16</v>
      </c>
      <c r="AU5325" s="38" t="s">
        <v>16</v>
      </c>
      <c r="AV5325">
        <v>0</v>
      </c>
      <c r="AW5325">
        <v>0</v>
      </c>
    </row>
    <row r="5326" spans="1:49" x14ac:dyDescent="0.15">
      <c r="A5326">
        <v>3</v>
      </c>
      <c r="B5326">
        <v>72</v>
      </c>
      <c r="C5326">
        <v>3</v>
      </c>
      <c r="D5326">
        <v>9</v>
      </c>
      <c r="E5326">
        <v>0</v>
      </c>
      <c r="F5326" s="38" t="s">
        <v>17160</v>
      </c>
      <c r="G5326" s="38" t="s">
        <v>16</v>
      </c>
      <c r="H5326">
        <v>1540</v>
      </c>
      <c r="I5326">
        <v>0</v>
      </c>
      <c r="J5326">
        <v>0</v>
      </c>
      <c r="K5326">
        <v>0</v>
      </c>
      <c r="L5326">
        <v>0</v>
      </c>
      <c r="M5326" s="38" t="s">
        <v>16</v>
      </c>
      <c r="N5326" s="38" t="s">
        <v>16</v>
      </c>
      <c r="O5326" s="38" t="s">
        <v>16</v>
      </c>
      <c r="P5326" s="38" t="s">
        <v>16</v>
      </c>
      <c r="Q5326" s="38" t="s">
        <v>16</v>
      </c>
      <c r="R5326" s="38" t="s">
        <v>20174</v>
      </c>
      <c r="S5326" s="38" t="s">
        <v>16</v>
      </c>
      <c r="T5326">
        <v>0</v>
      </c>
      <c r="U5326" s="38" t="s">
        <v>16</v>
      </c>
      <c r="V5326" s="38" t="s">
        <v>16</v>
      </c>
      <c r="W5326" s="38" t="s">
        <v>16</v>
      </c>
      <c r="X5326">
        <v>0</v>
      </c>
      <c r="Y5326">
        <v>0</v>
      </c>
      <c r="Z5326" s="38" t="s">
        <v>16</v>
      </c>
      <c r="AA5326" s="38" t="s">
        <v>18236</v>
      </c>
      <c r="AB5326" s="38" t="s">
        <v>16</v>
      </c>
      <c r="AC5326" s="38" t="s">
        <v>16</v>
      </c>
      <c r="AD5326" s="38" t="s">
        <v>16</v>
      </c>
      <c r="AE5326">
        <v>2</v>
      </c>
      <c r="AF5326" s="38" t="s">
        <v>14170</v>
      </c>
      <c r="AG5326">
        <v>0</v>
      </c>
      <c r="AH5326" s="38" t="s">
        <v>16</v>
      </c>
      <c r="AI5326" s="38" t="s">
        <v>16</v>
      </c>
      <c r="AJ5326" s="38" t="s">
        <v>16</v>
      </c>
      <c r="AK5326" s="38" t="s">
        <v>16</v>
      </c>
      <c r="AL5326" s="38" t="s">
        <v>16</v>
      </c>
      <c r="AM5326" s="38" t="s">
        <v>16</v>
      </c>
      <c r="AN5326" s="38" t="s">
        <v>16</v>
      </c>
      <c r="AO5326" s="38" t="s">
        <v>16</v>
      </c>
      <c r="AP5326" s="38" t="s">
        <v>16</v>
      </c>
      <c r="AQ5326" s="38" t="s">
        <v>16</v>
      </c>
      <c r="AR5326" s="38" t="s">
        <v>16</v>
      </c>
      <c r="AS5326">
        <v>0</v>
      </c>
      <c r="AT5326" s="38" t="s">
        <v>16</v>
      </c>
      <c r="AU5326" s="38" t="s">
        <v>16</v>
      </c>
      <c r="AV5326">
        <v>0</v>
      </c>
      <c r="AW5326">
        <v>0</v>
      </c>
    </row>
    <row r="5327" spans="1:49" x14ac:dyDescent="0.15">
      <c r="A5327">
        <v>3</v>
      </c>
      <c r="B5327">
        <v>72</v>
      </c>
      <c r="C5327">
        <v>3</v>
      </c>
      <c r="D5327">
        <v>10</v>
      </c>
      <c r="E5327">
        <v>0</v>
      </c>
      <c r="F5327" s="38" t="s">
        <v>17181</v>
      </c>
      <c r="G5327" s="38" t="s">
        <v>16</v>
      </c>
      <c r="H5327">
        <v>723</v>
      </c>
      <c r="I5327">
        <v>0</v>
      </c>
      <c r="J5327">
        <v>0</v>
      </c>
      <c r="K5327">
        <v>0</v>
      </c>
      <c r="L5327">
        <v>0</v>
      </c>
      <c r="M5327" s="38" t="s">
        <v>16</v>
      </c>
      <c r="N5327" s="38" t="s">
        <v>16</v>
      </c>
      <c r="O5327" s="38" t="s">
        <v>16</v>
      </c>
      <c r="P5327" s="38" t="s">
        <v>16</v>
      </c>
      <c r="Q5327" s="38" t="s">
        <v>16</v>
      </c>
      <c r="R5327" s="38" t="s">
        <v>17171</v>
      </c>
      <c r="S5327" s="38" t="s">
        <v>16</v>
      </c>
      <c r="T5327">
        <v>0</v>
      </c>
      <c r="U5327" s="38" t="s">
        <v>16</v>
      </c>
      <c r="V5327" s="38" t="s">
        <v>16</v>
      </c>
      <c r="W5327" s="38" t="s">
        <v>16</v>
      </c>
      <c r="X5327">
        <v>0</v>
      </c>
      <c r="Y5327">
        <v>0</v>
      </c>
      <c r="Z5327" s="38" t="s">
        <v>16</v>
      </c>
      <c r="AA5327" s="38" t="s">
        <v>18234</v>
      </c>
      <c r="AB5327" s="38" t="s">
        <v>16</v>
      </c>
      <c r="AC5327" s="38" t="s">
        <v>16</v>
      </c>
      <c r="AD5327" s="38" t="s">
        <v>16</v>
      </c>
      <c r="AE5327">
        <v>2</v>
      </c>
      <c r="AF5327" s="38" t="s">
        <v>14174</v>
      </c>
      <c r="AG5327">
        <v>0</v>
      </c>
      <c r="AH5327" s="38" t="s">
        <v>16</v>
      </c>
      <c r="AI5327" s="38" t="s">
        <v>16</v>
      </c>
      <c r="AJ5327" s="38" t="s">
        <v>16</v>
      </c>
      <c r="AK5327" s="38" t="s">
        <v>16</v>
      </c>
      <c r="AL5327" s="38" t="s">
        <v>16</v>
      </c>
      <c r="AM5327" s="38" t="s">
        <v>16</v>
      </c>
      <c r="AN5327" s="38" t="s">
        <v>16</v>
      </c>
      <c r="AO5327" s="38" t="s">
        <v>16</v>
      </c>
      <c r="AP5327" s="38" t="s">
        <v>16</v>
      </c>
      <c r="AQ5327" s="38" t="s">
        <v>16</v>
      </c>
      <c r="AR5327" s="38" t="s">
        <v>16</v>
      </c>
      <c r="AS5327">
        <v>0</v>
      </c>
      <c r="AT5327" s="38" t="s">
        <v>16</v>
      </c>
      <c r="AU5327" s="38" t="s">
        <v>16</v>
      </c>
      <c r="AV5327">
        <v>0</v>
      </c>
      <c r="AW5327">
        <v>0</v>
      </c>
    </row>
    <row r="5328" spans="1:49" x14ac:dyDescent="0.15">
      <c r="A5328">
        <v>3</v>
      </c>
      <c r="B5328">
        <v>72</v>
      </c>
      <c r="C5328">
        <v>4</v>
      </c>
      <c r="D5328">
        <v>1</v>
      </c>
      <c r="E5328">
        <v>0</v>
      </c>
      <c r="F5328" s="38" t="s">
        <v>20175</v>
      </c>
      <c r="G5328" s="38" t="s">
        <v>16</v>
      </c>
      <c r="H5328">
        <v>345</v>
      </c>
      <c r="I5328">
        <v>0</v>
      </c>
      <c r="J5328">
        <v>0</v>
      </c>
      <c r="K5328">
        <v>0</v>
      </c>
      <c r="L5328">
        <v>0</v>
      </c>
      <c r="M5328" s="38" t="s">
        <v>16</v>
      </c>
      <c r="N5328" s="38" t="s">
        <v>16</v>
      </c>
      <c r="O5328" s="38" t="s">
        <v>16</v>
      </c>
      <c r="P5328" s="38" t="s">
        <v>16</v>
      </c>
      <c r="Q5328" s="38" t="s">
        <v>16</v>
      </c>
      <c r="R5328" s="38" t="s">
        <v>18901</v>
      </c>
      <c r="S5328" s="38" t="s">
        <v>16</v>
      </c>
      <c r="T5328">
        <v>0</v>
      </c>
      <c r="U5328" s="38" t="s">
        <v>16</v>
      </c>
      <c r="V5328" s="38" t="s">
        <v>16</v>
      </c>
      <c r="W5328" s="38" t="s">
        <v>16</v>
      </c>
      <c r="X5328">
        <v>0</v>
      </c>
      <c r="Y5328">
        <v>0</v>
      </c>
      <c r="Z5328" s="38" t="s">
        <v>16</v>
      </c>
      <c r="AA5328" s="38" t="s">
        <v>18289</v>
      </c>
      <c r="AB5328" s="38" t="s">
        <v>16</v>
      </c>
      <c r="AC5328" s="38" t="s">
        <v>16</v>
      </c>
      <c r="AD5328" s="38" t="s">
        <v>16</v>
      </c>
      <c r="AE5328">
        <v>2</v>
      </c>
      <c r="AF5328" s="38" t="s">
        <v>14174</v>
      </c>
      <c r="AG5328">
        <v>0</v>
      </c>
      <c r="AH5328" s="38" t="s">
        <v>16</v>
      </c>
      <c r="AI5328" s="38" t="s">
        <v>16</v>
      </c>
      <c r="AJ5328" s="38" t="s">
        <v>16</v>
      </c>
      <c r="AK5328" s="38" t="s">
        <v>16</v>
      </c>
      <c r="AL5328" s="38" t="s">
        <v>16</v>
      </c>
      <c r="AM5328" s="38" t="s">
        <v>16</v>
      </c>
      <c r="AN5328" s="38" t="s">
        <v>16</v>
      </c>
      <c r="AO5328" s="38" t="s">
        <v>16</v>
      </c>
      <c r="AP5328" s="38" t="s">
        <v>16</v>
      </c>
      <c r="AQ5328" s="38" t="s">
        <v>16</v>
      </c>
      <c r="AR5328" s="38" t="s">
        <v>16</v>
      </c>
      <c r="AS5328">
        <v>0</v>
      </c>
      <c r="AT5328" s="38" t="s">
        <v>16</v>
      </c>
      <c r="AU5328" s="38" t="s">
        <v>16</v>
      </c>
      <c r="AV5328">
        <v>0</v>
      </c>
      <c r="AW5328">
        <v>0</v>
      </c>
    </row>
    <row r="5329" spans="1:49" x14ac:dyDescent="0.15">
      <c r="A5329">
        <v>3</v>
      </c>
      <c r="B5329">
        <v>72</v>
      </c>
      <c r="C5329">
        <v>4</v>
      </c>
      <c r="D5329">
        <v>2</v>
      </c>
      <c r="E5329">
        <v>0</v>
      </c>
      <c r="F5329" s="38" t="s">
        <v>20164</v>
      </c>
      <c r="G5329" s="38" t="s">
        <v>16</v>
      </c>
      <c r="H5329">
        <v>1380</v>
      </c>
      <c r="I5329">
        <v>0</v>
      </c>
      <c r="J5329">
        <v>0</v>
      </c>
      <c r="K5329">
        <v>0</v>
      </c>
      <c r="L5329">
        <v>0</v>
      </c>
      <c r="M5329" s="38" t="s">
        <v>16</v>
      </c>
      <c r="N5329" s="38" t="s">
        <v>16</v>
      </c>
      <c r="O5329" s="38" t="s">
        <v>16</v>
      </c>
      <c r="P5329" s="38" t="s">
        <v>16</v>
      </c>
      <c r="Q5329" s="38" t="s">
        <v>16</v>
      </c>
      <c r="R5329" s="38" t="s">
        <v>15375</v>
      </c>
      <c r="S5329" s="38" t="s">
        <v>16</v>
      </c>
      <c r="T5329">
        <v>0</v>
      </c>
      <c r="U5329" s="38" t="s">
        <v>16</v>
      </c>
      <c r="V5329" s="38" t="s">
        <v>16</v>
      </c>
      <c r="W5329" s="38" t="s">
        <v>16</v>
      </c>
      <c r="X5329">
        <v>0</v>
      </c>
      <c r="Y5329">
        <v>0</v>
      </c>
      <c r="Z5329" s="38" t="s">
        <v>16</v>
      </c>
      <c r="AA5329" s="38" t="s">
        <v>18357</v>
      </c>
      <c r="AB5329" s="38" t="s">
        <v>16</v>
      </c>
      <c r="AC5329" s="38" t="s">
        <v>16</v>
      </c>
      <c r="AD5329" s="38" t="s">
        <v>16</v>
      </c>
      <c r="AE5329">
        <v>2</v>
      </c>
      <c r="AF5329" s="38" t="s">
        <v>14170</v>
      </c>
      <c r="AG5329">
        <v>0</v>
      </c>
      <c r="AH5329" s="38" t="s">
        <v>16</v>
      </c>
      <c r="AI5329" s="38" t="s">
        <v>16</v>
      </c>
      <c r="AJ5329" s="38" t="s">
        <v>16</v>
      </c>
      <c r="AK5329" s="38" t="s">
        <v>16</v>
      </c>
      <c r="AL5329" s="38" t="s">
        <v>16</v>
      </c>
      <c r="AM5329" s="38" t="s">
        <v>16</v>
      </c>
      <c r="AN5329" s="38" t="s">
        <v>16</v>
      </c>
      <c r="AO5329" s="38" t="s">
        <v>16</v>
      </c>
      <c r="AP5329" s="38" t="s">
        <v>16</v>
      </c>
      <c r="AQ5329" s="38" t="s">
        <v>16</v>
      </c>
      <c r="AR5329" s="38" t="s">
        <v>16</v>
      </c>
      <c r="AS5329">
        <v>0</v>
      </c>
      <c r="AT5329" s="38" t="s">
        <v>16</v>
      </c>
      <c r="AU5329" s="38" t="s">
        <v>16</v>
      </c>
      <c r="AV5329">
        <v>0</v>
      </c>
      <c r="AW5329">
        <v>0</v>
      </c>
    </row>
    <row r="5330" spans="1:49" x14ac:dyDescent="0.15">
      <c r="A5330">
        <v>3</v>
      </c>
      <c r="B5330">
        <v>72</v>
      </c>
      <c r="C5330">
        <v>4</v>
      </c>
      <c r="D5330">
        <v>3</v>
      </c>
      <c r="E5330">
        <v>0</v>
      </c>
      <c r="F5330" s="38" t="s">
        <v>20176</v>
      </c>
      <c r="G5330" s="38" t="s">
        <v>16</v>
      </c>
      <c r="H5330">
        <v>1100</v>
      </c>
      <c r="I5330">
        <v>0</v>
      </c>
      <c r="J5330">
        <v>0</v>
      </c>
      <c r="K5330">
        <v>0</v>
      </c>
      <c r="L5330">
        <v>0</v>
      </c>
      <c r="M5330" s="38" t="s">
        <v>16</v>
      </c>
      <c r="N5330" s="38" t="s">
        <v>16</v>
      </c>
      <c r="O5330" s="38" t="s">
        <v>16</v>
      </c>
      <c r="P5330" s="38" t="s">
        <v>16</v>
      </c>
      <c r="Q5330" s="38" t="s">
        <v>16</v>
      </c>
      <c r="R5330" s="38" t="s">
        <v>17384</v>
      </c>
      <c r="S5330" s="38" t="s">
        <v>16</v>
      </c>
      <c r="T5330">
        <v>0</v>
      </c>
      <c r="U5330" s="38" t="s">
        <v>16</v>
      </c>
      <c r="V5330" s="38" t="s">
        <v>16</v>
      </c>
      <c r="W5330" s="38" t="s">
        <v>16</v>
      </c>
      <c r="X5330">
        <v>0</v>
      </c>
      <c r="Y5330">
        <v>0</v>
      </c>
      <c r="Z5330" s="38" t="s">
        <v>16</v>
      </c>
      <c r="AA5330" s="38" t="s">
        <v>18258</v>
      </c>
      <c r="AB5330" s="38" t="s">
        <v>16</v>
      </c>
      <c r="AC5330" s="38" t="s">
        <v>16</v>
      </c>
      <c r="AD5330" s="38" t="s">
        <v>16</v>
      </c>
      <c r="AE5330">
        <v>2</v>
      </c>
      <c r="AF5330" s="38" t="s">
        <v>14174</v>
      </c>
      <c r="AG5330">
        <v>0</v>
      </c>
      <c r="AH5330" s="38" t="s">
        <v>16</v>
      </c>
      <c r="AI5330" s="38" t="s">
        <v>16</v>
      </c>
      <c r="AJ5330" s="38" t="s">
        <v>16</v>
      </c>
      <c r="AK5330" s="38" t="s">
        <v>16</v>
      </c>
      <c r="AL5330" s="38" t="s">
        <v>16</v>
      </c>
      <c r="AM5330" s="38" t="s">
        <v>16</v>
      </c>
      <c r="AN5330" s="38" t="s">
        <v>16</v>
      </c>
      <c r="AO5330" s="38" t="s">
        <v>16</v>
      </c>
      <c r="AP5330" s="38" t="s">
        <v>16</v>
      </c>
      <c r="AQ5330" s="38" t="s">
        <v>16</v>
      </c>
      <c r="AR5330" s="38" t="s">
        <v>16</v>
      </c>
      <c r="AS5330">
        <v>0</v>
      </c>
      <c r="AT5330" s="38" t="s">
        <v>16</v>
      </c>
      <c r="AU5330" s="38" t="s">
        <v>16</v>
      </c>
      <c r="AV5330">
        <v>0</v>
      </c>
      <c r="AW5330">
        <v>0</v>
      </c>
    </row>
    <row r="5331" spans="1:49" x14ac:dyDescent="0.15">
      <c r="A5331">
        <v>3</v>
      </c>
      <c r="B5331">
        <v>72</v>
      </c>
      <c r="C5331">
        <v>4</v>
      </c>
      <c r="D5331">
        <v>4</v>
      </c>
      <c r="E5331">
        <v>0</v>
      </c>
      <c r="F5331" s="38" t="s">
        <v>20177</v>
      </c>
      <c r="G5331" s="38" t="s">
        <v>16</v>
      </c>
      <c r="H5331">
        <v>573</v>
      </c>
      <c r="I5331">
        <v>0</v>
      </c>
      <c r="J5331">
        <v>0</v>
      </c>
      <c r="K5331">
        <v>0</v>
      </c>
      <c r="L5331">
        <v>0</v>
      </c>
      <c r="M5331" s="38" t="s">
        <v>16</v>
      </c>
      <c r="N5331" s="38" t="s">
        <v>16</v>
      </c>
      <c r="O5331" s="38" t="s">
        <v>16</v>
      </c>
      <c r="P5331" s="38" t="s">
        <v>16</v>
      </c>
      <c r="Q5331" s="38" t="s">
        <v>16</v>
      </c>
      <c r="R5331" s="38" t="s">
        <v>20178</v>
      </c>
      <c r="S5331" s="38" t="s">
        <v>16</v>
      </c>
      <c r="T5331">
        <v>0</v>
      </c>
      <c r="U5331" s="38" t="s">
        <v>16</v>
      </c>
      <c r="V5331" s="38" t="s">
        <v>16</v>
      </c>
      <c r="W5331" s="38" t="s">
        <v>16</v>
      </c>
      <c r="X5331">
        <v>0</v>
      </c>
      <c r="Y5331">
        <v>0</v>
      </c>
      <c r="Z5331" s="38" t="s">
        <v>16</v>
      </c>
      <c r="AA5331" s="38" t="s">
        <v>18239</v>
      </c>
      <c r="AB5331" s="38" t="s">
        <v>16</v>
      </c>
      <c r="AC5331" s="38" t="s">
        <v>16</v>
      </c>
      <c r="AD5331" s="38" t="s">
        <v>16</v>
      </c>
      <c r="AE5331">
        <v>2</v>
      </c>
      <c r="AF5331" s="38" t="s">
        <v>14174</v>
      </c>
      <c r="AG5331">
        <v>0</v>
      </c>
      <c r="AH5331" s="38" t="s">
        <v>16</v>
      </c>
      <c r="AI5331" s="38" t="s">
        <v>16</v>
      </c>
      <c r="AJ5331" s="38" t="s">
        <v>16</v>
      </c>
      <c r="AK5331" s="38" t="s">
        <v>16</v>
      </c>
      <c r="AL5331" s="38" t="s">
        <v>16</v>
      </c>
      <c r="AM5331" s="38" t="s">
        <v>16</v>
      </c>
      <c r="AN5331" s="38" t="s">
        <v>16</v>
      </c>
      <c r="AO5331" s="38" t="s">
        <v>16</v>
      </c>
      <c r="AP5331" s="38" t="s">
        <v>16</v>
      </c>
      <c r="AQ5331" s="38" t="s">
        <v>16</v>
      </c>
      <c r="AR5331" s="38" t="s">
        <v>16</v>
      </c>
      <c r="AS5331">
        <v>0</v>
      </c>
      <c r="AT5331" s="38" t="s">
        <v>16</v>
      </c>
      <c r="AU5331" s="38" t="s">
        <v>16</v>
      </c>
      <c r="AV5331">
        <v>0</v>
      </c>
      <c r="AW5331">
        <v>0</v>
      </c>
    </row>
    <row r="5332" spans="1:49" x14ac:dyDescent="0.15">
      <c r="A5332">
        <v>3</v>
      </c>
      <c r="B5332">
        <v>72</v>
      </c>
      <c r="C5332">
        <v>4</v>
      </c>
      <c r="D5332">
        <v>5</v>
      </c>
      <c r="E5332">
        <v>0</v>
      </c>
      <c r="F5332" s="38" t="s">
        <v>20179</v>
      </c>
      <c r="G5332" s="38" t="s">
        <v>16</v>
      </c>
      <c r="H5332">
        <v>1281</v>
      </c>
      <c r="I5332">
        <v>0</v>
      </c>
      <c r="J5332">
        <v>0</v>
      </c>
      <c r="K5332">
        <v>0</v>
      </c>
      <c r="L5332">
        <v>0</v>
      </c>
      <c r="M5332" s="38" t="s">
        <v>16</v>
      </c>
      <c r="N5332" s="38" t="s">
        <v>16</v>
      </c>
      <c r="O5332" s="38" t="s">
        <v>16</v>
      </c>
      <c r="P5332" s="38" t="s">
        <v>16</v>
      </c>
      <c r="Q5332" s="38" t="s">
        <v>16</v>
      </c>
      <c r="R5332" s="38" t="s">
        <v>18860</v>
      </c>
      <c r="S5332" s="38" t="s">
        <v>16</v>
      </c>
      <c r="T5332">
        <v>0</v>
      </c>
      <c r="U5332" s="38" t="s">
        <v>16</v>
      </c>
      <c r="V5332" s="38" t="s">
        <v>16</v>
      </c>
      <c r="W5332" s="38" t="s">
        <v>16</v>
      </c>
      <c r="X5332">
        <v>0</v>
      </c>
      <c r="Y5332">
        <v>0</v>
      </c>
      <c r="Z5332" s="38" t="s">
        <v>16</v>
      </c>
      <c r="AA5332" s="38" t="s">
        <v>18268</v>
      </c>
      <c r="AB5332" s="38" t="s">
        <v>16</v>
      </c>
      <c r="AC5332" s="38" t="s">
        <v>16</v>
      </c>
      <c r="AD5332" s="38" t="s">
        <v>16</v>
      </c>
      <c r="AE5332">
        <v>2</v>
      </c>
      <c r="AF5332" s="38" t="s">
        <v>14174</v>
      </c>
      <c r="AG5332">
        <v>0</v>
      </c>
      <c r="AH5332" s="38" t="s">
        <v>16</v>
      </c>
      <c r="AI5332" s="38" t="s">
        <v>16</v>
      </c>
      <c r="AJ5332" s="38" t="s">
        <v>16</v>
      </c>
      <c r="AK5332" s="38" t="s">
        <v>16</v>
      </c>
      <c r="AL5332" s="38" t="s">
        <v>16</v>
      </c>
      <c r="AM5332" s="38" t="s">
        <v>16</v>
      </c>
      <c r="AN5332" s="38" t="s">
        <v>16</v>
      </c>
      <c r="AO5332" s="38" t="s">
        <v>16</v>
      </c>
      <c r="AP5332" s="38" t="s">
        <v>16</v>
      </c>
      <c r="AQ5332" s="38" t="s">
        <v>16</v>
      </c>
      <c r="AR5332" s="38" t="s">
        <v>16</v>
      </c>
      <c r="AS5332">
        <v>0</v>
      </c>
      <c r="AT5332" s="38" t="s">
        <v>16</v>
      </c>
      <c r="AU5332" s="38" t="s">
        <v>16</v>
      </c>
      <c r="AV5332">
        <v>0</v>
      </c>
      <c r="AW5332">
        <v>0</v>
      </c>
    </row>
    <row r="5333" spans="1:49" x14ac:dyDescent="0.15">
      <c r="A5333">
        <v>3</v>
      </c>
      <c r="B5333">
        <v>72</v>
      </c>
      <c r="C5333">
        <v>4</v>
      </c>
      <c r="D5333">
        <v>6</v>
      </c>
      <c r="E5333">
        <v>0</v>
      </c>
      <c r="F5333" s="38" t="s">
        <v>20180</v>
      </c>
      <c r="G5333" s="38" t="s">
        <v>16</v>
      </c>
      <c r="H5333">
        <v>1637</v>
      </c>
      <c r="I5333">
        <v>0</v>
      </c>
      <c r="J5333">
        <v>0</v>
      </c>
      <c r="K5333">
        <v>0</v>
      </c>
      <c r="L5333">
        <v>0</v>
      </c>
      <c r="M5333" s="38" t="s">
        <v>16</v>
      </c>
      <c r="N5333" s="38" t="s">
        <v>16</v>
      </c>
      <c r="O5333" s="38" t="s">
        <v>16</v>
      </c>
      <c r="P5333" s="38" t="s">
        <v>16</v>
      </c>
      <c r="Q5333" s="38" t="s">
        <v>16</v>
      </c>
      <c r="R5333" s="38" t="s">
        <v>20181</v>
      </c>
      <c r="S5333" s="38" t="s">
        <v>16</v>
      </c>
      <c r="T5333">
        <v>0</v>
      </c>
      <c r="U5333" s="38" t="s">
        <v>16</v>
      </c>
      <c r="V5333" s="38" t="s">
        <v>16</v>
      </c>
      <c r="W5333" s="38" t="s">
        <v>16</v>
      </c>
      <c r="X5333">
        <v>0</v>
      </c>
      <c r="Y5333">
        <v>0</v>
      </c>
      <c r="Z5333" s="38" t="s">
        <v>16</v>
      </c>
      <c r="AA5333" s="38" t="s">
        <v>18230</v>
      </c>
      <c r="AB5333" s="38" t="s">
        <v>16</v>
      </c>
      <c r="AC5333" s="38" t="s">
        <v>16</v>
      </c>
      <c r="AD5333" s="38" t="s">
        <v>16</v>
      </c>
      <c r="AE5333">
        <v>2</v>
      </c>
      <c r="AF5333" s="38" t="s">
        <v>14174</v>
      </c>
      <c r="AG5333">
        <v>0</v>
      </c>
      <c r="AH5333" s="38" t="s">
        <v>16</v>
      </c>
      <c r="AI5333" s="38" t="s">
        <v>16</v>
      </c>
      <c r="AJ5333" s="38" t="s">
        <v>16</v>
      </c>
      <c r="AK5333" s="38" t="s">
        <v>16</v>
      </c>
      <c r="AL5333" s="38" t="s">
        <v>16</v>
      </c>
      <c r="AM5333" s="38" t="s">
        <v>16</v>
      </c>
      <c r="AN5333" s="38" t="s">
        <v>16</v>
      </c>
      <c r="AO5333" s="38" t="s">
        <v>16</v>
      </c>
      <c r="AP5333" s="38" t="s">
        <v>16</v>
      </c>
      <c r="AQ5333" s="38" t="s">
        <v>16</v>
      </c>
      <c r="AR5333" s="38" t="s">
        <v>16</v>
      </c>
      <c r="AS5333">
        <v>0</v>
      </c>
      <c r="AT5333" s="38" t="s">
        <v>16</v>
      </c>
      <c r="AU5333" s="38" t="s">
        <v>16</v>
      </c>
      <c r="AV5333">
        <v>0</v>
      </c>
      <c r="AW5333">
        <v>0</v>
      </c>
    </row>
    <row r="5334" spans="1:49" x14ac:dyDescent="0.15">
      <c r="A5334">
        <v>3</v>
      </c>
      <c r="B5334">
        <v>72</v>
      </c>
      <c r="C5334">
        <v>4</v>
      </c>
      <c r="D5334">
        <v>7</v>
      </c>
      <c r="E5334">
        <v>0</v>
      </c>
      <c r="F5334" s="38" t="s">
        <v>17136</v>
      </c>
      <c r="G5334" s="38" t="s">
        <v>16</v>
      </c>
      <c r="H5334">
        <v>909</v>
      </c>
      <c r="I5334">
        <v>0</v>
      </c>
      <c r="J5334">
        <v>0</v>
      </c>
      <c r="K5334">
        <v>0</v>
      </c>
      <c r="L5334">
        <v>0</v>
      </c>
      <c r="M5334" s="38" t="s">
        <v>16</v>
      </c>
      <c r="N5334" s="38" t="s">
        <v>16</v>
      </c>
      <c r="O5334" s="38" t="s">
        <v>16</v>
      </c>
      <c r="P5334" s="38" t="s">
        <v>16</v>
      </c>
      <c r="Q5334" s="38" t="s">
        <v>16</v>
      </c>
      <c r="R5334" s="38" t="s">
        <v>17181</v>
      </c>
      <c r="S5334" s="38" t="s">
        <v>16</v>
      </c>
      <c r="T5334">
        <v>0</v>
      </c>
      <c r="U5334" s="38" t="s">
        <v>16</v>
      </c>
      <c r="V5334" s="38" t="s">
        <v>16</v>
      </c>
      <c r="W5334" s="38" t="s">
        <v>16</v>
      </c>
      <c r="X5334">
        <v>0</v>
      </c>
      <c r="Y5334">
        <v>0</v>
      </c>
      <c r="Z5334" s="38" t="s">
        <v>16</v>
      </c>
      <c r="AA5334" s="38" t="s">
        <v>18368</v>
      </c>
      <c r="AB5334" s="38" t="s">
        <v>16</v>
      </c>
      <c r="AC5334" s="38" t="s">
        <v>16</v>
      </c>
      <c r="AD5334" s="38" t="s">
        <v>16</v>
      </c>
      <c r="AE5334">
        <v>2</v>
      </c>
      <c r="AF5334" s="38" t="s">
        <v>14170</v>
      </c>
      <c r="AG5334">
        <v>0</v>
      </c>
      <c r="AH5334" s="38" t="s">
        <v>16</v>
      </c>
      <c r="AI5334" s="38" t="s">
        <v>16</v>
      </c>
      <c r="AJ5334" s="38" t="s">
        <v>16</v>
      </c>
      <c r="AK5334" s="38" t="s">
        <v>16</v>
      </c>
      <c r="AL5334" s="38" t="s">
        <v>16</v>
      </c>
      <c r="AM5334" s="38" t="s">
        <v>16</v>
      </c>
      <c r="AN5334" s="38" t="s">
        <v>16</v>
      </c>
      <c r="AO5334" s="38" t="s">
        <v>16</v>
      </c>
      <c r="AP5334" s="38" t="s">
        <v>16</v>
      </c>
      <c r="AQ5334" s="38" t="s">
        <v>16</v>
      </c>
      <c r="AR5334" s="38" t="s">
        <v>16</v>
      </c>
      <c r="AS5334">
        <v>0</v>
      </c>
      <c r="AT5334" s="38" t="s">
        <v>16</v>
      </c>
      <c r="AU5334" s="38" t="s">
        <v>16</v>
      </c>
      <c r="AV5334">
        <v>0</v>
      </c>
      <c r="AW5334">
        <v>0</v>
      </c>
    </row>
    <row r="5335" spans="1:49" x14ac:dyDescent="0.15">
      <c r="A5335">
        <v>3</v>
      </c>
      <c r="B5335">
        <v>72</v>
      </c>
      <c r="C5335">
        <v>4</v>
      </c>
      <c r="D5335">
        <v>8</v>
      </c>
      <c r="E5335">
        <v>0</v>
      </c>
      <c r="F5335" s="38" t="s">
        <v>17151</v>
      </c>
      <c r="G5335" s="38" t="s">
        <v>16</v>
      </c>
      <c r="H5335">
        <v>1649</v>
      </c>
      <c r="I5335">
        <v>0</v>
      </c>
      <c r="J5335">
        <v>0</v>
      </c>
      <c r="K5335">
        <v>0</v>
      </c>
      <c r="L5335">
        <v>0</v>
      </c>
      <c r="M5335" s="38" t="s">
        <v>16</v>
      </c>
      <c r="N5335" s="38" t="s">
        <v>16</v>
      </c>
      <c r="O5335" s="38" t="s">
        <v>16</v>
      </c>
      <c r="P5335" s="38" t="s">
        <v>16</v>
      </c>
      <c r="Q5335" s="38" t="s">
        <v>16</v>
      </c>
      <c r="R5335" s="38" t="s">
        <v>20182</v>
      </c>
      <c r="S5335" s="38" t="s">
        <v>16</v>
      </c>
      <c r="T5335">
        <v>0</v>
      </c>
      <c r="U5335" s="38" t="s">
        <v>16</v>
      </c>
      <c r="V5335" s="38" t="s">
        <v>16</v>
      </c>
      <c r="W5335" s="38" t="s">
        <v>16</v>
      </c>
      <c r="X5335">
        <v>0</v>
      </c>
      <c r="Y5335">
        <v>0</v>
      </c>
      <c r="Z5335" s="38" t="s">
        <v>16</v>
      </c>
      <c r="AA5335" s="38" t="s">
        <v>18280</v>
      </c>
      <c r="AB5335" s="38" t="s">
        <v>16</v>
      </c>
      <c r="AC5335" s="38" t="s">
        <v>16</v>
      </c>
      <c r="AD5335" s="38" t="s">
        <v>16</v>
      </c>
      <c r="AE5335">
        <v>2</v>
      </c>
      <c r="AF5335" s="38" t="s">
        <v>14174</v>
      </c>
      <c r="AG5335">
        <v>0</v>
      </c>
      <c r="AH5335" s="38" t="s">
        <v>16</v>
      </c>
      <c r="AI5335" s="38" t="s">
        <v>16</v>
      </c>
      <c r="AJ5335" s="38" t="s">
        <v>16</v>
      </c>
      <c r="AK5335" s="38" t="s">
        <v>16</v>
      </c>
      <c r="AL5335" s="38" t="s">
        <v>16</v>
      </c>
      <c r="AM5335" s="38" t="s">
        <v>16</v>
      </c>
      <c r="AN5335" s="38" t="s">
        <v>16</v>
      </c>
      <c r="AO5335" s="38" t="s">
        <v>16</v>
      </c>
      <c r="AP5335" s="38" t="s">
        <v>16</v>
      </c>
      <c r="AQ5335" s="38" t="s">
        <v>16</v>
      </c>
      <c r="AR5335" s="38" t="s">
        <v>16</v>
      </c>
      <c r="AS5335">
        <v>0</v>
      </c>
      <c r="AT5335" s="38" t="s">
        <v>16</v>
      </c>
      <c r="AU5335" s="38" t="s">
        <v>16</v>
      </c>
      <c r="AV5335">
        <v>0</v>
      </c>
      <c r="AW5335">
        <v>0</v>
      </c>
    </row>
    <row r="5336" spans="1:49" x14ac:dyDescent="0.15">
      <c r="A5336">
        <v>3</v>
      </c>
      <c r="B5336">
        <v>72</v>
      </c>
      <c r="C5336">
        <v>4</v>
      </c>
      <c r="D5336">
        <v>9</v>
      </c>
      <c r="E5336">
        <v>0</v>
      </c>
      <c r="F5336" s="38" t="s">
        <v>17183</v>
      </c>
      <c r="G5336" s="38" t="s">
        <v>16</v>
      </c>
      <c r="H5336">
        <v>1084</v>
      </c>
      <c r="I5336">
        <v>0</v>
      </c>
      <c r="J5336">
        <v>0</v>
      </c>
      <c r="K5336">
        <v>0</v>
      </c>
      <c r="L5336">
        <v>0</v>
      </c>
      <c r="M5336" s="38" t="s">
        <v>16</v>
      </c>
      <c r="N5336" s="38" t="s">
        <v>16</v>
      </c>
      <c r="O5336" s="38" t="s">
        <v>16</v>
      </c>
      <c r="P5336" s="38" t="s">
        <v>16</v>
      </c>
      <c r="Q5336" s="38" t="s">
        <v>16</v>
      </c>
      <c r="R5336" s="38" t="s">
        <v>20183</v>
      </c>
      <c r="S5336" s="38" t="s">
        <v>16</v>
      </c>
      <c r="T5336">
        <v>0</v>
      </c>
      <c r="U5336" s="38" t="s">
        <v>16</v>
      </c>
      <c r="V5336" s="38" t="s">
        <v>16</v>
      </c>
      <c r="W5336" s="38" t="s">
        <v>16</v>
      </c>
      <c r="X5336">
        <v>0</v>
      </c>
      <c r="Y5336">
        <v>0</v>
      </c>
      <c r="Z5336" s="38" t="s">
        <v>16</v>
      </c>
      <c r="AA5336" s="38" t="s">
        <v>18258</v>
      </c>
      <c r="AB5336" s="38" t="s">
        <v>16</v>
      </c>
      <c r="AC5336" s="38" t="s">
        <v>16</v>
      </c>
      <c r="AD5336" s="38" t="s">
        <v>16</v>
      </c>
      <c r="AE5336">
        <v>2</v>
      </c>
      <c r="AF5336" s="38" t="s">
        <v>14170</v>
      </c>
      <c r="AG5336">
        <v>0</v>
      </c>
      <c r="AH5336" s="38" t="s">
        <v>16</v>
      </c>
      <c r="AI5336" s="38" t="s">
        <v>16</v>
      </c>
      <c r="AJ5336" s="38" t="s">
        <v>16</v>
      </c>
      <c r="AK5336" s="38" t="s">
        <v>16</v>
      </c>
      <c r="AL5336" s="38" t="s">
        <v>16</v>
      </c>
      <c r="AM5336" s="38" t="s">
        <v>16</v>
      </c>
      <c r="AN5336" s="38" t="s">
        <v>16</v>
      </c>
      <c r="AO5336" s="38" t="s">
        <v>16</v>
      </c>
      <c r="AP5336" s="38" t="s">
        <v>16</v>
      </c>
      <c r="AQ5336" s="38" t="s">
        <v>16</v>
      </c>
      <c r="AR5336" s="38" t="s">
        <v>16</v>
      </c>
      <c r="AS5336">
        <v>0</v>
      </c>
      <c r="AT5336" s="38" t="s">
        <v>16</v>
      </c>
      <c r="AU5336" s="38" t="s">
        <v>16</v>
      </c>
      <c r="AV5336">
        <v>0</v>
      </c>
      <c r="AW5336">
        <v>0</v>
      </c>
    </row>
    <row r="5337" spans="1:49" x14ac:dyDescent="0.15">
      <c r="A5337">
        <v>3</v>
      </c>
      <c r="B5337">
        <v>72</v>
      </c>
      <c r="C5337">
        <v>4</v>
      </c>
      <c r="D5337">
        <v>10</v>
      </c>
      <c r="E5337">
        <v>0</v>
      </c>
      <c r="F5337" s="38" t="s">
        <v>17165</v>
      </c>
      <c r="G5337" s="38" t="s">
        <v>16</v>
      </c>
      <c r="H5337">
        <v>740</v>
      </c>
      <c r="I5337">
        <v>0</v>
      </c>
      <c r="J5337">
        <v>0</v>
      </c>
      <c r="K5337">
        <v>0</v>
      </c>
      <c r="L5337">
        <v>0</v>
      </c>
      <c r="M5337" s="38" t="s">
        <v>16</v>
      </c>
      <c r="N5337" s="38" t="s">
        <v>16</v>
      </c>
      <c r="O5337" s="38" t="s">
        <v>16</v>
      </c>
      <c r="P5337" s="38" t="s">
        <v>16</v>
      </c>
      <c r="Q5337" s="38" t="s">
        <v>16</v>
      </c>
      <c r="R5337" s="38" t="s">
        <v>15510</v>
      </c>
      <c r="S5337" s="38" t="s">
        <v>16</v>
      </c>
      <c r="T5337">
        <v>0</v>
      </c>
      <c r="U5337" s="38" t="s">
        <v>16</v>
      </c>
      <c r="V5337" s="38" t="s">
        <v>16</v>
      </c>
      <c r="W5337" s="38" t="s">
        <v>16</v>
      </c>
      <c r="X5337">
        <v>0</v>
      </c>
      <c r="Y5337">
        <v>0</v>
      </c>
      <c r="Z5337" s="38" t="s">
        <v>16</v>
      </c>
      <c r="AA5337" s="38" t="s">
        <v>18483</v>
      </c>
      <c r="AB5337" s="38" t="s">
        <v>16</v>
      </c>
      <c r="AC5337" s="38" t="s">
        <v>16</v>
      </c>
      <c r="AD5337" s="38" t="s">
        <v>16</v>
      </c>
      <c r="AE5337">
        <v>2</v>
      </c>
      <c r="AF5337" s="38" t="s">
        <v>14170</v>
      </c>
      <c r="AG5337">
        <v>0</v>
      </c>
      <c r="AH5337" s="38" t="s">
        <v>16</v>
      </c>
      <c r="AI5337" s="38" t="s">
        <v>16</v>
      </c>
      <c r="AJ5337" s="38" t="s">
        <v>16</v>
      </c>
      <c r="AK5337" s="38" t="s">
        <v>16</v>
      </c>
      <c r="AL5337" s="38" t="s">
        <v>16</v>
      </c>
      <c r="AM5337" s="38" t="s">
        <v>16</v>
      </c>
      <c r="AN5337" s="38" t="s">
        <v>16</v>
      </c>
      <c r="AO5337" s="38" t="s">
        <v>16</v>
      </c>
      <c r="AP5337" s="38" t="s">
        <v>16</v>
      </c>
      <c r="AQ5337" s="38" t="s">
        <v>16</v>
      </c>
      <c r="AR5337" s="38" t="s">
        <v>16</v>
      </c>
      <c r="AS5337">
        <v>0</v>
      </c>
      <c r="AT5337" s="38" t="s">
        <v>16</v>
      </c>
      <c r="AU5337" s="38" t="s">
        <v>16</v>
      </c>
      <c r="AV5337">
        <v>0</v>
      </c>
      <c r="AW5337">
        <v>0</v>
      </c>
    </row>
    <row r="5338" spans="1:49" x14ac:dyDescent="0.15">
      <c r="A5338">
        <v>3</v>
      </c>
      <c r="B5338">
        <v>72</v>
      </c>
      <c r="C5338">
        <v>5</v>
      </c>
      <c r="D5338">
        <v>1</v>
      </c>
      <c r="E5338">
        <v>0</v>
      </c>
      <c r="F5338" s="38" t="s">
        <v>17197</v>
      </c>
      <c r="G5338" s="38" t="s">
        <v>16</v>
      </c>
      <c r="H5338">
        <v>568</v>
      </c>
      <c r="I5338">
        <v>0</v>
      </c>
      <c r="J5338">
        <v>0</v>
      </c>
      <c r="K5338">
        <v>0</v>
      </c>
      <c r="L5338">
        <v>0</v>
      </c>
      <c r="M5338" s="38" t="s">
        <v>16</v>
      </c>
      <c r="N5338" s="38" t="s">
        <v>16</v>
      </c>
      <c r="O5338" s="38" t="s">
        <v>16</v>
      </c>
      <c r="P5338" s="38" t="s">
        <v>16</v>
      </c>
      <c r="Q5338" s="38" t="s">
        <v>16</v>
      </c>
      <c r="R5338" s="38" t="s">
        <v>17197</v>
      </c>
      <c r="S5338" s="38" t="s">
        <v>16</v>
      </c>
      <c r="T5338">
        <v>0</v>
      </c>
      <c r="U5338" s="38" t="s">
        <v>16</v>
      </c>
      <c r="V5338" s="38" t="s">
        <v>16</v>
      </c>
      <c r="W5338" s="38" t="s">
        <v>16</v>
      </c>
      <c r="X5338">
        <v>0</v>
      </c>
      <c r="Y5338">
        <v>0</v>
      </c>
      <c r="Z5338" s="38" t="s">
        <v>16</v>
      </c>
      <c r="AA5338" s="38" t="s">
        <v>18246</v>
      </c>
      <c r="AB5338" s="38" t="s">
        <v>16</v>
      </c>
      <c r="AC5338" s="38" t="s">
        <v>16</v>
      </c>
      <c r="AD5338" s="38" t="s">
        <v>16</v>
      </c>
      <c r="AE5338">
        <v>2</v>
      </c>
      <c r="AF5338" s="38" t="s">
        <v>14170</v>
      </c>
      <c r="AG5338">
        <v>0</v>
      </c>
      <c r="AH5338" s="38" t="s">
        <v>16</v>
      </c>
      <c r="AI5338" s="38" t="s">
        <v>16</v>
      </c>
      <c r="AJ5338" s="38" t="s">
        <v>16</v>
      </c>
      <c r="AK5338" s="38" t="s">
        <v>16</v>
      </c>
      <c r="AL5338" s="38" t="s">
        <v>16</v>
      </c>
      <c r="AM5338" s="38" t="s">
        <v>16</v>
      </c>
      <c r="AN5338" s="38" t="s">
        <v>16</v>
      </c>
      <c r="AO5338" s="38" t="s">
        <v>16</v>
      </c>
      <c r="AP5338" s="38" t="s">
        <v>16</v>
      </c>
      <c r="AQ5338" s="38" t="s">
        <v>16</v>
      </c>
      <c r="AR5338" s="38" t="s">
        <v>16</v>
      </c>
      <c r="AS5338">
        <v>0</v>
      </c>
      <c r="AT5338" s="38" t="s">
        <v>16</v>
      </c>
      <c r="AU5338" s="38" t="s">
        <v>16</v>
      </c>
      <c r="AV5338">
        <v>0</v>
      </c>
      <c r="AW5338">
        <v>0</v>
      </c>
    </row>
    <row r="5339" spans="1:49" x14ac:dyDescent="0.15">
      <c r="A5339">
        <v>3</v>
      </c>
      <c r="B5339">
        <v>72</v>
      </c>
      <c r="C5339">
        <v>5</v>
      </c>
      <c r="D5339">
        <v>2</v>
      </c>
      <c r="E5339">
        <v>0</v>
      </c>
      <c r="F5339" s="38" t="s">
        <v>17158</v>
      </c>
      <c r="G5339" s="38" t="s">
        <v>16</v>
      </c>
      <c r="H5339">
        <v>1127</v>
      </c>
      <c r="I5339">
        <v>0</v>
      </c>
      <c r="J5339">
        <v>0</v>
      </c>
      <c r="K5339">
        <v>0</v>
      </c>
      <c r="L5339">
        <v>0</v>
      </c>
      <c r="M5339" s="38" t="s">
        <v>16</v>
      </c>
      <c r="N5339" s="38" t="s">
        <v>16</v>
      </c>
      <c r="O5339" s="38" t="s">
        <v>16</v>
      </c>
      <c r="P5339" s="38" t="s">
        <v>16</v>
      </c>
      <c r="Q5339" s="38" t="s">
        <v>16</v>
      </c>
      <c r="R5339" s="38" t="s">
        <v>17182</v>
      </c>
      <c r="S5339" s="38" t="s">
        <v>16</v>
      </c>
      <c r="T5339">
        <v>0</v>
      </c>
      <c r="U5339" s="38" t="s">
        <v>16</v>
      </c>
      <c r="V5339" s="38" t="s">
        <v>16</v>
      </c>
      <c r="W5339" s="38" t="s">
        <v>16</v>
      </c>
      <c r="X5339">
        <v>0</v>
      </c>
      <c r="Y5339">
        <v>0</v>
      </c>
      <c r="Z5339" s="38" t="s">
        <v>16</v>
      </c>
      <c r="AA5339" s="38" t="s">
        <v>18230</v>
      </c>
      <c r="AB5339" s="38" t="s">
        <v>16</v>
      </c>
      <c r="AC5339" s="38" t="s">
        <v>16</v>
      </c>
      <c r="AD5339" s="38" t="s">
        <v>16</v>
      </c>
      <c r="AE5339">
        <v>2</v>
      </c>
      <c r="AF5339" s="38" t="s">
        <v>14174</v>
      </c>
      <c r="AG5339">
        <v>0</v>
      </c>
      <c r="AH5339" s="38" t="s">
        <v>16</v>
      </c>
      <c r="AI5339" s="38" t="s">
        <v>16</v>
      </c>
      <c r="AJ5339" s="38" t="s">
        <v>16</v>
      </c>
      <c r="AK5339" s="38" t="s">
        <v>16</v>
      </c>
      <c r="AL5339" s="38" t="s">
        <v>16</v>
      </c>
      <c r="AM5339" s="38" t="s">
        <v>16</v>
      </c>
      <c r="AN5339" s="38" t="s">
        <v>16</v>
      </c>
      <c r="AO5339" s="38" t="s">
        <v>16</v>
      </c>
      <c r="AP5339" s="38" t="s">
        <v>16</v>
      </c>
      <c r="AQ5339" s="38" t="s">
        <v>16</v>
      </c>
      <c r="AR5339" s="38" t="s">
        <v>16</v>
      </c>
      <c r="AS5339">
        <v>0</v>
      </c>
      <c r="AT5339" s="38" t="s">
        <v>16</v>
      </c>
      <c r="AU5339" s="38" t="s">
        <v>16</v>
      </c>
      <c r="AV5339">
        <v>0</v>
      </c>
      <c r="AW5339">
        <v>0</v>
      </c>
    </row>
    <row r="5340" spans="1:49" x14ac:dyDescent="0.15">
      <c r="A5340">
        <v>3</v>
      </c>
      <c r="B5340">
        <v>72</v>
      </c>
      <c r="C5340">
        <v>5</v>
      </c>
      <c r="D5340">
        <v>3</v>
      </c>
      <c r="E5340">
        <v>0</v>
      </c>
      <c r="F5340" s="38" t="s">
        <v>17201</v>
      </c>
      <c r="G5340" s="38" t="s">
        <v>16</v>
      </c>
      <c r="H5340">
        <v>1214</v>
      </c>
      <c r="I5340">
        <v>0</v>
      </c>
      <c r="J5340">
        <v>0</v>
      </c>
      <c r="K5340">
        <v>0</v>
      </c>
      <c r="L5340">
        <v>0</v>
      </c>
      <c r="M5340" s="38" t="s">
        <v>16</v>
      </c>
      <c r="N5340" s="38" t="s">
        <v>16</v>
      </c>
      <c r="O5340" s="38" t="s">
        <v>16</v>
      </c>
      <c r="P5340" s="38" t="s">
        <v>16</v>
      </c>
      <c r="Q5340" s="38" t="s">
        <v>16</v>
      </c>
      <c r="R5340" s="38" t="s">
        <v>15516</v>
      </c>
      <c r="S5340" s="38" t="s">
        <v>16</v>
      </c>
      <c r="T5340">
        <v>0</v>
      </c>
      <c r="U5340" s="38" t="s">
        <v>16</v>
      </c>
      <c r="V5340" s="38" t="s">
        <v>16</v>
      </c>
      <c r="W5340" s="38" t="s">
        <v>16</v>
      </c>
      <c r="X5340">
        <v>0</v>
      </c>
      <c r="Y5340">
        <v>0</v>
      </c>
      <c r="Z5340" s="38" t="s">
        <v>16</v>
      </c>
      <c r="AA5340" s="38" t="s">
        <v>18241</v>
      </c>
      <c r="AB5340" s="38" t="s">
        <v>16</v>
      </c>
      <c r="AC5340" s="38" t="s">
        <v>16</v>
      </c>
      <c r="AD5340" s="38" t="s">
        <v>16</v>
      </c>
      <c r="AE5340">
        <v>2</v>
      </c>
      <c r="AF5340" s="38" t="s">
        <v>14174</v>
      </c>
      <c r="AG5340">
        <v>0</v>
      </c>
      <c r="AH5340" s="38" t="s">
        <v>16</v>
      </c>
      <c r="AI5340" s="38" t="s">
        <v>16</v>
      </c>
      <c r="AJ5340" s="38" t="s">
        <v>16</v>
      </c>
      <c r="AK5340" s="38" t="s">
        <v>16</v>
      </c>
      <c r="AL5340" s="38" t="s">
        <v>16</v>
      </c>
      <c r="AM5340" s="38" t="s">
        <v>16</v>
      </c>
      <c r="AN5340" s="38" t="s">
        <v>16</v>
      </c>
      <c r="AO5340" s="38" t="s">
        <v>16</v>
      </c>
      <c r="AP5340" s="38" t="s">
        <v>16</v>
      </c>
      <c r="AQ5340" s="38" t="s">
        <v>16</v>
      </c>
      <c r="AR5340" s="38" t="s">
        <v>16</v>
      </c>
      <c r="AS5340">
        <v>0</v>
      </c>
      <c r="AT5340" s="38" t="s">
        <v>16</v>
      </c>
      <c r="AU5340" s="38" t="s">
        <v>16</v>
      </c>
      <c r="AV5340">
        <v>0</v>
      </c>
      <c r="AW5340">
        <v>0</v>
      </c>
    </row>
    <row r="5341" spans="1:49" x14ac:dyDescent="0.15">
      <c r="A5341">
        <v>3</v>
      </c>
      <c r="B5341">
        <v>72</v>
      </c>
      <c r="C5341">
        <v>5</v>
      </c>
      <c r="D5341">
        <v>4</v>
      </c>
      <c r="E5341">
        <v>0</v>
      </c>
      <c r="F5341" s="38" t="s">
        <v>20184</v>
      </c>
      <c r="G5341" s="38" t="s">
        <v>16</v>
      </c>
      <c r="H5341">
        <v>1717</v>
      </c>
      <c r="I5341">
        <v>0</v>
      </c>
      <c r="J5341">
        <v>0</v>
      </c>
      <c r="K5341">
        <v>0</v>
      </c>
      <c r="L5341">
        <v>0</v>
      </c>
      <c r="M5341" s="38" t="s">
        <v>16</v>
      </c>
      <c r="N5341" s="38" t="s">
        <v>16</v>
      </c>
      <c r="O5341" s="38" t="s">
        <v>16</v>
      </c>
      <c r="P5341" s="38" t="s">
        <v>16</v>
      </c>
      <c r="Q5341" s="38" t="s">
        <v>16</v>
      </c>
      <c r="R5341" s="38" t="s">
        <v>17190</v>
      </c>
      <c r="S5341" s="38" t="s">
        <v>16</v>
      </c>
      <c r="T5341">
        <v>0</v>
      </c>
      <c r="U5341" s="38" t="s">
        <v>16</v>
      </c>
      <c r="V5341" s="38" t="s">
        <v>16</v>
      </c>
      <c r="W5341" s="38" t="s">
        <v>16</v>
      </c>
      <c r="X5341">
        <v>0</v>
      </c>
      <c r="Y5341">
        <v>0</v>
      </c>
      <c r="Z5341" s="38" t="s">
        <v>16</v>
      </c>
      <c r="AA5341" s="38" t="s">
        <v>18368</v>
      </c>
      <c r="AB5341" s="38" t="s">
        <v>16</v>
      </c>
      <c r="AC5341" s="38" t="s">
        <v>16</v>
      </c>
      <c r="AD5341" s="38" t="s">
        <v>16</v>
      </c>
      <c r="AE5341">
        <v>2</v>
      </c>
      <c r="AF5341" s="38" t="s">
        <v>14174</v>
      </c>
      <c r="AG5341">
        <v>0</v>
      </c>
      <c r="AH5341" s="38" t="s">
        <v>16</v>
      </c>
      <c r="AI5341" s="38" t="s">
        <v>16</v>
      </c>
      <c r="AJ5341" s="38" t="s">
        <v>16</v>
      </c>
      <c r="AK5341" s="38" t="s">
        <v>16</v>
      </c>
      <c r="AL5341" s="38" t="s">
        <v>16</v>
      </c>
      <c r="AM5341" s="38" t="s">
        <v>16</v>
      </c>
      <c r="AN5341" s="38" t="s">
        <v>16</v>
      </c>
      <c r="AO5341" s="38" t="s">
        <v>16</v>
      </c>
      <c r="AP5341" s="38" t="s">
        <v>16</v>
      </c>
      <c r="AQ5341" s="38" t="s">
        <v>16</v>
      </c>
      <c r="AR5341" s="38" t="s">
        <v>16</v>
      </c>
      <c r="AS5341">
        <v>0</v>
      </c>
      <c r="AT5341" s="38" t="s">
        <v>16</v>
      </c>
      <c r="AU5341" s="38" t="s">
        <v>16</v>
      </c>
      <c r="AV5341">
        <v>0</v>
      </c>
      <c r="AW5341">
        <v>0</v>
      </c>
    </row>
    <row r="5342" spans="1:49" x14ac:dyDescent="0.15">
      <c r="A5342">
        <v>3</v>
      </c>
      <c r="B5342">
        <v>72</v>
      </c>
      <c r="C5342">
        <v>5</v>
      </c>
      <c r="D5342">
        <v>5</v>
      </c>
      <c r="E5342">
        <v>0</v>
      </c>
      <c r="F5342" s="38" t="s">
        <v>20185</v>
      </c>
      <c r="G5342" s="38" t="s">
        <v>16</v>
      </c>
      <c r="H5342">
        <v>1643</v>
      </c>
      <c r="I5342">
        <v>0</v>
      </c>
      <c r="J5342">
        <v>0</v>
      </c>
      <c r="K5342">
        <v>0</v>
      </c>
      <c r="L5342">
        <v>0</v>
      </c>
      <c r="M5342" s="38" t="s">
        <v>16</v>
      </c>
      <c r="N5342" s="38" t="s">
        <v>16</v>
      </c>
      <c r="O5342" s="38" t="s">
        <v>16</v>
      </c>
      <c r="P5342" s="38" t="s">
        <v>16</v>
      </c>
      <c r="Q5342" s="38" t="s">
        <v>16</v>
      </c>
      <c r="R5342" s="38" t="s">
        <v>20186</v>
      </c>
      <c r="S5342" s="38" t="s">
        <v>16</v>
      </c>
      <c r="T5342">
        <v>0</v>
      </c>
      <c r="U5342" s="38" t="s">
        <v>16</v>
      </c>
      <c r="V5342" s="38" t="s">
        <v>16</v>
      </c>
      <c r="W5342" s="38" t="s">
        <v>16</v>
      </c>
      <c r="X5342">
        <v>0</v>
      </c>
      <c r="Y5342">
        <v>0</v>
      </c>
      <c r="Z5342" s="38" t="s">
        <v>16</v>
      </c>
      <c r="AA5342" s="38" t="s">
        <v>18368</v>
      </c>
      <c r="AB5342" s="38" t="s">
        <v>16</v>
      </c>
      <c r="AC5342" s="38" t="s">
        <v>16</v>
      </c>
      <c r="AD5342" s="38" t="s">
        <v>16</v>
      </c>
      <c r="AE5342">
        <v>2</v>
      </c>
      <c r="AF5342" s="38" t="s">
        <v>14174</v>
      </c>
      <c r="AG5342">
        <v>0</v>
      </c>
      <c r="AH5342" s="38" t="s">
        <v>16</v>
      </c>
      <c r="AI5342" s="38" t="s">
        <v>16</v>
      </c>
      <c r="AJ5342" s="38" t="s">
        <v>16</v>
      </c>
      <c r="AK5342" s="38" t="s">
        <v>16</v>
      </c>
      <c r="AL5342" s="38" t="s">
        <v>16</v>
      </c>
      <c r="AM5342" s="38" t="s">
        <v>16</v>
      </c>
      <c r="AN5342" s="38" t="s">
        <v>16</v>
      </c>
      <c r="AO5342" s="38" t="s">
        <v>16</v>
      </c>
      <c r="AP5342" s="38" t="s">
        <v>16</v>
      </c>
      <c r="AQ5342" s="38" t="s">
        <v>16</v>
      </c>
      <c r="AR5342" s="38" t="s">
        <v>16</v>
      </c>
      <c r="AS5342">
        <v>0</v>
      </c>
      <c r="AT5342" s="38" t="s">
        <v>16</v>
      </c>
      <c r="AU5342" s="38" t="s">
        <v>16</v>
      </c>
      <c r="AV5342">
        <v>0</v>
      </c>
      <c r="AW5342">
        <v>0</v>
      </c>
    </row>
    <row r="5343" spans="1:49" x14ac:dyDescent="0.15">
      <c r="A5343">
        <v>3</v>
      </c>
      <c r="B5343">
        <v>72</v>
      </c>
      <c r="C5343">
        <v>5</v>
      </c>
      <c r="D5343">
        <v>6</v>
      </c>
      <c r="E5343">
        <v>0</v>
      </c>
      <c r="F5343" s="38" t="s">
        <v>20187</v>
      </c>
      <c r="G5343" s="38" t="s">
        <v>16</v>
      </c>
      <c r="H5343">
        <v>566</v>
      </c>
      <c r="I5343">
        <v>0</v>
      </c>
      <c r="J5343">
        <v>0</v>
      </c>
      <c r="K5343">
        <v>0</v>
      </c>
      <c r="L5343">
        <v>0</v>
      </c>
      <c r="M5343" s="38" t="s">
        <v>16</v>
      </c>
      <c r="N5343" s="38" t="s">
        <v>16</v>
      </c>
      <c r="O5343" s="38" t="s">
        <v>16</v>
      </c>
      <c r="P5343" s="38" t="s">
        <v>16</v>
      </c>
      <c r="Q5343" s="38" t="s">
        <v>16</v>
      </c>
      <c r="R5343" s="38" t="s">
        <v>20188</v>
      </c>
      <c r="S5343" s="38" t="s">
        <v>16</v>
      </c>
      <c r="T5343">
        <v>0</v>
      </c>
      <c r="U5343" s="38" t="s">
        <v>16</v>
      </c>
      <c r="V5343" s="38" t="s">
        <v>16</v>
      </c>
      <c r="W5343" s="38" t="s">
        <v>16</v>
      </c>
      <c r="X5343">
        <v>0</v>
      </c>
      <c r="Y5343">
        <v>0</v>
      </c>
      <c r="Z5343" s="38" t="s">
        <v>16</v>
      </c>
      <c r="AA5343" s="38" t="s">
        <v>18368</v>
      </c>
      <c r="AB5343" s="38" t="s">
        <v>16</v>
      </c>
      <c r="AC5343" s="38" t="s">
        <v>16</v>
      </c>
      <c r="AD5343" s="38" t="s">
        <v>16</v>
      </c>
      <c r="AE5343">
        <v>2</v>
      </c>
      <c r="AF5343" s="38" t="s">
        <v>14174</v>
      </c>
      <c r="AG5343">
        <v>0</v>
      </c>
      <c r="AH5343" s="38" t="s">
        <v>16</v>
      </c>
      <c r="AI5343" s="38" t="s">
        <v>16</v>
      </c>
      <c r="AJ5343" s="38" t="s">
        <v>16</v>
      </c>
      <c r="AK5343" s="38" t="s">
        <v>16</v>
      </c>
      <c r="AL5343" s="38" t="s">
        <v>16</v>
      </c>
      <c r="AM5343" s="38" t="s">
        <v>16</v>
      </c>
      <c r="AN5343" s="38" t="s">
        <v>16</v>
      </c>
      <c r="AO5343" s="38" t="s">
        <v>16</v>
      </c>
      <c r="AP5343" s="38" t="s">
        <v>16</v>
      </c>
      <c r="AQ5343" s="38" t="s">
        <v>16</v>
      </c>
      <c r="AR5343" s="38" t="s">
        <v>16</v>
      </c>
      <c r="AS5343">
        <v>0</v>
      </c>
      <c r="AT5343" s="38" t="s">
        <v>16</v>
      </c>
      <c r="AU5343" s="38" t="s">
        <v>16</v>
      </c>
      <c r="AV5343">
        <v>0</v>
      </c>
      <c r="AW5343">
        <v>0</v>
      </c>
    </row>
    <row r="5344" spans="1:49" x14ac:dyDescent="0.15">
      <c r="A5344">
        <v>3</v>
      </c>
      <c r="B5344">
        <v>72</v>
      </c>
      <c r="C5344">
        <v>5</v>
      </c>
      <c r="D5344">
        <v>7</v>
      </c>
      <c r="E5344">
        <v>0</v>
      </c>
      <c r="F5344" s="38" t="s">
        <v>20189</v>
      </c>
      <c r="G5344" s="38" t="s">
        <v>16</v>
      </c>
      <c r="H5344">
        <v>1119</v>
      </c>
      <c r="I5344">
        <v>0</v>
      </c>
      <c r="J5344">
        <v>0</v>
      </c>
      <c r="K5344">
        <v>0</v>
      </c>
      <c r="L5344">
        <v>0</v>
      </c>
      <c r="M5344" s="38" t="s">
        <v>16</v>
      </c>
      <c r="N5344" s="38" t="s">
        <v>16</v>
      </c>
      <c r="O5344" s="38" t="s">
        <v>16</v>
      </c>
      <c r="P5344" s="38" t="s">
        <v>16</v>
      </c>
      <c r="Q5344" s="38" t="s">
        <v>16</v>
      </c>
      <c r="R5344" s="38" t="s">
        <v>17196</v>
      </c>
      <c r="S5344" s="38" t="s">
        <v>16</v>
      </c>
      <c r="T5344">
        <v>0</v>
      </c>
      <c r="U5344" s="38" t="s">
        <v>16</v>
      </c>
      <c r="V5344" s="38" t="s">
        <v>16</v>
      </c>
      <c r="W5344" s="38" t="s">
        <v>16</v>
      </c>
      <c r="X5344">
        <v>0</v>
      </c>
      <c r="Y5344">
        <v>0</v>
      </c>
      <c r="Z5344" s="38" t="s">
        <v>16</v>
      </c>
      <c r="AA5344" s="38" t="s">
        <v>18357</v>
      </c>
      <c r="AB5344" s="38" t="s">
        <v>16</v>
      </c>
      <c r="AC5344" s="38" t="s">
        <v>16</v>
      </c>
      <c r="AD5344" s="38" t="s">
        <v>16</v>
      </c>
      <c r="AE5344">
        <v>2</v>
      </c>
      <c r="AF5344" s="38" t="s">
        <v>14174</v>
      </c>
      <c r="AG5344">
        <v>0</v>
      </c>
      <c r="AH5344" s="38" t="s">
        <v>16</v>
      </c>
      <c r="AI5344" s="38" t="s">
        <v>16</v>
      </c>
      <c r="AJ5344" s="38" t="s">
        <v>16</v>
      </c>
      <c r="AK5344" s="38" t="s">
        <v>16</v>
      </c>
      <c r="AL5344" s="38" t="s">
        <v>16</v>
      </c>
      <c r="AM5344" s="38" t="s">
        <v>16</v>
      </c>
      <c r="AN5344" s="38" t="s">
        <v>16</v>
      </c>
      <c r="AO5344" s="38" t="s">
        <v>16</v>
      </c>
      <c r="AP5344" s="38" t="s">
        <v>16</v>
      </c>
      <c r="AQ5344" s="38" t="s">
        <v>16</v>
      </c>
      <c r="AR5344" s="38" t="s">
        <v>16</v>
      </c>
      <c r="AS5344">
        <v>0</v>
      </c>
      <c r="AT5344" s="38" t="s">
        <v>16</v>
      </c>
      <c r="AU5344" s="38" t="s">
        <v>16</v>
      </c>
      <c r="AV5344">
        <v>0</v>
      </c>
      <c r="AW5344">
        <v>0</v>
      </c>
    </row>
    <row r="5345" spans="1:49" x14ac:dyDescent="0.15">
      <c r="A5345">
        <v>3</v>
      </c>
      <c r="B5345">
        <v>72</v>
      </c>
      <c r="C5345">
        <v>5</v>
      </c>
      <c r="D5345">
        <v>8</v>
      </c>
      <c r="E5345">
        <v>0</v>
      </c>
      <c r="F5345" s="38" t="s">
        <v>17185</v>
      </c>
      <c r="G5345" s="38" t="s">
        <v>16</v>
      </c>
      <c r="H5345">
        <v>1096</v>
      </c>
      <c r="I5345">
        <v>0</v>
      </c>
      <c r="J5345">
        <v>0</v>
      </c>
      <c r="K5345">
        <v>0</v>
      </c>
      <c r="L5345">
        <v>0</v>
      </c>
      <c r="M5345" s="38" t="s">
        <v>16</v>
      </c>
      <c r="N5345" s="38" t="s">
        <v>16</v>
      </c>
      <c r="O5345" s="38" t="s">
        <v>16</v>
      </c>
      <c r="P5345" s="38" t="s">
        <v>16</v>
      </c>
      <c r="Q5345" s="38" t="s">
        <v>16</v>
      </c>
      <c r="R5345" s="38" t="s">
        <v>17203</v>
      </c>
      <c r="S5345" s="38" t="s">
        <v>16</v>
      </c>
      <c r="T5345">
        <v>0</v>
      </c>
      <c r="U5345" s="38" t="s">
        <v>16</v>
      </c>
      <c r="V5345" s="38" t="s">
        <v>16</v>
      </c>
      <c r="W5345" s="38" t="s">
        <v>16</v>
      </c>
      <c r="X5345">
        <v>0</v>
      </c>
      <c r="Y5345">
        <v>0</v>
      </c>
      <c r="Z5345" s="38" t="s">
        <v>16</v>
      </c>
      <c r="AA5345" s="38" t="s">
        <v>18258</v>
      </c>
      <c r="AB5345" s="38" t="s">
        <v>16</v>
      </c>
      <c r="AC5345" s="38" t="s">
        <v>16</v>
      </c>
      <c r="AD5345" s="38" t="s">
        <v>16</v>
      </c>
      <c r="AE5345">
        <v>2</v>
      </c>
      <c r="AF5345" s="38" t="s">
        <v>14170</v>
      </c>
      <c r="AG5345">
        <v>0</v>
      </c>
      <c r="AH5345" s="38" t="s">
        <v>16</v>
      </c>
      <c r="AI5345" s="38" t="s">
        <v>16</v>
      </c>
      <c r="AJ5345" s="38" t="s">
        <v>16</v>
      </c>
      <c r="AK5345" s="38" t="s">
        <v>16</v>
      </c>
      <c r="AL5345" s="38" t="s">
        <v>16</v>
      </c>
      <c r="AM5345" s="38" t="s">
        <v>16</v>
      </c>
      <c r="AN5345" s="38" t="s">
        <v>16</v>
      </c>
      <c r="AO5345" s="38" t="s">
        <v>16</v>
      </c>
      <c r="AP5345" s="38" t="s">
        <v>16</v>
      </c>
      <c r="AQ5345" s="38" t="s">
        <v>16</v>
      </c>
      <c r="AR5345" s="38" t="s">
        <v>16</v>
      </c>
      <c r="AS5345">
        <v>0</v>
      </c>
      <c r="AT5345" s="38" t="s">
        <v>16</v>
      </c>
      <c r="AU5345" s="38" t="s">
        <v>16</v>
      </c>
      <c r="AV5345">
        <v>0</v>
      </c>
      <c r="AW5345">
        <v>0</v>
      </c>
    </row>
    <row r="5346" spans="1:49" x14ac:dyDescent="0.15">
      <c r="A5346">
        <v>3</v>
      </c>
      <c r="B5346">
        <v>72</v>
      </c>
      <c r="C5346">
        <v>5</v>
      </c>
      <c r="D5346">
        <v>9</v>
      </c>
      <c r="E5346">
        <v>0</v>
      </c>
      <c r="F5346" s="38" t="s">
        <v>20177</v>
      </c>
      <c r="G5346" s="38" t="s">
        <v>16</v>
      </c>
      <c r="H5346">
        <v>517</v>
      </c>
      <c r="I5346">
        <v>0</v>
      </c>
      <c r="J5346">
        <v>0</v>
      </c>
      <c r="K5346">
        <v>0</v>
      </c>
      <c r="L5346">
        <v>0</v>
      </c>
      <c r="M5346" s="38" t="s">
        <v>16</v>
      </c>
      <c r="N5346" s="38" t="s">
        <v>16</v>
      </c>
      <c r="O5346" s="38" t="s">
        <v>16</v>
      </c>
      <c r="P5346" s="38" t="s">
        <v>16</v>
      </c>
      <c r="Q5346" s="38" t="s">
        <v>16</v>
      </c>
      <c r="R5346" s="38" t="s">
        <v>20183</v>
      </c>
      <c r="S5346" s="38" t="s">
        <v>16</v>
      </c>
      <c r="T5346">
        <v>0</v>
      </c>
      <c r="U5346" s="38" t="s">
        <v>16</v>
      </c>
      <c r="V5346" s="38" t="s">
        <v>16</v>
      </c>
      <c r="W5346" s="38" t="s">
        <v>16</v>
      </c>
      <c r="X5346">
        <v>0</v>
      </c>
      <c r="Y5346">
        <v>0</v>
      </c>
      <c r="Z5346" s="38" t="s">
        <v>16</v>
      </c>
      <c r="AA5346" s="38" t="s">
        <v>18269</v>
      </c>
      <c r="AB5346" s="38" t="s">
        <v>16</v>
      </c>
      <c r="AC5346" s="38" t="s">
        <v>16</v>
      </c>
      <c r="AD5346" s="38" t="s">
        <v>16</v>
      </c>
      <c r="AE5346">
        <v>2</v>
      </c>
      <c r="AF5346" s="38" t="s">
        <v>14174</v>
      </c>
      <c r="AG5346">
        <v>0</v>
      </c>
      <c r="AH5346" s="38" t="s">
        <v>16</v>
      </c>
      <c r="AI5346" s="38" t="s">
        <v>16</v>
      </c>
      <c r="AJ5346" s="38" t="s">
        <v>16</v>
      </c>
      <c r="AK5346" s="38" t="s">
        <v>16</v>
      </c>
      <c r="AL5346" s="38" t="s">
        <v>16</v>
      </c>
      <c r="AM5346" s="38" t="s">
        <v>16</v>
      </c>
      <c r="AN5346" s="38" t="s">
        <v>16</v>
      </c>
      <c r="AO5346" s="38" t="s">
        <v>16</v>
      </c>
      <c r="AP5346" s="38" t="s">
        <v>16</v>
      </c>
      <c r="AQ5346" s="38" t="s">
        <v>16</v>
      </c>
      <c r="AR5346" s="38" t="s">
        <v>16</v>
      </c>
      <c r="AS5346">
        <v>0</v>
      </c>
      <c r="AT5346" s="38" t="s">
        <v>16</v>
      </c>
      <c r="AU5346" s="38" t="s">
        <v>16</v>
      </c>
      <c r="AV5346">
        <v>0</v>
      </c>
      <c r="AW5346">
        <v>0</v>
      </c>
    </row>
    <row r="5347" spans="1:49" x14ac:dyDescent="0.15">
      <c r="A5347">
        <v>3</v>
      </c>
      <c r="B5347">
        <v>72</v>
      </c>
      <c r="C5347">
        <v>5</v>
      </c>
      <c r="D5347">
        <v>10</v>
      </c>
      <c r="E5347">
        <v>0</v>
      </c>
      <c r="F5347" s="38" t="s">
        <v>17160</v>
      </c>
      <c r="G5347" s="38" t="s">
        <v>16</v>
      </c>
      <c r="H5347">
        <v>1268</v>
      </c>
      <c r="I5347">
        <v>0</v>
      </c>
      <c r="J5347">
        <v>0</v>
      </c>
      <c r="K5347">
        <v>0</v>
      </c>
      <c r="L5347">
        <v>0</v>
      </c>
      <c r="M5347" s="38" t="s">
        <v>16</v>
      </c>
      <c r="N5347" s="38" t="s">
        <v>16</v>
      </c>
      <c r="O5347" s="38" t="s">
        <v>16</v>
      </c>
      <c r="P5347" s="38" t="s">
        <v>16</v>
      </c>
      <c r="Q5347" s="38" t="s">
        <v>16</v>
      </c>
      <c r="R5347" s="38" t="s">
        <v>18866</v>
      </c>
      <c r="S5347" s="38" t="s">
        <v>16</v>
      </c>
      <c r="T5347">
        <v>0</v>
      </c>
      <c r="U5347" s="38" t="s">
        <v>16</v>
      </c>
      <c r="V5347" s="38" t="s">
        <v>16</v>
      </c>
      <c r="W5347" s="38" t="s">
        <v>16</v>
      </c>
      <c r="X5347">
        <v>0</v>
      </c>
      <c r="Y5347">
        <v>0</v>
      </c>
      <c r="Z5347" s="38" t="s">
        <v>16</v>
      </c>
      <c r="AA5347" s="38" t="s">
        <v>18241</v>
      </c>
      <c r="AB5347" s="38" t="s">
        <v>16</v>
      </c>
      <c r="AC5347" s="38" t="s">
        <v>16</v>
      </c>
      <c r="AD5347" s="38" t="s">
        <v>16</v>
      </c>
      <c r="AE5347">
        <v>2</v>
      </c>
      <c r="AF5347" s="38" t="s">
        <v>14174</v>
      </c>
      <c r="AG5347">
        <v>0</v>
      </c>
      <c r="AH5347" s="38" t="s">
        <v>16</v>
      </c>
      <c r="AI5347" s="38" t="s">
        <v>16</v>
      </c>
      <c r="AJ5347" s="38" t="s">
        <v>16</v>
      </c>
      <c r="AK5347" s="38" t="s">
        <v>16</v>
      </c>
      <c r="AL5347" s="38" t="s">
        <v>16</v>
      </c>
      <c r="AM5347" s="38" t="s">
        <v>16</v>
      </c>
      <c r="AN5347" s="38" t="s">
        <v>16</v>
      </c>
      <c r="AO5347" s="38" t="s">
        <v>16</v>
      </c>
      <c r="AP5347" s="38" t="s">
        <v>16</v>
      </c>
      <c r="AQ5347" s="38" t="s">
        <v>16</v>
      </c>
      <c r="AR5347" s="38" t="s">
        <v>16</v>
      </c>
      <c r="AS5347">
        <v>0</v>
      </c>
      <c r="AT5347" s="38" t="s">
        <v>16</v>
      </c>
      <c r="AU5347" s="38" t="s">
        <v>16</v>
      </c>
      <c r="AV5347">
        <v>0</v>
      </c>
      <c r="AW5347">
        <v>0</v>
      </c>
    </row>
    <row r="5348" spans="1:49" x14ac:dyDescent="0.15">
      <c r="A5348">
        <v>3</v>
      </c>
      <c r="B5348">
        <v>72</v>
      </c>
      <c r="C5348">
        <v>6</v>
      </c>
      <c r="D5348">
        <v>1</v>
      </c>
      <c r="E5348">
        <v>0</v>
      </c>
      <c r="F5348" s="38" t="s">
        <v>20171</v>
      </c>
      <c r="G5348" s="38" t="s">
        <v>16</v>
      </c>
      <c r="H5348">
        <v>140</v>
      </c>
      <c r="I5348">
        <v>0</v>
      </c>
      <c r="J5348">
        <v>0</v>
      </c>
      <c r="K5348">
        <v>0</v>
      </c>
      <c r="L5348">
        <v>0</v>
      </c>
      <c r="M5348" s="38" t="s">
        <v>16</v>
      </c>
      <c r="N5348" s="38" t="s">
        <v>16</v>
      </c>
      <c r="O5348" s="38" t="s">
        <v>16</v>
      </c>
      <c r="P5348" s="38" t="s">
        <v>16</v>
      </c>
      <c r="Q5348" s="38" t="s">
        <v>16</v>
      </c>
      <c r="R5348" s="38" t="s">
        <v>20190</v>
      </c>
      <c r="S5348" s="38" t="s">
        <v>16</v>
      </c>
      <c r="T5348">
        <v>0</v>
      </c>
      <c r="U5348" s="38" t="s">
        <v>16</v>
      </c>
      <c r="V5348" s="38" t="s">
        <v>16</v>
      </c>
      <c r="W5348" s="38" t="s">
        <v>16</v>
      </c>
      <c r="X5348">
        <v>0</v>
      </c>
      <c r="Y5348">
        <v>0</v>
      </c>
      <c r="Z5348" s="38" t="s">
        <v>16</v>
      </c>
      <c r="AA5348" s="38" t="s">
        <v>18289</v>
      </c>
      <c r="AB5348" s="38" t="s">
        <v>16</v>
      </c>
      <c r="AC5348" s="38" t="s">
        <v>16</v>
      </c>
      <c r="AD5348" s="38" t="s">
        <v>16</v>
      </c>
      <c r="AE5348">
        <v>2</v>
      </c>
      <c r="AF5348" s="38" t="s">
        <v>14170</v>
      </c>
      <c r="AG5348">
        <v>0</v>
      </c>
      <c r="AH5348" s="38" t="s">
        <v>16</v>
      </c>
      <c r="AI5348" s="38" t="s">
        <v>16</v>
      </c>
      <c r="AJ5348" s="38" t="s">
        <v>16</v>
      </c>
      <c r="AK5348" s="38" t="s">
        <v>16</v>
      </c>
      <c r="AL5348" s="38" t="s">
        <v>16</v>
      </c>
      <c r="AM5348" s="38" t="s">
        <v>16</v>
      </c>
      <c r="AN5348" s="38" t="s">
        <v>16</v>
      </c>
      <c r="AO5348" s="38" t="s">
        <v>16</v>
      </c>
      <c r="AP5348" s="38" t="s">
        <v>16</v>
      </c>
      <c r="AQ5348" s="38" t="s">
        <v>16</v>
      </c>
      <c r="AR5348" s="38" t="s">
        <v>16</v>
      </c>
      <c r="AS5348">
        <v>0</v>
      </c>
      <c r="AT5348" s="38" t="s">
        <v>16</v>
      </c>
      <c r="AU5348" s="38" t="s">
        <v>16</v>
      </c>
      <c r="AV5348">
        <v>0</v>
      </c>
      <c r="AW5348">
        <v>0</v>
      </c>
    </row>
    <row r="5349" spans="1:49" x14ac:dyDescent="0.15">
      <c r="A5349">
        <v>3</v>
      </c>
      <c r="B5349">
        <v>72</v>
      </c>
      <c r="C5349">
        <v>6</v>
      </c>
      <c r="D5349">
        <v>2</v>
      </c>
      <c r="E5349">
        <v>0</v>
      </c>
      <c r="F5349" s="38" t="s">
        <v>18883</v>
      </c>
      <c r="G5349" s="38" t="s">
        <v>16</v>
      </c>
      <c r="H5349">
        <v>249</v>
      </c>
      <c r="I5349">
        <v>0</v>
      </c>
      <c r="J5349">
        <v>0</v>
      </c>
      <c r="K5349">
        <v>0</v>
      </c>
      <c r="L5349">
        <v>0</v>
      </c>
      <c r="M5349" s="38" t="s">
        <v>16</v>
      </c>
      <c r="N5349" s="38" t="s">
        <v>16</v>
      </c>
      <c r="O5349" s="38" t="s">
        <v>16</v>
      </c>
      <c r="P5349" s="38" t="s">
        <v>16</v>
      </c>
      <c r="Q5349" s="38" t="s">
        <v>16</v>
      </c>
      <c r="R5349" s="38" t="s">
        <v>17194</v>
      </c>
      <c r="S5349" s="38" t="s">
        <v>16</v>
      </c>
      <c r="T5349">
        <v>0</v>
      </c>
      <c r="U5349" s="38" t="s">
        <v>16</v>
      </c>
      <c r="V5349" s="38" t="s">
        <v>16</v>
      </c>
      <c r="W5349" s="38" t="s">
        <v>16</v>
      </c>
      <c r="X5349">
        <v>0</v>
      </c>
      <c r="Y5349">
        <v>0</v>
      </c>
      <c r="Z5349" s="38" t="s">
        <v>16</v>
      </c>
      <c r="AA5349" s="38" t="s">
        <v>18241</v>
      </c>
      <c r="AB5349" s="38" t="s">
        <v>16</v>
      </c>
      <c r="AC5349" s="38" t="s">
        <v>16</v>
      </c>
      <c r="AD5349" s="38" t="s">
        <v>16</v>
      </c>
      <c r="AE5349">
        <v>2</v>
      </c>
      <c r="AF5349" s="38" t="s">
        <v>14170</v>
      </c>
      <c r="AG5349">
        <v>0</v>
      </c>
      <c r="AH5349" s="38" t="s">
        <v>16</v>
      </c>
      <c r="AI5349" s="38" t="s">
        <v>16</v>
      </c>
      <c r="AJ5349" s="38" t="s">
        <v>16</v>
      </c>
      <c r="AK5349" s="38" t="s">
        <v>16</v>
      </c>
      <c r="AL5349" s="38" t="s">
        <v>16</v>
      </c>
      <c r="AM5349" s="38" t="s">
        <v>16</v>
      </c>
      <c r="AN5349" s="38" t="s">
        <v>16</v>
      </c>
      <c r="AO5349" s="38" t="s">
        <v>16</v>
      </c>
      <c r="AP5349" s="38" t="s">
        <v>16</v>
      </c>
      <c r="AQ5349" s="38" t="s">
        <v>16</v>
      </c>
      <c r="AR5349" s="38" t="s">
        <v>16</v>
      </c>
      <c r="AS5349">
        <v>0</v>
      </c>
      <c r="AT5349" s="38" t="s">
        <v>16</v>
      </c>
      <c r="AU5349" s="38" t="s">
        <v>16</v>
      </c>
      <c r="AV5349">
        <v>0</v>
      </c>
      <c r="AW5349">
        <v>0</v>
      </c>
    </row>
    <row r="5350" spans="1:49" x14ac:dyDescent="0.15">
      <c r="A5350">
        <v>3</v>
      </c>
      <c r="B5350">
        <v>72</v>
      </c>
      <c r="C5350">
        <v>6</v>
      </c>
      <c r="D5350">
        <v>3</v>
      </c>
      <c r="E5350">
        <v>0</v>
      </c>
      <c r="F5350" s="38" t="s">
        <v>17380</v>
      </c>
      <c r="G5350" s="38" t="s">
        <v>16</v>
      </c>
      <c r="H5350">
        <v>725</v>
      </c>
      <c r="I5350">
        <v>0</v>
      </c>
      <c r="J5350">
        <v>0</v>
      </c>
      <c r="K5350">
        <v>0</v>
      </c>
      <c r="L5350">
        <v>0</v>
      </c>
      <c r="M5350" s="38" t="s">
        <v>16</v>
      </c>
      <c r="N5350" s="38" t="s">
        <v>16</v>
      </c>
      <c r="O5350" s="38" t="s">
        <v>16</v>
      </c>
      <c r="P5350" s="38" t="s">
        <v>16</v>
      </c>
      <c r="Q5350" s="38" t="s">
        <v>16</v>
      </c>
      <c r="R5350" s="38" t="s">
        <v>15503</v>
      </c>
      <c r="S5350" s="38" t="s">
        <v>16</v>
      </c>
      <c r="T5350">
        <v>0</v>
      </c>
      <c r="U5350" s="38" t="s">
        <v>16</v>
      </c>
      <c r="V5350" s="38" t="s">
        <v>16</v>
      </c>
      <c r="W5350" s="38" t="s">
        <v>16</v>
      </c>
      <c r="X5350">
        <v>0</v>
      </c>
      <c r="Y5350">
        <v>0</v>
      </c>
      <c r="Z5350" s="38" t="s">
        <v>16</v>
      </c>
      <c r="AA5350" s="38" t="s">
        <v>18268</v>
      </c>
      <c r="AB5350" s="38" t="s">
        <v>16</v>
      </c>
      <c r="AC5350" s="38" t="s">
        <v>16</v>
      </c>
      <c r="AD5350" s="38" t="s">
        <v>16</v>
      </c>
      <c r="AE5350">
        <v>2</v>
      </c>
      <c r="AF5350" s="38" t="s">
        <v>14174</v>
      </c>
      <c r="AG5350">
        <v>0</v>
      </c>
      <c r="AH5350" s="38" t="s">
        <v>16</v>
      </c>
      <c r="AI5350" s="38" t="s">
        <v>16</v>
      </c>
      <c r="AJ5350" s="38" t="s">
        <v>16</v>
      </c>
      <c r="AK5350" s="38" t="s">
        <v>16</v>
      </c>
      <c r="AL5350" s="38" t="s">
        <v>16</v>
      </c>
      <c r="AM5350" s="38" t="s">
        <v>16</v>
      </c>
      <c r="AN5350" s="38" t="s">
        <v>16</v>
      </c>
      <c r="AO5350" s="38" t="s">
        <v>16</v>
      </c>
      <c r="AP5350" s="38" t="s">
        <v>16</v>
      </c>
      <c r="AQ5350" s="38" t="s">
        <v>16</v>
      </c>
      <c r="AR5350" s="38" t="s">
        <v>16</v>
      </c>
      <c r="AS5350">
        <v>0</v>
      </c>
      <c r="AT5350" s="38" t="s">
        <v>16</v>
      </c>
      <c r="AU5350" s="38" t="s">
        <v>16</v>
      </c>
      <c r="AV5350">
        <v>0</v>
      </c>
      <c r="AW5350">
        <v>0</v>
      </c>
    </row>
    <row r="5351" spans="1:49" x14ac:dyDescent="0.15">
      <c r="A5351">
        <v>3</v>
      </c>
      <c r="B5351">
        <v>72</v>
      </c>
      <c r="C5351">
        <v>6</v>
      </c>
      <c r="D5351">
        <v>4</v>
      </c>
      <c r="E5351">
        <v>0</v>
      </c>
      <c r="F5351" s="38" t="s">
        <v>20191</v>
      </c>
      <c r="G5351" s="38" t="s">
        <v>16</v>
      </c>
      <c r="H5351">
        <v>592</v>
      </c>
      <c r="I5351">
        <v>0</v>
      </c>
      <c r="J5351">
        <v>0</v>
      </c>
      <c r="K5351">
        <v>0</v>
      </c>
      <c r="L5351">
        <v>0</v>
      </c>
      <c r="M5351" s="38" t="s">
        <v>16</v>
      </c>
      <c r="N5351" s="38" t="s">
        <v>16</v>
      </c>
      <c r="O5351" s="38" t="s">
        <v>16</v>
      </c>
      <c r="P5351" s="38" t="s">
        <v>16</v>
      </c>
      <c r="Q5351" s="38" t="s">
        <v>16</v>
      </c>
      <c r="R5351" s="38" t="s">
        <v>20192</v>
      </c>
      <c r="S5351" s="38" t="s">
        <v>16</v>
      </c>
      <c r="T5351">
        <v>0</v>
      </c>
      <c r="U5351" s="38" t="s">
        <v>16</v>
      </c>
      <c r="V5351" s="38" t="s">
        <v>16</v>
      </c>
      <c r="W5351" s="38" t="s">
        <v>16</v>
      </c>
      <c r="X5351">
        <v>0</v>
      </c>
      <c r="Y5351">
        <v>0</v>
      </c>
      <c r="Z5351" s="38" t="s">
        <v>16</v>
      </c>
      <c r="AA5351" s="38" t="s">
        <v>18244</v>
      </c>
      <c r="AB5351" s="38" t="s">
        <v>16</v>
      </c>
      <c r="AC5351" s="38" t="s">
        <v>16</v>
      </c>
      <c r="AD5351" s="38" t="s">
        <v>16</v>
      </c>
      <c r="AE5351">
        <v>2</v>
      </c>
      <c r="AF5351" s="38" t="s">
        <v>14174</v>
      </c>
      <c r="AG5351">
        <v>0</v>
      </c>
      <c r="AH5351" s="38" t="s">
        <v>16</v>
      </c>
      <c r="AI5351" s="38" t="s">
        <v>16</v>
      </c>
      <c r="AJ5351" s="38" t="s">
        <v>16</v>
      </c>
      <c r="AK5351" s="38" t="s">
        <v>16</v>
      </c>
      <c r="AL5351" s="38" t="s">
        <v>16</v>
      </c>
      <c r="AM5351" s="38" t="s">
        <v>16</v>
      </c>
      <c r="AN5351" s="38" t="s">
        <v>16</v>
      </c>
      <c r="AO5351" s="38" t="s">
        <v>16</v>
      </c>
      <c r="AP5351" s="38" t="s">
        <v>16</v>
      </c>
      <c r="AQ5351" s="38" t="s">
        <v>16</v>
      </c>
      <c r="AR5351" s="38" t="s">
        <v>16</v>
      </c>
      <c r="AS5351">
        <v>0</v>
      </c>
      <c r="AT5351" s="38" t="s">
        <v>16</v>
      </c>
      <c r="AU5351" s="38" t="s">
        <v>16</v>
      </c>
      <c r="AV5351">
        <v>0</v>
      </c>
      <c r="AW5351">
        <v>0</v>
      </c>
    </row>
    <row r="5352" spans="1:49" x14ac:dyDescent="0.15">
      <c r="A5352">
        <v>3</v>
      </c>
      <c r="B5352">
        <v>72</v>
      </c>
      <c r="C5352">
        <v>6</v>
      </c>
      <c r="D5352">
        <v>5</v>
      </c>
      <c r="E5352">
        <v>0</v>
      </c>
      <c r="F5352" s="38" t="s">
        <v>20193</v>
      </c>
      <c r="G5352" s="38" t="s">
        <v>16</v>
      </c>
      <c r="H5352">
        <v>1719</v>
      </c>
      <c r="I5352">
        <v>0</v>
      </c>
      <c r="J5352">
        <v>0</v>
      </c>
      <c r="K5352">
        <v>0</v>
      </c>
      <c r="L5352">
        <v>0</v>
      </c>
      <c r="M5352" s="38" t="s">
        <v>16</v>
      </c>
      <c r="N5352" s="38" t="s">
        <v>16</v>
      </c>
      <c r="O5352" s="38" t="s">
        <v>16</v>
      </c>
      <c r="P5352" s="38" t="s">
        <v>16</v>
      </c>
      <c r="Q5352" s="38" t="s">
        <v>16</v>
      </c>
      <c r="R5352" s="38" t="s">
        <v>20194</v>
      </c>
      <c r="S5352" s="38" t="s">
        <v>16</v>
      </c>
      <c r="T5352">
        <v>0</v>
      </c>
      <c r="U5352" s="38" t="s">
        <v>16</v>
      </c>
      <c r="V5352" s="38" t="s">
        <v>16</v>
      </c>
      <c r="W5352" s="38" t="s">
        <v>16</v>
      </c>
      <c r="X5352">
        <v>0</v>
      </c>
      <c r="Y5352">
        <v>0</v>
      </c>
      <c r="Z5352" s="38" t="s">
        <v>16</v>
      </c>
      <c r="AA5352" s="38" t="s">
        <v>18374</v>
      </c>
      <c r="AB5352" s="38" t="s">
        <v>16</v>
      </c>
      <c r="AC5352" s="38" t="s">
        <v>16</v>
      </c>
      <c r="AD5352" s="38" t="s">
        <v>16</v>
      </c>
      <c r="AE5352">
        <v>2</v>
      </c>
      <c r="AF5352" s="38" t="s">
        <v>14174</v>
      </c>
      <c r="AG5352">
        <v>0</v>
      </c>
      <c r="AH5352" s="38" t="s">
        <v>16</v>
      </c>
      <c r="AI5352" s="38" t="s">
        <v>16</v>
      </c>
      <c r="AJ5352" s="38" t="s">
        <v>16</v>
      </c>
      <c r="AK5352" s="38" t="s">
        <v>16</v>
      </c>
      <c r="AL5352" s="38" t="s">
        <v>16</v>
      </c>
      <c r="AM5352" s="38" t="s">
        <v>16</v>
      </c>
      <c r="AN5352" s="38" t="s">
        <v>16</v>
      </c>
      <c r="AO5352" s="38" t="s">
        <v>16</v>
      </c>
      <c r="AP5352" s="38" t="s">
        <v>16</v>
      </c>
      <c r="AQ5352" s="38" t="s">
        <v>16</v>
      </c>
      <c r="AR5352" s="38" t="s">
        <v>16</v>
      </c>
      <c r="AS5352">
        <v>0</v>
      </c>
      <c r="AT5352" s="38" t="s">
        <v>16</v>
      </c>
      <c r="AU5352" s="38" t="s">
        <v>16</v>
      </c>
      <c r="AV5352">
        <v>0</v>
      </c>
      <c r="AW5352">
        <v>0</v>
      </c>
    </row>
    <row r="5353" spans="1:49" x14ac:dyDescent="0.15">
      <c r="A5353">
        <v>3</v>
      </c>
      <c r="B5353">
        <v>72</v>
      </c>
      <c r="C5353">
        <v>6</v>
      </c>
      <c r="D5353">
        <v>6</v>
      </c>
      <c r="E5353">
        <v>0</v>
      </c>
      <c r="F5353" s="38" t="s">
        <v>15420</v>
      </c>
      <c r="G5353" s="38" t="s">
        <v>16</v>
      </c>
      <c r="H5353">
        <v>1234</v>
      </c>
      <c r="I5353">
        <v>0</v>
      </c>
      <c r="J5353">
        <v>0</v>
      </c>
      <c r="K5353">
        <v>0</v>
      </c>
      <c r="L5353">
        <v>0</v>
      </c>
      <c r="M5353" s="38" t="s">
        <v>16</v>
      </c>
      <c r="N5353" s="38" t="s">
        <v>16</v>
      </c>
      <c r="O5353" s="38" t="s">
        <v>16</v>
      </c>
      <c r="P5353" s="38" t="s">
        <v>16</v>
      </c>
      <c r="Q5353" s="38" t="s">
        <v>16</v>
      </c>
      <c r="R5353" s="38" t="s">
        <v>20195</v>
      </c>
      <c r="S5353" s="38" t="s">
        <v>16</v>
      </c>
      <c r="T5353">
        <v>0</v>
      </c>
      <c r="U5353" s="38" t="s">
        <v>16</v>
      </c>
      <c r="V5353" s="38" t="s">
        <v>16</v>
      </c>
      <c r="W5353" s="38" t="s">
        <v>16</v>
      </c>
      <c r="X5353">
        <v>0</v>
      </c>
      <c r="Y5353">
        <v>0</v>
      </c>
      <c r="Z5353" s="38" t="s">
        <v>16</v>
      </c>
      <c r="AA5353" s="38" t="s">
        <v>18368</v>
      </c>
      <c r="AB5353" s="38" t="s">
        <v>16</v>
      </c>
      <c r="AC5353" s="38" t="s">
        <v>16</v>
      </c>
      <c r="AD5353" s="38" t="s">
        <v>16</v>
      </c>
      <c r="AE5353">
        <v>2</v>
      </c>
      <c r="AF5353" s="38" t="s">
        <v>14174</v>
      </c>
      <c r="AG5353">
        <v>0</v>
      </c>
      <c r="AH5353" s="38" t="s">
        <v>16</v>
      </c>
      <c r="AI5353" s="38" t="s">
        <v>16</v>
      </c>
      <c r="AJ5353" s="38" t="s">
        <v>16</v>
      </c>
      <c r="AK5353" s="38" t="s">
        <v>16</v>
      </c>
      <c r="AL5353" s="38" t="s">
        <v>16</v>
      </c>
      <c r="AM5353" s="38" t="s">
        <v>16</v>
      </c>
      <c r="AN5353" s="38" t="s">
        <v>16</v>
      </c>
      <c r="AO5353" s="38" t="s">
        <v>16</v>
      </c>
      <c r="AP5353" s="38" t="s">
        <v>16</v>
      </c>
      <c r="AQ5353" s="38" t="s">
        <v>16</v>
      </c>
      <c r="AR5353" s="38" t="s">
        <v>16</v>
      </c>
      <c r="AS5353">
        <v>0</v>
      </c>
      <c r="AT5353" s="38" t="s">
        <v>16</v>
      </c>
      <c r="AU5353" s="38" t="s">
        <v>16</v>
      </c>
      <c r="AV5353">
        <v>0</v>
      </c>
      <c r="AW5353">
        <v>0</v>
      </c>
    </row>
    <row r="5354" spans="1:49" x14ac:dyDescent="0.15">
      <c r="A5354">
        <v>3</v>
      </c>
      <c r="B5354">
        <v>72</v>
      </c>
      <c r="C5354">
        <v>6</v>
      </c>
      <c r="D5354">
        <v>7</v>
      </c>
      <c r="E5354">
        <v>0</v>
      </c>
      <c r="F5354" s="38" t="s">
        <v>20196</v>
      </c>
      <c r="G5354" s="38" t="s">
        <v>16</v>
      </c>
      <c r="H5354">
        <v>765</v>
      </c>
      <c r="I5354">
        <v>0</v>
      </c>
      <c r="J5354">
        <v>0</v>
      </c>
      <c r="K5354">
        <v>0</v>
      </c>
      <c r="L5354">
        <v>0</v>
      </c>
      <c r="M5354" s="38" t="s">
        <v>16</v>
      </c>
      <c r="N5354" s="38" t="s">
        <v>16</v>
      </c>
      <c r="O5354" s="38" t="s">
        <v>16</v>
      </c>
      <c r="P5354" s="38" t="s">
        <v>16</v>
      </c>
      <c r="Q5354" s="38" t="s">
        <v>16</v>
      </c>
      <c r="R5354" s="38" t="s">
        <v>20178</v>
      </c>
      <c r="S5354" s="38" t="s">
        <v>16</v>
      </c>
      <c r="T5354">
        <v>0</v>
      </c>
      <c r="U5354" s="38" t="s">
        <v>16</v>
      </c>
      <c r="V5354" s="38" t="s">
        <v>16</v>
      </c>
      <c r="W5354" s="38" t="s">
        <v>16</v>
      </c>
      <c r="X5354">
        <v>0</v>
      </c>
      <c r="Y5354">
        <v>0</v>
      </c>
      <c r="Z5354" s="38" t="s">
        <v>16</v>
      </c>
      <c r="AA5354" s="38" t="s">
        <v>18368</v>
      </c>
      <c r="AB5354" s="38" t="s">
        <v>16</v>
      </c>
      <c r="AC5354" s="38" t="s">
        <v>16</v>
      </c>
      <c r="AD5354" s="38" t="s">
        <v>16</v>
      </c>
      <c r="AE5354">
        <v>2</v>
      </c>
      <c r="AF5354" s="38" t="s">
        <v>14174</v>
      </c>
      <c r="AG5354">
        <v>0</v>
      </c>
      <c r="AH5354" s="38" t="s">
        <v>16</v>
      </c>
      <c r="AI5354" s="38" t="s">
        <v>16</v>
      </c>
      <c r="AJ5354" s="38" t="s">
        <v>16</v>
      </c>
      <c r="AK5354" s="38" t="s">
        <v>16</v>
      </c>
      <c r="AL5354" s="38" t="s">
        <v>16</v>
      </c>
      <c r="AM5354" s="38" t="s">
        <v>16</v>
      </c>
      <c r="AN5354" s="38" t="s">
        <v>16</v>
      </c>
      <c r="AO5354" s="38" t="s">
        <v>16</v>
      </c>
      <c r="AP5354" s="38" t="s">
        <v>16</v>
      </c>
      <c r="AQ5354" s="38" t="s">
        <v>16</v>
      </c>
      <c r="AR5354" s="38" t="s">
        <v>16</v>
      </c>
      <c r="AS5354">
        <v>0</v>
      </c>
      <c r="AT5354" s="38" t="s">
        <v>16</v>
      </c>
      <c r="AU5354" s="38" t="s">
        <v>16</v>
      </c>
      <c r="AV5354">
        <v>0</v>
      </c>
      <c r="AW5354">
        <v>0</v>
      </c>
    </row>
    <row r="5355" spans="1:49" x14ac:dyDescent="0.15">
      <c r="A5355">
        <v>3</v>
      </c>
      <c r="B5355">
        <v>72</v>
      </c>
      <c r="C5355">
        <v>6</v>
      </c>
      <c r="D5355">
        <v>8</v>
      </c>
      <c r="E5355">
        <v>1</v>
      </c>
      <c r="F5355" s="38" t="s">
        <v>16</v>
      </c>
      <c r="G5355" s="38" t="s">
        <v>16</v>
      </c>
      <c r="H5355">
        <v>1350</v>
      </c>
      <c r="I5355">
        <v>0</v>
      </c>
      <c r="J5355">
        <v>0</v>
      </c>
      <c r="K5355">
        <v>0</v>
      </c>
      <c r="L5355">
        <v>0</v>
      </c>
      <c r="M5355" s="38" t="s">
        <v>16</v>
      </c>
      <c r="N5355" s="38" t="s">
        <v>16</v>
      </c>
      <c r="O5355" s="38" t="s">
        <v>14190</v>
      </c>
      <c r="P5355" s="38" t="s">
        <v>20197</v>
      </c>
      <c r="Q5355" s="38" t="s">
        <v>16</v>
      </c>
      <c r="R5355" s="38" t="s">
        <v>20198</v>
      </c>
      <c r="S5355" s="38" t="s">
        <v>16</v>
      </c>
      <c r="T5355">
        <v>0</v>
      </c>
      <c r="U5355" s="38" t="s">
        <v>16</v>
      </c>
      <c r="V5355" s="38" t="s">
        <v>16</v>
      </c>
      <c r="W5355" s="38" t="s">
        <v>16</v>
      </c>
      <c r="X5355">
        <v>0</v>
      </c>
      <c r="Y5355">
        <v>0</v>
      </c>
      <c r="Z5355" s="38" t="s">
        <v>16</v>
      </c>
      <c r="AA5355" s="38" t="s">
        <v>14125</v>
      </c>
      <c r="AB5355" s="38" t="s">
        <v>16</v>
      </c>
      <c r="AC5355" s="38" t="s">
        <v>16</v>
      </c>
      <c r="AD5355" s="38" t="s">
        <v>16</v>
      </c>
      <c r="AE5355">
        <v>0</v>
      </c>
      <c r="AF5355" s="38" t="s">
        <v>16</v>
      </c>
      <c r="AG5355">
        <v>6</v>
      </c>
      <c r="AH5355" s="38" t="s">
        <v>16</v>
      </c>
      <c r="AI5355" s="38" t="s">
        <v>16</v>
      </c>
      <c r="AJ5355" s="38" t="s">
        <v>16</v>
      </c>
      <c r="AK5355" s="38" t="s">
        <v>16</v>
      </c>
      <c r="AL5355" s="38" t="s">
        <v>16</v>
      </c>
      <c r="AM5355" s="38" t="s">
        <v>16</v>
      </c>
      <c r="AN5355" s="38" t="s">
        <v>16</v>
      </c>
      <c r="AO5355" s="38" t="s">
        <v>16</v>
      </c>
      <c r="AP5355" s="38" t="s">
        <v>16</v>
      </c>
      <c r="AQ5355" s="38" t="s">
        <v>16</v>
      </c>
      <c r="AR5355" s="38" t="s">
        <v>16</v>
      </c>
      <c r="AS5355">
        <v>0</v>
      </c>
      <c r="AT5355" s="38" t="s">
        <v>16</v>
      </c>
      <c r="AU5355" s="38" t="s">
        <v>16</v>
      </c>
      <c r="AV5355">
        <v>0</v>
      </c>
      <c r="AW5355">
        <v>0</v>
      </c>
    </row>
    <row r="5356" spans="1:49" x14ac:dyDescent="0.15">
      <c r="A5356">
        <v>3</v>
      </c>
      <c r="B5356">
        <v>72</v>
      </c>
      <c r="C5356">
        <v>6</v>
      </c>
      <c r="D5356">
        <v>9</v>
      </c>
      <c r="E5356">
        <v>0</v>
      </c>
      <c r="F5356" s="38" t="s">
        <v>20188</v>
      </c>
      <c r="G5356" s="38" t="s">
        <v>16</v>
      </c>
      <c r="H5356">
        <v>1635</v>
      </c>
      <c r="I5356">
        <v>0</v>
      </c>
      <c r="J5356">
        <v>0</v>
      </c>
      <c r="K5356">
        <v>0</v>
      </c>
      <c r="L5356">
        <v>0</v>
      </c>
      <c r="M5356" s="38" t="s">
        <v>16</v>
      </c>
      <c r="N5356" s="38" t="s">
        <v>16</v>
      </c>
      <c r="O5356" s="38" t="s">
        <v>16</v>
      </c>
      <c r="P5356" s="38" t="s">
        <v>16</v>
      </c>
      <c r="Q5356" s="38" t="s">
        <v>16</v>
      </c>
      <c r="R5356" s="38" t="s">
        <v>15375</v>
      </c>
      <c r="S5356" s="38" t="s">
        <v>16</v>
      </c>
      <c r="T5356">
        <v>0</v>
      </c>
      <c r="U5356" s="38" t="s">
        <v>16</v>
      </c>
      <c r="V5356" s="38" t="s">
        <v>16</v>
      </c>
      <c r="W5356" s="38" t="s">
        <v>16</v>
      </c>
      <c r="X5356">
        <v>0</v>
      </c>
      <c r="Y5356">
        <v>0</v>
      </c>
      <c r="Z5356" s="38" t="s">
        <v>16</v>
      </c>
      <c r="AA5356" s="38" t="s">
        <v>18357</v>
      </c>
      <c r="AB5356" s="38" t="s">
        <v>16</v>
      </c>
      <c r="AC5356" s="38" t="s">
        <v>16</v>
      </c>
      <c r="AD5356" s="38" t="s">
        <v>16</v>
      </c>
      <c r="AE5356">
        <v>2</v>
      </c>
      <c r="AF5356" s="38" t="s">
        <v>14713</v>
      </c>
      <c r="AG5356">
        <v>0</v>
      </c>
      <c r="AH5356" s="38" t="s">
        <v>16</v>
      </c>
      <c r="AI5356" s="38" t="s">
        <v>16</v>
      </c>
      <c r="AJ5356" s="38" t="s">
        <v>16</v>
      </c>
      <c r="AK5356" s="38" t="s">
        <v>16</v>
      </c>
      <c r="AL5356" s="38" t="s">
        <v>16</v>
      </c>
      <c r="AM5356" s="38" t="s">
        <v>16</v>
      </c>
      <c r="AN5356" s="38" t="s">
        <v>16</v>
      </c>
      <c r="AO5356" s="38" t="s">
        <v>16</v>
      </c>
      <c r="AP5356" s="38" t="s">
        <v>16</v>
      </c>
      <c r="AQ5356" s="38" t="s">
        <v>16</v>
      </c>
      <c r="AR5356" s="38" t="s">
        <v>16</v>
      </c>
      <c r="AS5356">
        <v>0</v>
      </c>
      <c r="AT5356" s="38" t="s">
        <v>16</v>
      </c>
      <c r="AU5356" s="38" t="s">
        <v>16</v>
      </c>
      <c r="AV5356">
        <v>0</v>
      </c>
      <c r="AW5356">
        <v>0</v>
      </c>
    </row>
    <row r="5357" spans="1:49" x14ac:dyDescent="0.15">
      <c r="A5357">
        <v>3</v>
      </c>
      <c r="B5357">
        <v>72</v>
      </c>
      <c r="C5357">
        <v>6</v>
      </c>
      <c r="D5357">
        <v>10</v>
      </c>
      <c r="E5357">
        <v>0</v>
      </c>
      <c r="F5357" s="38" t="s">
        <v>17164</v>
      </c>
      <c r="G5357" s="38" t="s">
        <v>16</v>
      </c>
      <c r="H5357">
        <v>883</v>
      </c>
      <c r="I5357">
        <v>0</v>
      </c>
      <c r="J5357">
        <v>0</v>
      </c>
      <c r="K5357">
        <v>0</v>
      </c>
      <c r="L5357">
        <v>0</v>
      </c>
      <c r="M5357" s="38" t="s">
        <v>16</v>
      </c>
      <c r="N5357" s="38" t="s">
        <v>16</v>
      </c>
      <c r="O5357" s="38" t="s">
        <v>16</v>
      </c>
      <c r="P5357" s="38" t="s">
        <v>16</v>
      </c>
      <c r="Q5357" s="38" t="s">
        <v>16</v>
      </c>
      <c r="R5357" s="38" t="s">
        <v>18866</v>
      </c>
      <c r="S5357" s="38" t="s">
        <v>16</v>
      </c>
      <c r="T5357">
        <v>0</v>
      </c>
      <c r="U5357" s="38" t="s">
        <v>16</v>
      </c>
      <c r="V5357" s="38" t="s">
        <v>16</v>
      </c>
      <c r="W5357" s="38" t="s">
        <v>16</v>
      </c>
      <c r="X5357">
        <v>0</v>
      </c>
      <c r="Y5357">
        <v>0</v>
      </c>
      <c r="Z5357" s="38" t="s">
        <v>16</v>
      </c>
      <c r="AA5357" s="38" t="s">
        <v>18268</v>
      </c>
      <c r="AB5357" s="38" t="s">
        <v>16</v>
      </c>
      <c r="AC5357" s="38" t="s">
        <v>16</v>
      </c>
      <c r="AD5357" s="38" t="s">
        <v>16</v>
      </c>
      <c r="AE5357">
        <v>2</v>
      </c>
      <c r="AF5357" s="38" t="s">
        <v>14174</v>
      </c>
      <c r="AG5357">
        <v>0</v>
      </c>
      <c r="AH5357" s="38" t="s">
        <v>16</v>
      </c>
      <c r="AI5357" s="38" t="s">
        <v>16</v>
      </c>
      <c r="AJ5357" s="38" t="s">
        <v>16</v>
      </c>
      <c r="AK5357" s="38" t="s">
        <v>16</v>
      </c>
      <c r="AL5357" s="38" t="s">
        <v>16</v>
      </c>
      <c r="AM5357" s="38" t="s">
        <v>16</v>
      </c>
      <c r="AN5357" s="38" t="s">
        <v>16</v>
      </c>
      <c r="AO5357" s="38" t="s">
        <v>16</v>
      </c>
      <c r="AP5357" s="38" t="s">
        <v>16</v>
      </c>
      <c r="AQ5357" s="38" t="s">
        <v>16</v>
      </c>
      <c r="AR5357" s="38" t="s">
        <v>16</v>
      </c>
      <c r="AS5357">
        <v>0</v>
      </c>
      <c r="AT5357" s="38" t="s">
        <v>16</v>
      </c>
      <c r="AU5357" s="38" t="s">
        <v>16</v>
      </c>
      <c r="AV5357">
        <v>0</v>
      </c>
      <c r="AW5357">
        <v>0</v>
      </c>
    </row>
    <row r="5358" spans="1:49" x14ac:dyDescent="0.15">
      <c r="A5358">
        <v>3</v>
      </c>
      <c r="B5358">
        <v>73</v>
      </c>
      <c r="C5358">
        <v>1</v>
      </c>
      <c r="D5358">
        <v>1</v>
      </c>
      <c r="E5358">
        <v>0</v>
      </c>
      <c r="F5358" s="38" t="s">
        <v>20199</v>
      </c>
      <c r="G5358" s="38" t="s">
        <v>16</v>
      </c>
      <c r="H5358">
        <v>17</v>
      </c>
      <c r="I5358">
        <v>0</v>
      </c>
      <c r="J5358">
        <v>0</v>
      </c>
      <c r="K5358">
        <v>0</v>
      </c>
      <c r="L5358">
        <v>0</v>
      </c>
      <c r="M5358" s="38" t="s">
        <v>16</v>
      </c>
      <c r="N5358" s="38" t="s">
        <v>16</v>
      </c>
      <c r="O5358" s="38" t="s">
        <v>16</v>
      </c>
      <c r="P5358" s="38" t="s">
        <v>16</v>
      </c>
      <c r="Q5358" s="38" t="s">
        <v>16</v>
      </c>
      <c r="R5358" s="38" t="s">
        <v>20200</v>
      </c>
      <c r="S5358" s="38" t="s">
        <v>16</v>
      </c>
      <c r="T5358">
        <v>0</v>
      </c>
      <c r="U5358" s="38" t="s">
        <v>16</v>
      </c>
      <c r="V5358" s="38" t="s">
        <v>16</v>
      </c>
      <c r="W5358" s="38" t="s">
        <v>16</v>
      </c>
      <c r="X5358">
        <v>0</v>
      </c>
      <c r="Y5358">
        <v>0</v>
      </c>
      <c r="Z5358" s="38" t="s">
        <v>16</v>
      </c>
      <c r="AA5358" s="38" t="s">
        <v>18258</v>
      </c>
      <c r="AB5358" s="38" t="s">
        <v>18231</v>
      </c>
      <c r="AC5358" s="38" t="s">
        <v>18231</v>
      </c>
      <c r="AD5358" s="38" t="s">
        <v>18231</v>
      </c>
      <c r="AE5358">
        <v>8</v>
      </c>
      <c r="AF5358" s="38" t="s">
        <v>14157</v>
      </c>
      <c r="AG5358">
        <v>0</v>
      </c>
      <c r="AH5358" s="38" t="s">
        <v>16</v>
      </c>
      <c r="AI5358" s="38" t="s">
        <v>16</v>
      </c>
      <c r="AJ5358" s="38" t="s">
        <v>16</v>
      </c>
      <c r="AK5358" s="38" t="s">
        <v>16</v>
      </c>
      <c r="AL5358" s="38" t="s">
        <v>16</v>
      </c>
      <c r="AM5358" s="38" t="s">
        <v>16</v>
      </c>
      <c r="AN5358" s="38" t="s">
        <v>16</v>
      </c>
      <c r="AO5358" s="38" t="s">
        <v>16</v>
      </c>
      <c r="AP5358" s="38" t="s">
        <v>16</v>
      </c>
      <c r="AQ5358" s="38" t="s">
        <v>16</v>
      </c>
      <c r="AR5358" s="38" t="s">
        <v>16</v>
      </c>
      <c r="AS5358">
        <v>0</v>
      </c>
      <c r="AT5358" s="38" t="s">
        <v>16</v>
      </c>
      <c r="AU5358" s="38" t="s">
        <v>16</v>
      </c>
      <c r="AV5358">
        <v>0</v>
      </c>
      <c r="AW5358">
        <v>0</v>
      </c>
    </row>
    <row r="5359" spans="1:49" x14ac:dyDescent="0.15">
      <c r="A5359">
        <v>3</v>
      </c>
      <c r="B5359">
        <v>73</v>
      </c>
      <c r="C5359">
        <v>1</v>
      </c>
      <c r="D5359">
        <v>2</v>
      </c>
      <c r="E5359">
        <v>0</v>
      </c>
      <c r="F5359" s="38" t="s">
        <v>20201</v>
      </c>
      <c r="G5359" s="38" t="s">
        <v>16</v>
      </c>
      <c r="H5359">
        <v>811</v>
      </c>
      <c r="I5359">
        <v>0</v>
      </c>
      <c r="J5359">
        <v>0</v>
      </c>
      <c r="K5359">
        <v>0</v>
      </c>
      <c r="L5359">
        <v>0</v>
      </c>
      <c r="M5359" s="38" t="s">
        <v>16</v>
      </c>
      <c r="N5359" s="38" t="s">
        <v>16</v>
      </c>
      <c r="O5359" s="38" t="s">
        <v>16</v>
      </c>
      <c r="P5359" s="38" t="s">
        <v>16</v>
      </c>
      <c r="Q5359" s="38" t="s">
        <v>16</v>
      </c>
      <c r="R5359" s="38" t="s">
        <v>20202</v>
      </c>
      <c r="S5359" s="38" t="s">
        <v>16</v>
      </c>
      <c r="T5359">
        <v>0</v>
      </c>
      <c r="U5359" s="38" t="s">
        <v>16</v>
      </c>
      <c r="V5359" s="38" t="s">
        <v>16</v>
      </c>
      <c r="W5359" s="38" t="s">
        <v>16</v>
      </c>
      <c r="X5359">
        <v>0</v>
      </c>
      <c r="Y5359">
        <v>0</v>
      </c>
      <c r="Z5359" s="38" t="s">
        <v>16</v>
      </c>
      <c r="AA5359" s="38" t="s">
        <v>18246</v>
      </c>
      <c r="AB5359" s="38" t="s">
        <v>18231</v>
      </c>
      <c r="AC5359" s="38" t="s">
        <v>18231</v>
      </c>
      <c r="AD5359" s="38" t="s">
        <v>18231</v>
      </c>
      <c r="AE5359">
        <v>8</v>
      </c>
      <c r="AF5359" s="38" t="s">
        <v>14170</v>
      </c>
      <c r="AG5359">
        <v>0</v>
      </c>
      <c r="AH5359" s="38" t="s">
        <v>16</v>
      </c>
      <c r="AI5359" s="38" t="s">
        <v>16</v>
      </c>
      <c r="AJ5359" s="38" t="s">
        <v>16</v>
      </c>
      <c r="AK5359" s="38" t="s">
        <v>16</v>
      </c>
      <c r="AL5359" s="38" t="s">
        <v>16</v>
      </c>
      <c r="AM5359" s="38" t="s">
        <v>16</v>
      </c>
      <c r="AN5359" s="38" t="s">
        <v>16</v>
      </c>
      <c r="AO5359" s="38" t="s">
        <v>16</v>
      </c>
      <c r="AP5359" s="38" t="s">
        <v>16</v>
      </c>
      <c r="AQ5359" s="38" t="s">
        <v>16</v>
      </c>
      <c r="AR5359" s="38" t="s">
        <v>16</v>
      </c>
      <c r="AS5359">
        <v>0</v>
      </c>
      <c r="AT5359" s="38" t="s">
        <v>16</v>
      </c>
      <c r="AU5359" s="38" t="s">
        <v>16</v>
      </c>
      <c r="AV5359">
        <v>0</v>
      </c>
      <c r="AW5359">
        <v>0</v>
      </c>
    </row>
    <row r="5360" spans="1:49" x14ac:dyDescent="0.15">
      <c r="A5360">
        <v>3</v>
      </c>
      <c r="B5360">
        <v>73</v>
      </c>
      <c r="C5360">
        <v>1</v>
      </c>
      <c r="D5360">
        <v>3</v>
      </c>
      <c r="E5360">
        <v>0</v>
      </c>
      <c r="F5360" s="38" t="s">
        <v>20203</v>
      </c>
      <c r="G5360" s="38" t="s">
        <v>16</v>
      </c>
      <c r="H5360">
        <v>769</v>
      </c>
      <c r="I5360">
        <v>0</v>
      </c>
      <c r="J5360">
        <v>0</v>
      </c>
      <c r="K5360">
        <v>0</v>
      </c>
      <c r="L5360">
        <v>0</v>
      </c>
      <c r="M5360" s="38" t="s">
        <v>16</v>
      </c>
      <c r="N5360" s="38" t="s">
        <v>16</v>
      </c>
      <c r="O5360" s="38" t="s">
        <v>16</v>
      </c>
      <c r="P5360" s="38" t="s">
        <v>16</v>
      </c>
      <c r="Q5360" s="38" t="s">
        <v>16</v>
      </c>
      <c r="R5360" s="38" t="s">
        <v>20204</v>
      </c>
      <c r="S5360" s="38" t="s">
        <v>16</v>
      </c>
      <c r="T5360">
        <v>0</v>
      </c>
      <c r="U5360" s="38" t="s">
        <v>16</v>
      </c>
      <c r="V5360" s="38" t="s">
        <v>16</v>
      </c>
      <c r="W5360" s="38" t="s">
        <v>16</v>
      </c>
      <c r="X5360">
        <v>0</v>
      </c>
      <c r="Y5360">
        <v>0</v>
      </c>
      <c r="Z5360" s="38" t="s">
        <v>16</v>
      </c>
      <c r="AA5360" s="38" t="s">
        <v>18384</v>
      </c>
      <c r="AB5360" s="38" t="s">
        <v>18231</v>
      </c>
      <c r="AC5360" s="38" t="s">
        <v>18231</v>
      </c>
      <c r="AD5360" s="38" t="s">
        <v>18231</v>
      </c>
      <c r="AE5360">
        <v>8</v>
      </c>
      <c r="AF5360" s="38" t="s">
        <v>14157</v>
      </c>
      <c r="AG5360">
        <v>0</v>
      </c>
      <c r="AH5360" s="38" t="s">
        <v>16</v>
      </c>
      <c r="AI5360" s="38" t="s">
        <v>16</v>
      </c>
      <c r="AJ5360" s="38" t="s">
        <v>16</v>
      </c>
      <c r="AK5360" s="38" t="s">
        <v>16</v>
      </c>
      <c r="AL5360" s="38" t="s">
        <v>16</v>
      </c>
      <c r="AM5360" s="38" t="s">
        <v>16</v>
      </c>
      <c r="AN5360" s="38" t="s">
        <v>16</v>
      </c>
      <c r="AO5360" s="38" t="s">
        <v>16</v>
      </c>
      <c r="AP5360" s="38" t="s">
        <v>16</v>
      </c>
      <c r="AQ5360" s="38" t="s">
        <v>16</v>
      </c>
      <c r="AR5360" s="38" t="s">
        <v>16</v>
      </c>
      <c r="AS5360">
        <v>0</v>
      </c>
      <c r="AT5360" s="38" t="s">
        <v>16</v>
      </c>
      <c r="AU5360" s="38" t="s">
        <v>16</v>
      </c>
      <c r="AV5360">
        <v>0</v>
      </c>
      <c r="AW5360">
        <v>0</v>
      </c>
    </row>
    <row r="5361" spans="1:49" x14ac:dyDescent="0.15">
      <c r="A5361">
        <v>3</v>
      </c>
      <c r="B5361">
        <v>73</v>
      </c>
      <c r="C5361">
        <v>1</v>
      </c>
      <c r="D5361">
        <v>4</v>
      </c>
      <c r="E5361">
        <v>0</v>
      </c>
      <c r="F5361" s="38" t="s">
        <v>20205</v>
      </c>
      <c r="G5361" s="38" t="s">
        <v>16</v>
      </c>
      <c r="H5361">
        <v>9</v>
      </c>
      <c r="I5361">
        <v>0</v>
      </c>
      <c r="J5361">
        <v>0</v>
      </c>
      <c r="K5361">
        <v>0</v>
      </c>
      <c r="L5361">
        <v>0</v>
      </c>
      <c r="M5361" s="38" t="s">
        <v>16</v>
      </c>
      <c r="N5361" s="38" t="s">
        <v>16</v>
      </c>
      <c r="O5361" s="38" t="s">
        <v>16</v>
      </c>
      <c r="P5361" s="38" t="s">
        <v>16</v>
      </c>
      <c r="Q5361" s="38" t="s">
        <v>16</v>
      </c>
      <c r="R5361" s="38" t="s">
        <v>20206</v>
      </c>
      <c r="S5361" s="38" t="s">
        <v>16</v>
      </c>
      <c r="T5361">
        <v>0</v>
      </c>
      <c r="U5361" s="38" t="s">
        <v>16</v>
      </c>
      <c r="V5361" s="38" t="s">
        <v>16</v>
      </c>
      <c r="W5361" s="38" t="s">
        <v>16</v>
      </c>
      <c r="X5361">
        <v>0</v>
      </c>
      <c r="Y5361">
        <v>0</v>
      </c>
      <c r="Z5361" s="38" t="s">
        <v>16</v>
      </c>
      <c r="AA5361" s="38" t="s">
        <v>18432</v>
      </c>
      <c r="AB5361" s="38" t="s">
        <v>18231</v>
      </c>
      <c r="AC5361" s="38" t="s">
        <v>18231</v>
      </c>
      <c r="AD5361" s="38" t="s">
        <v>18231</v>
      </c>
      <c r="AE5361">
        <v>8</v>
      </c>
      <c r="AF5361" s="38" t="s">
        <v>14170</v>
      </c>
      <c r="AG5361">
        <v>0</v>
      </c>
      <c r="AH5361" s="38" t="s">
        <v>16</v>
      </c>
      <c r="AI5361" s="38" t="s">
        <v>16</v>
      </c>
      <c r="AJ5361" s="38" t="s">
        <v>16</v>
      </c>
      <c r="AK5361" s="38" t="s">
        <v>16</v>
      </c>
      <c r="AL5361" s="38" t="s">
        <v>16</v>
      </c>
      <c r="AM5361" s="38" t="s">
        <v>16</v>
      </c>
      <c r="AN5361" s="38" t="s">
        <v>16</v>
      </c>
      <c r="AO5361" s="38" t="s">
        <v>16</v>
      </c>
      <c r="AP5361" s="38" t="s">
        <v>16</v>
      </c>
      <c r="AQ5361" s="38" t="s">
        <v>16</v>
      </c>
      <c r="AR5361" s="38" t="s">
        <v>16</v>
      </c>
      <c r="AS5361">
        <v>0</v>
      </c>
      <c r="AT5361" s="38" t="s">
        <v>16</v>
      </c>
      <c r="AU5361" s="38" t="s">
        <v>16</v>
      </c>
      <c r="AV5361">
        <v>0</v>
      </c>
      <c r="AW5361">
        <v>0</v>
      </c>
    </row>
    <row r="5362" spans="1:49" x14ac:dyDescent="0.15">
      <c r="A5362">
        <v>3</v>
      </c>
      <c r="B5362">
        <v>73</v>
      </c>
      <c r="C5362">
        <v>1</v>
      </c>
      <c r="D5362">
        <v>5</v>
      </c>
      <c r="E5362">
        <v>0</v>
      </c>
      <c r="F5362" s="38" t="s">
        <v>20207</v>
      </c>
      <c r="G5362" s="38" t="s">
        <v>16</v>
      </c>
      <c r="H5362">
        <v>1447</v>
      </c>
      <c r="I5362">
        <v>0</v>
      </c>
      <c r="J5362">
        <v>0</v>
      </c>
      <c r="K5362">
        <v>0</v>
      </c>
      <c r="L5362">
        <v>0</v>
      </c>
      <c r="M5362" s="38" t="s">
        <v>16</v>
      </c>
      <c r="N5362" s="38" t="s">
        <v>16</v>
      </c>
      <c r="O5362" s="38" t="s">
        <v>16</v>
      </c>
      <c r="P5362" s="38" t="s">
        <v>16</v>
      </c>
      <c r="Q5362" s="38" t="s">
        <v>16</v>
      </c>
      <c r="R5362" s="38" t="s">
        <v>20208</v>
      </c>
      <c r="S5362" s="38" t="s">
        <v>16</v>
      </c>
      <c r="T5362">
        <v>0</v>
      </c>
      <c r="U5362" s="38" t="s">
        <v>16</v>
      </c>
      <c r="V5362" s="38" t="s">
        <v>16</v>
      </c>
      <c r="W5362" s="38" t="s">
        <v>16</v>
      </c>
      <c r="X5362">
        <v>0</v>
      </c>
      <c r="Y5362">
        <v>0</v>
      </c>
      <c r="Z5362" s="38" t="s">
        <v>16</v>
      </c>
      <c r="AA5362" s="38" t="s">
        <v>18236</v>
      </c>
      <c r="AB5362" s="38" t="s">
        <v>18231</v>
      </c>
      <c r="AC5362" s="38" t="s">
        <v>18231</v>
      </c>
      <c r="AD5362" s="38" t="s">
        <v>18231</v>
      </c>
      <c r="AE5362">
        <v>8</v>
      </c>
      <c r="AF5362" s="38" t="s">
        <v>14170</v>
      </c>
      <c r="AG5362">
        <v>0</v>
      </c>
      <c r="AH5362" s="38" t="s">
        <v>16</v>
      </c>
      <c r="AI5362" s="38" t="s">
        <v>16</v>
      </c>
      <c r="AJ5362" s="38" t="s">
        <v>16</v>
      </c>
      <c r="AK5362" s="38" t="s">
        <v>16</v>
      </c>
      <c r="AL5362" s="38" t="s">
        <v>16</v>
      </c>
      <c r="AM5362" s="38" t="s">
        <v>16</v>
      </c>
      <c r="AN5362" s="38" t="s">
        <v>16</v>
      </c>
      <c r="AO5362" s="38" t="s">
        <v>16</v>
      </c>
      <c r="AP5362" s="38" t="s">
        <v>16</v>
      </c>
      <c r="AQ5362" s="38" t="s">
        <v>16</v>
      </c>
      <c r="AR5362" s="38" t="s">
        <v>16</v>
      </c>
      <c r="AS5362">
        <v>0</v>
      </c>
      <c r="AT5362" s="38" t="s">
        <v>16</v>
      </c>
      <c r="AU5362" s="38" t="s">
        <v>16</v>
      </c>
      <c r="AV5362">
        <v>0</v>
      </c>
      <c r="AW5362">
        <v>0</v>
      </c>
    </row>
    <row r="5363" spans="1:49" x14ac:dyDescent="0.15">
      <c r="A5363">
        <v>3</v>
      </c>
      <c r="B5363">
        <v>73</v>
      </c>
      <c r="C5363">
        <v>1</v>
      </c>
      <c r="D5363">
        <v>6</v>
      </c>
      <c r="E5363">
        <v>0</v>
      </c>
      <c r="F5363" s="38" t="s">
        <v>20209</v>
      </c>
      <c r="G5363" s="38" t="s">
        <v>16</v>
      </c>
      <c r="H5363">
        <v>160</v>
      </c>
      <c r="I5363">
        <v>0</v>
      </c>
      <c r="J5363">
        <v>0</v>
      </c>
      <c r="K5363">
        <v>0</v>
      </c>
      <c r="L5363">
        <v>0</v>
      </c>
      <c r="M5363" s="38" t="s">
        <v>16</v>
      </c>
      <c r="N5363" s="38" t="s">
        <v>16</v>
      </c>
      <c r="O5363" s="38" t="s">
        <v>16</v>
      </c>
      <c r="P5363" s="38" t="s">
        <v>16</v>
      </c>
      <c r="Q5363" s="38" t="s">
        <v>16</v>
      </c>
      <c r="R5363" s="38" t="s">
        <v>20210</v>
      </c>
      <c r="S5363" s="38" t="s">
        <v>16</v>
      </c>
      <c r="T5363">
        <v>0</v>
      </c>
      <c r="U5363" s="38" t="s">
        <v>16</v>
      </c>
      <c r="V5363" s="38" t="s">
        <v>16</v>
      </c>
      <c r="W5363" s="38" t="s">
        <v>16</v>
      </c>
      <c r="X5363">
        <v>0</v>
      </c>
      <c r="Y5363">
        <v>0</v>
      </c>
      <c r="Z5363" s="38" t="s">
        <v>16</v>
      </c>
      <c r="AA5363" s="38" t="s">
        <v>18258</v>
      </c>
      <c r="AB5363" s="38" t="s">
        <v>18231</v>
      </c>
      <c r="AC5363" s="38" t="s">
        <v>18231</v>
      </c>
      <c r="AD5363" s="38" t="s">
        <v>18231</v>
      </c>
      <c r="AE5363">
        <v>8</v>
      </c>
      <c r="AF5363" s="38" t="s">
        <v>14170</v>
      </c>
      <c r="AG5363">
        <v>0</v>
      </c>
      <c r="AH5363" s="38" t="s">
        <v>16</v>
      </c>
      <c r="AI5363" s="38" t="s">
        <v>16</v>
      </c>
      <c r="AJ5363" s="38" t="s">
        <v>16</v>
      </c>
      <c r="AK5363" s="38" t="s">
        <v>16</v>
      </c>
      <c r="AL5363" s="38" t="s">
        <v>16</v>
      </c>
      <c r="AM5363" s="38" t="s">
        <v>16</v>
      </c>
      <c r="AN5363" s="38" t="s">
        <v>16</v>
      </c>
      <c r="AO5363" s="38" t="s">
        <v>16</v>
      </c>
      <c r="AP5363" s="38" t="s">
        <v>16</v>
      </c>
      <c r="AQ5363" s="38" t="s">
        <v>16</v>
      </c>
      <c r="AR5363" s="38" t="s">
        <v>16</v>
      </c>
      <c r="AS5363">
        <v>0</v>
      </c>
      <c r="AT5363" s="38" t="s">
        <v>16</v>
      </c>
      <c r="AU5363" s="38" t="s">
        <v>16</v>
      </c>
      <c r="AV5363">
        <v>0</v>
      </c>
      <c r="AW5363">
        <v>0</v>
      </c>
    </row>
    <row r="5364" spans="1:49" x14ac:dyDescent="0.15">
      <c r="A5364">
        <v>3</v>
      </c>
      <c r="B5364">
        <v>73</v>
      </c>
      <c r="C5364">
        <v>1</v>
      </c>
      <c r="D5364">
        <v>7</v>
      </c>
      <c r="E5364">
        <v>0</v>
      </c>
      <c r="F5364" s="38" t="s">
        <v>20211</v>
      </c>
      <c r="G5364" s="38" t="s">
        <v>16</v>
      </c>
      <c r="H5364">
        <v>161</v>
      </c>
      <c r="I5364">
        <v>0</v>
      </c>
      <c r="J5364">
        <v>0</v>
      </c>
      <c r="K5364">
        <v>0</v>
      </c>
      <c r="L5364">
        <v>0</v>
      </c>
      <c r="M5364" s="38" t="s">
        <v>16</v>
      </c>
      <c r="N5364" s="38" t="s">
        <v>16</v>
      </c>
      <c r="O5364" s="38" t="s">
        <v>16</v>
      </c>
      <c r="P5364" s="38" t="s">
        <v>16</v>
      </c>
      <c r="Q5364" s="38" t="s">
        <v>16</v>
      </c>
      <c r="R5364" s="38" t="s">
        <v>16887</v>
      </c>
      <c r="S5364" s="38" t="s">
        <v>16</v>
      </c>
      <c r="T5364">
        <v>0</v>
      </c>
      <c r="U5364" s="38" t="s">
        <v>16</v>
      </c>
      <c r="V5364" s="38" t="s">
        <v>16</v>
      </c>
      <c r="W5364" s="38" t="s">
        <v>16</v>
      </c>
      <c r="X5364">
        <v>0</v>
      </c>
      <c r="Y5364">
        <v>0</v>
      </c>
      <c r="Z5364" s="38" t="s">
        <v>16</v>
      </c>
      <c r="AA5364" s="38" t="s">
        <v>18490</v>
      </c>
      <c r="AB5364" s="38" t="s">
        <v>18231</v>
      </c>
      <c r="AC5364" s="38" t="s">
        <v>18231</v>
      </c>
      <c r="AD5364" s="38" t="s">
        <v>18231</v>
      </c>
      <c r="AE5364">
        <v>8</v>
      </c>
      <c r="AF5364" s="38" t="s">
        <v>14170</v>
      </c>
      <c r="AG5364">
        <v>0</v>
      </c>
      <c r="AH5364" s="38" t="s">
        <v>16</v>
      </c>
      <c r="AI5364" s="38" t="s">
        <v>16</v>
      </c>
      <c r="AJ5364" s="38" t="s">
        <v>16</v>
      </c>
      <c r="AK5364" s="38" t="s">
        <v>16</v>
      </c>
      <c r="AL5364" s="38" t="s">
        <v>16</v>
      </c>
      <c r="AM5364" s="38" t="s">
        <v>16</v>
      </c>
      <c r="AN5364" s="38" t="s">
        <v>16</v>
      </c>
      <c r="AO5364" s="38" t="s">
        <v>16</v>
      </c>
      <c r="AP5364" s="38" t="s">
        <v>16</v>
      </c>
      <c r="AQ5364" s="38" t="s">
        <v>16</v>
      </c>
      <c r="AR5364" s="38" t="s">
        <v>16</v>
      </c>
      <c r="AS5364">
        <v>0</v>
      </c>
      <c r="AT5364" s="38" t="s">
        <v>16</v>
      </c>
      <c r="AU5364" s="38" t="s">
        <v>16</v>
      </c>
      <c r="AV5364">
        <v>0</v>
      </c>
      <c r="AW5364">
        <v>0</v>
      </c>
    </row>
    <row r="5365" spans="1:49" x14ac:dyDescent="0.15">
      <c r="A5365">
        <v>3</v>
      </c>
      <c r="B5365">
        <v>73</v>
      </c>
      <c r="C5365">
        <v>1</v>
      </c>
      <c r="D5365">
        <v>8</v>
      </c>
      <c r="E5365">
        <v>0</v>
      </c>
      <c r="F5365" s="38" t="s">
        <v>20212</v>
      </c>
      <c r="G5365" s="38" t="s">
        <v>16</v>
      </c>
      <c r="H5365">
        <v>744</v>
      </c>
      <c r="I5365">
        <v>0</v>
      </c>
      <c r="J5365">
        <v>0</v>
      </c>
      <c r="K5365">
        <v>0</v>
      </c>
      <c r="L5365">
        <v>0</v>
      </c>
      <c r="M5365" s="38" t="s">
        <v>16</v>
      </c>
      <c r="N5365" s="38" t="s">
        <v>16</v>
      </c>
      <c r="O5365" s="38" t="s">
        <v>16</v>
      </c>
      <c r="P5365" s="38" t="s">
        <v>16</v>
      </c>
      <c r="Q5365" s="38" t="s">
        <v>16</v>
      </c>
      <c r="R5365" s="38" t="s">
        <v>20207</v>
      </c>
      <c r="S5365" s="38" t="s">
        <v>16</v>
      </c>
      <c r="T5365">
        <v>0</v>
      </c>
      <c r="U5365" s="38" t="s">
        <v>16</v>
      </c>
      <c r="V5365" s="38" t="s">
        <v>16</v>
      </c>
      <c r="W5365" s="38" t="s">
        <v>16</v>
      </c>
      <c r="X5365">
        <v>0</v>
      </c>
      <c r="Y5365">
        <v>0</v>
      </c>
      <c r="Z5365" s="38" t="s">
        <v>16</v>
      </c>
      <c r="AA5365" s="38" t="s">
        <v>18244</v>
      </c>
      <c r="AB5365" s="38" t="s">
        <v>18231</v>
      </c>
      <c r="AC5365" s="38" t="s">
        <v>18231</v>
      </c>
      <c r="AD5365" s="38" t="s">
        <v>18231</v>
      </c>
      <c r="AE5365">
        <v>8</v>
      </c>
      <c r="AF5365" s="38" t="s">
        <v>14157</v>
      </c>
      <c r="AG5365">
        <v>0</v>
      </c>
      <c r="AH5365" s="38" t="s">
        <v>16</v>
      </c>
      <c r="AI5365" s="38" t="s">
        <v>16</v>
      </c>
      <c r="AJ5365" s="38" t="s">
        <v>16</v>
      </c>
      <c r="AK5365" s="38" t="s">
        <v>16</v>
      </c>
      <c r="AL5365" s="38" t="s">
        <v>16</v>
      </c>
      <c r="AM5365" s="38" t="s">
        <v>16</v>
      </c>
      <c r="AN5365" s="38" t="s">
        <v>16</v>
      </c>
      <c r="AO5365" s="38" t="s">
        <v>16</v>
      </c>
      <c r="AP5365" s="38" t="s">
        <v>16</v>
      </c>
      <c r="AQ5365" s="38" t="s">
        <v>16</v>
      </c>
      <c r="AR5365" s="38" t="s">
        <v>16</v>
      </c>
      <c r="AS5365">
        <v>0</v>
      </c>
      <c r="AT5365" s="38" t="s">
        <v>16</v>
      </c>
      <c r="AU5365" s="38" t="s">
        <v>16</v>
      </c>
      <c r="AV5365">
        <v>0</v>
      </c>
      <c r="AW5365">
        <v>0</v>
      </c>
    </row>
    <row r="5366" spans="1:49" x14ac:dyDescent="0.15">
      <c r="A5366">
        <v>3</v>
      </c>
      <c r="B5366">
        <v>73</v>
      </c>
      <c r="C5366">
        <v>1</v>
      </c>
      <c r="D5366">
        <v>9</v>
      </c>
      <c r="E5366">
        <v>0</v>
      </c>
      <c r="F5366" s="38" t="s">
        <v>20213</v>
      </c>
      <c r="G5366" s="38" t="s">
        <v>16</v>
      </c>
      <c r="H5366">
        <v>46</v>
      </c>
      <c r="I5366">
        <v>0</v>
      </c>
      <c r="J5366">
        <v>0</v>
      </c>
      <c r="K5366">
        <v>0</v>
      </c>
      <c r="L5366">
        <v>0</v>
      </c>
      <c r="M5366" s="38" t="s">
        <v>16</v>
      </c>
      <c r="N5366" s="38" t="s">
        <v>16</v>
      </c>
      <c r="O5366" s="38" t="s">
        <v>16</v>
      </c>
      <c r="P5366" s="38" t="s">
        <v>16</v>
      </c>
      <c r="Q5366" s="38" t="s">
        <v>16</v>
      </c>
      <c r="R5366" s="38" t="s">
        <v>20214</v>
      </c>
      <c r="S5366" s="38" t="s">
        <v>16</v>
      </c>
      <c r="T5366">
        <v>0</v>
      </c>
      <c r="U5366" s="38" t="s">
        <v>16</v>
      </c>
      <c r="V5366" s="38" t="s">
        <v>16</v>
      </c>
      <c r="W5366" s="38" t="s">
        <v>16</v>
      </c>
      <c r="X5366">
        <v>0</v>
      </c>
      <c r="Y5366">
        <v>0</v>
      </c>
      <c r="Z5366" s="38" t="s">
        <v>16</v>
      </c>
      <c r="AA5366" s="38" t="s">
        <v>18241</v>
      </c>
      <c r="AB5366" s="38" t="s">
        <v>18231</v>
      </c>
      <c r="AC5366" s="38" t="s">
        <v>18231</v>
      </c>
      <c r="AD5366" s="38" t="s">
        <v>18231</v>
      </c>
      <c r="AE5366">
        <v>8</v>
      </c>
      <c r="AF5366" s="38" t="s">
        <v>14157</v>
      </c>
      <c r="AG5366">
        <v>0</v>
      </c>
      <c r="AH5366" s="38" t="s">
        <v>16</v>
      </c>
      <c r="AI5366" s="38" t="s">
        <v>16</v>
      </c>
      <c r="AJ5366" s="38" t="s">
        <v>16</v>
      </c>
      <c r="AK5366" s="38" t="s">
        <v>16</v>
      </c>
      <c r="AL5366" s="38" t="s">
        <v>16</v>
      </c>
      <c r="AM5366" s="38" t="s">
        <v>16</v>
      </c>
      <c r="AN5366" s="38" t="s">
        <v>16</v>
      </c>
      <c r="AO5366" s="38" t="s">
        <v>16</v>
      </c>
      <c r="AP5366" s="38" t="s">
        <v>16</v>
      </c>
      <c r="AQ5366" s="38" t="s">
        <v>16</v>
      </c>
      <c r="AR5366" s="38" t="s">
        <v>16</v>
      </c>
      <c r="AS5366">
        <v>0</v>
      </c>
      <c r="AT5366" s="38" t="s">
        <v>16</v>
      </c>
      <c r="AU5366" s="38" t="s">
        <v>16</v>
      </c>
      <c r="AV5366">
        <v>0</v>
      </c>
      <c r="AW5366">
        <v>0</v>
      </c>
    </row>
    <row r="5367" spans="1:49" x14ac:dyDescent="0.15">
      <c r="A5367">
        <v>3</v>
      </c>
      <c r="B5367">
        <v>73</v>
      </c>
      <c r="C5367">
        <v>1</v>
      </c>
      <c r="D5367">
        <v>10</v>
      </c>
      <c r="E5367">
        <v>0</v>
      </c>
      <c r="F5367" s="38" t="s">
        <v>16</v>
      </c>
      <c r="G5367" s="38" t="s">
        <v>16</v>
      </c>
      <c r="H5367">
        <v>0</v>
      </c>
      <c r="I5367">
        <v>0</v>
      </c>
      <c r="J5367">
        <v>0</v>
      </c>
      <c r="K5367">
        <v>0</v>
      </c>
      <c r="L5367">
        <v>0</v>
      </c>
      <c r="M5367" s="38" t="s">
        <v>16</v>
      </c>
      <c r="N5367" s="38" t="s">
        <v>16</v>
      </c>
      <c r="O5367" s="38" t="s">
        <v>16</v>
      </c>
      <c r="P5367" s="38" t="s">
        <v>16</v>
      </c>
      <c r="Q5367" s="38" t="s">
        <v>16</v>
      </c>
      <c r="R5367" s="38" t="s">
        <v>16</v>
      </c>
      <c r="S5367" s="38" t="s">
        <v>16</v>
      </c>
      <c r="T5367">
        <v>0</v>
      </c>
      <c r="U5367" s="38" t="s">
        <v>16</v>
      </c>
      <c r="V5367" s="38" t="s">
        <v>16</v>
      </c>
      <c r="W5367" s="38" t="s">
        <v>16</v>
      </c>
      <c r="X5367">
        <v>0</v>
      </c>
      <c r="Y5367">
        <v>0</v>
      </c>
      <c r="Z5367" s="38" t="s">
        <v>16</v>
      </c>
      <c r="AA5367" s="38" t="s">
        <v>14125</v>
      </c>
      <c r="AB5367" s="38" t="s">
        <v>16</v>
      </c>
      <c r="AC5367" s="38" t="s">
        <v>16</v>
      </c>
      <c r="AD5367" s="38" t="s">
        <v>16</v>
      </c>
      <c r="AE5367">
        <v>0</v>
      </c>
      <c r="AF5367" s="38" t="s">
        <v>16</v>
      </c>
      <c r="AG5367">
        <v>0</v>
      </c>
      <c r="AH5367" s="38" t="s">
        <v>16</v>
      </c>
      <c r="AI5367" s="38" t="s">
        <v>16</v>
      </c>
      <c r="AJ5367" s="38" t="s">
        <v>16</v>
      </c>
      <c r="AK5367" s="38" t="s">
        <v>16</v>
      </c>
      <c r="AL5367" s="38" t="s">
        <v>16</v>
      </c>
      <c r="AM5367" s="38" t="s">
        <v>16</v>
      </c>
      <c r="AN5367" s="38" t="s">
        <v>16</v>
      </c>
      <c r="AO5367" s="38" t="s">
        <v>16</v>
      </c>
      <c r="AP5367" s="38" t="s">
        <v>16</v>
      </c>
      <c r="AQ5367" s="38" t="s">
        <v>16</v>
      </c>
      <c r="AR5367" s="38" t="s">
        <v>16</v>
      </c>
      <c r="AS5367">
        <v>0</v>
      </c>
      <c r="AT5367" s="38" t="s">
        <v>16</v>
      </c>
      <c r="AU5367" s="38" t="s">
        <v>16</v>
      </c>
      <c r="AV5367">
        <v>0</v>
      </c>
      <c r="AW5367">
        <v>0</v>
      </c>
    </row>
    <row r="5368" spans="1:49" x14ac:dyDescent="0.15">
      <c r="A5368">
        <v>3</v>
      </c>
      <c r="B5368">
        <v>73</v>
      </c>
      <c r="C5368">
        <v>2</v>
      </c>
      <c r="D5368">
        <v>1</v>
      </c>
      <c r="E5368">
        <v>0</v>
      </c>
      <c r="F5368" s="38" t="s">
        <v>20215</v>
      </c>
      <c r="G5368" s="38" t="s">
        <v>16</v>
      </c>
      <c r="H5368">
        <v>1605</v>
      </c>
      <c r="I5368">
        <v>0</v>
      </c>
      <c r="J5368">
        <v>0</v>
      </c>
      <c r="K5368">
        <v>0</v>
      </c>
      <c r="L5368">
        <v>0</v>
      </c>
      <c r="M5368" s="38" t="s">
        <v>16</v>
      </c>
      <c r="N5368" s="38" t="s">
        <v>16</v>
      </c>
      <c r="O5368" s="38" t="s">
        <v>16</v>
      </c>
      <c r="P5368" s="38" t="s">
        <v>16</v>
      </c>
      <c r="Q5368" s="38" t="s">
        <v>16</v>
      </c>
      <c r="R5368" s="38" t="s">
        <v>20216</v>
      </c>
      <c r="S5368" s="38" t="s">
        <v>16</v>
      </c>
      <c r="T5368">
        <v>0</v>
      </c>
      <c r="U5368" s="38" t="s">
        <v>16</v>
      </c>
      <c r="V5368" s="38" t="s">
        <v>16</v>
      </c>
      <c r="W5368" s="38" t="s">
        <v>16</v>
      </c>
      <c r="X5368">
        <v>0</v>
      </c>
      <c r="Y5368">
        <v>0</v>
      </c>
      <c r="Z5368" s="38" t="s">
        <v>16</v>
      </c>
      <c r="AA5368" s="38" t="s">
        <v>18258</v>
      </c>
      <c r="AB5368" s="38" t="s">
        <v>18231</v>
      </c>
      <c r="AC5368" s="38" t="s">
        <v>18231</v>
      </c>
      <c r="AD5368" s="38" t="s">
        <v>18231</v>
      </c>
      <c r="AE5368">
        <v>8</v>
      </c>
      <c r="AF5368" s="38" t="s">
        <v>14170</v>
      </c>
      <c r="AG5368">
        <v>0</v>
      </c>
      <c r="AH5368" s="38" t="s">
        <v>16</v>
      </c>
      <c r="AI5368" s="38" t="s">
        <v>16</v>
      </c>
      <c r="AJ5368" s="38" t="s">
        <v>16</v>
      </c>
      <c r="AK5368" s="38" t="s">
        <v>16</v>
      </c>
      <c r="AL5368" s="38" t="s">
        <v>16</v>
      </c>
      <c r="AM5368" s="38" t="s">
        <v>16</v>
      </c>
      <c r="AN5368" s="38" t="s">
        <v>16</v>
      </c>
      <c r="AO5368" s="38" t="s">
        <v>16</v>
      </c>
      <c r="AP5368" s="38" t="s">
        <v>16</v>
      </c>
      <c r="AQ5368" s="38" t="s">
        <v>16</v>
      </c>
      <c r="AR5368" s="38" t="s">
        <v>16</v>
      </c>
      <c r="AS5368">
        <v>0</v>
      </c>
      <c r="AT5368" s="38" t="s">
        <v>16</v>
      </c>
      <c r="AU5368" s="38" t="s">
        <v>16</v>
      </c>
      <c r="AV5368">
        <v>0</v>
      </c>
      <c r="AW5368">
        <v>0</v>
      </c>
    </row>
    <row r="5369" spans="1:49" x14ac:dyDescent="0.15">
      <c r="A5369">
        <v>3</v>
      </c>
      <c r="B5369">
        <v>73</v>
      </c>
      <c r="C5369">
        <v>2</v>
      </c>
      <c r="D5369">
        <v>2</v>
      </c>
      <c r="E5369">
        <v>0</v>
      </c>
      <c r="F5369" s="38" t="s">
        <v>20217</v>
      </c>
      <c r="G5369" s="38" t="s">
        <v>16</v>
      </c>
      <c r="H5369">
        <v>487</v>
      </c>
      <c r="I5369">
        <v>0</v>
      </c>
      <c r="J5369">
        <v>0</v>
      </c>
      <c r="K5369">
        <v>0</v>
      </c>
      <c r="L5369">
        <v>0</v>
      </c>
      <c r="M5369" s="38" t="s">
        <v>16</v>
      </c>
      <c r="N5369" s="38" t="s">
        <v>16</v>
      </c>
      <c r="O5369" s="38" t="s">
        <v>16</v>
      </c>
      <c r="P5369" s="38" t="s">
        <v>16</v>
      </c>
      <c r="Q5369" s="38" t="s">
        <v>16</v>
      </c>
      <c r="R5369" s="38" t="s">
        <v>20218</v>
      </c>
      <c r="S5369" s="38" t="s">
        <v>16</v>
      </c>
      <c r="T5369">
        <v>0</v>
      </c>
      <c r="U5369" s="38" t="s">
        <v>16</v>
      </c>
      <c r="V5369" s="38" t="s">
        <v>16</v>
      </c>
      <c r="W5369" s="38" t="s">
        <v>16</v>
      </c>
      <c r="X5369">
        <v>0</v>
      </c>
      <c r="Y5369">
        <v>0</v>
      </c>
      <c r="Z5369" s="38" t="s">
        <v>16</v>
      </c>
      <c r="AA5369" s="38" t="s">
        <v>18258</v>
      </c>
      <c r="AB5369" s="38" t="s">
        <v>18231</v>
      </c>
      <c r="AC5369" s="38" t="s">
        <v>18231</v>
      </c>
      <c r="AD5369" s="38" t="s">
        <v>18231</v>
      </c>
      <c r="AE5369">
        <v>8</v>
      </c>
      <c r="AF5369" s="38" t="s">
        <v>14170</v>
      </c>
      <c r="AG5369">
        <v>0</v>
      </c>
      <c r="AH5369" s="38" t="s">
        <v>16</v>
      </c>
      <c r="AI5369" s="38" t="s">
        <v>16</v>
      </c>
      <c r="AJ5369" s="38" t="s">
        <v>16</v>
      </c>
      <c r="AK5369" s="38" t="s">
        <v>16</v>
      </c>
      <c r="AL5369" s="38" t="s">
        <v>16</v>
      </c>
      <c r="AM5369" s="38" t="s">
        <v>16</v>
      </c>
      <c r="AN5369" s="38" t="s">
        <v>16</v>
      </c>
      <c r="AO5369" s="38" t="s">
        <v>16</v>
      </c>
      <c r="AP5369" s="38" t="s">
        <v>16</v>
      </c>
      <c r="AQ5369" s="38" t="s">
        <v>16</v>
      </c>
      <c r="AR5369" s="38" t="s">
        <v>16</v>
      </c>
      <c r="AS5369">
        <v>0</v>
      </c>
      <c r="AT5369" s="38" t="s">
        <v>16</v>
      </c>
      <c r="AU5369" s="38" t="s">
        <v>16</v>
      </c>
      <c r="AV5369">
        <v>0</v>
      </c>
      <c r="AW5369">
        <v>0</v>
      </c>
    </row>
    <row r="5370" spans="1:49" x14ac:dyDescent="0.15">
      <c r="A5370">
        <v>3</v>
      </c>
      <c r="B5370">
        <v>73</v>
      </c>
      <c r="C5370">
        <v>2</v>
      </c>
      <c r="D5370">
        <v>3</v>
      </c>
      <c r="E5370">
        <v>0</v>
      </c>
      <c r="F5370" s="38" t="s">
        <v>20219</v>
      </c>
      <c r="G5370" s="38" t="s">
        <v>16</v>
      </c>
      <c r="H5370">
        <v>1343</v>
      </c>
      <c r="I5370">
        <v>0</v>
      </c>
      <c r="J5370">
        <v>0</v>
      </c>
      <c r="K5370">
        <v>0</v>
      </c>
      <c r="L5370">
        <v>0</v>
      </c>
      <c r="M5370" s="38" t="s">
        <v>16</v>
      </c>
      <c r="N5370" s="38" t="s">
        <v>16</v>
      </c>
      <c r="O5370" s="38" t="s">
        <v>16</v>
      </c>
      <c r="P5370" s="38" t="s">
        <v>16</v>
      </c>
      <c r="Q5370" s="38" t="s">
        <v>16</v>
      </c>
      <c r="R5370" s="38" t="s">
        <v>20220</v>
      </c>
      <c r="S5370" s="38" t="s">
        <v>16</v>
      </c>
      <c r="T5370">
        <v>0</v>
      </c>
      <c r="U5370" s="38" t="s">
        <v>16</v>
      </c>
      <c r="V5370" s="38" t="s">
        <v>16</v>
      </c>
      <c r="W5370" s="38" t="s">
        <v>16</v>
      </c>
      <c r="X5370">
        <v>0</v>
      </c>
      <c r="Y5370">
        <v>0</v>
      </c>
      <c r="Z5370" s="38" t="s">
        <v>16</v>
      </c>
      <c r="AA5370" s="38" t="s">
        <v>18613</v>
      </c>
      <c r="AB5370" s="38" t="s">
        <v>18231</v>
      </c>
      <c r="AC5370" s="38" t="s">
        <v>18231</v>
      </c>
      <c r="AD5370" s="38" t="s">
        <v>18231</v>
      </c>
      <c r="AE5370">
        <v>8</v>
      </c>
      <c r="AF5370" s="38" t="s">
        <v>14170</v>
      </c>
      <c r="AG5370">
        <v>0</v>
      </c>
      <c r="AH5370" s="38" t="s">
        <v>16</v>
      </c>
      <c r="AI5370" s="38" t="s">
        <v>16</v>
      </c>
      <c r="AJ5370" s="38" t="s">
        <v>16</v>
      </c>
      <c r="AK5370" s="38" t="s">
        <v>16</v>
      </c>
      <c r="AL5370" s="38" t="s">
        <v>16</v>
      </c>
      <c r="AM5370" s="38" t="s">
        <v>16</v>
      </c>
      <c r="AN5370" s="38" t="s">
        <v>16</v>
      </c>
      <c r="AO5370" s="38" t="s">
        <v>16</v>
      </c>
      <c r="AP5370" s="38" t="s">
        <v>16</v>
      </c>
      <c r="AQ5370" s="38" t="s">
        <v>16</v>
      </c>
      <c r="AR5370" s="38" t="s">
        <v>16</v>
      </c>
      <c r="AS5370">
        <v>0</v>
      </c>
      <c r="AT5370" s="38" t="s">
        <v>16</v>
      </c>
      <c r="AU5370" s="38" t="s">
        <v>16</v>
      </c>
      <c r="AV5370">
        <v>0</v>
      </c>
      <c r="AW5370">
        <v>0</v>
      </c>
    </row>
    <row r="5371" spans="1:49" x14ac:dyDescent="0.15">
      <c r="A5371">
        <v>3</v>
      </c>
      <c r="B5371">
        <v>73</v>
      </c>
      <c r="C5371">
        <v>2</v>
      </c>
      <c r="D5371">
        <v>4</v>
      </c>
      <c r="E5371">
        <v>0</v>
      </c>
      <c r="F5371" s="38" t="s">
        <v>20221</v>
      </c>
      <c r="G5371" s="38" t="s">
        <v>16</v>
      </c>
      <c r="H5371">
        <v>267</v>
      </c>
      <c r="I5371">
        <v>0</v>
      </c>
      <c r="J5371">
        <v>0</v>
      </c>
      <c r="K5371">
        <v>0</v>
      </c>
      <c r="L5371">
        <v>0</v>
      </c>
      <c r="M5371" s="38" t="s">
        <v>16</v>
      </c>
      <c r="N5371" s="38" t="s">
        <v>16</v>
      </c>
      <c r="O5371" s="38" t="s">
        <v>16</v>
      </c>
      <c r="P5371" s="38" t="s">
        <v>16</v>
      </c>
      <c r="Q5371" s="38" t="s">
        <v>16</v>
      </c>
      <c r="R5371" s="38" t="s">
        <v>20222</v>
      </c>
      <c r="S5371" s="38" t="s">
        <v>16</v>
      </c>
      <c r="T5371">
        <v>0</v>
      </c>
      <c r="U5371" s="38" t="s">
        <v>16</v>
      </c>
      <c r="V5371" s="38" t="s">
        <v>16</v>
      </c>
      <c r="W5371" s="38" t="s">
        <v>16</v>
      </c>
      <c r="X5371">
        <v>0</v>
      </c>
      <c r="Y5371">
        <v>0</v>
      </c>
      <c r="Z5371" s="38" t="s">
        <v>16</v>
      </c>
      <c r="AA5371" s="38" t="s">
        <v>18258</v>
      </c>
      <c r="AB5371" s="38" t="s">
        <v>18231</v>
      </c>
      <c r="AC5371" s="38" t="s">
        <v>18231</v>
      </c>
      <c r="AD5371" s="38" t="s">
        <v>18231</v>
      </c>
      <c r="AE5371">
        <v>8</v>
      </c>
      <c r="AF5371" s="38" t="s">
        <v>14170</v>
      </c>
      <c r="AG5371">
        <v>0</v>
      </c>
      <c r="AH5371" s="38" t="s">
        <v>16</v>
      </c>
      <c r="AI5371" s="38" t="s">
        <v>16</v>
      </c>
      <c r="AJ5371" s="38" t="s">
        <v>16</v>
      </c>
      <c r="AK5371" s="38" t="s">
        <v>16</v>
      </c>
      <c r="AL5371" s="38" t="s">
        <v>16</v>
      </c>
      <c r="AM5371" s="38" t="s">
        <v>16</v>
      </c>
      <c r="AN5371" s="38" t="s">
        <v>16</v>
      </c>
      <c r="AO5371" s="38" t="s">
        <v>16</v>
      </c>
      <c r="AP5371" s="38" t="s">
        <v>16</v>
      </c>
      <c r="AQ5371" s="38" t="s">
        <v>16</v>
      </c>
      <c r="AR5371" s="38" t="s">
        <v>16</v>
      </c>
      <c r="AS5371">
        <v>0</v>
      </c>
      <c r="AT5371" s="38" t="s">
        <v>16</v>
      </c>
      <c r="AU5371" s="38" t="s">
        <v>16</v>
      </c>
      <c r="AV5371">
        <v>0</v>
      </c>
      <c r="AW5371">
        <v>0</v>
      </c>
    </row>
    <row r="5372" spans="1:49" x14ac:dyDescent="0.15">
      <c r="A5372">
        <v>3</v>
      </c>
      <c r="B5372">
        <v>73</v>
      </c>
      <c r="C5372">
        <v>2</v>
      </c>
      <c r="D5372">
        <v>5</v>
      </c>
      <c r="E5372">
        <v>0</v>
      </c>
      <c r="F5372" s="38" t="s">
        <v>20223</v>
      </c>
      <c r="G5372" s="38" t="s">
        <v>16</v>
      </c>
      <c r="H5372">
        <v>1711</v>
      </c>
      <c r="I5372">
        <v>0</v>
      </c>
      <c r="J5372">
        <v>0</v>
      </c>
      <c r="K5372">
        <v>0</v>
      </c>
      <c r="L5372">
        <v>0</v>
      </c>
      <c r="M5372" s="38" t="s">
        <v>16</v>
      </c>
      <c r="N5372" s="38" t="s">
        <v>16</v>
      </c>
      <c r="O5372" s="38" t="s">
        <v>16</v>
      </c>
      <c r="P5372" s="38" t="s">
        <v>16</v>
      </c>
      <c r="Q5372" s="38" t="s">
        <v>16</v>
      </c>
      <c r="R5372" s="38" t="s">
        <v>20224</v>
      </c>
      <c r="S5372" s="38" t="s">
        <v>16</v>
      </c>
      <c r="T5372">
        <v>0</v>
      </c>
      <c r="U5372" s="38" t="s">
        <v>16</v>
      </c>
      <c r="V5372" s="38" t="s">
        <v>16</v>
      </c>
      <c r="W5372" s="38" t="s">
        <v>16</v>
      </c>
      <c r="X5372">
        <v>0</v>
      </c>
      <c r="Y5372">
        <v>0</v>
      </c>
      <c r="Z5372" s="38" t="s">
        <v>16</v>
      </c>
      <c r="AA5372" s="38" t="s">
        <v>18236</v>
      </c>
      <c r="AB5372" s="38" t="s">
        <v>18231</v>
      </c>
      <c r="AC5372" s="38" t="s">
        <v>18231</v>
      </c>
      <c r="AD5372" s="38" t="s">
        <v>18231</v>
      </c>
      <c r="AE5372">
        <v>8</v>
      </c>
      <c r="AF5372" s="38" t="s">
        <v>14170</v>
      </c>
      <c r="AG5372">
        <v>0</v>
      </c>
      <c r="AH5372" s="38" t="s">
        <v>16</v>
      </c>
      <c r="AI5372" s="38" t="s">
        <v>16</v>
      </c>
      <c r="AJ5372" s="38" t="s">
        <v>16</v>
      </c>
      <c r="AK5372" s="38" t="s">
        <v>16</v>
      </c>
      <c r="AL5372" s="38" t="s">
        <v>16</v>
      </c>
      <c r="AM5372" s="38" t="s">
        <v>16</v>
      </c>
      <c r="AN5372" s="38" t="s">
        <v>16</v>
      </c>
      <c r="AO5372" s="38" t="s">
        <v>16</v>
      </c>
      <c r="AP5372" s="38" t="s">
        <v>16</v>
      </c>
      <c r="AQ5372" s="38" t="s">
        <v>16</v>
      </c>
      <c r="AR5372" s="38" t="s">
        <v>16</v>
      </c>
      <c r="AS5372">
        <v>0</v>
      </c>
      <c r="AT5372" s="38" t="s">
        <v>16</v>
      </c>
      <c r="AU5372" s="38" t="s">
        <v>16</v>
      </c>
      <c r="AV5372">
        <v>0</v>
      </c>
      <c r="AW5372">
        <v>0</v>
      </c>
    </row>
    <row r="5373" spans="1:49" x14ac:dyDescent="0.15">
      <c r="A5373">
        <v>3</v>
      </c>
      <c r="B5373">
        <v>73</v>
      </c>
      <c r="C5373">
        <v>2</v>
      </c>
      <c r="D5373">
        <v>6</v>
      </c>
      <c r="E5373">
        <v>0</v>
      </c>
      <c r="F5373" s="38" t="s">
        <v>20225</v>
      </c>
      <c r="G5373" s="38" t="s">
        <v>16</v>
      </c>
      <c r="H5373">
        <v>1110</v>
      </c>
      <c r="I5373">
        <v>0</v>
      </c>
      <c r="J5373">
        <v>0</v>
      </c>
      <c r="K5373">
        <v>0</v>
      </c>
      <c r="L5373">
        <v>0</v>
      </c>
      <c r="M5373" s="38" t="s">
        <v>16</v>
      </c>
      <c r="N5373" s="38" t="s">
        <v>16</v>
      </c>
      <c r="O5373" s="38" t="s">
        <v>16</v>
      </c>
      <c r="P5373" s="38" t="s">
        <v>16</v>
      </c>
      <c r="Q5373" s="38" t="s">
        <v>16</v>
      </c>
      <c r="R5373" s="38" t="s">
        <v>20226</v>
      </c>
      <c r="S5373" s="38" t="s">
        <v>16</v>
      </c>
      <c r="T5373">
        <v>0</v>
      </c>
      <c r="U5373" s="38" t="s">
        <v>16</v>
      </c>
      <c r="V5373" s="38" t="s">
        <v>16</v>
      </c>
      <c r="W5373" s="38" t="s">
        <v>16</v>
      </c>
      <c r="X5373">
        <v>0</v>
      </c>
      <c r="Y5373">
        <v>0</v>
      </c>
      <c r="Z5373" s="38" t="s">
        <v>16</v>
      </c>
      <c r="AA5373" s="38" t="s">
        <v>18249</v>
      </c>
      <c r="AB5373" s="38" t="s">
        <v>18231</v>
      </c>
      <c r="AC5373" s="38" t="s">
        <v>18231</v>
      </c>
      <c r="AD5373" s="38" t="s">
        <v>18231</v>
      </c>
      <c r="AE5373">
        <v>8</v>
      </c>
      <c r="AF5373" s="38" t="s">
        <v>14170</v>
      </c>
      <c r="AG5373">
        <v>0</v>
      </c>
      <c r="AH5373" s="38" t="s">
        <v>16</v>
      </c>
      <c r="AI5373" s="38" t="s">
        <v>16</v>
      </c>
      <c r="AJ5373" s="38" t="s">
        <v>16</v>
      </c>
      <c r="AK5373" s="38" t="s">
        <v>16</v>
      </c>
      <c r="AL5373" s="38" t="s">
        <v>16</v>
      </c>
      <c r="AM5373" s="38" t="s">
        <v>16</v>
      </c>
      <c r="AN5373" s="38" t="s">
        <v>16</v>
      </c>
      <c r="AO5373" s="38" t="s">
        <v>16</v>
      </c>
      <c r="AP5373" s="38" t="s">
        <v>16</v>
      </c>
      <c r="AQ5373" s="38" t="s">
        <v>16</v>
      </c>
      <c r="AR5373" s="38" t="s">
        <v>16</v>
      </c>
      <c r="AS5373">
        <v>0</v>
      </c>
      <c r="AT5373" s="38" t="s">
        <v>16</v>
      </c>
      <c r="AU5373" s="38" t="s">
        <v>16</v>
      </c>
      <c r="AV5373">
        <v>0</v>
      </c>
      <c r="AW5373">
        <v>0</v>
      </c>
    </row>
    <row r="5374" spans="1:49" x14ac:dyDescent="0.15">
      <c r="A5374">
        <v>3</v>
      </c>
      <c r="B5374">
        <v>73</v>
      </c>
      <c r="C5374">
        <v>2</v>
      </c>
      <c r="D5374">
        <v>7</v>
      </c>
      <c r="E5374">
        <v>0</v>
      </c>
      <c r="F5374" s="38" t="s">
        <v>20227</v>
      </c>
      <c r="G5374" s="38" t="s">
        <v>16</v>
      </c>
      <c r="H5374">
        <v>1440</v>
      </c>
      <c r="I5374">
        <v>0</v>
      </c>
      <c r="J5374">
        <v>0</v>
      </c>
      <c r="K5374">
        <v>0</v>
      </c>
      <c r="L5374">
        <v>0</v>
      </c>
      <c r="M5374" s="38" t="s">
        <v>16</v>
      </c>
      <c r="N5374" s="38" t="s">
        <v>16</v>
      </c>
      <c r="O5374" s="38" t="s">
        <v>16</v>
      </c>
      <c r="P5374" s="38" t="s">
        <v>16</v>
      </c>
      <c r="Q5374" s="38" t="s">
        <v>16</v>
      </c>
      <c r="R5374" s="38" t="s">
        <v>20228</v>
      </c>
      <c r="S5374" s="38" t="s">
        <v>16</v>
      </c>
      <c r="T5374">
        <v>0</v>
      </c>
      <c r="U5374" s="38" t="s">
        <v>16</v>
      </c>
      <c r="V5374" s="38" t="s">
        <v>16</v>
      </c>
      <c r="W5374" s="38" t="s">
        <v>16</v>
      </c>
      <c r="X5374">
        <v>0</v>
      </c>
      <c r="Y5374">
        <v>0</v>
      </c>
      <c r="Z5374" s="38" t="s">
        <v>16</v>
      </c>
      <c r="AA5374" s="38" t="s">
        <v>18258</v>
      </c>
      <c r="AB5374" s="38" t="s">
        <v>18231</v>
      </c>
      <c r="AC5374" s="38" t="s">
        <v>18231</v>
      </c>
      <c r="AD5374" s="38" t="s">
        <v>18231</v>
      </c>
      <c r="AE5374">
        <v>8</v>
      </c>
      <c r="AF5374" s="38" t="s">
        <v>14170</v>
      </c>
      <c r="AG5374">
        <v>0</v>
      </c>
      <c r="AH5374" s="38" t="s">
        <v>16</v>
      </c>
      <c r="AI5374" s="38" t="s">
        <v>16</v>
      </c>
      <c r="AJ5374" s="38" t="s">
        <v>16</v>
      </c>
      <c r="AK5374" s="38" t="s">
        <v>16</v>
      </c>
      <c r="AL5374" s="38" t="s">
        <v>16</v>
      </c>
      <c r="AM5374" s="38" t="s">
        <v>16</v>
      </c>
      <c r="AN5374" s="38" t="s">
        <v>16</v>
      </c>
      <c r="AO5374" s="38" t="s">
        <v>16</v>
      </c>
      <c r="AP5374" s="38" t="s">
        <v>16</v>
      </c>
      <c r="AQ5374" s="38" t="s">
        <v>16</v>
      </c>
      <c r="AR5374" s="38" t="s">
        <v>16</v>
      </c>
      <c r="AS5374">
        <v>0</v>
      </c>
      <c r="AT5374" s="38" t="s">
        <v>16</v>
      </c>
      <c r="AU5374" s="38" t="s">
        <v>16</v>
      </c>
      <c r="AV5374">
        <v>0</v>
      </c>
      <c r="AW5374">
        <v>0</v>
      </c>
    </row>
    <row r="5375" spans="1:49" x14ac:dyDescent="0.15">
      <c r="A5375">
        <v>3</v>
      </c>
      <c r="B5375">
        <v>73</v>
      </c>
      <c r="C5375">
        <v>2</v>
      </c>
      <c r="D5375">
        <v>8</v>
      </c>
      <c r="E5375">
        <v>0</v>
      </c>
      <c r="F5375" s="38" t="s">
        <v>20229</v>
      </c>
      <c r="G5375" s="38" t="s">
        <v>16</v>
      </c>
      <c r="H5375">
        <v>183</v>
      </c>
      <c r="I5375">
        <v>0</v>
      </c>
      <c r="J5375">
        <v>0</v>
      </c>
      <c r="K5375">
        <v>0</v>
      </c>
      <c r="L5375">
        <v>0</v>
      </c>
      <c r="M5375" s="38" t="s">
        <v>16</v>
      </c>
      <c r="N5375" s="38" t="s">
        <v>16</v>
      </c>
      <c r="O5375" s="38" t="s">
        <v>16</v>
      </c>
      <c r="P5375" s="38" t="s">
        <v>16</v>
      </c>
      <c r="Q5375" s="38" t="s">
        <v>16</v>
      </c>
      <c r="R5375" s="38" t="s">
        <v>20230</v>
      </c>
      <c r="S5375" s="38" t="s">
        <v>16</v>
      </c>
      <c r="T5375">
        <v>0</v>
      </c>
      <c r="U5375" s="38" t="s">
        <v>16</v>
      </c>
      <c r="V5375" s="38" t="s">
        <v>16</v>
      </c>
      <c r="W5375" s="38" t="s">
        <v>16</v>
      </c>
      <c r="X5375">
        <v>0</v>
      </c>
      <c r="Y5375">
        <v>0</v>
      </c>
      <c r="Z5375" s="38" t="s">
        <v>16</v>
      </c>
      <c r="AA5375" s="38" t="s">
        <v>18384</v>
      </c>
      <c r="AB5375" s="38" t="s">
        <v>18231</v>
      </c>
      <c r="AC5375" s="38" t="s">
        <v>18231</v>
      </c>
      <c r="AD5375" s="38" t="s">
        <v>18231</v>
      </c>
      <c r="AE5375">
        <v>8</v>
      </c>
      <c r="AF5375" s="38" t="s">
        <v>14157</v>
      </c>
      <c r="AG5375">
        <v>0</v>
      </c>
      <c r="AH5375" s="38" t="s">
        <v>16</v>
      </c>
      <c r="AI5375" s="38" t="s">
        <v>16</v>
      </c>
      <c r="AJ5375" s="38" t="s">
        <v>16</v>
      </c>
      <c r="AK5375" s="38" t="s">
        <v>16</v>
      </c>
      <c r="AL5375" s="38" t="s">
        <v>16</v>
      </c>
      <c r="AM5375" s="38" t="s">
        <v>16</v>
      </c>
      <c r="AN5375" s="38" t="s">
        <v>16</v>
      </c>
      <c r="AO5375" s="38" t="s">
        <v>16</v>
      </c>
      <c r="AP5375" s="38" t="s">
        <v>16</v>
      </c>
      <c r="AQ5375" s="38" t="s">
        <v>16</v>
      </c>
      <c r="AR5375" s="38" t="s">
        <v>16</v>
      </c>
      <c r="AS5375">
        <v>0</v>
      </c>
      <c r="AT5375" s="38" t="s">
        <v>16</v>
      </c>
      <c r="AU5375" s="38" t="s">
        <v>16</v>
      </c>
      <c r="AV5375">
        <v>0</v>
      </c>
      <c r="AW5375">
        <v>0</v>
      </c>
    </row>
    <row r="5376" spans="1:49" x14ac:dyDescent="0.15">
      <c r="A5376">
        <v>3</v>
      </c>
      <c r="B5376">
        <v>73</v>
      </c>
      <c r="C5376">
        <v>2</v>
      </c>
      <c r="D5376">
        <v>9</v>
      </c>
      <c r="E5376">
        <v>0</v>
      </c>
      <c r="F5376" s="38" t="s">
        <v>20231</v>
      </c>
      <c r="G5376" s="38" t="s">
        <v>16</v>
      </c>
      <c r="H5376">
        <v>949</v>
      </c>
      <c r="I5376">
        <v>0</v>
      </c>
      <c r="J5376">
        <v>0</v>
      </c>
      <c r="K5376">
        <v>0</v>
      </c>
      <c r="L5376">
        <v>0</v>
      </c>
      <c r="M5376" s="38" t="s">
        <v>16</v>
      </c>
      <c r="N5376" s="38" t="s">
        <v>16</v>
      </c>
      <c r="O5376" s="38" t="s">
        <v>16</v>
      </c>
      <c r="P5376" s="38" t="s">
        <v>16</v>
      </c>
      <c r="Q5376" s="38" t="s">
        <v>16</v>
      </c>
      <c r="R5376" s="38" t="s">
        <v>20232</v>
      </c>
      <c r="S5376" s="38" t="s">
        <v>16</v>
      </c>
      <c r="T5376">
        <v>0</v>
      </c>
      <c r="U5376" s="38" t="s">
        <v>16</v>
      </c>
      <c r="V5376" s="38" t="s">
        <v>16</v>
      </c>
      <c r="W5376" s="38" t="s">
        <v>16</v>
      </c>
      <c r="X5376">
        <v>0</v>
      </c>
      <c r="Y5376">
        <v>0</v>
      </c>
      <c r="Z5376" s="38" t="s">
        <v>16</v>
      </c>
      <c r="AA5376" s="38" t="s">
        <v>18249</v>
      </c>
      <c r="AB5376" s="38" t="s">
        <v>18231</v>
      </c>
      <c r="AC5376" s="38" t="s">
        <v>18231</v>
      </c>
      <c r="AD5376" s="38" t="s">
        <v>18231</v>
      </c>
      <c r="AE5376">
        <v>8</v>
      </c>
      <c r="AF5376" s="38" t="s">
        <v>14170</v>
      </c>
      <c r="AG5376">
        <v>0</v>
      </c>
      <c r="AH5376" s="38" t="s">
        <v>16</v>
      </c>
      <c r="AI5376" s="38" t="s">
        <v>16</v>
      </c>
      <c r="AJ5376" s="38" t="s">
        <v>16</v>
      </c>
      <c r="AK5376" s="38" t="s">
        <v>16</v>
      </c>
      <c r="AL5376" s="38" t="s">
        <v>16</v>
      </c>
      <c r="AM5376" s="38" t="s">
        <v>16</v>
      </c>
      <c r="AN5376" s="38" t="s">
        <v>16</v>
      </c>
      <c r="AO5376" s="38" t="s">
        <v>16</v>
      </c>
      <c r="AP5376" s="38" t="s">
        <v>16</v>
      </c>
      <c r="AQ5376" s="38" t="s">
        <v>16</v>
      </c>
      <c r="AR5376" s="38" t="s">
        <v>16</v>
      </c>
      <c r="AS5376">
        <v>0</v>
      </c>
      <c r="AT5376" s="38" t="s">
        <v>16</v>
      </c>
      <c r="AU5376" s="38" t="s">
        <v>16</v>
      </c>
      <c r="AV5376">
        <v>0</v>
      </c>
      <c r="AW5376">
        <v>0</v>
      </c>
    </row>
    <row r="5377" spans="1:49" x14ac:dyDescent="0.15">
      <c r="A5377">
        <v>3</v>
      </c>
      <c r="B5377">
        <v>73</v>
      </c>
      <c r="C5377">
        <v>2</v>
      </c>
      <c r="D5377">
        <v>10</v>
      </c>
      <c r="E5377">
        <v>0</v>
      </c>
      <c r="F5377" s="38" t="s">
        <v>20233</v>
      </c>
      <c r="G5377" s="38" t="s">
        <v>16</v>
      </c>
      <c r="H5377">
        <v>1703</v>
      </c>
      <c r="I5377">
        <v>0</v>
      </c>
      <c r="J5377">
        <v>0</v>
      </c>
      <c r="K5377">
        <v>0</v>
      </c>
      <c r="L5377">
        <v>0</v>
      </c>
      <c r="M5377" s="38" t="s">
        <v>16</v>
      </c>
      <c r="N5377" s="38" t="s">
        <v>16</v>
      </c>
      <c r="O5377" s="38" t="s">
        <v>16</v>
      </c>
      <c r="P5377" s="38" t="s">
        <v>16</v>
      </c>
      <c r="Q5377" s="38" t="s">
        <v>16</v>
      </c>
      <c r="R5377" s="38" t="s">
        <v>20216</v>
      </c>
      <c r="S5377" s="38" t="s">
        <v>16</v>
      </c>
      <c r="T5377">
        <v>0</v>
      </c>
      <c r="U5377" s="38" t="s">
        <v>16</v>
      </c>
      <c r="V5377" s="38" t="s">
        <v>16</v>
      </c>
      <c r="W5377" s="38" t="s">
        <v>16</v>
      </c>
      <c r="X5377">
        <v>0</v>
      </c>
      <c r="Y5377">
        <v>0</v>
      </c>
      <c r="Z5377" s="38" t="s">
        <v>16</v>
      </c>
      <c r="AA5377" s="38" t="s">
        <v>18230</v>
      </c>
      <c r="AB5377" s="38" t="s">
        <v>18231</v>
      </c>
      <c r="AC5377" s="38" t="s">
        <v>18231</v>
      </c>
      <c r="AD5377" s="38" t="s">
        <v>18231</v>
      </c>
      <c r="AE5377">
        <v>8</v>
      </c>
      <c r="AF5377" s="38" t="s">
        <v>14170</v>
      </c>
      <c r="AG5377">
        <v>0</v>
      </c>
      <c r="AH5377" s="38" t="s">
        <v>16</v>
      </c>
      <c r="AI5377" s="38" t="s">
        <v>16</v>
      </c>
      <c r="AJ5377" s="38" t="s">
        <v>16</v>
      </c>
      <c r="AK5377" s="38" t="s">
        <v>16</v>
      </c>
      <c r="AL5377" s="38" t="s">
        <v>16</v>
      </c>
      <c r="AM5377" s="38" t="s">
        <v>16</v>
      </c>
      <c r="AN5377" s="38" t="s">
        <v>16</v>
      </c>
      <c r="AO5377" s="38" t="s">
        <v>16</v>
      </c>
      <c r="AP5377" s="38" t="s">
        <v>16</v>
      </c>
      <c r="AQ5377" s="38" t="s">
        <v>16</v>
      </c>
      <c r="AR5377" s="38" t="s">
        <v>16</v>
      </c>
      <c r="AS5377">
        <v>0</v>
      </c>
      <c r="AT5377" s="38" t="s">
        <v>16</v>
      </c>
      <c r="AU5377" s="38" t="s">
        <v>16</v>
      </c>
      <c r="AV5377">
        <v>0</v>
      </c>
      <c r="AW5377">
        <v>0</v>
      </c>
    </row>
    <row r="5378" spans="1:49" x14ac:dyDescent="0.15">
      <c r="A5378">
        <v>3</v>
      </c>
      <c r="B5378">
        <v>73</v>
      </c>
      <c r="C5378">
        <v>3</v>
      </c>
      <c r="D5378">
        <v>1</v>
      </c>
      <c r="E5378">
        <v>0</v>
      </c>
      <c r="F5378" s="38" t="s">
        <v>20234</v>
      </c>
      <c r="G5378" s="38" t="s">
        <v>16</v>
      </c>
      <c r="H5378">
        <v>1396</v>
      </c>
      <c r="I5378">
        <v>0</v>
      </c>
      <c r="J5378">
        <v>0</v>
      </c>
      <c r="K5378">
        <v>0</v>
      </c>
      <c r="L5378">
        <v>0</v>
      </c>
      <c r="M5378" s="38" t="s">
        <v>16</v>
      </c>
      <c r="N5378" s="38" t="s">
        <v>16</v>
      </c>
      <c r="O5378" s="38" t="s">
        <v>16</v>
      </c>
      <c r="P5378" s="38" t="s">
        <v>16</v>
      </c>
      <c r="Q5378" s="38" t="s">
        <v>16</v>
      </c>
      <c r="R5378" s="38" t="s">
        <v>20235</v>
      </c>
      <c r="S5378" s="38" t="s">
        <v>16</v>
      </c>
      <c r="T5378">
        <v>0</v>
      </c>
      <c r="U5378" s="38" t="s">
        <v>16</v>
      </c>
      <c r="V5378" s="38" t="s">
        <v>16</v>
      </c>
      <c r="W5378" s="38" t="s">
        <v>16</v>
      </c>
      <c r="X5378">
        <v>0</v>
      </c>
      <c r="Y5378">
        <v>0</v>
      </c>
      <c r="Z5378" s="38" t="s">
        <v>16</v>
      </c>
      <c r="AA5378" s="38" t="s">
        <v>18244</v>
      </c>
      <c r="AB5378" s="38" t="s">
        <v>18231</v>
      </c>
      <c r="AC5378" s="38" t="s">
        <v>18231</v>
      </c>
      <c r="AD5378" s="38" t="s">
        <v>18231</v>
      </c>
      <c r="AE5378">
        <v>8</v>
      </c>
      <c r="AF5378" s="38" t="s">
        <v>14170</v>
      </c>
      <c r="AG5378">
        <v>0</v>
      </c>
      <c r="AH5378" s="38" t="s">
        <v>16</v>
      </c>
      <c r="AI5378" s="38" t="s">
        <v>16</v>
      </c>
      <c r="AJ5378" s="38" t="s">
        <v>16</v>
      </c>
      <c r="AK5378" s="38" t="s">
        <v>16</v>
      </c>
      <c r="AL5378" s="38" t="s">
        <v>16</v>
      </c>
      <c r="AM5378" s="38" t="s">
        <v>16</v>
      </c>
      <c r="AN5378" s="38" t="s">
        <v>16</v>
      </c>
      <c r="AO5378" s="38" t="s">
        <v>16</v>
      </c>
      <c r="AP5378" s="38" t="s">
        <v>16</v>
      </c>
      <c r="AQ5378" s="38" t="s">
        <v>16</v>
      </c>
      <c r="AR5378" s="38" t="s">
        <v>16</v>
      </c>
      <c r="AS5378">
        <v>0</v>
      </c>
      <c r="AT5378" s="38" t="s">
        <v>16</v>
      </c>
      <c r="AU5378" s="38" t="s">
        <v>16</v>
      </c>
      <c r="AV5378">
        <v>0</v>
      </c>
      <c r="AW5378">
        <v>0</v>
      </c>
    </row>
    <row r="5379" spans="1:49" x14ac:dyDescent="0.15">
      <c r="A5379">
        <v>3</v>
      </c>
      <c r="B5379">
        <v>73</v>
      </c>
      <c r="C5379">
        <v>3</v>
      </c>
      <c r="D5379">
        <v>2</v>
      </c>
      <c r="E5379">
        <v>0</v>
      </c>
      <c r="F5379" s="38" t="s">
        <v>20236</v>
      </c>
      <c r="G5379" s="38" t="s">
        <v>16</v>
      </c>
      <c r="H5379">
        <v>1476</v>
      </c>
      <c r="I5379">
        <v>0</v>
      </c>
      <c r="J5379">
        <v>0</v>
      </c>
      <c r="K5379">
        <v>0</v>
      </c>
      <c r="L5379">
        <v>0</v>
      </c>
      <c r="M5379" s="38" t="s">
        <v>16</v>
      </c>
      <c r="N5379" s="38" t="s">
        <v>16</v>
      </c>
      <c r="O5379" s="38" t="s">
        <v>16</v>
      </c>
      <c r="P5379" s="38" t="s">
        <v>16</v>
      </c>
      <c r="Q5379" s="38" t="s">
        <v>16</v>
      </c>
      <c r="R5379" s="38" t="s">
        <v>20237</v>
      </c>
      <c r="S5379" s="38" t="s">
        <v>16</v>
      </c>
      <c r="T5379">
        <v>0</v>
      </c>
      <c r="U5379" s="38" t="s">
        <v>16</v>
      </c>
      <c r="V5379" s="38" t="s">
        <v>16</v>
      </c>
      <c r="W5379" s="38" t="s">
        <v>16</v>
      </c>
      <c r="X5379">
        <v>0</v>
      </c>
      <c r="Y5379">
        <v>0</v>
      </c>
      <c r="Z5379" s="38" t="s">
        <v>16</v>
      </c>
      <c r="AA5379" s="38" t="s">
        <v>18241</v>
      </c>
      <c r="AB5379" s="38" t="s">
        <v>18231</v>
      </c>
      <c r="AC5379" s="38" t="s">
        <v>18231</v>
      </c>
      <c r="AD5379" s="38" t="s">
        <v>18231</v>
      </c>
      <c r="AE5379">
        <v>8</v>
      </c>
      <c r="AF5379" s="38" t="s">
        <v>14174</v>
      </c>
      <c r="AG5379">
        <v>0</v>
      </c>
      <c r="AH5379" s="38" t="s">
        <v>16</v>
      </c>
      <c r="AI5379" s="38" t="s">
        <v>16</v>
      </c>
      <c r="AJ5379" s="38" t="s">
        <v>16</v>
      </c>
      <c r="AK5379" s="38" t="s">
        <v>16</v>
      </c>
      <c r="AL5379" s="38" t="s">
        <v>16</v>
      </c>
      <c r="AM5379" s="38" t="s">
        <v>16</v>
      </c>
      <c r="AN5379" s="38" t="s">
        <v>16</v>
      </c>
      <c r="AO5379" s="38" t="s">
        <v>16</v>
      </c>
      <c r="AP5379" s="38" t="s">
        <v>16</v>
      </c>
      <c r="AQ5379" s="38" t="s">
        <v>16</v>
      </c>
      <c r="AR5379" s="38" t="s">
        <v>16</v>
      </c>
      <c r="AS5379">
        <v>0</v>
      </c>
      <c r="AT5379" s="38" t="s">
        <v>16</v>
      </c>
      <c r="AU5379" s="38" t="s">
        <v>16</v>
      </c>
      <c r="AV5379">
        <v>0</v>
      </c>
      <c r="AW5379">
        <v>0</v>
      </c>
    </row>
    <row r="5380" spans="1:49" x14ac:dyDescent="0.15">
      <c r="A5380">
        <v>3</v>
      </c>
      <c r="B5380">
        <v>73</v>
      </c>
      <c r="C5380">
        <v>3</v>
      </c>
      <c r="D5380">
        <v>3</v>
      </c>
      <c r="E5380">
        <v>0</v>
      </c>
      <c r="F5380" s="38" t="s">
        <v>20238</v>
      </c>
      <c r="G5380" s="38" t="s">
        <v>16</v>
      </c>
      <c r="H5380">
        <v>1053</v>
      </c>
      <c r="I5380">
        <v>0</v>
      </c>
      <c r="J5380">
        <v>0</v>
      </c>
      <c r="K5380">
        <v>0</v>
      </c>
      <c r="L5380">
        <v>0</v>
      </c>
      <c r="M5380" s="38" t="s">
        <v>16</v>
      </c>
      <c r="N5380" s="38" t="s">
        <v>16</v>
      </c>
      <c r="O5380" s="38" t="s">
        <v>16</v>
      </c>
      <c r="P5380" s="38" t="s">
        <v>16</v>
      </c>
      <c r="Q5380" s="38" t="s">
        <v>16</v>
      </c>
      <c r="R5380" s="38" t="s">
        <v>16914</v>
      </c>
      <c r="S5380" s="38" t="s">
        <v>16</v>
      </c>
      <c r="T5380">
        <v>0</v>
      </c>
      <c r="U5380" s="38" t="s">
        <v>16</v>
      </c>
      <c r="V5380" s="38" t="s">
        <v>16</v>
      </c>
      <c r="W5380" s="38" t="s">
        <v>16</v>
      </c>
      <c r="X5380">
        <v>0</v>
      </c>
      <c r="Y5380">
        <v>0</v>
      </c>
      <c r="Z5380" s="38" t="s">
        <v>16</v>
      </c>
      <c r="AA5380" s="38" t="s">
        <v>18384</v>
      </c>
      <c r="AB5380" s="38" t="s">
        <v>18231</v>
      </c>
      <c r="AC5380" s="38" t="s">
        <v>18231</v>
      </c>
      <c r="AD5380" s="38" t="s">
        <v>18231</v>
      </c>
      <c r="AE5380">
        <v>8</v>
      </c>
      <c r="AF5380" s="38" t="s">
        <v>14170</v>
      </c>
      <c r="AG5380">
        <v>0</v>
      </c>
      <c r="AH5380" s="38" t="s">
        <v>16</v>
      </c>
      <c r="AI5380" s="38" t="s">
        <v>16</v>
      </c>
      <c r="AJ5380" s="38" t="s">
        <v>16</v>
      </c>
      <c r="AK5380" s="38" t="s">
        <v>16</v>
      </c>
      <c r="AL5380" s="38" t="s">
        <v>16</v>
      </c>
      <c r="AM5380" s="38" t="s">
        <v>16</v>
      </c>
      <c r="AN5380" s="38" t="s">
        <v>16</v>
      </c>
      <c r="AO5380" s="38" t="s">
        <v>16</v>
      </c>
      <c r="AP5380" s="38" t="s">
        <v>16</v>
      </c>
      <c r="AQ5380" s="38" t="s">
        <v>16</v>
      </c>
      <c r="AR5380" s="38" t="s">
        <v>16</v>
      </c>
      <c r="AS5380">
        <v>0</v>
      </c>
      <c r="AT5380" s="38" t="s">
        <v>16</v>
      </c>
      <c r="AU5380" s="38" t="s">
        <v>16</v>
      </c>
      <c r="AV5380">
        <v>0</v>
      </c>
      <c r="AW5380">
        <v>0</v>
      </c>
    </row>
    <row r="5381" spans="1:49" x14ac:dyDescent="0.15">
      <c r="A5381">
        <v>3</v>
      </c>
      <c r="B5381">
        <v>73</v>
      </c>
      <c r="C5381">
        <v>3</v>
      </c>
      <c r="D5381">
        <v>4</v>
      </c>
      <c r="E5381">
        <v>0</v>
      </c>
      <c r="F5381" s="38" t="s">
        <v>20239</v>
      </c>
      <c r="G5381" s="38" t="s">
        <v>16</v>
      </c>
      <c r="H5381">
        <v>1370</v>
      </c>
      <c r="I5381">
        <v>0</v>
      </c>
      <c r="J5381">
        <v>0</v>
      </c>
      <c r="K5381">
        <v>0</v>
      </c>
      <c r="L5381">
        <v>0</v>
      </c>
      <c r="M5381" s="38" t="s">
        <v>16</v>
      </c>
      <c r="N5381" s="38" t="s">
        <v>16</v>
      </c>
      <c r="O5381" s="38" t="s">
        <v>16</v>
      </c>
      <c r="P5381" s="38" t="s">
        <v>16</v>
      </c>
      <c r="Q5381" s="38" t="s">
        <v>16</v>
      </c>
      <c r="R5381" s="38" t="s">
        <v>20240</v>
      </c>
      <c r="S5381" s="38" t="s">
        <v>16</v>
      </c>
      <c r="T5381">
        <v>0</v>
      </c>
      <c r="U5381" s="38" t="s">
        <v>16</v>
      </c>
      <c r="V5381" s="38" t="s">
        <v>16</v>
      </c>
      <c r="W5381" s="38" t="s">
        <v>16</v>
      </c>
      <c r="X5381">
        <v>0</v>
      </c>
      <c r="Y5381">
        <v>0</v>
      </c>
      <c r="Z5381" s="38" t="s">
        <v>16</v>
      </c>
      <c r="AA5381" s="38" t="s">
        <v>18246</v>
      </c>
      <c r="AB5381" s="38" t="s">
        <v>18231</v>
      </c>
      <c r="AC5381" s="38" t="s">
        <v>18231</v>
      </c>
      <c r="AD5381" s="38" t="s">
        <v>18231</v>
      </c>
      <c r="AE5381">
        <v>8</v>
      </c>
      <c r="AF5381" s="38" t="s">
        <v>14170</v>
      </c>
      <c r="AG5381">
        <v>0</v>
      </c>
      <c r="AH5381" s="38" t="s">
        <v>16</v>
      </c>
      <c r="AI5381" s="38" t="s">
        <v>16</v>
      </c>
      <c r="AJ5381" s="38" t="s">
        <v>16</v>
      </c>
      <c r="AK5381" s="38" t="s">
        <v>16</v>
      </c>
      <c r="AL5381" s="38" t="s">
        <v>16</v>
      </c>
      <c r="AM5381" s="38" t="s">
        <v>16</v>
      </c>
      <c r="AN5381" s="38" t="s">
        <v>16</v>
      </c>
      <c r="AO5381" s="38" t="s">
        <v>16</v>
      </c>
      <c r="AP5381" s="38" t="s">
        <v>16</v>
      </c>
      <c r="AQ5381" s="38" t="s">
        <v>16</v>
      </c>
      <c r="AR5381" s="38" t="s">
        <v>16</v>
      </c>
      <c r="AS5381">
        <v>0</v>
      </c>
      <c r="AT5381" s="38" t="s">
        <v>16</v>
      </c>
      <c r="AU5381" s="38" t="s">
        <v>16</v>
      </c>
      <c r="AV5381">
        <v>0</v>
      </c>
      <c r="AW5381">
        <v>0</v>
      </c>
    </row>
    <row r="5382" spans="1:49" x14ac:dyDescent="0.15">
      <c r="A5382">
        <v>3</v>
      </c>
      <c r="B5382">
        <v>73</v>
      </c>
      <c r="C5382">
        <v>3</v>
      </c>
      <c r="D5382">
        <v>5</v>
      </c>
      <c r="E5382">
        <v>0</v>
      </c>
      <c r="F5382" s="38" t="s">
        <v>20241</v>
      </c>
      <c r="G5382" s="38" t="s">
        <v>16</v>
      </c>
      <c r="H5382">
        <v>893</v>
      </c>
      <c r="I5382">
        <v>0</v>
      </c>
      <c r="J5382">
        <v>0</v>
      </c>
      <c r="K5382">
        <v>0</v>
      </c>
      <c r="L5382">
        <v>0</v>
      </c>
      <c r="M5382" s="38" t="s">
        <v>16</v>
      </c>
      <c r="N5382" s="38" t="s">
        <v>16</v>
      </c>
      <c r="O5382" s="38" t="s">
        <v>16</v>
      </c>
      <c r="P5382" s="38" t="s">
        <v>16</v>
      </c>
      <c r="Q5382" s="38" t="s">
        <v>16</v>
      </c>
      <c r="R5382" s="38" t="s">
        <v>20242</v>
      </c>
      <c r="S5382" s="38" t="s">
        <v>16</v>
      </c>
      <c r="T5382">
        <v>0</v>
      </c>
      <c r="U5382" s="38" t="s">
        <v>16</v>
      </c>
      <c r="V5382" s="38" t="s">
        <v>16</v>
      </c>
      <c r="W5382" s="38" t="s">
        <v>16</v>
      </c>
      <c r="X5382">
        <v>0</v>
      </c>
      <c r="Y5382">
        <v>0</v>
      </c>
      <c r="Z5382" s="38" t="s">
        <v>16</v>
      </c>
      <c r="AA5382" s="38" t="s">
        <v>18289</v>
      </c>
      <c r="AB5382" s="38" t="s">
        <v>18231</v>
      </c>
      <c r="AC5382" s="38" t="s">
        <v>18231</v>
      </c>
      <c r="AD5382" s="38" t="s">
        <v>18231</v>
      </c>
      <c r="AE5382">
        <v>8</v>
      </c>
      <c r="AF5382" s="38" t="s">
        <v>14170</v>
      </c>
      <c r="AG5382">
        <v>0</v>
      </c>
      <c r="AH5382" s="38" t="s">
        <v>16</v>
      </c>
      <c r="AI5382" s="38" t="s">
        <v>16</v>
      </c>
      <c r="AJ5382" s="38" t="s">
        <v>16</v>
      </c>
      <c r="AK5382" s="38" t="s">
        <v>16</v>
      </c>
      <c r="AL5382" s="38" t="s">
        <v>16</v>
      </c>
      <c r="AM5382" s="38" t="s">
        <v>16</v>
      </c>
      <c r="AN5382" s="38" t="s">
        <v>16</v>
      </c>
      <c r="AO5382" s="38" t="s">
        <v>16</v>
      </c>
      <c r="AP5382" s="38" t="s">
        <v>16</v>
      </c>
      <c r="AQ5382" s="38" t="s">
        <v>16</v>
      </c>
      <c r="AR5382" s="38" t="s">
        <v>16</v>
      </c>
      <c r="AS5382">
        <v>0</v>
      </c>
      <c r="AT5382" s="38" t="s">
        <v>16</v>
      </c>
      <c r="AU5382" s="38" t="s">
        <v>16</v>
      </c>
      <c r="AV5382">
        <v>0</v>
      </c>
      <c r="AW5382">
        <v>0</v>
      </c>
    </row>
    <row r="5383" spans="1:49" x14ac:dyDescent="0.15">
      <c r="A5383">
        <v>3</v>
      </c>
      <c r="B5383">
        <v>73</v>
      </c>
      <c r="C5383">
        <v>3</v>
      </c>
      <c r="D5383">
        <v>6</v>
      </c>
      <c r="E5383">
        <v>0</v>
      </c>
      <c r="F5383" s="38" t="s">
        <v>20243</v>
      </c>
      <c r="G5383" s="38" t="s">
        <v>16</v>
      </c>
      <c r="H5383">
        <v>1395</v>
      </c>
      <c r="I5383">
        <v>0</v>
      </c>
      <c r="J5383">
        <v>0</v>
      </c>
      <c r="K5383">
        <v>0</v>
      </c>
      <c r="L5383">
        <v>0</v>
      </c>
      <c r="M5383" s="38" t="s">
        <v>16</v>
      </c>
      <c r="N5383" s="38" t="s">
        <v>16</v>
      </c>
      <c r="O5383" s="38" t="s">
        <v>16</v>
      </c>
      <c r="P5383" s="38" t="s">
        <v>16</v>
      </c>
      <c r="Q5383" s="38" t="s">
        <v>16</v>
      </c>
      <c r="R5383" s="38" t="s">
        <v>20244</v>
      </c>
      <c r="S5383" s="38" t="s">
        <v>16</v>
      </c>
      <c r="T5383">
        <v>0</v>
      </c>
      <c r="U5383" s="38" t="s">
        <v>16</v>
      </c>
      <c r="V5383" s="38" t="s">
        <v>16</v>
      </c>
      <c r="W5383" s="38" t="s">
        <v>16</v>
      </c>
      <c r="X5383">
        <v>0</v>
      </c>
      <c r="Y5383">
        <v>0</v>
      </c>
      <c r="Z5383" s="38" t="s">
        <v>16</v>
      </c>
      <c r="AA5383" s="38" t="s">
        <v>18280</v>
      </c>
      <c r="AB5383" s="38" t="s">
        <v>18231</v>
      </c>
      <c r="AC5383" s="38" t="s">
        <v>18231</v>
      </c>
      <c r="AD5383" s="38" t="s">
        <v>18231</v>
      </c>
      <c r="AE5383">
        <v>8</v>
      </c>
      <c r="AF5383" s="38" t="s">
        <v>14174</v>
      </c>
      <c r="AG5383">
        <v>0</v>
      </c>
      <c r="AH5383" s="38" t="s">
        <v>16</v>
      </c>
      <c r="AI5383" s="38" t="s">
        <v>16</v>
      </c>
      <c r="AJ5383" s="38" t="s">
        <v>16</v>
      </c>
      <c r="AK5383" s="38" t="s">
        <v>16</v>
      </c>
      <c r="AL5383" s="38" t="s">
        <v>16</v>
      </c>
      <c r="AM5383" s="38" t="s">
        <v>16</v>
      </c>
      <c r="AN5383" s="38" t="s">
        <v>16</v>
      </c>
      <c r="AO5383" s="38" t="s">
        <v>16</v>
      </c>
      <c r="AP5383" s="38" t="s">
        <v>16</v>
      </c>
      <c r="AQ5383" s="38" t="s">
        <v>16</v>
      </c>
      <c r="AR5383" s="38" t="s">
        <v>16</v>
      </c>
      <c r="AS5383">
        <v>0</v>
      </c>
      <c r="AT5383" s="38" t="s">
        <v>16</v>
      </c>
      <c r="AU5383" s="38" t="s">
        <v>16</v>
      </c>
      <c r="AV5383">
        <v>0</v>
      </c>
      <c r="AW5383">
        <v>0</v>
      </c>
    </row>
    <row r="5384" spans="1:49" x14ac:dyDescent="0.15">
      <c r="A5384">
        <v>3</v>
      </c>
      <c r="B5384">
        <v>73</v>
      </c>
      <c r="C5384">
        <v>3</v>
      </c>
      <c r="D5384">
        <v>7</v>
      </c>
      <c r="E5384">
        <v>0</v>
      </c>
      <c r="F5384" s="38" t="s">
        <v>20245</v>
      </c>
      <c r="G5384" s="38" t="s">
        <v>16</v>
      </c>
      <c r="H5384">
        <v>375</v>
      </c>
      <c r="I5384">
        <v>0</v>
      </c>
      <c r="J5384">
        <v>0</v>
      </c>
      <c r="K5384">
        <v>0</v>
      </c>
      <c r="L5384">
        <v>0</v>
      </c>
      <c r="M5384" s="38" t="s">
        <v>16</v>
      </c>
      <c r="N5384" s="38" t="s">
        <v>16</v>
      </c>
      <c r="O5384" s="38" t="s">
        <v>16</v>
      </c>
      <c r="P5384" s="38" t="s">
        <v>16</v>
      </c>
      <c r="Q5384" s="38" t="s">
        <v>16</v>
      </c>
      <c r="R5384" s="38" t="s">
        <v>16914</v>
      </c>
      <c r="S5384" s="38" t="s">
        <v>16</v>
      </c>
      <c r="T5384">
        <v>0</v>
      </c>
      <c r="U5384" s="38" t="s">
        <v>16</v>
      </c>
      <c r="V5384" s="38" t="s">
        <v>16</v>
      </c>
      <c r="W5384" s="38" t="s">
        <v>16</v>
      </c>
      <c r="X5384">
        <v>0</v>
      </c>
      <c r="Y5384">
        <v>0</v>
      </c>
      <c r="Z5384" s="38" t="s">
        <v>16</v>
      </c>
      <c r="AA5384" s="38" t="s">
        <v>18246</v>
      </c>
      <c r="AB5384" s="38" t="s">
        <v>18231</v>
      </c>
      <c r="AC5384" s="38" t="s">
        <v>18231</v>
      </c>
      <c r="AD5384" s="38" t="s">
        <v>18231</v>
      </c>
      <c r="AE5384">
        <v>8</v>
      </c>
      <c r="AF5384" s="38" t="s">
        <v>14170</v>
      </c>
      <c r="AG5384">
        <v>0</v>
      </c>
      <c r="AH5384" s="38" t="s">
        <v>16</v>
      </c>
      <c r="AI5384" s="38" t="s">
        <v>16</v>
      </c>
      <c r="AJ5384" s="38" t="s">
        <v>16</v>
      </c>
      <c r="AK5384" s="38" t="s">
        <v>16</v>
      </c>
      <c r="AL5384" s="38" t="s">
        <v>16</v>
      </c>
      <c r="AM5384" s="38" t="s">
        <v>16</v>
      </c>
      <c r="AN5384" s="38" t="s">
        <v>16</v>
      </c>
      <c r="AO5384" s="38" t="s">
        <v>16</v>
      </c>
      <c r="AP5384" s="38" t="s">
        <v>16</v>
      </c>
      <c r="AQ5384" s="38" t="s">
        <v>16</v>
      </c>
      <c r="AR5384" s="38" t="s">
        <v>16</v>
      </c>
      <c r="AS5384">
        <v>0</v>
      </c>
      <c r="AT5384" s="38" t="s">
        <v>16</v>
      </c>
      <c r="AU5384" s="38" t="s">
        <v>16</v>
      </c>
      <c r="AV5384">
        <v>0</v>
      </c>
      <c r="AW5384">
        <v>0</v>
      </c>
    </row>
    <row r="5385" spans="1:49" x14ac:dyDescent="0.15">
      <c r="A5385">
        <v>3</v>
      </c>
      <c r="B5385">
        <v>73</v>
      </c>
      <c r="C5385">
        <v>3</v>
      </c>
      <c r="D5385">
        <v>8</v>
      </c>
      <c r="E5385">
        <v>0</v>
      </c>
      <c r="F5385" s="38" t="s">
        <v>20246</v>
      </c>
      <c r="G5385" s="38" t="s">
        <v>16</v>
      </c>
      <c r="H5385">
        <v>1377</v>
      </c>
      <c r="I5385">
        <v>0</v>
      </c>
      <c r="J5385">
        <v>0</v>
      </c>
      <c r="K5385">
        <v>0</v>
      </c>
      <c r="L5385">
        <v>0</v>
      </c>
      <c r="M5385" s="38" t="s">
        <v>16</v>
      </c>
      <c r="N5385" s="38" t="s">
        <v>16</v>
      </c>
      <c r="O5385" s="38" t="s">
        <v>16</v>
      </c>
      <c r="P5385" s="38" t="s">
        <v>16</v>
      </c>
      <c r="Q5385" s="38" t="s">
        <v>16</v>
      </c>
      <c r="R5385" s="38" t="s">
        <v>20247</v>
      </c>
      <c r="S5385" s="38" t="s">
        <v>16</v>
      </c>
      <c r="T5385">
        <v>0</v>
      </c>
      <c r="U5385" s="38" t="s">
        <v>16</v>
      </c>
      <c r="V5385" s="38" t="s">
        <v>16</v>
      </c>
      <c r="W5385" s="38" t="s">
        <v>16</v>
      </c>
      <c r="X5385">
        <v>0</v>
      </c>
      <c r="Y5385">
        <v>0</v>
      </c>
      <c r="Z5385" s="38" t="s">
        <v>16</v>
      </c>
      <c r="AA5385" s="38" t="s">
        <v>18241</v>
      </c>
      <c r="AB5385" s="38" t="s">
        <v>18231</v>
      </c>
      <c r="AC5385" s="38" t="s">
        <v>18231</v>
      </c>
      <c r="AD5385" s="38" t="s">
        <v>18231</v>
      </c>
      <c r="AE5385">
        <v>8</v>
      </c>
      <c r="AF5385" s="38" t="s">
        <v>14170</v>
      </c>
      <c r="AG5385">
        <v>0</v>
      </c>
      <c r="AH5385" s="38" t="s">
        <v>16</v>
      </c>
      <c r="AI5385" s="38" t="s">
        <v>16</v>
      </c>
      <c r="AJ5385" s="38" t="s">
        <v>16</v>
      </c>
      <c r="AK5385" s="38" t="s">
        <v>16</v>
      </c>
      <c r="AL5385" s="38" t="s">
        <v>16</v>
      </c>
      <c r="AM5385" s="38" t="s">
        <v>16</v>
      </c>
      <c r="AN5385" s="38" t="s">
        <v>16</v>
      </c>
      <c r="AO5385" s="38" t="s">
        <v>16</v>
      </c>
      <c r="AP5385" s="38" t="s">
        <v>16</v>
      </c>
      <c r="AQ5385" s="38" t="s">
        <v>16</v>
      </c>
      <c r="AR5385" s="38" t="s">
        <v>16</v>
      </c>
      <c r="AS5385">
        <v>0</v>
      </c>
      <c r="AT5385" s="38" t="s">
        <v>16</v>
      </c>
      <c r="AU5385" s="38" t="s">
        <v>16</v>
      </c>
      <c r="AV5385">
        <v>0</v>
      </c>
      <c r="AW5385">
        <v>0</v>
      </c>
    </row>
    <row r="5386" spans="1:49" x14ac:dyDescent="0.15">
      <c r="A5386">
        <v>3</v>
      </c>
      <c r="B5386">
        <v>73</v>
      </c>
      <c r="C5386">
        <v>3</v>
      </c>
      <c r="D5386">
        <v>9</v>
      </c>
      <c r="E5386">
        <v>0</v>
      </c>
      <c r="F5386" s="38" t="s">
        <v>20248</v>
      </c>
      <c r="G5386" s="38" t="s">
        <v>16</v>
      </c>
      <c r="H5386">
        <v>852</v>
      </c>
      <c r="I5386">
        <v>0</v>
      </c>
      <c r="J5386">
        <v>0</v>
      </c>
      <c r="K5386">
        <v>0</v>
      </c>
      <c r="L5386">
        <v>0</v>
      </c>
      <c r="M5386" s="38" t="s">
        <v>16</v>
      </c>
      <c r="N5386" s="38" t="s">
        <v>16</v>
      </c>
      <c r="O5386" s="38" t="s">
        <v>16</v>
      </c>
      <c r="P5386" s="38" t="s">
        <v>16</v>
      </c>
      <c r="Q5386" s="38" t="s">
        <v>16</v>
      </c>
      <c r="R5386" s="38" t="s">
        <v>20249</v>
      </c>
      <c r="S5386" s="38" t="s">
        <v>16</v>
      </c>
      <c r="T5386">
        <v>0</v>
      </c>
      <c r="U5386" s="38" t="s">
        <v>16</v>
      </c>
      <c r="V5386" s="38" t="s">
        <v>16</v>
      </c>
      <c r="W5386" s="38" t="s">
        <v>16</v>
      </c>
      <c r="X5386">
        <v>0</v>
      </c>
      <c r="Y5386">
        <v>0</v>
      </c>
      <c r="Z5386" s="38" t="s">
        <v>16</v>
      </c>
      <c r="AA5386" s="38" t="s">
        <v>18258</v>
      </c>
      <c r="AB5386" s="38" t="s">
        <v>18231</v>
      </c>
      <c r="AC5386" s="38" t="s">
        <v>18231</v>
      </c>
      <c r="AD5386" s="38" t="s">
        <v>18231</v>
      </c>
      <c r="AE5386">
        <v>8</v>
      </c>
      <c r="AF5386" s="38" t="s">
        <v>14157</v>
      </c>
      <c r="AG5386">
        <v>0</v>
      </c>
      <c r="AH5386" s="38" t="s">
        <v>16</v>
      </c>
      <c r="AI5386" s="38" t="s">
        <v>16</v>
      </c>
      <c r="AJ5386" s="38" t="s">
        <v>16</v>
      </c>
      <c r="AK5386" s="38" t="s">
        <v>16</v>
      </c>
      <c r="AL5386" s="38" t="s">
        <v>16</v>
      </c>
      <c r="AM5386" s="38" t="s">
        <v>16</v>
      </c>
      <c r="AN5386" s="38" t="s">
        <v>16</v>
      </c>
      <c r="AO5386" s="38" t="s">
        <v>16</v>
      </c>
      <c r="AP5386" s="38" t="s">
        <v>16</v>
      </c>
      <c r="AQ5386" s="38" t="s">
        <v>16</v>
      </c>
      <c r="AR5386" s="38" t="s">
        <v>16</v>
      </c>
      <c r="AS5386">
        <v>0</v>
      </c>
      <c r="AT5386" s="38" t="s">
        <v>16</v>
      </c>
      <c r="AU5386" s="38" t="s">
        <v>16</v>
      </c>
      <c r="AV5386">
        <v>0</v>
      </c>
      <c r="AW5386">
        <v>0</v>
      </c>
    </row>
    <row r="5387" spans="1:49" x14ac:dyDescent="0.15">
      <c r="A5387">
        <v>3</v>
      </c>
      <c r="B5387">
        <v>73</v>
      </c>
      <c r="C5387">
        <v>3</v>
      </c>
      <c r="D5387">
        <v>10</v>
      </c>
      <c r="E5387">
        <v>0</v>
      </c>
      <c r="F5387" s="38" t="s">
        <v>16868</v>
      </c>
      <c r="G5387" s="38" t="s">
        <v>16</v>
      </c>
      <c r="H5387">
        <v>1365</v>
      </c>
      <c r="I5387">
        <v>0</v>
      </c>
      <c r="J5387">
        <v>0</v>
      </c>
      <c r="K5387">
        <v>0</v>
      </c>
      <c r="L5387">
        <v>0</v>
      </c>
      <c r="M5387" s="38" t="s">
        <v>16</v>
      </c>
      <c r="N5387" s="38" t="s">
        <v>16</v>
      </c>
      <c r="O5387" s="38" t="s">
        <v>16</v>
      </c>
      <c r="P5387" s="38" t="s">
        <v>16</v>
      </c>
      <c r="Q5387" s="38" t="s">
        <v>16</v>
      </c>
      <c r="R5387" s="38" t="s">
        <v>20250</v>
      </c>
      <c r="S5387" s="38" t="s">
        <v>16</v>
      </c>
      <c r="T5387">
        <v>0</v>
      </c>
      <c r="U5387" s="38" t="s">
        <v>16</v>
      </c>
      <c r="V5387" s="38" t="s">
        <v>16</v>
      </c>
      <c r="W5387" s="38" t="s">
        <v>16</v>
      </c>
      <c r="X5387">
        <v>0</v>
      </c>
      <c r="Y5387">
        <v>0</v>
      </c>
      <c r="Z5387" s="38" t="s">
        <v>16</v>
      </c>
      <c r="AA5387" s="38" t="s">
        <v>18234</v>
      </c>
      <c r="AB5387" s="38" t="s">
        <v>18231</v>
      </c>
      <c r="AC5387" s="38" t="s">
        <v>18231</v>
      </c>
      <c r="AD5387" s="38" t="s">
        <v>18231</v>
      </c>
      <c r="AE5387">
        <v>8</v>
      </c>
      <c r="AF5387" s="38" t="s">
        <v>14170</v>
      </c>
      <c r="AG5387">
        <v>0</v>
      </c>
      <c r="AH5387" s="38" t="s">
        <v>16</v>
      </c>
      <c r="AI5387" s="38" t="s">
        <v>16</v>
      </c>
      <c r="AJ5387" s="38" t="s">
        <v>16</v>
      </c>
      <c r="AK5387" s="38" t="s">
        <v>16</v>
      </c>
      <c r="AL5387" s="38" t="s">
        <v>16</v>
      </c>
      <c r="AM5387" s="38" t="s">
        <v>16</v>
      </c>
      <c r="AN5387" s="38" t="s">
        <v>16</v>
      </c>
      <c r="AO5387" s="38" t="s">
        <v>16</v>
      </c>
      <c r="AP5387" s="38" t="s">
        <v>16</v>
      </c>
      <c r="AQ5387" s="38" t="s">
        <v>16</v>
      </c>
      <c r="AR5387" s="38" t="s">
        <v>16</v>
      </c>
      <c r="AS5387">
        <v>0</v>
      </c>
      <c r="AT5387" s="38" t="s">
        <v>16</v>
      </c>
      <c r="AU5387" s="38" t="s">
        <v>16</v>
      </c>
      <c r="AV5387">
        <v>0</v>
      </c>
      <c r="AW5387">
        <v>0</v>
      </c>
    </row>
    <row r="5388" spans="1:49" x14ac:dyDescent="0.15">
      <c r="A5388">
        <v>3</v>
      </c>
      <c r="B5388">
        <v>73</v>
      </c>
      <c r="C5388">
        <v>4</v>
      </c>
      <c r="D5388">
        <v>1</v>
      </c>
      <c r="E5388">
        <v>0</v>
      </c>
      <c r="F5388" s="38" t="s">
        <v>20251</v>
      </c>
      <c r="G5388" s="38" t="s">
        <v>16</v>
      </c>
      <c r="H5388">
        <v>1308</v>
      </c>
      <c r="I5388">
        <v>0</v>
      </c>
      <c r="J5388">
        <v>0</v>
      </c>
      <c r="K5388">
        <v>0</v>
      </c>
      <c r="L5388">
        <v>0</v>
      </c>
      <c r="M5388" s="38" t="s">
        <v>16</v>
      </c>
      <c r="N5388" s="38" t="s">
        <v>16</v>
      </c>
      <c r="O5388" s="38" t="s">
        <v>16</v>
      </c>
      <c r="P5388" s="38" t="s">
        <v>16</v>
      </c>
      <c r="Q5388" s="38" t="s">
        <v>16</v>
      </c>
      <c r="R5388" s="38" t="s">
        <v>20252</v>
      </c>
      <c r="S5388" s="38" t="s">
        <v>16</v>
      </c>
      <c r="T5388">
        <v>0</v>
      </c>
      <c r="U5388" s="38" t="s">
        <v>16</v>
      </c>
      <c r="V5388" s="38" t="s">
        <v>16</v>
      </c>
      <c r="W5388" s="38" t="s">
        <v>16</v>
      </c>
      <c r="X5388">
        <v>0</v>
      </c>
      <c r="Y5388">
        <v>0</v>
      </c>
      <c r="Z5388" s="38" t="s">
        <v>16</v>
      </c>
      <c r="AA5388" s="38" t="s">
        <v>18269</v>
      </c>
      <c r="AB5388" s="38" t="s">
        <v>18231</v>
      </c>
      <c r="AC5388" s="38" t="s">
        <v>18231</v>
      </c>
      <c r="AD5388" s="38" t="s">
        <v>18231</v>
      </c>
      <c r="AE5388">
        <v>8</v>
      </c>
      <c r="AF5388" s="38" t="s">
        <v>14170</v>
      </c>
      <c r="AG5388">
        <v>0</v>
      </c>
      <c r="AH5388" s="38" t="s">
        <v>16</v>
      </c>
      <c r="AI5388" s="38" t="s">
        <v>16</v>
      </c>
      <c r="AJ5388" s="38" t="s">
        <v>16</v>
      </c>
      <c r="AK5388" s="38" t="s">
        <v>16</v>
      </c>
      <c r="AL5388" s="38" t="s">
        <v>16</v>
      </c>
      <c r="AM5388" s="38" t="s">
        <v>16</v>
      </c>
      <c r="AN5388" s="38" t="s">
        <v>16</v>
      </c>
      <c r="AO5388" s="38" t="s">
        <v>16</v>
      </c>
      <c r="AP5388" s="38" t="s">
        <v>16</v>
      </c>
      <c r="AQ5388" s="38" t="s">
        <v>16</v>
      </c>
      <c r="AR5388" s="38" t="s">
        <v>16</v>
      </c>
      <c r="AS5388">
        <v>0</v>
      </c>
      <c r="AT5388" s="38" t="s">
        <v>16</v>
      </c>
      <c r="AU5388" s="38" t="s">
        <v>16</v>
      </c>
      <c r="AV5388">
        <v>0</v>
      </c>
      <c r="AW5388">
        <v>0</v>
      </c>
    </row>
    <row r="5389" spans="1:49" x14ac:dyDescent="0.15">
      <c r="A5389">
        <v>3</v>
      </c>
      <c r="B5389">
        <v>73</v>
      </c>
      <c r="C5389">
        <v>4</v>
      </c>
      <c r="D5389">
        <v>2</v>
      </c>
      <c r="E5389">
        <v>0</v>
      </c>
      <c r="F5389" s="38" t="s">
        <v>20253</v>
      </c>
      <c r="G5389" s="38" t="s">
        <v>16</v>
      </c>
      <c r="H5389">
        <v>1168</v>
      </c>
      <c r="I5389">
        <v>0</v>
      </c>
      <c r="J5389">
        <v>0</v>
      </c>
      <c r="K5389">
        <v>0</v>
      </c>
      <c r="L5389">
        <v>0</v>
      </c>
      <c r="M5389" s="38" t="s">
        <v>16</v>
      </c>
      <c r="N5389" s="38" t="s">
        <v>16</v>
      </c>
      <c r="O5389" s="38" t="s">
        <v>16</v>
      </c>
      <c r="P5389" s="38" t="s">
        <v>16</v>
      </c>
      <c r="Q5389" s="38" t="s">
        <v>16</v>
      </c>
      <c r="R5389" s="38" t="s">
        <v>20254</v>
      </c>
      <c r="S5389" s="38" t="s">
        <v>16</v>
      </c>
      <c r="T5389">
        <v>0</v>
      </c>
      <c r="U5389" s="38" t="s">
        <v>16</v>
      </c>
      <c r="V5389" s="38" t="s">
        <v>16</v>
      </c>
      <c r="W5389" s="38" t="s">
        <v>16</v>
      </c>
      <c r="X5389">
        <v>0</v>
      </c>
      <c r="Y5389">
        <v>0</v>
      </c>
      <c r="Z5389" s="38" t="s">
        <v>16</v>
      </c>
      <c r="AA5389" s="38" t="s">
        <v>18236</v>
      </c>
      <c r="AB5389" s="38" t="s">
        <v>18231</v>
      </c>
      <c r="AC5389" s="38" t="s">
        <v>18231</v>
      </c>
      <c r="AD5389" s="38" t="s">
        <v>18231</v>
      </c>
      <c r="AE5389">
        <v>8</v>
      </c>
      <c r="AF5389" s="38" t="s">
        <v>14174</v>
      </c>
      <c r="AG5389">
        <v>0</v>
      </c>
      <c r="AH5389" s="38" t="s">
        <v>16</v>
      </c>
      <c r="AI5389" s="38" t="s">
        <v>16</v>
      </c>
      <c r="AJ5389" s="38" t="s">
        <v>16</v>
      </c>
      <c r="AK5389" s="38" t="s">
        <v>16</v>
      </c>
      <c r="AL5389" s="38" t="s">
        <v>16</v>
      </c>
      <c r="AM5389" s="38" t="s">
        <v>16</v>
      </c>
      <c r="AN5389" s="38" t="s">
        <v>16</v>
      </c>
      <c r="AO5389" s="38" t="s">
        <v>16</v>
      </c>
      <c r="AP5389" s="38" t="s">
        <v>16</v>
      </c>
      <c r="AQ5389" s="38" t="s">
        <v>16</v>
      </c>
      <c r="AR5389" s="38" t="s">
        <v>16</v>
      </c>
      <c r="AS5389">
        <v>0</v>
      </c>
      <c r="AT5389" s="38" t="s">
        <v>16</v>
      </c>
      <c r="AU5389" s="38" t="s">
        <v>16</v>
      </c>
      <c r="AV5389">
        <v>0</v>
      </c>
      <c r="AW5389">
        <v>0</v>
      </c>
    </row>
    <row r="5390" spans="1:49" x14ac:dyDescent="0.15">
      <c r="A5390">
        <v>3</v>
      </c>
      <c r="B5390">
        <v>73</v>
      </c>
      <c r="C5390">
        <v>4</v>
      </c>
      <c r="D5390">
        <v>3</v>
      </c>
      <c r="E5390">
        <v>0</v>
      </c>
      <c r="F5390" s="38" t="s">
        <v>20255</v>
      </c>
      <c r="G5390" s="38" t="s">
        <v>16</v>
      </c>
      <c r="H5390">
        <v>1654</v>
      </c>
      <c r="I5390">
        <v>0</v>
      </c>
      <c r="J5390">
        <v>0</v>
      </c>
      <c r="K5390">
        <v>0</v>
      </c>
      <c r="L5390">
        <v>0</v>
      </c>
      <c r="M5390" s="38" t="s">
        <v>16</v>
      </c>
      <c r="N5390" s="38" t="s">
        <v>16</v>
      </c>
      <c r="O5390" s="38" t="s">
        <v>16</v>
      </c>
      <c r="P5390" s="38" t="s">
        <v>16</v>
      </c>
      <c r="Q5390" s="38" t="s">
        <v>16</v>
      </c>
      <c r="R5390" s="38" t="s">
        <v>20256</v>
      </c>
      <c r="S5390" s="38" t="s">
        <v>16</v>
      </c>
      <c r="T5390">
        <v>0</v>
      </c>
      <c r="U5390" s="38" t="s">
        <v>16</v>
      </c>
      <c r="V5390" s="38" t="s">
        <v>16</v>
      </c>
      <c r="W5390" s="38" t="s">
        <v>16</v>
      </c>
      <c r="X5390">
        <v>0</v>
      </c>
      <c r="Y5390">
        <v>0</v>
      </c>
      <c r="Z5390" s="38" t="s">
        <v>16</v>
      </c>
      <c r="AA5390" s="38" t="s">
        <v>18258</v>
      </c>
      <c r="AB5390" s="38" t="s">
        <v>18231</v>
      </c>
      <c r="AC5390" s="38" t="s">
        <v>18231</v>
      </c>
      <c r="AD5390" s="38" t="s">
        <v>18231</v>
      </c>
      <c r="AE5390">
        <v>8</v>
      </c>
      <c r="AF5390" s="38" t="s">
        <v>14174</v>
      </c>
      <c r="AG5390">
        <v>0</v>
      </c>
      <c r="AH5390" s="38" t="s">
        <v>16</v>
      </c>
      <c r="AI5390" s="38" t="s">
        <v>16</v>
      </c>
      <c r="AJ5390" s="38" t="s">
        <v>16</v>
      </c>
      <c r="AK5390" s="38" t="s">
        <v>16</v>
      </c>
      <c r="AL5390" s="38" t="s">
        <v>16</v>
      </c>
      <c r="AM5390" s="38" t="s">
        <v>16</v>
      </c>
      <c r="AN5390" s="38" t="s">
        <v>16</v>
      </c>
      <c r="AO5390" s="38" t="s">
        <v>16</v>
      </c>
      <c r="AP5390" s="38" t="s">
        <v>16</v>
      </c>
      <c r="AQ5390" s="38" t="s">
        <v>16</v>
      </c>
      <c r="AR5390" s="38" t="s">
        <v>16</v>
      </c>
      <c r="AS5390">
        <v>0</v>
      </c>
      <c r="AT5390" s="38" t="s">
        <v>16</v>
      </c>
      <c r="AU5390" s="38" t="s">
        <v>16</v>
      </c>
      <c r="AV5390">
        <v>0</v>
      </c>
      <c r="AW5390">
        <v>0</v>
      </c>
    </row>
    <row r="5391" spans="1:49" x14ac:dyDescent="0.15">
      <c r="A5391">
        <v>3</v>
      </c>
      <c r="B5391">
        <v>73</v>
      </c>
      <c r="C5391">
        <v>4</v>
      </c>
      <c r="D5391">
        <v>4</v>
      </c>
      <c r="E5391">
        <v>0</v>
      </c>
      <c r="F5391" s="38" t="s">
        <v>20257</v>
      </c>
      <c r="G5391" s="38" t="s">
        <v>16</v>
      </c>
      <c r="H5391">
        <v>519</v>
      </c>
      <c r="I5391">
        <v>0</v>
      </c>
      <c r="J5391">
        <v>0</v>
      </c>
      <c r="K5391">
        <v>0</v>
      </c>
      <c r="L5391">
        <v>0</v>
      </c>
      <c r="M5391" s="38" t="s">
        <v>16</v>
      </c>
      <c r="N5391" s="38" t="s">
        <v>16</v>
      </c>
      <c r="O5391" s="38" t="s">
        <v>16</v>
      </c>
      <c r="P5391" s="38" t="s">
        <v>16</v>
      </c>
      <c r="Q5391" s="38" t="s">
        <v>16</v>
      </c>
      <c r="R5391" s="38" t="s">
        <v>20258</v>
      </c>
      <c r="S5391" s="38" t="s">
        <v>16</v>
      </c>
      <c r="T5391">
        <v>0</v>
      </c>
      <c r="U5391" s="38" t="s">
        <v>16</v>
      </c>
      <c r="V5391" s="38" t="s">
        <v>16</v>
      </c>
      <c r="W5391" s="38" t="s">
        <v>16</v>
      </c>
      <c r="X5391">
        <v>0</v>
      </c>
      <c r="Y5391">
        <v>0</v>
      </c>
      <c r="Z5391" s="38" t="s">
        <v>16</v>
      </c>
      <c r="AA5391" s="38" t="s">
        <v>18289</v>
      </c>
      <c r="AB5391" s="38" t="s">
        <v>18231</v>
      </c>
      <c r="AC5391" s="38" t="s">
        <v>18231</v>
      </c>
      <c r="AD5391" s="38" t="s">
        <v>18231</v>
      </c>
      <c r="AE5391">
        <v>8</v>
      </c>
      <c r="AF5391" s="38" t="s">
        <v>14174</v>
      </c>
      <c r="AG5391">
        <v>0</v>
      </c>
      <c r="AH5391" s="38" t="s">
        <v>16</v>
      </c>
      <c r="AI5391" s="38" t="s">
        <v>16</v>
      </c>
      <c r="AJ5391" s="38" t="s">
        <v>16</v>
      </c>
      <c r="AK5391" s="38" t="s">
        <v>16</v>
      </c>
      <c r="AL5391" s="38" t="s">
        <v>16</v>
      </c>
      <c r="AM5391" s="38" t="s">
        <v>16</v>
      </c>
      <c r="AN5391" s="38" t="s">
        <v>16</v>
      </c>
      <c r="AO5391" s="38" t="s">
        <v>16</v>
      </c>
      <c r="AP5391" s="38" t="s">
        <v>16</v>
      </c>
      <c r="AQ5391" s="38" t="s">
        <v>16</v>
      </c>
      <c r="AR5391" s="38" t="s">
        <v>16</v>
      </c>
      <c r="AS5391">
        <v>0</v>
      </c>
      <c r="AT5391" s="38" t="s">
        <v>16</v>
      </c>
      <c r="AU5391" s="38" t="s">
        <v>16</v>
      </c>
      <c r="AV5391">
        <v>0</v>
      </c>
      <c r="AW5391">
        <v>0</v>
      </c>
    </row>
    <row r="5392" spans="1:49" x14ac:dyDescent="0.15">
      <c r="A5392">
        <v>3</v>
      </c>
      <c r="B5392">
        <v>73</v>
      </c>
      <c r="C5392">
        <v>4</v>
      </c>
      <c r="D5392">
        <v>5</v>
      </c>
      <c r="E5392">
        <v>0</v>
      </c>
      <c r="F5392" s="38" t="s">
        <v>14592</v>
      </c>
      <c r="G5392" s="38" t="s">
        <v>16</v>
      </c>
      <c r="H5392">
        <v>1734</v>
      </c>
      <c r="I5392">
        <v>0</v>
      </c>
      <c r="J5392">
        <v>0</v>
      </c>
      <c r="K5392">
        <v>0</v>
      </c>
      <c r="L5392">
        <v>0</v>
      </c>
      <c r="M5392" s="38" t="s">
        <v>16</v>
      </c>
      <c r="N5392" s="38" t="s">
        <v>16</v>
      </c>
      <c r="O5392" s="38" t="s">
        <v>16</v>
      </c>
      <c r="P5392" s="38" t="s">
        <v>16</v>
      </c>
      <c r="Q5392" s="38" t="s">
        <v>16</v>
      </c>
      <c r="R5392" s="38" t="s">
        <v>20259</v>
      </c>
      <c r="S5392" s="38" t="s">
        <v>16</v>
      </c>
      <c r="T5392">
        <v>0</v>
      </c>
      <c r="U5392" s="38" t="s">
        <v>16</v>
      </c>
      <c r="V5392" s="38" t="s">
        <v>16</v>
      </c>
      <c r="W5392" s="38" t="s">
        <v>16</v>
      </c>
      <c r="X5392">
        <v>0</v>
      </c>
      <c r="Y5392">
        <v>0</v>
      </c>
      <c r="Z5392" s="38" t="s">
        <v>16</v>
      </c>
      <c r="AA5392" s="38" t="s">
        <v>18230</v>
      </c>
      <c r="AB5392" s="38" t="s">
        <v>18231</v>
      </c>
      <c r="AC5392" s="38" t="s">
        <v>18231</v>
      </c>
      <c r="AD5392" s="38" t="s">
        <v>18231</v>
      </c>
      <c r="AE5392">
        <v>8</v>
      </c>
      <c r="AF5392" s="38" t="s">
        <v>14174</v>
      </c>
      <c r="AG5392">
        <v>0</v>
      </c>
      <c r="AH5392" s="38" t="s">
        <v>16</v>
      </c>
      <c r="AI5392" s="38" t="s">
        <v>16</v>
      </c>
      <c r="AJ5392" s="38" t="s">
        <v>16</v>
      </c>
      <c r="AK5392" s="38" t="s">
        <v>16</v>
      </c>
      <c r="AL5392" s="38" t="s">
        <v>16</v>
      </c>
      <c r="AM5392" s="38" t="s">
        <v>16</v>
      </c>
      <c r="AN5392" s="38" t="s">
        <v>16</v>
      </c>
      <c r="AO5392" s="38" t="s">
        <v>16</v>
      </c>
      <c r="AP5392" s="38" t="s">
        <v>16</v>
      </c>
      <c r="AQ5392" s="38" t="s">
        <v>16</v>
      </c>
      <c r="AR5392" s="38" t="s">
        <v>16</v>
      </c>
      <c r="AS5392">
        <v>0</v>
      </c>
      <c r="AT5392" s="38" t="s">
        <v>16</v>
      </c>
      <c r="AU5392" s="38" t="s">
        <v>16</v>
      </c>
      <c r="AV5392">
        <v>0</v>
      </c>
      <c r="AW5392">
        <v>0</v>
      </c>
    </row>
    <row r="5393" spans="1:49" x14ac:dyDescent="0.15">
      <c r="A5393">
        <v>3</v>
      </c>
      <c r="B5393">
        <v>73</v>
      </c>
      <c r="C5393">
        <v>4</v>
      </c>
      <c r="D5393">
        <v>6</v>
      </c>
      <c r="E5393">
        <v>0</v>
      </c>
      <c r="F5393" s="38" t="s">
        <v>20260</v>
      </c>
      <c r="G5393" s="38" t="s">
        <v>16</v>
      </c>
      <c r="H5393">
        <v>271</v>
      </c>
      <c r="I5393">
        <v>0</v>
      </c>
      <c r="J5393">
        <v>0</v>
      </c>
      <c r="K5393">
        <v>0</v>
      </c>
      <c r="L5393">
        <v>0</v>
      </c>
      <c r="M5393" s="38" t="s">
        <v>16</v>
      </c>
      <c r="N5393" s="38" t="s">
        <v>16</v>
      </c>
      <c r="O5393" s="38" t="s">
        <v>16</v>
      </c>
      <c r="P5393" s="38" t="s">
        <v>16</v>
      </c>
      <c r="Q5393" s="38" t="s">
        <v>16</v>
      </c>
      <c r="R5393" s="38" t="s">
        <v>20261</v>
      </c>
      <c r="S5393" s="38" t="s">
        <v>16</v>
      </c>
      <c r="T5393">
        <v>0</v>
      </c>
      <c r="U5393" s="38" t="s">
        <v>16</v>
      </c>
      <c r="V5393" s="38" t="s">
        <v>16</v>
      </c>
      <c r="W5393" s="38" t="s">
        <v>16</v>
      </c>
      <c r="X5393">
        <v>0</v>
      </c>
      <c r="Y5393">
        <v>0</v>
      </c>
      <c r="Z5393" s="38" t="s">
        <v>16</v>
      </c>
      <c r="AA5393" s="38" t="s">
        <v>18234</v>
      </c>
      <c r="AB5393" s="38" t="s">
        <v>18231</v>
      </c>
      <c r="AC5393" s="38" t="s">
        <v>18231</v>
      </c>
      <c r="AD5393" s="38" t="s">
        <v>18231</v>
      </c>
      <c r="AE5393">
        <v>8</v>
      </c>
      <c r="AF5393" s="38" t="s">
        <v>14174</v>
      </c>
      <c r="AG5393">
        <v>0</v>
      </c>
      <c r="AH5393" s="38" t="s">
        <v>16</v>
      </c>
      <c r="AI5393" s="38" t="s">
        <v>16</v>
      </c>
      <c r="AJ5393" s="38" t="s">
        <v>16</v>
      </c>
      <c r="AK5393" s="38" t="s">
        <v>16</v>
      </c>
      <c r="AL5393" s="38" t="s">
        <v>16</v>
      </c>
      <c r="AM5393" s="38" t="s">
        <v>16</v>
      </c>
      <c r="AN5393" s="38" t="s">
        <v>16</v>
      </c>
      <c r="AO5393" s="38" t="s">
        <v>16</v>
      </c>
      <c r="AP5393" s="38" t="s">
        <v>16</v>
      </c>
      <c r="AQ5393" s="38" t="s">
        <v>16</v>
      </c>
      <c r="AR5393" s="38" t="s">
        <v>16</v>
      </c>
      <c r="AS5393">
        <v>0</v>
      </c>
      <c r="AT5393" s="38" t="s">
        <v>16</v>
      </c>
      <c r="AU5393" s="38" t="s">
        <v>16</v>
      </c>
      <c r="AV5393">
        <v>0</v>
      </c>
      <c r="AW5393">
        <v>0</v>
      </c>
    </row>
    <row r="5394" spans="1:49" x14ac:dyDescent="0.15">
      <c r="A5394">
        <v>3</v>
      </c>
      <c r="B5394">
        <v>73</v>
      </c>
      <c r="C5394">
        <v>4</v>
      </c>
      <c r="D5394">
        <v>7</v>
      </c>
      <c r="E5394">
        <v>0</v>
      </c>
      <c r="F5394" s="38" t="s">
        <v>20262</v>
      </c>
      <c r="G5394" s="38" t="s">
        <v>16</v>
      </c>
      <c r="H5394">
        <v>1225</v>
      </c>
      <c r="I5394">
        <v>0</v>
      </c>
      <c r="J5394">
        <v>0</v>
      </c>
      <c r="K5394">
        <v>0</v>
      </c>
      <c r="L5394">
        <v>0</v>
      </c>
      <c r="M5394" s="38" t="s">
        <v>16</v>
      </c>
      <c r="N5394" s="38" t="s">
        <v>16</v>
      </c>
      <c r="O5394" s="38" t="s">
        <v>16</v>
      </c>
      <c r="P5394" s="38" t="s">
        <v>16</v>
      </c>
      <c r="Q5394" s="38" t="s">
        <v>16</v>
      </c>
      <c r="R5394" s="38" t="s">
        <v>20263</v>
      </c>
      <c r="S5394" s="38" t="s">
        <v>16</v>
      </c>
      <c r="T5394">
        <v>0</v>
      </c>
      <c r="U5394" s="38" t="s">
        <v>16</v>
      </c>
      <c r="V5394" s="38" t="s">
        <v>16</v>
      </c>
      <c r="W5394" s="38" t="s">
        <v>16</v>
      </c>
      <c r="X5394">
        <v>0</v>
      </c>
      <c r="Y5394">
        <v>0</v>
      </c>
      <c r="Z5394" s="38" t="s">
        <v>16</v>
      </c>
      <c r="AA5394" s="38" t="s">
        <v>18324</v>
      </c>
      <c r="AB5394" s="38" t="s">
        <v>18231</v>
      </c>
      <c r="AC5394" s="38" t="s">
        <v>18231</v>
      </c>
      <c r="AD5394" s="38" t="s">
        <v>18231</v>
      </c>
      <c r="AE5394">
        <v>8</v>
      </c>
      <c r="AF5394" s="38" t="s">
        <v>14174</v>
      </c>
      <c r="AG5394">
        <v>0</v>
      </c>
      <c r="AH5394" s="38" t="s">
        <v>16</v>
      </c>
      <c r="AI5394" s="38" t="s">
        <v>16</v>
      </c>
      <c r="AJ5394" s="38" t="s">
        <v>16</v>
      </c>
      <c r="AK5394" s="38" t="s">
        <v>16</v>
      </c>
      <c r="AL5394" s="38" t="s">
        <v>16</v>
      </c>
      <c r="AM5394" s="38" t="s">
        <v>16</v>
      </c>
      <c r="AN5394" s="38" t="s">
        <v>16</v>
      </c>
      <c r="AO5394" s="38" t="s">
        <v>16</v>
      </c>
      <c r="AP5394" s="38" t="s">
        <v>16</v>
      </c>
      <c r="AQ5394" s="38" t="s">
        <v>16</v>
      </c>
      <c r="AR5394" s="38" t="s">
        <v>16</v>
      </c>
      <c r="AS5394">
        <v>0</v>
      </c>
      <c r="AT5394" s="38" t="s">
        <v>16</v>
      </c>
      <c r="AU5394" s="38" t="s">
        <v>16</v>
      </c>
      <c r="AV5394">
        <v>0</v>
      </c>
      <c r="AW5394">
        <v>0</v>
      </c>
    </row>
    <row r="5395" spans="1:49" x14ac:dyDescent="0.15">
      <c r="A5395">
        <v>3</v>
      </c>
      <c r="B5395">
        <v>73</v>
      </c>
      <c r="C5395">
        <v>4</v>
      </c>
      <c r="D5395">
        <v>8</v>
      </c>
      <c r="E5395">
        <v>0</v>
      </c>
      <c r="F5395" s="38" t="s">
        <v>20264</v>
      </c>
      <c r="G5395" s="38" t="s">
        <v>16</v>
      </c>
      <c r="H5395">
        <v>1597</v>
      </c>
      <c r="I5395">
        <v>0</v>
      </c>
      <c r="J5395">
        <v>0</v>
      </c>
      <c r="K5395">
        <v>0</v>
      </c>
      <c r="L5395">
        <v>0</v>
      </c>
      <c r="M5395" s="38" t="s">
        <v>16</v>
      </c>
      <c r="N5395" s="38" t="s">
        <v>16</v>
      </c>
      <c r="O5395" s="38" t="s">
        <v>16</v>
      </c>
      <c r="P5395" s="38" t="s">
        <v>16</v>
      </c>
      <c r="Q5395" s="38" t="s">
        <v>16</v>
      </c>
      <c r="R5395" s="38" t="s">
        <v>20265</v>
      </c>
      <c r="S5395" s="38" t="s">
        <v>16</v>
      </c>
      <c r="T5395">
        <v>0</v>
      </c>
      <c r="U5395" s="38" t="s">
        <v>16</v>
      </c>
      <c r="V5395" s="38" t="s">
        <v>16</v>
      </c>
      <c r="W5395" s="38" t="s">
        <v>16</v>
      </c>
      <c r="X5395">
        <v>0</v>
      </c>
      <c r="Y5395">
        <v>0</v>
      </c>
      <c r="Z5395" s="38" t="s">
        <v>16</v>
      </c>
      <c r="AA5395" s="38" t="s">
        <v>18280</v>
      </c>
      <c r="AB5395" s="38" t="s">
        <v>18231</v>
      </c>
      <c r="AC5395" s="38" t="s">
        <v>18231</v>
      </c>
      <c r="AD5395" s="38" t="s">
        <v>18231</v>
      </c>
      <c r="AE5395">
        <v>8</v>
      </c>
      <c r="AF5395" s="38" t="s">
        <v>14170</v>
      </c>
      <c r="AG5395">
        <v>0</v>
      </c>
      <c r="AH5395" s="38" t="s">
        <v>16</v>
      </c>
      <c r="AI5395" s="38" t="s">
        <v>16</v>
      </c>
      <c r="AJ5395" s="38" t="s">
        <v>16</v>
      </c>
      <c r="AK5395" s="38" t="s">
        <v>16</v>
      </c>
      <c r="AL5395" s="38" t="s">
        <v>16</v>
      </c>
      <c r="AM5395" s="38" t="s">
        <v>16</v>
      </c>
      <c r="AN5395" s="38" t="s">
        <v>16</v>
      </c>
      <c r="AO5395" s="38" t="s">
        <v>16</v>
      </c>
      <c r="AP5395" s="38" t="s">
        <v>16</v>
      </c>
      <c r="AQ5395" s="38" t="s">
        <v>16</v>
      </c>
      <c r="AR5395" s="38" t="s">
        <v>16</v>
      </c>
      <c r="AS5395">
        <v>0</v>
      </c>
      <c r="AT5395" s="38" t="s">
        <v>16</v>
      </c>
      <c r="AU5395" s="38" t="s">
        <v>16</v>
      </c>
      <c r="AV5395">
        <v>0</v>
      </c>
      <c r="AW5395">
        <v>0</v>
      </c>
    </row>
    <row r="5396" spans="1:49" x14ac:dyDescent="0.15">
      <c r="A5396">
        <v>3</v>
      </c>
      <c r="B5396">
        <v>73</v>
      </c>
      <c r="C5396">
        <v>4</v>
      </c>
      <c r="D5396">
        <v>9</v>
      </c>
      <c r="E5396">
        <v>0</v>
      </c>
      <c r="F5396" s="38" t="s">
        <v>20266</v>
      </c>
      <c r="G5396" s="38" t="s">
        <v>16</v>
      </c>
      <c r="H5396">
        <v>193</v>
      </c>
      <c r="I5396">
        <v>0</v>
      </c>
      <c r="J5396">
        <v>0</v>
      </c>
      <c r="K5396">
        <v>0</v>
      </c>
      <c r="L5396">
        <v>0</v>
      </c>
      <c r="M5396" s="38" t="s">
        <v>16</v>
      </c>
      <c r="N5396" s="38" t="s">
        <v>16</v>
      </c>
      <c r="O5396" s="38" t="s">
        <v>16</v>
      </c>
      <c r="P5396" s="38" t="s">
        <v>16</v>
      </c>
      <c r="Q5396" s="38" t="s">
        <v>16</v>
      </c>
      <c r="R5396" s="38" t="s">
        <v>20267</v>
      </c>
      <c r="S5396" s="38" t="s">
        <v>16</v>
      </c>
      <c r="T5396">
        <v>0</v>
      </c>
      <c r="U5396" s="38" t="s">
        <v>16</v>
      </c>
      <c r="V5396" s="38" t="s">
        <v>16</v>
      </c>
      <c r="W5396" s="38" t="s">
        <v>16</v>
      </c>
      <c r="X5396">
        <v>0</v>
      </c>
      <c r="Y5396">
        <v>0</v>
      </c>
      <c r="Z5396" s="38" t="s">
        <v>16</v>
      </c>
      <c r="AA5396" s="38" t="s">
        <v>18239</v>
      </c>
      <c r="AB5396" s="38" t="s">
        <v>18231</v>
      </c>
      <c r="AC5396" s="38" t="s">
        <v>18231</v>
      </c>
      <c r="AD5396" s="38" t="s">
        <v>18231</v>
      </c>
      <c r="AE5396">
        <v>8</v>
      </c>
      <c r="AF5396" s="38" t="s">
        <v>14170</v>
      </c>
      <c r="AG5396">
        <v>0</v>
      </c>
      <c r="AH5396" s="38" t="s">
        <v>16</v>
      </c>
      <c r="AI5396" s="38" t="s">
        <v>16</v>
      </c>
      <c r="AJ5396" s="38" t="s">
        <v>16</v>
      </c>
      <c r="AK5396" s="38" t="s">
        <v>16</v>
      </c>
      <c r="AL5396" s="38" t="s">
        <v>16</v>
      </c>
      <c r="AM5396" s="38" t="s">
        <v>16</v>
      </c>
      <c r="AN5396" s="38" t="s">
        <v>16</v>
      </c>
      <c r="AO5396" s="38" t="s">
        <v>16</v>
      </c>
      <c r="AP5396" s="38" t="s">
        <v>16</v>
      </c>
      <c r="AQ5396" s="38" t="s">
        <v>16</v>
      </c>
      <c r="AR5396" s="38" t="s">
        <v>16</v>
      </c>
      <c r="AS5396">
        <v>0</v>
      </c>
      <c r="AT5396" s="38" t="s">
        <v>16</v>
      </c>
      <c r="AU5396" s="38" t="s">
        <v>16</v>
      </c>
      <c r="AV5396">
        <v>0</v>
      </c>
      <c r="AW5396">
        <v>0</v>
      </c>
    </row>
    <row r="5397" spans="1:49" x14ac:dyDescent="0.15">
      <c r="A5397">
        <v>3</v>
      </c>
      <c r="B5397">
        <v>73</v>
      </c>
      <c r="C5397">
        <v>4</v>
      </c>
      <c r="D5397">
        <v>10</v>
      </c>
      <c r="E5397">
        <v>0</v>
      </c>
      <c r="F5397" s="38" t="s">
        <v>20268</v>
      </c>
      <c r="G5397" s="38" t="s">
        <v>16</v>
      </c>
      <c r="H5397">
        <v>532</v>
      </c>
      <c r="I5397">
        <v>0</v>
      </c>
      <c r="J5397">
        <v>0</v>
      </c>
      <c r="K5397">
        <v>0</v>
      </c>
      <c r="L5397">
        <v>0</v>
      </c>
      <c r="M5397" s="38" t="s">
        <v>16</v>
      </c>
      <c r="N5397" s="38" t="s">
        <v>16</v>
      </c>
      <c r="O5397" s="38" t="s">
        <v>16</v>
      </c>
      <c r="P5397" s="38" t="s">
        <v>16</v>
      </c>
      <c r="Q5397" s="38" t="s">
        <v>16</v>
      </c>
      <c r="R5397" s="38" t="s">
        <v>16941</v>
      </c>
      <c r="S5397" s="38" t="s">
        <v>16</v>
      </c>
      <c r="T5397">
        <v>0</v>
      </c>
      <c r="U5397" s="38" t="s">
        <v>16</v>
      </c>
      <c r="V5397" s="38" t="s">
        <v>16</v>
      </c>
      <c r="W5397" s="38" t="s">
        <v>16</v>
      </c>
      <c r="X5397">
        <v>0</v>
      </c>
      <c r="Y5397">
        <v>0</v>
      </c>
      <c r="Z5397" s="38" t="s">
        <v>16</v>
      </c>
      <c r="AA5397" s="38" t="s">
        <v>18230</v>
      </c>
      <c r="AB5397" s="38" t="s">
        <v>18231</v>
      </c>
      <c r="AC5397" s="38" t="s">
        <v>18231</v>
      </c>
      <c r="AD5397" s="38" t="s">
        <v>18231</v>
      </c>
      <c r="AE5397">
        <v>8</v>
      </c>
      <c r="AF5397" s="38" t="s">
        <v>14170</v>
      </c>
      <c r="AG5397">
        <v>0</v>
      </c>
      <c r="AH5397" s="38" t="s">
        <v>16</v>
      </c>
      <c r="AI5397" s="38" t="s">
        <v>16</v>
      </c>
      <c r="AJ5397" s="38" t="s">
        <v>16</v>
      </c>
      <c r="AK5397" s="38" t="s">
        <v>16</v>
      </c>
      <c r="AL5397" s="38" t="s">
        <v>16</v>
      </c>
      <c r="AM5397" s="38" t="s">
        <v>16</v>
      </c>
      <c r="AN5397" s="38" t="s">
        <v>16</v>
      </c>
      <c r="AO5397" s="38" t="s">
        <v>16</v>
      </c>
      <c r="AP5397" s="38" t="s">
        <v>16</v>
      </c>
      <c r="AQ5397" s="38" t="s">
        <v>16</v>
      </c>
      <c r="AR5397" s="38" t="s">
        <v>16</v>
      </c>
      <c r="AS5397">
        <v>0</v>
      </c>
      <c r="AT5397" s="38" t="s">
        <v>16</v>
      </c>
      <c r="AU5397" s="38" t="s">
        <v>16</v>
      </c>
      <c r="AV5397">
        <v>0</v>
      </c>
      <c r="AW5397">
        <v>0</v>
      </c>
    </row>
    <row r="5398" spans="1:49" x14ac:dyDescent="0.15">
      <c r="A5398">
        <v>3</v>
      </c>
      <c r="B5398">
        <v>73</v>
      </c>
      <c r="C5398">
        <v>5</v>
      </c>
      <c r="D5398">
        <v>1</v>
      </c>
      <c r="E5398">
        <v>0</v>
      </c>
      <c r="F5398" s="38" t="s">
        <v>20269</v>
      </c>
      <c r="G5398" s="38" t="s">
        <v>16</v>
      </c>
      <c r="H5398">
        <v>232</v>
      </c>
      <c r="I5398">
        <v>0</v>
      </c>
      <c r="J5398">
        <v>0</v>
      </c>
      <c r="K5398">
        <v>0</v>
      </c>
      <c r="L5398">
        <v>0</v>
      </c>
      <c r="M5398" s="38" t="s">
        <v>16</v>
      </c>
      <c r="N5398" s="38" t="s">
        <v>16</v>
      </c>
      <c r="O5398" s="38" t="s">
        <v>16</v>
      </c>
      <c r="P5398" s="38" t="s">
        <v>16</v>
      </c>
      <c r="Q5398" s="38" t="s">
        <v>16</v>
      </c>
      <c r="R5398" s="38" t="s">
        <v>20270</v>
      </c>
      <c r="S5398" s="38" t="s">
        <v>16</v>
      </c>
      <c r="T5398">
        <v>0</v>
      </c>
      <c r="U5398" s="38" t="s">
        <v>16</v>
      </c>
      <c r="V5398" s="38" t="s">
        <v>16</v>
      </c>
      <c r="W5398" s="38" t="s">
        <v>16</v>
      </c>
      <c r="X5398">
        <v>0</v>
      </c>
      <c r="Y5398">
        <v>0</v>
      </c>
      <c r="Z5398" s="38" t="s">
        <v>16</v>
      </c>
      <c r="AA5398" s="38" t="s">
        <v>18280</v>
      </c>
      <c r="AB5398" s="38" t="s">
        <v>18231</v>
      </c>
      <c r="AC5398" s="38" t="s">
        <v>18231</v>
      </c>
      <c r="AD5398" s="38" t="s">
        <v>18231</v>
      </c>
      <c r="AE5398">
        <v>8</v>
      </c>
      <c r="AF5398" s="38" t="s">
        <v>14170</v>
      </c>
      <c r="AG5398">
        <v>0</v>
      </c>
      <c r="AH5398" s="38" t="s">
        <v>16</v>
      </c>
      <c r="AI5398" s="38" t="s">
        <v>16</v>
      </c>
      <c r="AJ5398" s="38" t="s">
        <v>16</v>
      </c>
      <c r="AK5398" s="38" t="s">
        <v>16</v>
      </c>
      <c r="AL5398" s="38" t="s">
        <v>16</v>
      </c>
      <c r="AM5398" s="38" t="s">
        <v>16</v>
      </c>
      <c r="AN5398" s="38" t="s">
        <v>16</v>
      </c>
      <c r="AO5398" s="38" t="s">
        <v>16</v>
      </c>
      <c r="AP5398" s="38" t="s">
        <v>16</v>
      </c>
      <c r="AQ5398" s="38" t="s">
        <v>16</v>
      </c>
      <c r="AR5398" s="38" t="s">
        <v>16</v>
      </c>
      <c r="AS5398">
        <v>0</v>
      </c>
      <c r="AT5398" s="38" t="s">
        <v>16</v>
      </c>
      <c r="AU5398" s="38" t="s">
        <v>16</v>
      </c>
      <c r="AV5398">
        <v>0</v>
      </c>
      <c r="AW5398">
        <v>0</v>
      </c>
    </row>
    <row r="5399" spans="1:49" x14ac:dyDescent="0.15">
      <c r="A5399">
        <v>3</v>
      </c>
      <c r="B5399">
        <v>73</v>
      </c>
      <c r="C5399">
        <v>5</v>
      </c>
      <c r="D5399">
        <v>2</v>
      </c>
      <c r="E5399">
        <v>0</v>
      </c>
      <c r="F5399" s="38" t="s">
        <v>20271</v>
      </c>
      <c r="G5399" s="38" t="s">
        <v>16</v>
      </c>
      <c r="H5399">
        <v>1606</v>
      </c>
      <c r="I5399">
        <v>0</v>
      </c>
      <c r="J5399">
        <v>0</v>
      </c>
      <c r="K5399">
        <v>0</v>
      </c>
      <c r="L5399">
        <v>0</v>
      </c>
      <c r="M5399" s="38" t="s">
        <v>16</v>
      </c>
      <c r="N5399" s="38" t="s">
        <v>16</v>
      </c>
      <c r="O5399" s="38" t="s">
        <v>16</v>
      </c>
      <c r="P5399" s="38" t="s">
        <v>16</v>
      </c>
      <c r="Q5399" s="38" t="s">
        <v>16</v>
      </c>
      <c r="R5399" s="38" t="s">
        <v>20272</v>
      </c>
      <c r="S5399" s="38" t="s">
        <v>16</v>
      </c>
      <c r="T5399">
        <v>0</v>
      </c>
      <c r="U5399" s="38" t="s">
        <v>16</v>
      </c>
      <c r="V5399" s="38" t="s">
        <v>16</v>
      </c>
      <c r="W5399" s="38" t="s">
        <v>16</v>
      </c>
      <c r="X5399">
        <v>0</v>
      </c>
      <c r="Y5399">
        <v>0</v>
      </c>
      <c r="Z5399" s="38" t="s">
        <v>16</v>
      </c>
      <c r="AA5399" s="38" t="s">
        <v>18280</v>
      </c>
      <c r="AB5399" s="38" t="s">
        <v>18231</v>
      </c>
      <c r="AC5399" s="38" t="s">
        <v>18231</v>
      </c>
      <c r="AD5399" s="38" t="s">
        <v>18231</v>
      </c>
      <c r="AE5399">
        <v>8</v>
      </c>
      <c r="AF5399" s="38" t="s">
        <v>14170</v>
      </c>
      <c r="AG5399">
        <v>0</v>
      </c>
      <c r="AH5399" s="38" t="s">
        <v>16</v>
      </c>
      <c r="AI5399" s="38" t="s">
        <v>16</v>
      </c>
      <c r="AJ5399" s="38" t="s">
        <v>16</v>
      </c>
      <c r="AK5399" s="38" t="s">
        <v>16</v>
      </c>
      <c r="AL5399" s="38" t="s">
        <v>16</v>
      </c>
      <c r="AM5399" s="38" t="s">
        <v>16</v>
      </c>
      <c r="AN5399" s="38" t="s">
        <v>16</v>
      </c>
      <c r="AO5399" s="38" t="s">
        <v>16</v>
      </c>
      <c r="AP5399" s="38" t="s">
        <v>16</v>
      </c>
      <c r="AQ5399" s="38" t="s">
        <v>16</v>
      </c>
      <c r="AR5399" s="38" t="s">
        <v>16</v>
      </c>
      <c r="AS5399">
        <v>0</v>
      </c>
      <c r="AT5399" s="38" t="s">
        <v>16</v>
      </c>
      <c r="AU5399" s="38" t="s">
        <v>16</v>
      </c>
      <c r="AV5399">
        <v>0</v>
      </c>
      <c r="AW5399">
        <v>0</v>
      </c>
    </row>
    <row r="5400" spans="1:49" x14ac:dyDescent="0.15">
      <c r="A5400">
        <v>3</v>
      </c>
      <c r="B5400">
        <v>73</v>
      </c>
      <c r="C5400">
        <v>5</v>
      </c>
      <c r="D5400">
        <v>3</v>
      </c>
      <c r="E5400">
        <v>0</v>
      </c>
      <c r="F5400" s="38" t="s">
        <v>14451</v>
      </c>
      <c r="G5400" s="38" t="s">
        <v>16</v>
      </c>
      <c r="H5400">
        <v>431</v>
      </c>
      <c r="I5400">
        <v>0</v>
      </c>
      <c r="J5400">
        <v>0</v>
      </c>
      <c r="K5400">
        <v>0</v>
      </c>
      <c r="L5400">
        <v>0</v>
      </c>
      <c r="M5400" s="38" t="s">
        <v>16</v>
      </c>
      <c r="N5400" s="38" t="s">
        <v>16</v>
      </c>
      <c r="O5400" s="38" t="s">
        <v>16</v>
      </c>
      <c r="P5400" s="38" t="s">
        <v>16</v>
      </c>
      <c r="Q5400" s="38" t="s">
        <v>16</v>
      </c>
      <c r="R5400" s="38" t="s">
        <v>20273</v>
      </c>
      <c r="S5400" s="38" t="s">
        <v>16</v>
      </c>
      <c r="T5400">
        <v>0</v>
      </c>
      <c r="U5400" s="38" t="s">
        <v>16</v>
      </c>
      <c r="V5400" s="38" t="s">
        <v>16</v>
      </c>
      <c r="W5400" s="38" t="s">
        <v>16</v>
      </c>
      <c r="X5400">
        <v>0</v>
      </c>
      <c r="Y5400">
        <v>0</v>
      </c>
      <c r="Z5400" s="38" t="s">
        <v>16</v>
      </c>
      <c r="AA5400" s="38" t="s">
        <v>18280</v>
      </c>
      <c r="AB5400" s="38" t="s">
        <v>18231</v>
      </c>
      <c r="AC5400" s="38" t="s">
        <v>18231</v>
      </c>
      <c r="AD5400" s="38" t="s">
        <v>18231</v>
      </c>
      <c r="AE5400">
        <v>8</v>
      </c>
      <c r="AF5400" s="38" t="s">
        <v>14174</v>
      </c>
      <c r="AG5400">
        <v>0</v>
      </c>
      <c r="AH5400" s="38" t="s">
        <v>16</v>
      </c>
      <c r="AI5400" s="38" t="s">
        <v>16</v>
      </c>
      <c r="AJ5400" s="38" t="s">
        <v>16</v>
      </c>
      <c r="AK5400" s="38" t="s">
        <v>16</v>
      </c>
      <c r="AL5400" s="38" t="s">
        <v>16</v>
      </c>
      <c r="AM5400" s="38" t="s">
        <v>16</v>
      </c>
      <c r="AN5400" s="38" t="s">
        <v>16</v>
      </c>
      <c r="AO5400" s="38" t="s">
        <v>16</v>
      </c>
      <c r="AP5400" s="38" t="s">
        <v>16</v>
      </c>
      <c r="AQ5400" s="38" t="s">
        <v>16</v>
      </c>
      <c r="AR5400" s="38" t="s">
        <v>16</v>
      </c>
      <c r="AS5400">
        <v>0</v>
      </c>
      <c r="AT5400" s="38" t="s">
        <v>16</v>
      </c>
      <c r="AU5400" s="38" t="s">
        <v>16</v>
      </c>
      <c r="AV5400">
        <v>0</v>
      </c>
      <c r="AW5400">
        <v>0</v>
      </c>
    </row>
    <row r="5401" spans="1:49" x14ac:dyDescent="0.15">
      <c r="A5401">
        <v>3</v>
      </c>
      <c r="B5401">
        <v>73</v>
      </c>
      <c r="C5401">
        <v>5</v>
      </c>
      <c r="D5401">
        <v>4</v>
      </c>
      <c r="E5401">
        <v>0</v>
      </c>
      <c r="F5401" s="38" t="s">
        <v>16954</v>
      </c>
      <c r="G5401" s="38" t="s">
        <v>16</v>
      </c>
      <c r="H5401">
        <v>296</v>
      </c>
      <c r="I5401">
        <v>0</v>
      </c>
      <c r="J5401">
        <v>0</v>
      </c>
      <c r="K5401">
        <v>0</v>
      </c>
      <c r="L5401">
        <v>0</v>
      </c>
      <c r="M5401" s="38" t="s">
        <v>16</v>
      </c>
      <c r="N5401" s="38" t="s">
        <v>16</v>
      </c>
      <c r="O5401" s="38" t="s">
        <v>16</v>
      </c>
      <c r="P5401" s="38" t="s">
        <v>16</v>
      </c>
      <c r="Q5401" s="38" t="s">
        <v>16</v>
      </c>
      <c r="R5401" s="38" t="s">
        <v>20274</v>
      </c>
      <c r="S5401" s="38" t="s">
        <v>16</v>
      </c>
      <c r="T5401">
        <v>0</v>
      </c>
      <c r="U5401" s="38" t="s">
        <v>16</v>
      </c>
      <c r="V5401" s="38" t="s">
        <v>16</v>
      </c>
      <c r="W5401" s="38" t="s">
        <v>16</v>
      </c>
      <c r="X5401">
        <v>0</v>
      </c>
      <c r="Y5401">
        <v>0</v>
      </c>
      <c r="Z5401" s="38" t="s">
        <v>16</v>
      </c>
      <c r="AA5401" s="38" t="s">
        <v>18357</v>
      </c>
      <c r="AB5401" s="38" t="s">
        <v>18231</v>
      </c>
      <c r="AC5401" s="38" t="s">
        <v>18231</v>
      </c>
      <c r="AD5401" s="38" t="s">
        <v>18231</v>
      </c>
      <c r="AE5401">
        <v>8</v>
      </c>
      <c r="AF5401" s="38" t="s">
        <v>14174</v>
      </c>
      <c r="AG5401">
        <v>0</v>
      </c>
      <c r="AH5401" s="38" t="s">
        <v>16</v>
      </c>
      <c r="AI5401" s="38" t="s">
        <v>16</v>
      </c>
      <c r="AJ5401" s="38" t="s">
        <v>16</v>
      </c>
      <c r="AK5401" s="38" t="s">
        <v>16</v>
      </c>
      <c r="AL5401" s="38" t="s">
        <v>16</v>
      </c>
      <c r="AM5401" s="38" t="s">
        <v>16</v>
      </c>
      <c r="AN5401" s="38" t="s">
        <v>16</v>
      </c>
      <c r="AO5401" s="38" t="s">
        <v>16</v>
      </c>
      <c r="AP5401" s="38" t="s">
        <v>16</v>
      </c>
      <c r="AQ5401" s="38" t="s">
        <v>16</v>
      </c>
      <c r="AR5401" s="38" t="s">
        <v>16</v>
      </c>
      <c r="AS5401">
        <v>0</v>
      </c>
      <c r="AT5401" s="38" t="s">
        <v>16</v>
      </c>
      <c r="AU5401" s="38" t="s">
        <v>16</v>
      </c>
      <c r="AV5401">
        <v>0</v>
      </c>
      <c r="AW5401">
        <v>0</v>
      </c>
    </row>
    <row r="5402" spans="1:49" x14ac:dyDescent="0.15">
      <c r="A5402">
        <v>3</v>
      </c>
      <c r="B5402">
        <v>73</v>
      </c>
      <c r="C5402">
        <v>5</v>
      </c>
      <c r="D5402">
        <v>5</v>
      </c>
      <c r="E5402">
        <v>0</v>
      </c>
      <c r="F5402" s="38" t="s">
        <v>20275</v>
      </c>
      <c r="G5402" s="38" t="s">
        <v>16</v>
      </c>
      <c r="H5402">
        <v>1157</v>
      </c>
      <c r="I5402">
        <v>0</v>
      </c>
      <c r="J5402">
        <v>0</v>
      </c>
      <c r="K5402">
        <v>0</v>
      </c>
      <c r="L5402">
        <v>0</v>
      </c>
      <c r="M5402" s="38" t="s">
        <v>16</v>
      </c>
      <c r="N5402" s="38" t="s">
        <v>16</v>
      </c>
      <c r="O5402" s="38" t="s">
        <v>16</v>
      </c>
      <c r="P5402" s="38" t="s">
        <v>16</v>
      </c>
      <c r="Q5402" s="38" t="s">
        <v>16</v>
      </c>
      <c r="R5402" s="38" t="s">
        <v>20276</v>
      </c>
      <c r="S5402" s="38" t="s">
        <v>16</v>
      </c>
      <c r="T5402">
        <v>0</v>
      </c>
      <c r="U5402" s="38" t="s">
        <v>16</v>
      </c>
      <c r="V5402" s="38" t="s">
        <v>16</v>
      </c>
      <c r="W5402" s="38" t="s">
        <v>16</v>
      </c>
      <c r="X5402">
        <v>0</v>
      </c>
      <c r="Y5402">
        <v>0</v>
      </c>
      <c r="Z5402" s="38" t="s">
        <v>16</v>
      </c>
      <c r="AA5402" s="38" t="s">
        <v>18239</v>
      </c>
      <c r="AB5402" s="38" t="s">
        <v>18231</v>
      </c>
      <c r="AC5402" s="38" t="s">
        <v>18231</v>
      </c>
      <c r="AD5402" s="38" t="s">
        <v>18231</v>
      </c>
      <c r="AE5402">
        <v>8</v>
      </c>
      <c r="AF5402" s="38" t="s">
        <v>14174</v>
      </c>
      <c r="AG5402">
        <v>0</v>
      </c>
      <c r="AH5402" s="38" t="s">
        <v>16</v>
      </c>
      <c r="AI5402" s="38" t="s">
        <v>16</v>
      </c>
      <c r="AJ5402" s="38" t="s">
        <v>16</v>
      </c>
      <c r="AK5402" s="38" t="s">
        <v>16</v>
      </c>
      <c r="AL5402" s="38" t="s">
        <v>16</v>
      </c>
      <c r="AM5402" s="38" t="s">
        <v>16</v>
      </c>
      <c r="AN5402" s="38" t="s">
        <v>16</v>
      </c>
      <c r="AO5402" s="38" t="s">
        <v>16</v>
      </c>
      <c r="AP5402" s="38" t="s">
        <v>16</v>
      </c>
      <c r="AQ5402" s="38" t="s">
        <v>16</v>
      </c>
      <c r="AR5402" s="38" t="s">
        <v>16</v>
      </c>
      <c r="AS5402">
        <v>0</v>
      </c>
      <c r="AT5402" s="38" t="s">
        <v>16</v>
      </c>
      <c r="AU5402" s="38" t="s">
        <v>16</v>
      </c>
      <c r="AV5402">
        <v>0</v>
      </c>
      <c r="AW5402">
        <v>0</v>
      </c>
    </row>
    <row r="5403" spans="1:49" x14ac:dyDescent="0.15">
      <c r="A5403">
        <v>3</v>
      </c>
      <c r="B5403">
        <v>73</v>
      </c>
      <c r="C5403">
        <v>5</v>
      </c>
      <c r="D5403">
        <v>6</v>
      </c>
      <c r="E5403">
        <v>0</v>
      </c>
      <c r="F5403" s="38" t="s">
        <v>20277</v>
      </c>
      <c r="G5403" s="38" t="s">
        <v>16</v>
      </c>
      <c r="H5403">
        <v>1070</v>
      </c>
      <c r="I5403">
        <v>0</v>
      </c>
      <c r="J5403">
        <v>0</v>
      </c>
      <c r="K5403">
        <v>0</v>
      </c>
      <c r="L5403">
        <v>0</v>
      </c>
      <c r="M5403" s="38" t="s">
        <v>16</v>
      </c>
      <c r="N5403" s="38" t="s">
        <v>16</v>
      </c>
      <c r="O5403" s="38" t="s">
        <v>16</v>
      </c>
      <c r="P5403" s="38" t="s">
        <v>16</v>
      </c>
      <c r="Q5403" s="38" t="s">
        <v>16</v>
      </c>
      <c r="R5403" s="38" t="s">
        <v>20278</v>
      </c>
      <c r="S5403" s="38" t="s">
        <v>16</v>
      </c>
      <c r="T5403">
        <v>0</v>
      </c>
      <c r="U5403" s="38" t="s">
        <v>16</v>
      </c>
      <c r="V5403" s="38" t="s">
        <v>16</v>
      </c>
      <c r="W5403" s="38" t="s">
        <v>16</v>
      </c>
      <c r="X5403">
        <v>0</v>
      </c>
      <c r="Y5403">
        <v>0</v>
      </c>
      <c r="Z5403" s="38" t="s">
        <v>16</v>
      </c>
      <c r="AA5403" s="38" t="s">
        <v>18236</v>
      </c>
      <c r="AB5403" s="38" t="s">
        <v>18231</v>
      </c>
      <c r="AC5403" s="38" t="s">
        <v>18231</v>
      </c>
      <c r="AD5403" s="38" t="s">
        <v>18231</v>
      </c>
      <c r="AE5403">
        <v>8</v>
      </c>
      <c r="AF5403" s="38" t="s">
        <v>14174</v>
      </c>
      <c r="AG5403">
        <v>0</v>
      </c>
      <c r="AH5403" s="38" t="s">
        <v>16</v>
      </c>
      <c r="AI5403" s="38" t="s">
        <v>16</v>
      </c>
      <c r="AJ5403" s="38" t="s">
        <v>16</v>
      </c>
      <c r="AK5403" s="38" t="s">
        <v>16</v>
      </c>
      <c r="AL5403" s="38" t="s">
        <v>16</v>
      </c>
      <c r="AM5403" s="38" t="s">
        <v>16</v>
      </c>
      <c r="AN5403" s="38" t="s">
        <v>16</v>
      </c>
      <c r="AO5403" s="38" t="s">
        <v>16</v>
      </c>
      <c r="AP5403" s="38" t="s">
        <v>16</v>
      </c>
      <c r="AQ5403" s="38" t="s">
        <v>16</v>
      </c>
      <c r="AR5403" s="38" t="s">
        <v>16</v>
      </c>
      <c r="AS5403">
        <v>0</v>
      </c>
      <c r="AT5403" s="38" t="s">
        <v>16</v>
      </c>
      <c r="AU5403" s="38" t="s">
        <v>16</v>
      </c>
      <c r="AV5403">
        <v>0</v>
      </c>
      <c r="AW5403">
        <v>0</v>
      </c>
    </row>
    <row r="5404" spans="1:49" x14ac:dyDescent="0.15">
      <c r="A5404">
        <v>3</v>
      </c>
      <c r="B5404">
        <v>73</v>
      </c>
      <c r="C5404">
        <v>5</v>
      </c>
      <c r="D5404">
        <v>7</v>
      </c>
      <c r="E5404">
        <v>0</v>
      </c>
      <c r="F5404" s="38" t="s">
        <v>20279</v>
      </c>
      <c r="G5404" s="38" t="s">
        <v>16</v>
      </c>
      <c r="H5404">
        <v>694</v>
      </c>
      <c r="I5404">
        <v>0</v>
      </c>
      <c r="J5404">
        <v>0</v>
      </c>
      <c r="K5404">
        <v>0</v>
      </c>
      <c r="L5404">
        <v>0</v>
      </c>
      <c r="M5404" s="38" t="s">
        <v>16</v>
      </c>
      <c r="N5404" s="38" t="s">
        <v>16</v>
      </c>
      <c r="O5404" s="38" t="s">
        <v>16</v>
      </c>
      <c r="P5404" s="38" t="s">
        <v>16</v>
      </c>
      <c r="Q5404" s="38" t="s">
        <v>16</v>
      </c>
      <c r="R5404" s="38" t="s">
        <v>20280</v>
      </c>
      <c r="S5404" s="38" t="s">
        <v>16</v>
      </c>
      <c r="T5404">
        <v>0</v>
      </c>
      <c r="U5404" s="38" t="s">
        <v>16</v>
      </c>
      <c r="V5404" s="38" t="s">
        <v>16</v>
      </c>
      <c r="W5404" s="38" t="s">
        <v>16</v>
      </c>
      <c r="X5404">
        <v>0</v>
      </c>
      <c r="Y5404">
        <v>0</v>
      </c>
      <c r="Z5404" s="38" t="s">
        <v>16</v>
      </c>
      <c r="AA5404" s="38" t="s">
        <v>18234</v>
      </c>
      <c r="AB5404" s="38" t="s">
        <v>18231</v>
      </c>
      <c r="AC5404" s="38" t="s">
        <v>18231</v>
      </c>
      <c r="AD5404" s="38" t="s">
        <v>18231</v>
      </c>
      <c r="AE5404">
        <v>8</v>
      </c>
      <c r="AF5404" s="38" t="s">
        <v>14170</v>
      </c>
      <c r="AG5404">
        <v>0</v>
      </c>
      <c r="AH5404" s="38" t="s">
        <v>16</v>
      </c>
      <c r="AI5404" s="38" t="s">
        <v>16</v>
      </c>
      <c r="AJ5404" s="38" t="s">
        <v>16</v>
      </c>
      <c r="AK5404" s="38" t="s">
        <v>16</v>
      </c>
      <c r="AL5404" s="38" t="s">
        <v>16</v>
      </c>
      <c r="AM5404" s="38" t="s">
        <v>16</v>
      </c>
      <c r="AN5404" s="38" t="s">
        <v>16</v>
      </c>
      <c r="AO5404" s="38" t="s">
        <v>16</v>
      </c>
      <c r="AP5404" s="38" t="s">
        <v>16</v>
      </c>
      <c r="AQ5404" s="38" t="s">
        <v>16</v>
      </c>
      <c r="AR5404" s="38" t="s">
        <v>16</v>
      </c>
      <c r="AS5404">
        <v>0</v>
      </c>
      <c r="AT5404" s="38" t="s">
        <v>16</v>
      </c>
      <c r="AU5404" s="38" t="s">
        <v>16</v>
      </c>
      <c r="AV5404">
        <v>0</v>
      </c>
      <c r="AW5404">
        <v>0</v>
      </c>
    </row>
    <row r="5405" spans="1:49" x14ac:dyDescent="0.15">
      <c r="A5405">
        <v>3</v>
      </c>
      <c r="B5405">
        <v>73</v>
      </c>
      <c r="C5405">
        <v>5</v>
      </c>
      <c r="D5405">
        <v>8</v>
      </c>
      <c r="E5405">
        <v>0</v>
      </c>
      <c r="F5405" s="38" t="s">
        <v>20281</v>
      </c>
      <c r="G5405" s="38" t="s">
        <v>16</v>
      </c>
      <c r="H5405">
        <v>1639</v>
      </c>
      <c r="I5405">
        <v>0</v>
      </c>
      <c r="J5405">
        <v>0</v>
      </c>
      <c r="K5405">
        <v>0</v>
      </c>
      <c r="L5405">
        <v>0</v>
      </c>
      <c r="M5405" s="38" t="s">
        <v>16</v>
      </c>
      <c r="N5405" s="38" t="s">
        <v>16</v>
      </c>
      <c r="O5405" s="38" t="s">
        <v>16</v>
      </c>
      <c r="P5405" s="38" t="s">
        <v>16</v>
      </c>
      <c r="Q5405" s="38" t="s">
        <v>16</v>
      </c>
      <c r="R5405" s="38" t="s">
        <v>20282</v>
      </c>
      <c r="S5405" s="38" t="s">
        <v>16</v>
      </c>
      <c r="T5405">
        <v>0</v>
      </c>
      <c r="U5405" s="38" t="s">
        <v>16</v>
      </c>
      <c r="V5405" s="38" t="s">
        <v>16</v>
      </c>
      <c r="W5405" s="38" t="s">
        <v>16</v>
      </c>
      <c r="X5405">
        <v>0</v>
      </c>
      <c r="Y5405">
        <v>0</v>
      </c>
      <c r="Z5405" s="38" t="s">
        <v>16</v>
      </c>
      <c r="AA5405" s="38" t="s">
        <v>18490</v>
      </c>
      <c r="AB5405" s="38" t="s">
        <v>18231</v>
      </c>
      <c r="AC5405" s="38" t="s">
        <v>18231</v>
      </c>
      <c r="AD5405" s="38" t="s">
        <v>18231</v>
      </c>
      <c r="AE5405">
        <v>8</v>
      </c>
      <c r="AF5405" s="38" t="s">
        <v>14170</v>
      </c>
      <c r="AG5405">
        <v>0</v>
      </c>
      <c r="AH5405" s="38" t="s">
        <v>16</v>
      </c>
      <c r="AI5405" s="38" t="s">
        <v>16</v>
      </c>
      <c r="AJ5405" s="38" t="s">
        <v>16</v>
      </c>
      <c r="AK5405" s="38" t="s">
        <v>16</v>
      </c>
      <c r="AL5405" s="38" t="s">
        <v>16</v>
      </c>
      <c r="AM5405" s="38" t="s">
        <v>16</v>
      </c>
      <c r="AN5405" s="38" t="s">
        <v>16</v>
      </c>
      <c r="AO5405" s="38" t="s">
        <v>16</v>
      </c>
      <c r="AP5405" s="38" t="s">
        <v>16</v>
      </c>
      <c r="AQ5405" s="38" t="s">
        <v>16</v>
      </c>
      <c r="AR5405" s="38" t="s">
        <v>16</v>
      </c>
      <c r="AS5405">
        <v>0</v>
      </c>
      <c r="AT5405" s="38" t="s">
        <v>16</v>
      </c>
      <c r="AU5405" s="38" t="s">
        <v>16</v>
      </c>
      <c r="AV5405">
        <v>0</v>
      </c>
      <c r="AW5405">
        <v>0</v>
      </c>
    </row>
    <row r="5406" spans="1:49" x14ac:dyDescent="0.15">
      <c r="A5406">
        <v>3</v>
      </c>
      <c r="B5406">
        <v>73</v>
      </c>
      <c r="C5406">
        <v>5</v>
      </c>
      <c r="D5406">
        <v>9</v>
      </c>
      <c r="E5406">
        <v>0</v>
      </c>
      <c r="F5406" s="38" t="s">
        <v>20283</v>
      </c>
      <c r="G5406" s="38" t="s">
        <v>16</v>
      </c>
      <c r="H5406">
        <v>1470</v>
      </c>
      <c r="I5406">
        <v>0</v>
      </c>
      <c r="J5406">
        <v>0</v>
      </c>
      <c r="K5406">
        <v>0</v>
      </c>
      <c r="L5406">
        <v>0</v>
      </c>
      <c r="M5406" s="38" t="s">
        <v>16</v>
      </c>
      <c r="N5406" s="38" t="s">
        <v>16</v>
      </c>
      <c r="O5406" s="38" t="s">
        <v>16</v>
      </c>
      <c r="P5406" s="38" t="s">
        <v>16</v>
      </c>
      <c r="Q5406" s="38" t="s">
        <v>16</v>
      </c>
      <c r="R5406" s="38" t="s">
        <v>20284</v>
      </c>
      <c r="S5406" s="38" t="s">
        <v>16</v>
      </c>
      <c r="T5406">
        <v>0</v>
      </c>
      <c r="U5406" s="38" t="s">
        <v>16</v>
      </c>
      <c r="V5406" s="38" t="s">
        <v>16</v>
      </c>
      <c r="W5406" s="38" t="s">
        <v>16</v>
      </c>
      <c r="X5406">
        <v>0</v>
      </c>
      <c r="Y5406">
        <v>0</v>
      </c>
      <c r="Z5406" s="38" t="s">
        <v>16</v>
      </c>
      <c r="AA5406" s="38" t="s">
        <v>18230</v>
      </c>
      <c r="AB5406" s="38" t="s">
        <v>18231</v>
      </c>
      <c r="AC5406" s="38" t="s">
        <v>18231</v>
      </c>
      <c r="AD5406" s="38" t="s">
        <v>18231</v>
      </c>
      <c r="AE5406">
        <v>8</v>
      </c>
      <c r="AF5406" s="38" t="s">
        <v>14170</v>
      </c>
      <c r="AG5406">
        <v>0</v>
      </c>
      <c r="AH5406" s="38" t="s">
        <v>16</v>
      </c>
      <c r="AI5406" s="38" t="s">
        <v>16</v>
      </c>
      <c r="AJ5406" s="38" t="s">
        <v>16</v>
      </c>
      <c r="AK5406" s="38" t="s">
        <v>16</v>
      </c>
      <c r="AL5406" s="38" t="s">
        <v>16</v>
      </c>
      <c r="AM5406" s="38" t="s">
        <v>16</v>
      </c>
      <c r="AN5406" s="38" t="s">
        <v>16</v>
      </c>
      <c r="AO5406" s="38" t="s">
        <v>16</v>
      </c>
      <c r="AP5406" s="38" t="s">
        <v>16</v>
      </c>
      <c r="AQ5406" s="38" t="s">
        <v>16</v>
      </c>
      <c r="AR5406" s="38" t="s">
        <v>16</v>
      </c>
      <c r="AS5406">
        <v>0</v>
      </c>
      <c r="AT5406" s="38" t="s">
        <v>16</v>
      </c>
      <c r="AU5406" s="38" t="s">
        <v>16</v>
      </c>
      <c r="AV5406">
        <v>0</v>
      </c>
      <c r="AW5406">
        <v>0</v>
      </c>
    </row>
    <row r="5407" spans="1:49" x14ac:dyDescent="0.15">
      <c r="A5407">
        <v>3</v>
      </c>
      <c r="B5407">
        <v>73</v>
      </c>
      <c r="C5407">
        <v>5</v>
      </c>
      <c r="D5407">
        <v>10</v>
      </c>
      <c r="E5407">
        <v>0</v>
      </c>
      <c r="F5407" s="38" t="s">
        <v>20285</v>
      </c>
      <c r="G5407" s="38" t="s">
        <v>16</v>
      </c>
      <c r="H5407">
        <v>1020</v>
      </c>
      <c r="I5407">
        <v>0</v>
      </c>
      <c r="J5407">
        <v>0</v>
      </c>
      <c r="K5407">
        <v>0</v>
      </c>
      <c r="L5407">
        <v>0</v>
      </c>
      <c r="M5407" s="38" t="s">
        <v>16</v>
      </c>
      <c r="N5407" s="38" t="s">
        <v>16</v>
      </c>
      <c r="O5407" s="38" t="s">
        <v>16</v>
      </c>
      <c r="P5407" s="38" t="s">
        <v>16</v>
      </c>
      <c r="Q5407" s="38" t="s">
        <v>16</v>
      </c>
      <c r="R5407" s="38" t="s">
        <v>20286</v>
      </c>
      <c r="S5407" s="38" t="s">
        <v>16</v>
      </c>
      <c r="T5407">
        <v>0</v>
      </c>
      <c r="U5407" s="38" t="s">
        <v>16</v>
      </c>
      <c r="V5407" s="38" t="s">
        <v>16</v>
      </c>
      <c r="W5407" s="38" t="s">
        <v>16</v>
      </c>
      <c r="X5407">
        <v>0</v>
      </c>
      <c r="Y5407">
        <v>0</v>
      </c>
      <c r="Z5407" s="38" t="s">
        <v>16</v>
      </c>
      <c r="AA5407" s="38" t="s">
        <v>18249</v>
      </c>
      <c r="AB5407" s="38" t="s">
        <v>18231</v>
      </c>
      <c r="AC5407" s="38" t="s">
        <v>18231</v>
      </c>
      <c r="AD5407" s="38" t="s">
        <v>18231</v>
      </c>
      <c r="AE5407">
        <v>8</v>
      </c>
      <c r="AF5407" s="38" t="s">
        <v>14170</v>
      </c>
      <c r="AG5407">
        <v>0</v>
      </c>
      <c r="AH5407" s="38" t="s">
        <v>16</v>
      </c>
      <c r="AI5407" s="38" t="s">
        <v>16</v>
      </c>
      <c r="AJ5407" s="38" t="s">
        <v>16</v>
      </c>
      <c r="AK5407" s="38" t="s">
        <v>16</v>
      </c>
      <c r="AL5407" s="38" t="s">
        <v>16</v>
      </c>
      <c r="AM5407" s="38" t="s">
        <v>16</v>
      </c>
      <c r="AN5407" s="38" t="s">
        <v>16</v>
      </c>
      <c r="AO5407" s="38" t="s">
        <v>16</v>
      </c>
      <c r="AP5407" s="38" t="s">
        <v>16</v>
      </c>
      <c r="AQ5407" s="38" t="s">
        <v>16</v>
      </c>
      <c r="AR5407" s="38" t="s">
        <v>16</v>
      </c>
      <c r="AS5407">
        <v>0</v>
      </c>
      <c r="AT5407" s="38" t="s">
        <v>16</v>
      </c>
      <c r="AU5407" s="38" t="s">
        <v>16</v>
      </c>
      <c r="AV5407">
        <v>0</v>
      </c>
      <c r="AW5407">
        <v>0</v>
      </c>
    </row>
    <row r="5408" spans="1:49" x14ac:dyDescent="0.15">
      <c r="A5408">
        <v>3</v>
      </c>
      <c r="B5408">
        <v>73</v>
      </c>
      <c r="C5408">
        <v>6</v>
      </c>
      <c r="D5408">
        <v>1</v>
      </c>
      <c r="E5408">
        <v>0</v>
      </c>
      <c r="F5408" s="38" t="s">
        <v>20287</v>
      </c>
      <c r="G5408" s="38" t="s">
        <v>16</v>
      </c>
      <c r="H5408">
        <v>1482</v>
      </c>
      <c r="I5408">
        <v>0</v>
      </c>
      <c r="J5408">
        <v>0</v>
      </c>
      <c r="K5408">
        <v>0</v>
      </c>
      <c r="L5408">
        <v>0</v>
      </c>
      <c r="M5408" s="38" t="s">
        <v>16</v>
      </c>
      <c r="N5408" s="38" t="s">
        <v>16</v>
      </c>
      <c r="O5408" s="38" t="s">
        <v>16</v>
      </c>
      <c r="P5408" s="38" t="s">
        <v>16</v>
      </c>
      <c r="Q5408" s="38" t="s">
        <v>16</v>
      </c>
      <c r="R5408" s="38" t="s">
        <v>20288</v>
      </c>
      <c r="S5408" s="38" t="s">
        <v>16</v>
      </c>
      <c r="T5408">
        <v>0</v>
      </c>
      <c r="U5408" s="38" t="s">
        <v>16</v>
      </c>
      <c r="V5408" s="38" t="s">
        <v>16</v>
      </c>
      <c r="W5408" s="38" t="s">
        <v>16</v>
      </c>
      <c r="X5408">
        <v>0</v>
      </c>
      <c r="Y5408">
        <v>0</v>
      </c>
      <c r="Z5408" s="38" t="s">
        <v>16</v>
      </c>
      <c r="AA5408" s="38" t="s">
        <v>18280</v>
      </c>
      <c r="AB5408" s="38" t="s">
        <v>18231</v>
      </c>
      <c r="AC5408" s="38" t="s">
        <v>18231</v>
      </c>
      <c r="AD5408" s="38" t="s">
        <v>18231</v>
      </c>
      <c r="AE5408">
        <v>8</v>
      </c>
      <c r="AF5408" s="38" t="s">
        <v>14170</v>
      </c>
      <c r="AG5408">
        <v>0</v>
      </c>
      <c r="AH5408" s="38" t="s">
        <v>16</v>
      </c>
      <c r="AI5408" s="38" t="s">
        <v>16</v>
      </c>
      <c r="AJ5408" s="38" t="s">
        <v>16</v>
      </c>
      <c r="AK5408" s="38" t="s">
        <v>16</v>
      </c>
      <c r="AL5408" s="38" t="s">
        <v>16</v>
      </c>
      <c r="AM5408" s="38" t="s">
        <v>16</v>
      </c>
      <c r="AN5408" s="38" t="s">
        <v>16</v>
      </c>
      <c r="AO5408" s="38" t="s">
        <v>16</v>
      </c>
      <c r="AP5408" s="38" t="s">
        <v>16</v>
      </c>
      <c r="AQ5408" s="38" t="s">
        <v>16</v>
      </c>
      <c r="AR5408" s="38" t="s">
        <v>16</v>
      </c>
      <c r="AS5408">
        <v>0</v>
      </c>
      <c r="AT5408" s="38" t="s">
        <v>16</v>
      </c>
      <c r="AU5408" s="38" t="s">
        <v>16</v>
      </c>
      <c r="AV5408">
        <v>0</v>
      </c>
      <c r="AW5408">
        <v>0</v>
      </c>
    </row>
    <row r="5409" spans="1:49" x14ac:dyDescent="0.15">
      <c r="A5409">
        <v>3</v>
      </c>
      <c r="B5409">
        <v>73</v>
      </c>
      <c r="C5409">
        <v>6</v>
      </c>
      <c r="D5409">
        <v>2</v>
      </c>
      <c r="E5409">
        <v>0</v>
      </c>
      <c r="F5409" s="38" t="s">
        <v>20289</v>
      </c>
      <c r="G5409" s="38" t="s">
        <v>16</v>
      </c>
      <c r="H5409">
        <v>1072</v>
      </c>
      <c r="I5409">
        <v>0</v>
      </c>
      <c r="J5409">
        <v>0</v>
      </c>
      <c r="K5409">
        <v>0</v>
      </c>
      <c r="L5409">
        <v>0</v>
      </c>
      <c r="M5409" s="38" t="s">
        <v>16</v>
      </c>
      <c r="N5409" s="38" t="s">
        <v>16</v>
      </c>
      <c r="O5409" s="38" t="s">
        <v>16</v>
      </c>
      <c r="P5409" s="38" t="s">
        <v>16</v>
      </c>
      <c r="Q5409" s="38" t="s">
        <v>16</v>
      </c>
      <c r="R5409" s="38" t="s">
        <v>20290</v>
      </c>
      <c r="S5409" s="38" t="s">
        <v>16</v>
      </c>
      <c r="T5409">
        <v>0</v>
      </c>
      <c r="U5409" s="38" t="s">
        <v>16</v>
      </c>
      <c r="V5409" s="38" t="s">
        <v>16</v>
      </c>
      <c r="W5409" s="38" t="s">
        <v>16</v>
      </c>
      <c r="X5409">
        <v>0</v>
      </c>
      <c r="Y5409">
        <v>0</v>
      </c>
      <c r="Z5409" s="38" t="s">
        <v>16</v>
      </c>
      <c r="AA5409" s="38" t="s">
        <v>18268</v>
      </c>
      <c r="AB5409" s="38" t="s">
        <v>18231</v>
      </c>
      <c r="AC5409" s="38" t="s">
        <v>18231</v>
      </c>
      <c r="AD5409" s="38" t="s">
        <v>18231</v>
      </c>
      <c r="AE5409">
        <v>8</v>
      </c>
      <c r="AF5409" s="38" t="s">
        <v>14174</v>
      </c>
      <c r="AG5409">
        <v>0</v>
      </c>
      <c r="AH5409" s="38" t="s">
        <v>16</v>
      </c>
      <c r="AI5409" s="38" t="s">
        <v>16</v>
      </c>
      <c r="AJ5409" s="38" t="s">
        <v>16</v>
      </c>
      <c r="AK5409" s="38" t="s">
        <v>16</v>
      </c>
      <c r="AL5409" s="38" t="s">
        <v>16</v>
      </c>
      <c r="AM5409" s="38" t="s">
        <v>16</v>
      </c>
      <c r="AN5409" s="38" t="s">
        <v>16</v>
      </c>
      <c r="AO5409" s="38" t="s">
        <v>16</v>
      </c>
      <c r="AP5409" s="38" t="s">
        <v>16</v>
      </c>
      <c r="AQ5409" s="38" t="s">
        <v>16</v>
      </c>
      <c r="AR5409" s="38" t="s">
        <v>16</v>
      </c>
      <c r="AS5409">
        <v>0</v>
      </c>
      <c r="AT5409" s="38" t="s">
        <v>16</v>
      </c>
      <c r="AU5409" s="38" t="s">
        <v>16</v>
      </c>
      <c r="AV5409">
        <v>0</v>
      </c>
      <c r="AW5409">
        <v>0</v>
      </c>
    </row>
    <row r="5410" spans="1:49" x14ac:dyDescent="0.15">
      <c r="A5410">
        <v>3</v>
      </c>
      <c r="B5410">
        <v>73</v>
      </c>
      <c r="C5410">
        <v>6</v>
      </c>
      <c r="D5410">
        <v>3</v>
      </c>
      <c r="E5410">
        <v>0</v>
      </c>
      <c r="F5410" s="38" t="s">
        <v>20291</v>
      </c>
      <c r="G5410" s="38" t="s">
        <v>16</v>
      </c>
      <c r="H5410">
        <v>1076</v>
      </c>
      <c r="I5410">
        <v>0</v>
      </c>
      <c r="J5410">
        <v>0</v>
      </c>
      <c r="K5410">
        <v>0</v>
      </c>
      <c r="L5410">
        <v>0</v>
      </c>
      <c r="M5410" s="38" t="s">
        <v>16</v>
      </c>
      <c r="N5410" s="38" t="s">
        <v>16</v>
      </c>
      <c r="O5410" s="38" t="s">
        <v>16</v>
      </c>
      <c r="P5410" s="38" t="s">
        <v>16</v>
      </c>
      <c r="Q5410" s="38" t="s">
        <v>16</v>
      </c>
      <c r="R5410" s="38" t="s">
        <v>20292</v>
      </c>
      <c r="S5410" s="38" t="s">
        <v>16</v>
      </c>
      <c r="T5410">
        <v>0</v>
      </c>
      <c r="U5410" s="38" t="s">
        <v>16</v>
      </c>
      <c r="V5410" s="38" t="s">
        <v>16</v>
      </c>
      <c r="W5410" s="38" t="s">
        <v>16</v>
      </c>
      <c r="X5410">
        <v>0</v>
      </c>
      <c r="Y5410">
        <v>0</v>
      </c>
      <c r="Z5410" s="38" t="s">
        <v>16</v>
      </c>
      <c r="AA5410" s="38" t="s">
        <v>18246</v>
      </c>
      <c r="AB5410" s="38" t="s">
        <v>18231</v>
      </c>
      <c r="AC5410" s="38" t="s">
        <v>18231</v>
      </c>
      <c r="AD5410" s="38" t="s">
        <v>18231</v>
      </c>
      <c r="AE5410">
        <v>8</v>
      </c>
      <c r="AF5410" s="38" t="s">
        <v>14174</v>
      </c>
      <c r="AG5410">
        <v>0</v>
      </c>
      <c r="AH5410" s="38" t="s">
        <v>16</v>
      </c>
      <c r="AI5410" s="38" t="s">
        <v>16</v>
      </c>
      <c r="AJ5410" s="38" t="s">
        <v>16</v>
      </c>
      <c r="AK5410" s="38" t="s">
        <v>16</v>
      </c>
      <c r="AL5410" s="38" t="s">
        <v>16</v>
      </c>
      <c r="AM5410" s="38" t="s">
        <v>16</v>
      </c>
      <c r="AN5410" s="38" t="s">
        <v>16</v>
      </c>
      <c r="AO5410" s="38" t="s">
        <v>16</v>
      </c>
      <c r="AP5410" s="38" t="s">
        <v>16</v>
      </c>
      <c r="AQ5410" s="38" t="s">
        <v>16</v>
      </c>
      <c r="AR5410" s="38" t="s">
        <v>16</v>
      </c>
      <c r="AS5410">
        <v>0</v>
      </c>
      <c r="AT5410" s="38" t="s">
        <v>16</v>
      </c>
      <c r="AU5410" s="38" t="s">
        <v>16</v>
      </c>
      <c r="AV5410">
        <v>0</v>
      </c>
      <c r="AW5410">
        <v>0</v>
      </c>
    </row>
    <row r="5411" spans="1:49" x14ac:dyDescent="0.15">
      <c r="A5411">
        <v>3</v>
      </c>
      <c r="B5411">
        <v>73</v>
      </c>
      <c r="C5411">
        <v>6</v>
      </c>
      <c r="D5411">
        <v>4</v>
      </c>
      <c r="E5411">
        <v>0</v>
      </c>
      <c r="F5411" s="38" t="s">
        <v>20263</v>
      </c>
      <c r="G5411" s="38" t="s">
        <v>16</v>
      </c>
      <c r="H5411">
        <v>1577</v>
      </c>
      <c r="I5411">
        <v>0</v>
      </c>
      <c r="J5411">
        <v>0</v>
      </c>
      <c r="K5411">
        <v>0</v>
      </c>
      <c r="L5411">
        <v>0</v>
      </c>
      <c r="M5411" s="38" t="s">
        <v>16</v>
      </c>
      <c r="N5411" s="38" t="s">
        <v>16</v>
      </c>
      <c r="O5411" s="38" t="s">
        <v>16</v>
      </c>
      <c r="P5411" s="38" t="s">
        <v>16</v>
      </c>
      <c r="Q5411" s="38" t="s">
        <v>16</v>
      </c>
      <c r="R5411" s="38" t="s">
        <v>20293</v>
      </c>
      <c r="S5411" s="38" t="s">
        <v>16</v>
      </c>
      <c r="T5411">
        <v>0</v>
      </c>
      <c r="U5411" s="38" t="s">
        <v>16</v>
      </c>
      <c r="V5411" s="38" t="s">
        <v>16</v>
      </c>
      <c r="W5411" s="38" t="s">
        <v>16</v>
      </c>
      <c r="X5411">
        <v>0</v>
      </c>
      <c r="Y5411">
        <v>0</v>
      </c>
      <c r="Z5411" s="38" t="s">
        <v>16</v>
      </c>
      <c r="AA5411" s="38" t="s">
        <v>18258</v>
      </c>
      <c r="AB5411" s="38" t="s">
        <v>18231</v>
      </c>
      <c r="AC5411" s="38" t="s">
        <v>18231</v>
      </c>
      <c r="AD5411" s="38" t="s">
        <v>18231</v>
      </c>
      <c r="AE5411">
        <v>8</v>
      </c>
      <c r="AF5411" s="38" t="s">
        <v>14174</v>
      </c>
      <c r="AG5411">
        <v>0</v>
      </c>
      <c r="AH5411" s="38" t="s">
        <v>16</v>
      </c>
      <c r="AI5411" s="38" t="s">
        <v>16</v>
      </c>
      <c r="AJ5411" s="38" t="s">
        <v>16</v>
      </c>
      <c r="AK5411" s="38" t="s">
        <v>16</v>
      </c>
      <c r="AL5411" s="38" t="s">
        <v>16</v>
      </c>
      <c r="AM5411" s="38" t="s">
        <v>16</v>
      </c>
      <c r="AN5411" s="38" t="s">
        <v>16</v>
      </c>
      <c r="AO5411" s="38" t="s">
        <v>16</v>
      </c>
      <c r="AP5411" s="38" t="s">
        <v>16</v>
      </c>
      <c r="AQ5411" s="38" t="s">
        <v>16</v>
      </c>
      <c r="AR5411" s="38" t="s">
        <v>16</v>
      </c>
      <c r="AS5411">
        <v>0</v>
      </c>
      <c r="AT5411" s="38" t="s">
        <v>16</v>
      </c>
      <c r="AU5411" s="38" t="s">
        <v>16</v>
      </c>
      <c r="AV5411">
        <v>0</v>
      </c>
      <c r="AW5411">
        <v>0</v>
      </c>
    </row>
    <row r="5412" spans="1:49" x14ac:dyDescent="0.15">
      <c r="A5412">
        <v>3</v>
      </c>
      <c r="B5412">
        <v>73</v>
      </c>
      <c r="C5412">
        <v>6</v>
      </c>
      <c r="D5412">
        <v>5</v>
      </c>
      <c r="E5412">
        <v>0</v>
      </c>
      <c r="F5412" s="38" t="s">
        <v>20294</v>
      </c>
      <c r="G5412" s="38" t="s">
        <v>16</v>
      </c>
      <c r="H5412">
        <v>1196</v>
      </c>
      <c r="I5412">
        <v>0</v>
      </c>
      <c r="J5412">
        <v>0</v>
      </c>
      <c r="K5412">
        <v>0</v>
      </c>
      <c r="L5412">
        <v>0</v>
      </c>
      <c r="M5412" s="38" t="s">
        <v>16</v>
      </c>
      <c r="N5412" s="38" t="s">
        <v>16</v>
      </c>
      <c r="O5412" s="38" t="s">
        <v>16</v>
      </c>
      <c r="P5412" s="38" t="s">
        <v>16</v>
      </c>
      <c r="Q5412" s="38" t="s">
        <v>16</v>
      </c>
      <c r="R5412" s="38" t="s">
        <v>20295</v>
      </c>
      <c r="S5412" s="38" t="s">
        <v>16</v>
      </c>
      <c r="T5412">
        <v>0</v>
      </c>
      <c r="U5412" s="38" t="s">
        <v>16</v>
      </c>
      <c r="V5412" s="38" t="s">
        <v>16</v>
      </c>
      <c r="W5412" s="38" t="s">
        <v>16</v>
      </c>
      <c r="X5412">
        <v>0</v>
      </c>
      <c r="Y5412">
        <v>0</v>
      </c>
      <c r="Z5412" s="38" t="s">
        <v>16</v>
      </c>
      <c r="AA5412" s="38" t="s">
        <v>18269</v>
      </c>
      <c r="AB5412" s="38" t="s">
        <v>18231</v>
      </c>
      <c r="AC5412" s="38" t="s">
        <v>18231</v>
      </c>
      <c r="AD5412" s="38" t="s">
        <v>18231</v>
      </c>
      <c r="AE5412">
        <v>8</v>
      </c>
      <c r="AF5412" s="38" t="s">
        <v>14713</v>
      </c>
      <c r="AG5412">
        <v>0</v>
      </c>
      <c r="AH5412" s="38" t="s">
        <v>16</v>
      </c>
      <c r="AI5412" s="38" t="s">
        <v>16</v>
      </c>
      <c r="AJ5412" s="38" t="s">
        <v>16</v>
      </c>
      <c r="AK5412" s="38" t="s">
        <v>16</v>
      </c>
      <c r="AL5412" s="38" t="s">
        <v>16</v>
      </c>
      <c r="AM5412" s="38" t="s">
        <v>16</v>
      </c>
      <c r="AN5412" s="38" t="s">
        <v>16</v>
      </c>
      <c r="AO5412" s="38" t="s">
        <v>16</v>
      </c>
      <c r="AP5412" s="38" t="s">
        <v>16</v>
      </c>
      <c r="AQ5412" s="38" t="s">
        <v>16</v>
      </c>
      <c r="AR5412" s="38" t="s">
        <v>16</v>
      </c>
      <c r="AS5412">
        <v>0</v>
      </c>
      <c r="AT5412" s="38" t="s">
        <v>16</v>
      </c>
      <c r="AU5412" s="38" t="s">
        <v>16</v>
      </c>
      <c r="AV5412">
        <v>0</v>
      </c>
      <c r="AW5412">
        <v>0</v>
      </c>
    </row>
    <row r="5413" spans="1:49" x14ac:dyDescent="0.15">
      <c r="A5413">
        <v>3</v>
      </c>
      <c r="B5413">
        <v>73</v>
      </c>
      <c r="C5413">
        <v>6</v>
      </c>
      <c r="D5413">
        <v>6</v>
      </c>
      <c r="E5413">
        <v>0</v>
      </c>
      <c r="F5413" s="38" t="s">
        <v>20296</v>
      </c>
      <c r="G5413" s="38" t="s">
        <v>16</v>
      </c>
      <c r="H5413">
        <v>1160</v>
      </c>
      <c r="I5413">
        <v>0</v>
      </c>
      <c r="J5413">
        <v>0</v>
      </c>
      <c r="K5413">
        <v>0</v>
      </c>
      <c r="L5413">
        <v>0</v>
      </c>
      <c r="M5413" s="38" t="s">
        <v>16</v>
      </c>
      <c r="N5413" s="38" t="s">
        <v>16</v>
      </c>
      <c r="O5413" s="38" t="s">
        <v>16</v>
      </c>
      <c r="P5413" s="38" t="s">
        <v>16</v>
      </c>
      <c r="Q5413" s="38" t="s">
        <v>16</v>
      </c>
      <c r="R5413" s="38" t="s">
        <v>20297</v>
      </c>
      <c r="S5413" s="38" t="s">
        <v>16</v>
      </c>
      <c r="T5413">
        <v>0</v>
      </c>
      <c r="U5413" s="38" t="s">
        <v>16</v>
      </c>
      <c r="V5413" s="38" t="s">
        <v>16</v>
      </c>
      <c r="W5413" s="38" t="s">
        <v>16</v>
      </c>
      <c r="X5413">
        <v>0</v>
      </c>
      <c r="Y5413">
        <v>0</v>
      </c>
      <c r="Z5413" s="38" t="s">
        <v>16</v>
      </c>
      <c r="AA5413" s="38" t="s">
        <v>18246</v>
      </c>
      <c r="AB5413" s="38" t="s">
        <v>18231</v>
      </c>
      <c r="AC5413" s="38" t="s">
        <v>18231</v>
      </c>
      <c r="AD5413" s="38" t="s">
        <v>18231</v>
      </c>
      <c r="AE5413">
        <v>8</v>
      </c>
      <c r="AF5413" s="38" t="s">
        <v>14174</v>
      </c>
      <c r="AG5413">
        <v>0</v>
      </c>
      <c r="AH5413" s="38" t="s">
        <v>16</v>
      </c>
      <c r="AI5413" s="38" t="s">
        <v>16</v>
      </c>
      <c r="AJ5413" s="38" t="s">
        <v>16</v>
      </c>
      <c r="AK5413" s="38" t="s">
        <v>16</v>
      </c>
      <c r="AL5413" s="38" t="s">
        <v>16</v>
      </c>
      <c r="AM5413" s="38" t="s">
        <v>16</v>
      </c>
      <c r="AN5413" s="38" t="s">
        <v>16</v>
      </c>
      <c r="AO5413" s="38" t="s">
        <v>16</v>
      </c>
      <c r="AP5413" s="38" t="s">
        <v>16</v>
      </c>
      <c r="AQ5413" s="38" t="s">
        <v>16</v>
      </c>
      <c r="AR5413" s="38" t="s">
        <v>16</v>
      </c>
      <c r="AS5413">
        <v>0</v>
      </c>
      <c r="AT5413" s="38" t="s">
        <v>16</v>
      </c>
      <c r="AU5413" s="38" t="s">
        <v>16</v>
      </c>
      <c r="AV5413">
        <v>0</v>
      </c>
      <c r="AW5413">
        <v>0</v>
      </c>
    </row>
    <row r="5414" spans="1:49" x14ac:dyDescent="0.15">
      <c r="A5414">
        <v>3</v>
      </c>
      <c r="B5414">
        <v>73</v>
      </c>
      <c r="C5414">
        <v>6</v>
      </c>
      <c r="D5414">
        <v>7</v>
      </c>
      <c r="E5414">
        <v>0</v>
      </c>
      <c r="F5414" s="38" t="s">
        <v>20298</v>
      </c>
      <c r="G5414" s="38" t="s">
        <v>16</v>
      </c>
      <c r="H5414">
        <v>1624</v>
      </c>
      <c r="I5414">
        <v>0</v>
      </c>
      <c r="J5414">
        <v>0</v>
      </c>
      <c r="K5414">
        <v>0</v>
      </c>
      <c r="L5414">
        <v>0</v>
      </c>
      <c r="M5414" s="38" t="s">
        <v>16</v>
      </c>
      <c r="N5414" s="38" t="s">
        <v>16</v>
      </c>
      <c r="O5414" s="38" t="s">
        <v>16</v>
      </c>
      <c r="P5414" s="38" t="s">
        <v>16</v>
      </c>
      <c r="Q5414" s="38" t="s">
        <v>16</v>
      </c>
      <c r="R5414" s="38" t="s">
        <v>20299</v>
      </c>
      <c r="S5414" s="38" t="s">
        <v>16</v>
      </c>
      <c r="T5414">
        <v>0</v>
      </c>
      <c r="U5414" s="38" t="s">
        <v>16</v>
      </c>
      <c r="V5414" s="38" t="s">
        <v>16</v>
      </c>
      <c r="W5414" s="38" t="s">
        <v>16</v>
      </c>
      <c r="X5414">
        <v>0</v>
      </c>
      <c r="Y5414">
        <v>0</v>
      </c>
      <c r="Z5414" s="38" t="s">
        <v>16</v>
      </c>
      <c r="AA5414" s="38" t="s">
        <v>18244</v>
      </c>
      <c r="AB5414" s="38" t="s">
        <v>18231</v>
      </c>
      <c r="AC5414" s="38" t="s">
        <v>18231</v>
      </c>
      <c r="AD5414" s="38" t="s">
        <v>18231</v>
      </c>
      <c r="AE5414">
        <v>8</v>
      </c>
      <c r="AF5414" s="38" t="s">
        <v>14174</v>
      </c>
      <c r="AG5414">
        <v>0</v>
      </c>
      <c r="AH5414" s="38" t="s">
        <v>16</v>
      </c>
      <c r="AI5414" s="38" t="s">
        <v>16</v>
      </c>
      <c r="AJ5414" s="38" t="s">
        <v>16</v>
      </c>
      <c r="AK5414" s="38" t="s">
        <v>16</v>
      </c>
      <c r="AL5414" s="38" t="s">
        <v>16</v>
      </c>
      <c r="AM5414" s="38" t="s">
        <v>16</v>
      </c>
      <c r="AN5414" s="38" t="s">
        <v>16</v>
      </c>
      <c r="AO5414" s="38" t="s">
        <v>16</v>
      </c>
      <c r="AP5414" s="38" t="s">
        <v>16</v>
      </c>
      <c r="AQ5414" s="38" t="s">
        <v>16</v>
      </c>
      <c r="AR5414" s="38" t="s">
        <v>16</v>
      </c>
      <c r="AS5414">
        <v>0</v>
      </c>
      <c r="AT5414" s="38" t="s">
        <v>16</v>
      </c>
      <c r="AU5414" s="38" t="s">
        <v>16</v>
      </c>
      <c r="AV5414">
        <v>0</v>
      </c>
      <c r="AW5414">
        <v>0</v>
      </c>
    </row>
    <row r="5415" spans="1:49" x14ac:dyDescent="0.15">
      <c r="A5415">
        <v>3</v>
      </c>
      <c r="B5415">
        <v>73</v>
      </c>
      <c r="C5415">
        <v>6</v>
      </c>
      <c r="D5415">
        <v>8</v>
      </c>
      <c r="E5415">
        <v>0</v>
      </c>
      <c r="F5415" s="38" t="s">
        <v>20300</v>
      </c>
      <c r="G5415" s="38" t="s">
        <v>16</v>
      </c>
      <c r="H5415">
        <v>263</v>
      </c>
      <c r="I5415">
        <v>0</v>
      </c>
      <c r="J5415">
        <v>0</v>
      </c>
      <c r="K5415">
        <v>0</v>
      </c>
      <c r="L5415">
        <v>0</v>
      </c>
      <c r="M5415" s="38" t="s">
        <v>16</v>
      </c>
      <c r="N5415" s="38" t="s">
        <v>16</v>
      </c>
      <c r="O5415" s="38" t="s">
        <v>16</v>
      </c>
      <c r="P5415" s="38" t="s">
        <v>16</v>
      </c>
      <c r="Q5415" s="38" t="s">
        <v>16</v>
      </c>
      <c r="R5415" s="38" t="s">
        <v>16961</v>
      </c>
      <c r="S5415" s="38" t="s">
        <v>16</v>
      </c>
      <c r="T5415">
        <v>0</v>
      </c>
      <c r="U5415" s="38" t="s">
        <v>16</v>
      </c>
      <c r="V5415" s="38" t="s">
        <v>16</v>
      </c>
      <c r="W5415" s="38" t="s">
        <v>16</v>
      </c>
      <c r="X5415">
        <v>0</v>
      </c>
      <c r="Y5415">
        <v>0</v>
      </c>
      <c r="Z5415" s="38" t="s">
        <v>16</v>
      </c>
      <c r="AA5415" s="38" t="s">
        <v>18368</v>
      </c>
      <c r="AB5415" s="38" t="s">
        <v>18231</v>
      </c>
      <c r="AC5415" s="38" t="s">
        <v>18231</v>
      </c>
      <c r="AD5415" s="38" t="s">
        <v>18231</v>
      </c>
      <c r="AE5415">
        <v>8</v>
      </c>
      <c r="AF5415" s="38" t="s">
        <v>14174</v>
      </c>
      <c r="AG5415">
        <v>0</v>
      </c>
      <c r="AH5415" s="38" t="s">
        <v>16</v>
      </c>
      <c r="AI5415" s="38" t="s">
        <v>16</v>
      </c>
      <c r="AJ5415" s="38" t="s">
        <v>16</v>
      </c>
      <c r="AK5415" s="38" t="s">
        <v>16</v>
      </c>
      <c r="AL5415" s="38" t="s">
        <v>16</v>
      </c>
      <c r="AM5415" s="38" t="s">
        <v>16</v>
      </c>
      <c r="AN5415" s="38" t="s">
        <v>16</v>
      </c>
      <c r="AO5415" s="38" t="s">
        <v>16</v>
      </c>
      <c r="AP5415" s="38" t="s">
        <v>16</v>
      </c>
      <c r="AQ5415" s="38" t="s">
        <v>16</v>
      </c>
      <c r="AR5415" s="38" t="s">
        <v>16</v>
      </c>
      <c r="AS5415">
        <v>0</v>
      </c>
      <c r="AT5415" s="38" t="s">
        <v>16</v>
      </c>
      <c r="AU5415" s="38" t="s">
        <v>16</v>
      </c>
      <c r="AV5415">
        <v>0</v>
      </c>
      <c r="AW5415">
        <v>0</v>
      </c>
    </row>
    <row r="5416" spans="1:49" x14ac:dyDescent="0.15">
      <c r="A5416">
        <v>3</v>
      </c>
      <c r="B5416">
        <v>73</v>
      </c>
      <c r="C5416">
        <v>6</v>
      </c>
      <c r="D5416">
        <v>9</v>
      </c>
      <c r="E5416">
        <v>0</v>
      </c>
      <c r="F5416" s="38" t="s">
        <v>20301</v>
      </c>
      <c r="G5416" s="38" t="s">
        <v>16</v>
      </c>
      <c r="H5416">
        <v>892</v>
      </c>
      <c r="I5416">
        <v>0</v>
      </c>
      <c r="J5416">
        <v>0</v>
      </c>
      <c r="K5416">
        <v>0</v>
      </c>
      <c r="L5416">
        <v>0</v>
      </c>
      <c r="M5416" s="38" t="s">
        <v>16</v>
      </c>
      <c r="N5416" s="38" t="s">
        <v>16</v>
      </c>
      <c r="O5416" s="38" t="s">
        <v>16</v>
      </c>
      <c r="P5416" s="38" t="s">
        <v>16</v>
      </c>
      <c r="Q5416" s="38" t="s">
        <v>16</v>
      </c>
      <c r="R5416" s="38" t="s">
        <v>20302</v>
      </c>
      <c r="S5416" s="38" t="s">
        <v>16</v>
      </c>
      <c r="T5416">
        <v>0</v>
      </c>
      <c r="U5416" s="38" t="s">
        <v>16</v>
      </c>
      <c r="V5416" s="38" t="s">
        <v>16</v>
      </c>
      <c r="W5416" s="38" t="s">
        <v>16</v>
      </c>
      <c r="X5416">
        <v>0</v>
      </c>
      <c r="Y5416">
        <v>0</v>
      </c>
      <c r="Z5416" s="38" t="s">
        <v>16</v>
      </c>
      <c r="AA5416" s="38" t="s">
        <v>18289</v>
      </c>
      <c r="AB5416" s="38" t="s">
        <v>18231</v>
      </c>
      <c r="AC5416" s="38" t="s">
        <v>18231</v>
      </c>
      <c r="AD5416" s="38" t="s">
        <v>18231</v>
      </c>
      <c r="AE5416">
        <v>8</v>
      </c>
      <c r="AF5416" s="38" t="s">
        <v>14170</v>
      </c>
      <c r="AG5416">
        <v>0</v>
      </c>
      <c r="AH5416" s="38" t="s">
        <v>16</v>
      </c>
      <c r="AI5416" s="38" t="s">
        <v>16</v>
      </c>
      <c r="AJ5416" s="38" t="s">
        <v>16</v>
      </c>
      <c r="AK5416" s="38" t="s">
        <v>16</v>
      </c>
      <c r="AL5416" s="38" t="s">
        <v>16</v>
      </c>
      <c r="AM5416" s="38" t="s">
        <v>16</v>
      </c>
      <c r="AN5416" s="38" t="s">
        <v>16</v>
      </c>
      <c r="AO5416" s="38" t="s">
        <v>16</v>
      </c>
      <c r="AP5416" s="38" t="s">
        <v>16</v>
      </c>
      <c r="AQ5416" s="38" t="s">
        <v>16</v>
      </c>
      <c r="AR5416" s="38" t="s">
        <v>16</v>
      </c>
      <c r="AS5416">
        <v>0</v>
      </c>
      <c r="AT5416" s="38" t="s">
        <v>16</v>
      </c>
      <c r="AU5416" s="38" t="s">
        <v>16</v>
      </c>
      <c r="AV5416">
        <v>0</v>
      </c>
      <c r="AW5416">
        <v>0</v>
      </c>
    </row>
    <row r="5417" spans="1:49" x14ac:dyDescent="0.15">
      <c r="A5417">
        <v>3</v>
      </c>
      <c r="B5417">
        <v>73</v>
      </c>
      <c r="C5417">
        <v>6</v>
      </c>
      <c r="D5417">
        <v>10</v>
      </c>
      <c r="E5417">
        <v>0</v>
      </c>
      <c r="F5417" s="38" t="s">
        <v>20303</v>
      </c>
      <c r="G5417" s="38" t="s">
        <v>16</v>
      </c>
      <c r="H5417">
        <v>404</v>
      </c>
      <c r="I5417">
        <v>0</v>
      </c>
      <c r="J5417">
        <v>0</v>
      </c>
      <c r="K5417">
        <v>0</v>
      </c>
      <c r="L5417">
        <v>0</v>
      </c>
      <c r="M5417" s="38" t="s">
        <v>16</v>
      </c>
      <c r="N5417" s="38" t="s">
        <v>16</v>
      </c>
      <c r="O5417" s="38" t="s">
        <v>16</v>
      </c>
      <c r="P5417" s="38" t="s">
        <v>16</v>
      </c>
      <c r="Q5417" s="38" t="s">
        <v>16</v>
      </c>
      <c r="R5417" s="38" t="s">
        <v>20304</v>
      </c>
      <c r="S5417" s="38" t="s">
        <v>16</v>
      </c>
      <c r="T5417">
        <v>0</v>
      </c>
      <c r="U5417" s="38" t="s">
        <v>16</v>
      </c>
      <c r="V5417" s="38" t="s">
        <v>16</v>
      </c>
      <c r="W5417" s="38" t="s">
        <v>16</v>
      </c>
      <c r="X5417">
        <v>0</v>
      </c>
      <c r="Y5417">
        <v>0</v>
      </c>
      <c r="Z5417" s="38" t="s">
        <v>16</v>
      </c>
      <c r="AA5417" s="38" t="s">
        <v>18368</v>
      </c>
      <c r="AB5417" s="38" t="s">
        <v>18231</v>
      </c>
      <c r="AC5417" s="38" t="s">
        <v>18231</v>
      </c>
      <c r="AD5417" s="38" t="s">
        <v>18231</v>
      </c>
      <c r="AE5417">
        <v>8</v>
      </c>
      <c r="AF5417" s="38" t="s">
        <v>14170</v>
      </c>
      <c r="AG5417">
        <v>0</v>
      </c>
      <c r="AH5417" s="38" t="s">
        <v>16</v>
      </c>
      <c r="AI5417" s="38" t="s">
        <v>16</v>
      </c>
      <c r="AJ5417" s="38" t="s">
        <v>16</v>
      </c>
      <c r="AK5417" s="38" t="s">
        <v>16</v>
      </c>
      <c r="AL5417" s="38" t="s">
        <v>16</v>
      </c>
      <c r="AM5417" s="38" t="s">
        <v>16</v>
      </c>
      <c r="AN5417" s="38" t="s">
        <v>16</v>
      </c>
      <c r="AO5417" s="38" t="s">
        <v>16</v>
      </c>
      <c r="AP5417" s="38" t="s">
        <v>16</v>
      </c>
      <c r="AQ5417" s="38" t="s">
        <v>16</v>
      </c>
      <c r="AR5417" s="38" t="s">
        <v>16</v>
      </c>
      <c r="AS5417">
        <v>0</v>
      </c>
      <c r="AT5417" s="38" t="s">
        <v>16</v>
      </c>
      <c r="AU5417" s="38" t="s">
        <v>16</v>
      </c>
      <c r="AV5417">
        <v>0</v>
      </c>
      <c r="AW5417">
        <v>0</v>
      </c>
    </row>
    <row r="5418" spans="1:49" x14ac:dyDescent="0.15">
      <c r="A5418">
        <v>3</v>
      </c>
      <c r="B5418">
        <v>74</v>
      </c>
      <c r="C5418">
        <v>1</v>
      </c>
      <c r="D5418">
        <v>1</v>
      </c>
      <c r="E5418">
        <v>0</v>
      </c>
      <c r="F5418" s="38" t="s">
        <v>16</v>
      </c>
      <c r="G5418" s="38" t="s">
        <v>16</v>
      </c>
      <c r="H5418">
        <v>0</v>
      </c>
      <c r="I5418">
        <v>0</v>
      </c>
      <c r="J5418">
        <v>0</v>
      </c>
      <c r="K5418">
        <v>0</v>
      </c>
      <c r="L5418">
        <v>0</v>
      </c>
      <c r="M5418" s="38" t="s">
        <v>16</v>
      </c>
      <c r="N5418" s="38" t="s">
        <v>16</v>
      </c>
      <c r="O5418" s="38" t="s">
        <v>16</v>
      </c>
      <c r="P5418" s="38" t="s">
        <v>16</v>
      </c>
      <c r="Q5418" s="38" t="s">
        <v>16</v>
      </c>
      <c r="R5418" s="38" t="s">
        <v>16</v>
      </c>
      <c r="S5418" s="38" t="s">
        <v>16</v>
      </c>
      <c r="T5418">
        <v>0</v>
      </c>
      <c r="U5418" s="38" t="s">
        <v>16</v>
      </c>
      <c r="V5418" s="38" t="s">
        <v>16</v>
      </c>
      <c r="W5418" s="38" t="s">
        <v>16</v>
      </c>
      <c r="X5418">
        <v>0</v>
      </c>
      <c r="Y5418">
        <v>0</v>
      </c>
      <c r="Z5418" s="38" t="s">
        <v>16</v>
      </c>
      <c r="AA5418" s="38" t="s">
        <v>14125</v>
      </c>
      <c r="AB5418" s="38" t="s">
        <v>16</v>
      </c>
      <c r="AC5418" s="38" t="s">
        <v>16</v>
      </c>
      <c r="AD5418" s="38" t="s">
        <v>16</v>
      </c>
      <c r="AE5418">
        <v>0</v>
      </c>
      <c r="AF5418" s="38" t="s">
        <v>16</v>
      </c>
      <c r="AG5418">
        <v>0</v>
      </c>
      <c r="AH5418" s="38" t="s">
        <v>16</v>
      </c>
      <c r="AI5418" s="38" t="s">
        <v>16</v>
      </c>
      <c r="AJ5418" s="38" t="s">
        <v>16</v>
      </c>
      <c r="AK5418" s="38" t="s">
        <v>16</v>
      </c>
      <c r="AL5418" s="38" t="s">
        <v>16</v>
      </c>
      <c r="AM5418" s="38" t="s">
        <v>16</v>
      </c>
      <c r="AN5418" s="38" t="s">
        <v>16</v>
      </c>
      <c r="AO5418" s="38" t="s">
        <v>16</v>
      </c>
      <c r="AP5418" s="38" t="s">
        <v>16</v>
      </c>
      <c r="AQ5418" s="38" t="s">
        <v>16</v>
      </c>
      <c r="AR5418" s="38" t="s">
        <v>16</v>
      </c>
      <c r="AS5418">
        <v>0</v>
      </c>
      <c r="AT5418" s="38" t="s">
        <v>16</v>
      </c>
      <c r="AU5418" s="38" t="s">
        <v>16</v>
      </c>
      <c r="AV5418">
        <v>0</v>
      </c>
      <c r="AW5418">
        <v>0</v>
      </c>
    </row>
    <row r="5419" spans="1:49" x14ac:dyDescent="0.15">
      <c r="A5419">
        <v>3</v>
      </c>
      <c r="B5419">
        <v>74</v>
      </c>
      <c r="C5419">
        <v>1</v>
      </c>
      <c r="D5419">
        <v>2</v>
      </c>
      <c r="E5419">
        <v>0</v>
      </c>
      <c r="F5419" s="38" t="s">
        <v>16</v>
      </c>
      <c r="G5419" s="38" t="s">
        <v>16</v>
      </c>
      <c r="H5419">
        <v>0</v>
      </c>
      <c r="I5419">
        <v>0</v>
      </c>
      <c r="J5419">
        <v>0</v>
      </c>
      <c r="K5419">
        <v>0</v>
      </c>
      <c r="L5419">
        <v>0</v>
      </c>
      <c r="M5419" s="38" t="s">
        <v>16</v>
      </c>
      <c r="N5419" s="38" t="s">
        <v>16</v>
      </c>
      <c r="O5419" s="38" t="s">
        <v>16</v>
      </c>
      <c r="P5419" s="38" t="s">
        <v>16</v>
      </c>
      <c r="Q5419" s="38" t="s">
        <v>16</v>
      </c>
      <c r="R5419" s="38" t="s">
        <v>16</v>
      </c>
      <c r="S5419" s="38" t="s">
        <v>16</v>
      </c>
      <c r="T5419">
        <v>0</v>
      </c>
      <c r="U5419" s="38" t="s">
        <v>16</v>
      </c>
      <c r="V5419" s="38" t="s">
        <v>16</v>
      </c>
      <c r="W5419" s="38" t="s">
        <v>16</v>
      </c>
      <c r="X5419">
        <v>0</v>
      </c>
      <c r="Y5419">
        <v>0</v>
      </c>
      <c r="Z5419" s="38" t="s">
        <v>16</v>
      </c>
      <c r="AA5419" s="38" t="s">
        <v>14125</v>
      </c>
      <c r="AB5419" s="38" t="s">
        <v>16</v>
      </c>
      <c r="AC5419" s="38" t="s">
        <v>16</v>
      </c>
      <c r="AD5419" s="38" t="s">
        <v>16</v>
      </c>
      <c r="AE5419">
        <v>0</v>
      </c>
      <c r="AF5419" s="38" t="s">
        <v>16</v>
      </c>
      <c r="AG5419">
        <v>0</v>
      </c>
      <c r="AH5419" s="38" t="s">
        <v>16</v>
      </c>
      <c r="AI5419" s="38" t="s">
        <v>16</v>
      </c>
      <c r="AJ5419" s="38" t="s">
        <v>16</v>
      </c>
      <c r="AK5419" s="38" t="s">
        <v>16</v>
      </c>
      <c r="AL5419" s="38" t="s">
        <v>16</v>
      </c>
      <c r="AM5419" s="38" t="s">
        <v>16</v>
      </c>
      <c r="AN5419" s="38" t="s">
        <v>16</v>
      </c>
      <c r="AO5419" s="38" t="s">
        <v>16</v>
      </c>
      <c r="AP5419" s="38" t="s">
        <v>16</v>
      </c>
      <c r="AQ5419" s="38" t="s">
        <v>16</v>
      </c>
      <c r="AR5419" s="38" t="s">
        <v>16</v>
      </c>
      <c r="AS5419">
        <v>0</v>
      </c>
      <c r="AT5419" s="38" t="s">
        <v>16</v>
      </c>
      <c r="AU5419" s="38" t="s">
        <v>16</v>
      </c>
      <c r="AV5419">
        <v>0</v>
      </c>
      <c r="AW5419">
        <v>0</v>
      </c>
    </row>
    <row r="5420" spans="1:49" x14ac:dyDescent="0.15">
      <c r="A5420">
        <v>3</v>
      </c>
      <c r="B5420">
        <v>74</v>
      </c>
      <c r="C5420">
        <v>1</v>
      </c>
      <c r="D5420">
        <v>3</v>
      </c>
      <c r="E5420">
        <v>0</v>
      </c>
      <c r="F5420" s="38" t="s">
        <v>16</v>
      </c>
      <c r="G5420" s="38" t="s">
        <v>16</v>
      </c>
      <c r="H5420">
        <v>0</v>
      </c>
      <c r="I5420">
        <v>0</v>
      </c>
      <c r="J5420">
        <v>0</v>
      </c>
      <c r="K5420">
        <v>0</v>
      </c>
      <c r="L5420">
        <v>0</v>
      </c>
      <c r="M5420" s="38" t="s">
        <v>16</v>
      </c>
      <c r="N5420" s="38" t="s">
        <v>16</v>
      </c>
      <c r="O5420" s="38" t="s">
        <v>16</v>
      </c>
      <c r="P5420" s="38" t="s">
        <v>16</v>
      </c>
      <c r="Q5420" s="38" t="s">
        <v>16</v>
      </c>
      <c r="R5420" s="38" t="s">
        <v>16</v>
      </c>
      <c r="S5420" s="38" t="s">
        <v>16</v>
      </c>
      <c r="T5420">
        <v>0</v>
      </c>
      <c r="U5420" s="38" t="s">
        <v>16</v>
      </c>
      <c r="V5420" s="38" t="s">
        <v>16</v>
      </c>
      <c r="W5420" s="38" t="s">
        <v>16</v>
      </c>
      <c r="X5420">
        <v>0</v>
      </c>
      <c r="Y5420">
        <v>0</v>
      </c>
      <c r="Z5420" s="38" t="s">
        <v>16</v>
      </c>
      <c r="AA5420" s="38" t="s">
        <v>14125</v>
      </c>
      <c r="AB5420" s="38" t="s">
        <v>16</v>
      </c>
      <c r="AC5420" s="38" t="s">
        <v>16</v>
      </c>
      <c r="AD5420" s="38" t="s">
        <v>16</v>
      </c>
      <c r="AE5420">
        <v>0</v>
      </c>
      <c r="AF5420" s="38" t="s">
        <v>16</v>
      </c>
      <c r="AG5420">
        <v>0</v>
      </c>
      <c r="AH5420" s="38" t="s">
        <v>16</v>
      </c>
      <c r="AI5420" s="38" t="s">
        <v>16</v>
      </c>
      <c r="AJ5420" s="38" t="s">
        <v>16</v>
      </c>
      <c r="AK5420" s="38" t="s">
        <v>16</v>
      </c>
      <c r="AL5420" s="38" t="s">
        <v>16</v>
      </c>
      <c r="AM5420" s="38" t="s">
        <v>16</v>
      </c>
      <c r="AN5420" s="38" t="s">
        <v>16</v>
      </c>
      <c r="AO5420" s="38" t="s">
        <v>16</v>
      </c>
      <c r="AP5420" s="38" t="s">
        <v>16</v>
      </c>
      <c r="AQ5420" s="38" t="s">
        <v>16</v>
      </c>
      <c r="AR5420" s="38" t="s">
        <v>16</v>
      </c>
      <c r="AS5420">
        <v>0</v>
      </c>
      <c r="AT5420" s="38" t="s">
        <v>16</v>
      </c>
      <c r="AU5420" s="38" t="s">
        <v>16</v>
      </c>
      <c r="AV5420">
        <v>0</v>
      </c>
      <c r="AW5420">
        <v>0</v>
      </c>
    </row>
    <row r="5421" spans="1:49" x14ac:dyDescent="0.15">
      <c r="A5421">
        <v>3</v>
      </c>
      <c r="B5421">
        <v>74</v>
      </c>
      <c r="C5421">
        <v>1</v>
      </c>
      <c r="D5421">
        <v>4</v>
      </c>
      <c r="E5421">
        <v>0</v>
      </c>
      <c r="F5421" s="38" t="s">
        <v>20305</v>
      </c>
      <c r="G5421" s="38" t="s">
        <v>16</v>
      </c>
      <c r="H5421">
        <v>1528</v>
      </c>
      <c r="I5421">
        <v>0</v>
      </c>
      <c r="J5421">
        <v>0</v>
      </c>
      <c r="K5421">
        <v>0</v>
      </c>
      <c r="L5421">
        <v>0</v>
      </c>
      <c r="M5421" s="38" t="s">
        <v>16</v>
      </c>
      <c r="N5421" s="38" t="s">
        <v>16</v>
      </c>
      <c r="O5421" s="38" t="s">
        <v>16</v>
      </c>
      <c r="P5421" s="38" t="s">
        <v>16</v>
      </c>
      <c r="Q5421" s="38" t="s">
        <v>16</v>
      </c>
      <c r="R5421" s="38" t="s">
        <v>20306</v>
      </c>
      <c r="S5421" s="38" t="s">
        <v>16</v>
      </c>
      <c r="T5421">
        <v>0</v>
      </c>
      <c r="U5421" s="38" t="s">
        <v>16</v>
      </c>
      <c r="V5421" s="38" t="s">
        <v>16</v>
      </c>
      <c r="W5421" s="38" t="s">
        <v>16</v>
      </c>
      <c r="X5421">
        <v>0</v>
      </c>
      <c r="Y5421">
        <v>0</v>
      </c>
      <c r="Z5421" s="38" t="s">
        <v>16</v>
      </c>
      <c r="AA5421" s="38" t="s">
        <v>18324</v>
      </c>
      <c r="AB5421" s="38" t="s">
        <v>18231</v>
      </c>
      <c r="AC5421" s="38" t="s">
        <v>18231</v>
      </c>
      <c r="AD5421" s="38" t="s">
        <v>18231</v>
      </c>
      <c r="AE5421">
        <v>8</v>
      </c>
      <c r="AF5421" s="38" t="s">
        <v>14170</v>
      </c>
      <c r="AG5421">
        <v>0</v>
      </c>
      <c r="AH5421" s="38" t="s">
        <v>16</v>
      </c>
      <c r="AI5421" s="38" t="s">
        <v>16</v>
      </c>
      <c r="AJ5421" s="38" t="s">
        <v>16</v>
      </c>
      <c r="AK5421" s="38" t="s">
        <v>16</v>
      </c>
      <c r="AL5421" s="38" t="s">
        <v>16</v>
      </c>
      <c r="AM5421" s="38" t="s">
        <v>16</v>
      </c>
      <c r="AN5421" s="38" t="s">
        <v>16</v>
      </c>
      <c r="AO5421" s="38" t="s">
        <v>16</v>
      </c>
      <c r="AP5421" s="38" t="s">
        <v>16</v>
      </c>
      <c r="AQ5421" s="38" t="s">
        <v>16</v>
      </c>
      <c r="AR5421" s="38" t="s">
        <v>16</v>
      </c>
      <c r="AS5421">
        <v>0</v>
      </c>
      <c r="AT5421" s="38" t="s">
        <v>16</v>
      </c>
      <c r="AU5421" s="38" t="s">
        <v>16</v>
      </c>
      <c r="AV5421">
        <v>0</v>
      </c>
      <c r="AW5421">
        <v>0</v>
      </c>
    </row>
    <row r="5422" spans="1:49" x14ac:dyDescent="0.15">
      <c r="A5422">
        <v>3</v>
      </c>
      <c r="B5422">
        <v>74</v>
      </c>
      <c r="C5422">
        <v>1</v>
      </c>
      <c r="D5422">
        <v>5</v>
      </c>
      <c r="E5422">
        <v>0</v>
      </c>
      <c r="F5422" s="38" t="s">
        <v>20307</v>
      </c>
      <c r="G5422" s="38" t="s">
        <v>16</v>
      </c>
      <c r="H5422">
        <v>84</v>
      </c>
      <c r="I5422">
        <v>0</v>
      </c>
      <c r="J5422">
        <v>0</v>
      </c>
      <c r="K5422">
        <v>0</v>
      </c>
      <c r="L5422">
        <v>0</v>
      </c>
      <c r="M5422" s="38" t="s">
        <v>16</v>
      </c>
      <c r="N5422" s="38" t="s">
        <v>16</v>
      </c>
      <c r="O5422" s="38" t="s">
        <v>16</v>
      </c>
      <c r="P5422" s="38" t="s">
        <v>16</v>
      </c>
      <c r="Q5422" s="38" t="s">
        <v>16</v>
      </c>
      <c r="R5422" s="38" t="s">
        <v>20308</v>
      </c>
      <c r="S5422" s="38" t="s">
        <v>16</v>
      </c>
      <c r="T5422">
        <v>0</v>
      </c>
      <c r="U5422" s="38" t="s">
        <v>16</v>
      </c>
      <c r="V5422" s="38" t="s">
        <v>16</v>
      </c>
      <c r="W5422" s="38" t="s">
        <v>16</v>
      </c>
      <c r="X5422">
        <v>0</v>
      </c>
      <c r="Y5422">
        <v>0</v>
      </c>
      <c r="Z5422" s="38" t="s">
        <v>16</v>
      </c>
      <c r="AA5422" s="38" t="s">
        <v>18280</v>
      </c>
      <c r="AB5422" s="38" t="s">
        <v>18231</v>
      </c>
      <c r="AC5422" s="38" t="s">
        <v>18231</v>
      </c>
      <c r="AD5422" s="38" t="s">
        <v>18231</v>
      </c>
      <c r="AE5422">
        <v>8</v>
      </c>
      <c r="AF5422" s="38" t="s">
        <v>14157</v>
      </c>
      <c r="AG5422">
        <v>0</v>
      </c>
      <c r="AH5422" s="38" t="s">
        <v>16</v>
      </c>
      <c r="AI5422" s="38" t="s">
        <v>16</v>
      </c>
      <c r="AJ5422" s="38" t="s">
        <v>16</v>
      </c>
      <c r="AK5422" s="38" t="s">
        <v>16</v>
      </c>
      <c r="AL5422" s="38" t="s">
        <v>16</v>
      </c>
      <c r="AM5422" s="38" t="s">
        <v>16</v>
      </c>
      <c r="AN5422" s="38" t="s">
        <v>16</v>
      </c>
      <c r="AO5422" s="38" t="s">
        <v>16</v>
      </c>
      <c r="AP5422" s="38" t="s">
        <v>16</v>
      </c>
      <c r="AQ5422" s="38" t="s">
        <v>16</v>
      </c>
      <c r="AR5422" s="38" t="s">
        <v>16</v>
      </c>
      <c r="AS5422">
        <v>0</v>
      </c>
      <c r="AT5422" s="38" t="s">
        <v>16</v>
      </c>
      <c r="AU5422" s="38" t="s">
        <v>16</v>
      </c>
      <c r="AV5422">
        <v>0</v>
      </c>
      <c r="AW5422">
        <v>0</v>
      </c>
    </row>
    <row r="5423" spans="1:49" x14ac:dyDescent="0.15">
      <c r="A5423">
        <v>3</v>
      </c>
      <c r="B5423">
        <v>74</v>
      </c>
      <c r="C5423">
        <v>1</v>
      </c>
      <c r="D5423">
        <v>6</v>
      </c>
      <c r="E5423">
        <v>0</v>
      </c>
      <c r="F5423" s="38" t="s">
        <v>20309</v>
      </c>
      <c r="G5423" s="38" t="s">
        <v>16</v>
      </c>
      <c r="H5423">
        <v>1529</v>
      </c>
      <c r="I5423">
        <v>0</v>
      </c>
      <c r="J5423">
        <v>0</v>
      </c>
      <c r="K5423">
        <v>0</v>
      </c>
      <c r="L5423">
        <v>0</v>
      </c>
      <c r="M5423" s="38" t="s">
        <v>16</v>
      </c>
      <c r="N5423" s="38" t="s">
        <v>16</v>
      </c>
      <c r="O5423" s="38" t="s">
        <v>16</v>
      </c>
      <c r="P5423" s="38" t="s">
        <v>16</v>
      </c>
      <c r="Q5423" s="38" t="s">
        <v>16</v>
      </c>
      <c r="R5423" s="38" t="s">
        <v>20310</v>
      </c>
      <c r="S5423" s="38" t="s">
        <v>16</v>
      </c>
      <c r="T5423">
        <v>0</v>
      </c>
      <c r="U5423" s="38" t="s">
        <v>16</v>
      </c>
      <c r="V5423" s="38" t="s">
        <v>16</v>
      </c>
      <c r="W5423" s="38" t="s">
        <v>16</v>
      </c>
      <c r="X5423">
        <v>0</v>
      </c>
      <c r="Y5423">
        <v>0</v>
      </c>
      <c r="Z5423" s="38" t="s">
        <v>16</v>
      </c>
      <c r="AA5423" s="38" t="s">
        <v>18490</v>
      </c>
      <c r="AB5423" s="38" t="s">
        <v>18231</v>
      </c>
      <c r="AC5423" s="38" t="s">
        <v>18231</v>
      </c>
      <c r="AD5423" s="38" t="s">
        <v>18231</v>
      </c>
      <c r="AE5423">
        <v>8</v>
      </c>
      <c r="AF5423" s="38" t="s">
        <v>14170</v>
      </c>
      <c r="AG5423">
        <v>0</v>
      </c>
      <c r="AH5423" s="38" t="s">
        <v>16</v>
      </c>
      <c r="AI5423" s="38" t="s">
        <v>16</v>
      </c>
      <c r="AJ5423" s="38" t="s">
        <v>16</v>
      </c>
      <c r="AK5423" s="38" t="s">
        <v>16</v>
      </c>
      <c r="AL5423" s="38" t="s">
        <v>16</v>
      </c>
      <c r="AM5423" s="38" t="s">
        <v>16</v>
      </c>
      <c r="AN5423" s="38" t="s">
        <v>16</v>
      </c>
      <c r="AO5423" s="38" t="s">
        <v>16</v>
      </c>
      <c r="AP5423" s="38" t="s">
        <v>16</v>
      </c>
      <c r="AQ5423" s="38" t="s">
        <v>16</v>
      </c>
      <c r="AR5423" s="38" t="s">
        <v>16</v>
      </c>
      <c r="AS5423">
        <v>0</v>
      </c>
      <c r="AT5423" s="38" t="s">
        <v>16</v>
      </c>
      <c r="AU5423" s="38" t="s">
        <v>16</v>
      </c>
      <c r="AV5423">
        <v>0</v>
      </c>
      <c r="AW5423">
        <v>0</v>
      </c>
    </row>
    <row r="5424" spans="1:49" x14ac:dyDescent="0.15">
      <c r="A5424">
        <v>3</v>
      </c>
      <c r="B5424">
        <v>74</v>
      </c>
      <c r="C5424">
        <v>1</v>
      </c>
      <c r="D5424">
        <v>7</v>
      </c>
      <c r="E5424">
        <v>0</v>
      </c>
      <c r="F5424" s="38" t="s">
        <v>16</v>
      </c>
      <c r="G5424" s="38" t="s">
        <v>16</v>
      </c>
      <c r="H5424">
        <v>0</v>
      </c>
      <c r="I5424">
        <v>0</v>
      </c>
      <c r="J5424">
        <v>0</v>
      </c>
      <c r="K5424">
        <v>0</v>
      </c>
      <c r="L5424">
        <v>0</v>
      </c>
      <c r="M5424" s="38" t="s">
        <v>16</v>
      </c>
      <c r="N5424" s="38" t="s">
        <v>16</v>
      </c>
      <c r="O5424" s="38" t="s">
        <v>16</v>
      </c>
      <c r="P5424" s="38" t="s">
        <v>16</v>
      </c>
      <c r="Q5424" s="38" t="s">
        <v>16</v>
      </c>
      <c r="R5424" s="38" t="s">
        <v>16</v>
      </c>
      <c r="S5424" s="38" t="s">
        <v>16</v>
      </c>
      <c r="T5424">
        <v>0</v>
      </c>
      <c r="U5424" s="38" t="s">
        <v>16</v>
      </c>
      <c r="V5424" s="38" t="s">
        <v>16</v>
      </c>
      <c r="W5424" s="38" t="s">
        <v>16</v>
      </c>
      <c r="X5424">
        <v>0</v>
      </c>
      <c r="Y5424">
        <v>0</v>
      </c>
      <c r="Z5424" s="38" t="s">
        <v>16</v>
      </c>
      <c r="AA5424" s="38" t="s">
        <v>14125</v>
      </c>
      <c r="AB5424" s="38" t="s">
        <v>16</v>
      </c>
      <c r="AC5424" s="38" t="s">
        <v>16</v>
      </c>
      <c r="AD5424" s="38" t="s">
        <v>16</v>
      </c>
      <c r="AE5424">
        <v>0</v>
      </c>
      <c r="AF5424" s="38" t="s">
        <v>16</v>
      </c>
      <c r="AG5424">
        <v>0</v>
      </c>
      <c r="AH5424" s="38" t="s">
        <v>16</v>
      </c>
      <c r="AI5424" s="38" t="s">
        <v>16</v>
      </c>
      <c r="AJ5424" s="38" t="s">
        <v>16</v>
      </c>
      <c r="AK5424" s="38" t="s">
        <v>16</v>
      </c>
      <c r="AL5424" s="38" t="s">
        <v>16</v>
      </c>
      <c r="AM5424" s="38" t="s">
        <v>16</v>
      </c>
      <c r="AN5424" s="38" t="s">
        <v>16</v>
      </c>
      <c r="AO5424" s="38" t="s">
        <v>16</v>
      </c>
      <c r="AP5424" s="38" t="s">
        <v>16</v>
      </c>
      <c r="AQ5424" s="38" t="s">
        <v>16</v>
      </c>
      <c r="AR5424" s="38" t="s">
        <v>16</v>
      </c>
      <c r="AS5424">
        <v>0</v>
      </c>
      <c r="AT5424" s="38" t="s">
        <v>16</v>
      </c>
      <c r="AU5424" s="38" t="s">
        <v>16</v>
      </c>
      <c r="AV5424">
        <v>0</v>
      </c>
      <c r="AW5424">
        <v>0</v>
      </c>
    </row>
    <row r="5425" spans="1:49" x14ac:dyDescent="0.15">
      <c r="A5425">
        <v>3</v>
      </c>
      <c r="B5425">
        <v>74</v>
      </c>
      <c r="C5425">
        <v>1</v>
      </c>
      <c r="D5425">
        <v>8</v>
      </c>
      <c r="E5425">
        <v>0</v>
      </c>
      <c r="F5425" s="38" t="s">
        <v>16</v>
      </c>
      <c r="G5425" s="38" t="s">
        <v>16</v>
      </c>
      <c r="H5425">
        <v>0</v>
      </c>
      <c r="I5425">
        <v>0</v>
      </c>
      <c r="J5425">
        <v>0</v>
      </c>
      <c r="K5425">
        <v>0</v>
      </c>
      <c r="L5425">
        <v>0</v>
      </c>
      <c r="M5425" s="38" t="s">
        <v>16</v>
      </c>
      <c r="N5425" s="38" t="s">
        <v>16</v>
      </c>
      <c r="O5425" s="38" t="s">
        <v>16</v>
      </c>
      <c r="P5425" s="38" t="s">
        <v>16</v>
      </c>
      <c r="Q5425" s="38" t="s">
        <v>16</v>
      </c>
      <c r="R5425" s="38" t="s">
        <v>16</v>
      </c>
      <c r="S5425" s="38" t="s">
        <v>16</v>
      </c>
      <c r="T5425">
        <v>0</v>
      </c>
      <c r="U5425" s="38" t="s">
        <v>16</v>
      </c>
      <c r="V5425" s="38" t="s">
        <v>16</v>
      </c>
      <c r="W5425" s="38" t="s">
        <v>16</v>
      </c>
      <c r="X5425">
        <v>0</v>
      </c>
      <c r="Y5425">
        <v>0</v>
      </c>
      <c r="Z5425" s="38" t="s">
        <v>16</v>
      </c>
      <c r="AA5425" s="38" t="s">
        <v>14125</v>
      </c>
      <c r="AB5425" s="38" t="s">
        <v>16</v>
      </c>
      <c r="AC5425" s="38" t="s">
        <v>16</v>
      </c>
      <c r="AD5425" s="38" t="s">
        <v>16</v>
      </c>
      <c r="AE5425">
        <v>0</v>
      </c>
      <c r="AF5425" s="38" t="s">
        <v>16</v>
      </c>
      <c r="AG5425">
        <v>0</v>
      </c>
      <c r="AH5425" s="38" t="s">
        <v>16</v>
      </c>
      <c r="AI5425" s="38" t="s">
        <v>16</v>
      </c>
      <c r="AJ5425" s="38" t="s">
        <v>16</v>
      </c>
      <c r="AK5425" s="38" t="s">
        <v>16</v>
      </c>
      <c r="AL5425" s="38" t="s">
        <v>16</v>
      </c>
      <c r="AM5425" s="38" t="s">
        <v>16</v>
      </c>
      <c r="AN5425" s="38" t="s">
        <v>16</v>
      </c>
      <c r="AO5425" s="38" t="s">
        <v>16</v>
      </c>
      <c r="AP5425" s="38" t="s">
        <v>16</v>
      </c>
      <c r="AQ5425" s="38" t="s">
        <v>16</v>
      </c>
      <c r="AR5425" s="38" t="s">
        <v>16</v>
      </c>
      <c r="AS5425">
        <v>0</v>
      </c>
      <c r="AT5425" s="38" t="s">
        <v>16</v>
      </c>
      <c r="AU5425" s="38" t="s">
        <v>16</v>
      </c>
      <c r="AV5425">
        <v>0</v>
      </c>
      <c r="AW5425">
        <v>0</v>
      </c>
    </row>
    <row r="5426" spans="1:49" x14ac:dyDescent="0.15">
      <c r="A5426">
        <v>3</v>
      </c>
      <c r="B5426">
        <v>74</v>
      </c>
      <c r="C5426">
        <v>1</v>
      </c>
      <c r="D5426">
        <v>9</v>
      </c>
      <c r="E5426">
        <v>0</v>
      </c>
      <c r="F5426" s="38" t="s">
        <v>16</v>
      </c>
      <c r="G5426" s="38" t="s">
        <v>16</v>
      </c>
      <c r="H5426">
        <v>0</v>
      </c>
      <c r="I5426">
        <v>0</v>
      </c>
      <c r="J5426">
        <v>0</v>
      </c>
      <c r="K5426">
        <v>0</v>
      </c>
      <c r="L5426">
        <v>0</v>
      </c>
      <c r="M5426" s="38" t="s">
        <v>16</v>
      </c>
      <c r="N5426" s="38" t="s">
        <v>16</v>
      </c>
      <c r="O5426" s="38" t="s">
        <v>16</v>
      </c>
      <c r="P5426" s="38" t="s">
        <v>16</v>
      </c>
      <c r="Q5426" s="38" t="s">
        <v>16</v>
      </c>
      <c r="R5426" s="38" t="s">
        <v>16</v>
      </c>
      <c r="S5426" s="38" t="s">
        <v>16</v>
      </c>
      <c r="T5426">
        <v>0</v>
      </c>
      <c r="U5426" s="38" t="s">
        <v>16</v>
      </c>
      <c r="V5426" s="38" t="s">
        <v>16</v>
      </c>
      <c r="W5426" s="38" t="s">
        <v>16</v>
      </c>
      <c r="X5426">
        <v>0</v>
      </c>
      <c r="Y5426">
        <v>0</v>
      </c>
      <c r="Z5426" s="38" t="s">
        <v>16</v>
      </c>
      <c r="AA5426" s="38" t="s">
        <v>14125</v>
      </c>
      <c r="AB5426" s="38" t="s">
        <v>16</v>
      </c>
      <c r="AC5426" s="38" t="s">
        <v>16</v>
      </c>
      <c r="AD5426" s="38" t="s">
        <v>16</v>
      </c>
      <c r="AE5426">
        <v>0</v>
      </c>
      <c r="AF5426" s="38" t="s">
        <v>16</v>
      </c>
      <c r="AG5426">
        <v>0</v>
      </c>
      <c r="AH5426" s="38" t="s">
        <v>16</v>
      </c>
      <c r="AI5426" s="38" t="s">
        <v>16</v>
      </c>
      <c r="AJ5426" s="38" t="s">
        <v>16</v>
      </c>
      <c r="AK5426" s="38" t="s">
        <v>16</v>
      </c>
      <c r="AL5426" s="38" t="s">
        <v>16</v>
      </c>
      <c r="AM5426" s="38" t="s">
        <v>16</v>
      </c>
      <c r="AN5426" s="38" t="s">
        <v>16</v>
      </c>
      <c r="AO5426" s="38" t="s">
        <v>16</v>
      </c>
      <c r="AP5426" s="38" t="s">
        <v>16</v>
      </c>
      <c r="AQ5426" s="38" t="s">
        <v>16</v>
      </c>
      <c r="AR5426" s="38" t="s">
        <v>16</v>
      </c>
      <c r="AS5426">
        <v>0</v>
      </c>
      <c r="AT5426" s="38" t="s">
        <v>16</v>
      </c>
      <c r="AU5426" s="38" t="s">
        <v>16</v>
      </c>
      <c r="AV5426">
        <v>0</v>
      </c>
      <c r="AW5426">
        <v>0</v>
      </c>
    </row>
    <row r="5427" spans="1:49" x14ac:dyDescent="0.15">
      <c r="A5427">
        <v>3</v>
      </c>
      <c r="B5427">
        <v>74</v>
      </c>
      <c r="C5427">
        <v>1</v>
      </c>
      <c r="D5427">
        <v>10</v>
      </c>
      <c r="E5427">
        <v>0</v>
      </c>
      <c r="F5427" s="38" t="s">
        <v>16</v>
      </c>
      <c r="G5427" s="38" t="s">
        <v>16</v>
      </c>
      <c r="H5427">
        <v>0</v>
      </c>
      <c r="I5427">
        <v>0</v>
      </c>
      <c r="J5427">
        <v>0</v>
      </c>
      <c r="K5427">
        <v>0</v>
      </c>
      <c r="L5427">
        <v>0</v>
      </c>
      <c r="M5427" s="38" t="s">
        <v>16</v>
      </c>
      <c r="N5427" s="38" t="s">
        <v>16</v>
      </c>
      <c r="O5427" s="38" t="s">
        <v>16</v>
      </c>
      <c r="P5427" s="38" t="s">
        <v>16</v>
      </c>
      <c r="Q5427" s="38" t="s">
        <v>16</v>
      </c>
      <c r="R5427" s="38" t="s">
        <v>16</v>
      </c>
      <c r="S5427" s="38" t="s">
        <v>16</v>
      </c>
      <c r="T5427">
        <v>0</v>
      </c>
      <c r="U5427" s="38" t="s">
        <v>16</v>
      </c>
      <c r="V5427" s="38" t="s">
        <v>16</v>
      </c>
      <c r="W5427" s="38" t="s">
        <v>16</v>
      </c>
      <c r="X5427">
        <v>0</v>
      </c>
      <c r="Y5427">
        <v>0</v>
      </c>
      <c r="Z5427" s="38" t="s">
        <v>16</v>
      </c>
      <c r="AA5427" s="38" t="s">
        <v>14125</v>
      </c>
      <c r="AB5427" s="38" t="s">
        <v>16</v>
      </c>
      <c r="AC5427" s="38" t="s">
        <v>16</v>
      </c>
      <c r="AD5427" s="38" t="s">
        <v>16</v>
      </c>
      <c r="AE5427">
        <v>0</v>
      </c>
      <c r="AF5427" s="38" t="s">
        <v>16</v>
      </c>
      <c r="AG5427">
        <v>0</v>
      </c>
      <c r="AH5427" s="38" t="s">
        <v>16</v>
      </c>
      <c r="AI5427" s="38" t="s">
        <v>16</v>
      </c>
      <c r="AJ5427" s="38" t="s">
        <v>16</v>
      </c>
      <c r="AK5427" s="38" t="s">
        <v>16</v>
      </c>
      <c r="AL5427" s="38" t="s">
        <v>16</v>
      </c>
      <c r="AM5427" s="38" t="s">
        <v>16</v>
      </c>
      <c r="AN5427" s="38" t="s">
        <v>16</v>
      </c>
      <c r="AO5427" s="38" t="s">
        <v>16</v>
      </c>
      <c r="AP5427" s="38" t="s">
        <v>16</v>
      </c>
      <c r="AQ5427" s="38" t="s">
        <v>16</v>
      </c>
      <c r="AR5427" s="38" t="s">
        <v>16</v>
      </c>
      <c r="AS5427">
        <v>0</v>
      </c>
      <c r="AT5427" s="38" t="s">
        <v>16</v>
      </c>
      <c r="AU5427" s="38" t="s">
        <v>16</v>
      </c>
      <c r="AV5427">
        <v>0</v>
      </c>
      <c r="AW5427">
        <v>0</v>
      </c>
    </row>
    <row r="5428" spans="1:49" x14ac:dyDescent="0.15">
      <c r="A5428">
        <v>3</v>
      </c>
      <c r="B5428">
        <v>74</v>
      </c>
      <c r="C5428">
        <v>2</v>
      </c>
      <c r="D5428">
        <v>1</v>
      </c>
      <c r="E5428">
        <v>0</v>
      </c>
      <c r="F5428" s="38" t="s">
        <v>20311</v>
      </c>
      <c r="G5428" s="38" t="s">
        <v>16</v>
      </c>
      <c r="H5428">
        <v>819</v>
      </c>
      <c r="I5428">
        <v>0</v>
      </c>
      <c r="J5428">
        <v>0</v>
      </c>
      <c r="K5428">
        <v>0</v>
      </c>
      <c r="L5428">
        <v>0</v>
      </c>
      <c r="M5428" s="38" t="s">
        <v>16</v>
      </c>
      <c r="N5428" s="38" t="s">
        <v>16</v>
      </c>
      <c r="O5428" s="38" t="s">
        <v>16</v>
      </c>
      <c r="P5428" s="38" t="s">
        <v>16</v>
      </c>
      <c r="Q5428" s="38" t="s">
        <v>16</v>
      </c>
      <c r="R5428" s="38" t="s">
        <v>20312</v>
      </c>
      <c r="S5428" s="38" t="s">
        <v>16</v>
      </c>
      <c r="T5428">
        <v>0</v>
      </c>
      <c r="U5428" s="38" t="s">
        <v>16</v>
      </c>
      <c r="V5428" s="38" t="s">
        <v>16</v>
      </c>
      <c r="W5428" s="38" t="s">
        <v>16</v>
      </c>
      <c r="X5428">
        <v>0</v>
      </c>
      <c r="Y5428">
        <v>0</v>
      </c>
      <c r="Z5428" s="38" t="s">
        <v>16</v>
      </c>
      <c r="AA5428" s="38" t="s">
        <v>18384</v>
      </c>
      <c r="AB5428" s="38" t="s">
        <v>18231</v>
      </c>
      <c r="AC5428" s="38" t="s">
        <v>18231</v>
      </c>
      <c r="AD5428" s="38" t="s">
        <v>18231</v>
      </c>
      <c r="AE5428">
        <v>8</v>
      </c>
      <c r="AF5428" s="38" t="s">
        <v>14170</v>
      </c>
      <c r="AG5428">
        <v>0</v>
      </c>
      <c r="AH5428" s="38" t="s">
        <v>16</v>
      </c>
      <c r="AI5428" s="38" t="s">
        <v>16</v>
      </c>
      <c r="AJ5428" s="38" t="s">
        <v>16</v>
      </c>
      <c r="AK5428" s="38" t="s">
        <v>16</v>
      </c>
      <c r="AL5428" s="38" t="s">
        <v>16</v>
      </c>
      <c r="AM5428" s="38" t="s">
        <v>16</v>
      </c>
      <c r="AN5428" s="38" t="s">
        <v>16</v>
      </c>
      <c r="AO5428" s="38" t="s">
        <v>16</v>
      </c>
      <c r="AP5428" s="38" t="s">
        <v>16</v>
      </c>
      <c r="AQ5428" s="38" t="s">
        <v>16</v>
      </c>
      <c r="AR5428" s="38" t="s">
        <v>16</v>
      </c>
      <c r="AS5428">
        <v>0</v>
      </c>
      <c r="AT5428" s="38" t="s">
        <v>16</v>
      </c>
      <c r="AU5428" s="38" t="s">
        <v>16</v>
      </c>
      <c r="AV5428">
        <v>0</v>
      </c>
      <c r="AW5428">
        <v>0</v>
      </c>
    </row>
    <row r="5429" spans="1:49" x14ac:dyDescent="0.15">
      <c r="A5429">
        <v>3</v>
      </c>
      <c r="B5429">
        <v>74</v>
      </c>
      <c r="C5429">
        <v>2</v>
      </c>
      <c r="D5429">
        <v>2</v>
      </c>
      <c r="E5429">
        <v>0</v>
      </c>
      <c r="F5429" s="38" t="s">
        <v>20313</v>
      </c>
      <c r="G5429" s="38" t="s">
        <v>16</v>
      </c>
      <c r="H5429">
        <v>1461</v>
      </c>
      <c r="I5429">
        <v>0</v>
      </c>
      <c r="J5429">
        <v>0</v>
      </c>
      <c r="K5429">
        <v>0</v>
      </c>
      <c r="L5429">
        <v>0</v>
      </c>
      <c r="M5429" s="38" t="s">
        <v>16</v>
      </c>
      <c r="N5429" s="38" t="s">
        <v>16</v>
      </c>
      <c r="O5429" s="38" t="s">
        <v>16</v>
      </c>
      <c r="P5429" s="38" t="s">
        <v>16</v>
      </c>
      <c r="Q5429" s="38" t="s">
        <v>16</v>
      </c>
      <c r="R5429" s="38" t="s">
        <v>20314</v>
      </c>
      <c r="S5429" s="38" t="s">
        <v>16</v>
      </c>
      <c r="T5429">
        <v>0</v>
      </c>
      <c r="U5429" s="38" t="s">
        <v>16</v>
      </c>
      <c r="V5429" s="38" t="s">
        <v>16</v>
      </c>
      <c r="W5429" s="38" t="s">
        <v>16</v>
      </c>
      <c r="X5429">
        <v>0</v>
      </c>
      <c r="Y5429">
        <v>0</v>
      </c>
      <c r="Z5429" s="38" t="s">
        <v>16</v>
      </c>
      <c r="AA5429" s="38" t="s">
        <v>18280</v>
      </c>
      <c r="AB5429" s="38" t="s">
        <v>18231</v>
      </c>
      <c r="AC5429" s="38" t="s">
        <v>18231</v>
      </c>
      <c r="AD5429" s="38" t="s">
        <v>18231</v>
      </c>
      <c r="AE5429">
        <v>8</v>
      </c>
      <c r="AF5429" s="38" t="s">
        <v>14170</v>
      </c>
      <c r="AG5429">
        <v>0</v>
      </c>
      <c r="AH5429" s="38" t="s">
        <v>16</v>
      </c>
      <c r="AI5429" s="38" t="s">
        <v>16</v>
      </c>
      <c r="AJ5429" s="38" t="s">
        <v>16</v>
      </c>
      <c r="AK5429" s="38" t="s">
        <v>16</v>
      </c>
      <c r="AL5429" s="38" t="s">
        <v>16</v>
      </c>
      <c r="AM5429" s="38" t="s">
        <v>16</v>
      </c>
      <c r="AN5429" s="38" t="s">
        <v>16</v>
      </c>
      <c r="AO5429" s="38" t="s">
        <v>16</v>
      </c>
      <c r="AP5429" s="38" t="s">
        <v>16</v>
      </c>
      <c r="AQ5429" s="38" t="s">
        <v>16</v>
      </c>
      <c r="AR5429" s="38" t="s">
        <v>16</v>
      </c>
      <c r="AS5429">
        <v>0</v>
      </c>
      <c r="AT5429" s="38" t="s">
        <v>16</v>
      </c>
      <c r="AU5429" s="38" t="s">
        <v>16</v>
      </c>
      <c r="AV5429">
        <v>0</v>
      </c>
      <c r="AW5429">
        <v>0</v>
      </c>
    </row>
    <row r="5430" spans="1:49" x14ac:dyDescent="0.15">
      <c r="A5430">
        <v>3</v>
      </c>
      <c r="B5430">
        <v>74</v>
      </c>
      <c r="C5430">
        <v>2</v>
      </c>
      <c r="D5430">
        <v>3</v>
      </c>
      <c r="E5430">
        <v>0</v>
      </c>
      <c r="F5430" s="38" t="s">
        <v>20315</v>
      </c>
      <c r="G5430" s="38" t="s">
        <v>16</v>
      </c>
      <c r="H5430">
        <v>813</v>
      </c>
      <c r="I5430">
        <v>0</v>
      </c>
      <c r="J5430">
        <v>0</v>
      </c>
      <c r="K5430">
        <v>0</v>
      </c>
      <c r="L5430">
        <v>0</v>
      </c>
      <c r="M5430" s="38" t="s">
        <v>16</v>
      </c>
      <c r="N5430" s="38" t="s">
        <v>16</v>
      </c>
      <c r="O5430" s="38" t="s">
        <v>16</v>
      </c>
      <c r="P5430" s="38" t="s">
        <v>16</v>
      </c>
      <c r="Q5430" s="38" t="s">
        <v>16</v>
      </c>
      <c r="R5430" s="38" t="s">
        <v>20316</v>
      </c>
      <c r="S5430" s="38" t="s">
        <v>16</v>
      </c>
      <c r="T5430">
        <v>0</v>
      </c>
      <c r="U5430" s="38" t="s">
        <v>16</v>
      </c>
      <c r="V5430" s="38" t="s">
        <v>16</v>
      </c>
      <c r="W5430" s="38" t="s">
        <v>16</v>
      </c>
      <c r="X5430">
        <v>0</v>
      </c>
      <c r="Y5430">
        <v>0</v>
      </c>
      <c r="Z5430" s="38" t="s">
        <v>16</v>
      </c>
      <c r="AA5430" s="38" t="s">
        <v>18324</v>
      </c>
      <c r="AB5430" s="38" t="s">
        <v>18231</v>
      </c>
      <c r="AC5430" s="38" t="s">
        <v>18231</v>
      </c>
      <c r="AD5430" s="38" t="s">
        <v>18231</v>
      </c>
      <c r="AE5430">
        <v>8</v>
      </c>
      <c r="AF5430" s="38" t="s">
        <v>14170</v>
      </c>
      <c r="AG5430">
        <v>0</v>
      </c>
      <c r="AH5430" s="38" t="s">
        <v>16</v>
      </c>
      <c r="AI5430" s="38" t="s">
        <v>16</v>
      </c>
      <c r="AJ5430" s="38" t="s">
        <v>16</v>
      </c>
      <c r="AK5430" s="38" t="s">
        <v>16</v>
      </c>
      <c r="AL5430" s="38" t="s">
        <v>16</v>
      </c>
      <c r="AM5430" s="38" t="s">
        <v>16</v>
      </c>
      <c r="AN5430" s="38" t="s">
        <v>16</v>
      </c>
      <c r="AO5430" s="38" t="s">
        <v>16</v>
      </c>
      <c r="AP5430" s="38" t="s">
        <v>16</v>
      </c>
      <c r="AQ5430" s="38" t="s">
        <v>16</v>
      </c>
      <c r="AR5430" s="38" t="s">
        <v>16</v>
      </c>
      <c r="AS5430">
        <v>0</v>
      </c>
      <c r="AT5430" s="38" t="s">
        <v>16</v>
      </c>
      <c r="AU5430" s="38" t="s">
        <v>16</v>
      </c>
      <c r="AV5430">
        <v>0</v>
      </c>
      <c r="AW5430">
        <v>0</v>
      </c>
    </row>
    <row r="5431" spans="1:49" x14ac:dyDescent="0.15">
      <c r="A5431">
        <v>3</v>
      </c>
      <c r="B5431">
        <v>74</v>
      </c>
      <c r="C5431">
        <v>2</v>
      </c>
      <c r="D5431">
        <v>4</v>
      </c>
      <c r="E5431">
        <v>0</v>
      </c>
      <c r="F5431" s="38" t="s">
        <v>20317</v>
      </c>
      <c r="G5431" s="38" t="s">
        <v>16</v>
      </c>
      <c r="H5431">
        <v>1450</v>
      </c>
      <c r="I5431">
        <v>0</v>
      </c>
      <c r="J5431">
        <v>0</v>
      </c>
      <c r="K5431">
        <v>0</v>
      </c>
      <c r="L5431">
        <v>0</v>
      </c>
      <c r="M5431" s="38" t="s">
        <v>16</v>
      </c>
      <c r="N5431" s="38" t="s">
        <v>16</v>
      </c>
      <c r="O5431" s="38" t="s">
        <v>16</v>
      </c>
      <c r="P5431" s="38" t="s">
        <v>16</v>
      </c>
      <c r="Q5431" s="38" t="s">
        <v>16</v>
      </c>
      <c r="R5431" s="38" t="s">
        <v>20318</v>
      </c>
      <c r="S5431" s="38" t="s">
        <v>16</v>
      </c>
      <c r="T5431">
        <v>0</v>
      </c>
      <c r="U5431" s="38" t="s">
        <v>16</v>
      </c>
      <c r="V5431" s="38" t="s">
        <v>16</v>
      </c>
      <c r="W5431" s="38" t="s">
        <v>16</v>
      </c>
      <c r="X5431">
        <v>0</v>
      </c>
      <c r="Y5431">
        <v>0</v>
      </c>
      <c r="Z5431" s="38" t="s">
        <v>16</v>
      </c>
      <c r="AA5431" s="38" t="s">
        <v>18391</v>
      </c>
      <c r="AB5431" s="38" t="s">
        <v>18231</v>
      </c>
      <c r="AC5431" s="38" t="s">
        <v>18231</v>
      </c>
      <c r="AD5431" s="38" t="s">
        <v>18231</v>
      </c>
      <c r="AE5431">
        <v>8</v>
      </c>
      <c r="AF5431" s="38" t="s">
        <v>14170</v>
      </c>
      <c r="AG5431">
        <v>0</v>
      </c>
      <c r="AH5431" s="38" t="s">
        <v>16</v>
      </c>
      <c r="AI5431" s="38" t="s">
        <v>16</v>
      </c>
      <c r="AJ5431" s="38" t="s">
        <v>16</v>
      </c>
      <c r="AK5431" s="38" t="s">
        <v>16</v>
      </c>
      <c r="AL5431" s="38" t="s">
        <v>16</v>
      </c>
      <c r="AM5431" s="38" t="s">
        <v>16</v>
      </c>
      <c r="AN5431" s="38" t="s">
        <v>16</v>
      </c>
      <c r="AO5431" s="38" t="s">
        <v>16</v>
      </c>
      <c r="AP5431" s="38" t="s">
        <v>16</v>
      </c>
      <c r="AQ5431" s="38" t="s">
        <v>16</v>
      </c>
      <c r="AR5431" s="38" t="s">
        <v>16</v>
      </c>
      <c r="AS5431">
        <v>0</v>
      </c>
      <c r="AT5431" s="38" t="s">
        <v>16</v>
      </c>
      <c r="AU5431" s="38" t="s">
        <v>16</v>
      </c>
      <c r="AV5431">
        <v>0</v>
      </c>
      <c r="AW5431">
        <v>0</v>
      </c>
    </row>
    <row r="5432" spans="1:49" x14ac:dyDescent="0.15">
      <c r="A5432">
        <v>3</v>
      </c>
      <c r="B5432">
        <v>74</v>
      </c>
      <c r="C5432">
        <v>2</v>
      </c>
      <c r="D5432">
        <v>5</v>
      </c>
      <c r="E5432">
        <v>0</v>
      </c>
      <c r="F5432" s="38" t="s">
        <v>14653</v>
      </c>
      <c r="G5432" s="38" t="s">
        <v>16</v>
      </c>
      <c r="H5432">
        <v>68</v>
      </c>
      <c r="I5432">
        <v>0</v>
      </c>
      <c r="J5432">
        <v>0</v>
      </c>
      <c r="K5432">
        <v>0</v>
      </c>
      <c r="L5432">
        <v>0</v>
      </c>
      <c r="M5432" s="38" t="s">
        <v>16</v>
      </c>
      <c r="N5432" s="38" t="s">
        <v>16</v>
      </c>
      <c r="O5432" s="38" t="s">
        <v>16</v>
      </c>
      <c r="P5432" s="38" t="s">
        <v>16</v>
      </c>
      <c r="Q5432" s="38" t="s">
        <v>16</v>
      </c>
      <c r="R5432" s="38" t="s">
        <v>20319</v>
      </c>
      <c r="S5432" s="38" t="s">
        <v>16</v>
      </c>
      <c r="T5432">
        <v>0</v>
      </c>
      <c r="U5432" s="38" t="s">
        <v>16</v>
      </c>
      <c r="V5432" s="38" t="s">
        <v>16</v>
      </c>
      <c r="W5432" s="38" t="s">
        <v>16</v>
      </c>
      <c r="X5432">
        <v>0</v>
      </c>
      <c r="Y5432">
        <v>0</v>
      </c>
      <c r="Z5432" s="38" t="s">
        <v>16</v>
      </c>
      <c r="AA5432" s="38" t="s">
        <v>18280</v>
      </c>
      <c r="AB5432" s="38" t="s">
        <v>18231</v>
      </c>
      <c r="AC5432" s="38" t="s">
        <v>18231</v>
      </c>
      <c r="AD5432" s="38" t="s">
        <v>18231</v>
      </c>
      <c r="AE5432">
        <v>8</v>
      </c>
      <c r="AF5432" s="38" t="s">
        <v>14170</v>
      </c>
      <c r="AG5432">
        <v>0</v>
      </c>
      <c r="AH5432" s="38" t="s">
        <v>16</v>
      </c>
      <c r="AI5432" s="38" t="s">
        <v>16</v>
      </c>
      <c r="AJ5432" s="38" t="s">
        <v>16</v>
      </c>
      <c r="AK5432" s="38" t="s">
        <v>16</v>
      </c>
      <c r="AL5432" s="38" t="s">
        <v>16</v>
      </c>
      <c r="AM5432" s="38" t="s">
        <v>16</v>
      </c>
      <c r="AN5432" s="38" t="s">
        <v>16</v>
      </c>
      <c r="AO5432" s="38" t="s">
        <v>16</v>
      </c>
      <c r="AP5432" s="38" t="s">
        <v>16</v>
      </c>
      <c r="AQ5432" s="38" t="s">
        <v>16</v>
      </c>
      <c r="AR5432" s="38" t="s">
        <v>16</v>
      </c>
      <c r="AS5432">
        <v>0</v>
      </c>
      <c r="AT5432" s="38" t="s">
        <v>16</v>
      </c>
      <c r="AU5432" s="38" t="s">
        <v>16</v>
      </c>
      <c r="AV5432">
        <v>0</v>
      </c>
      <c r="AW5432">
        <v>0</v>
      </c>
    </row>
    <row r="5433" spans="1:49" x14ac:dyDescent="0.15">
      <c r="A5433">
        <v>3</v>
      </c>
      <c r="B5433">
        <v>74</v>
      </c>
      <c r="C5433">
        <v>2</v>
      </c>
      <c r="D5433">
        <v>6</v>
      </c>
      <c r="E5433">
        <v>0</v>
      </c>
      <c r="F5433" s="38" t="s">
        <v>20320</v>
      </c>
      <c r="G5433" s="38" t="s">
        <v>16</v>
      </c>
      <c r="H5433">
        <v>1050</v>
      </c>
      <c r="I5433">
        <v>0</v>
      </c>
      <c r="J5433">
        <v>0</v>
      </c>
      <c r="K5433">
        <v>0</v>
      </c>
      <c r="L5433">
        <v>0</v>
      </c>
      <c r="M5433" s="38" t="s">
        <v>16</v>
      </c>
      <c r="N5433" s="38" t="s">
        <v>16</v>
      </c>
      <c r="O5433" s="38" t="s">
        <v>16</v>
      </c>
      <c r="P5433" s="38" t="s">
        <v>16</v>
      </c>
      <c r="Q5433" s="38" t="s">
        <v>16</v>
      </c>
      <c r="R5433" s="38" t="s">
        <v>20321</v>
      </c>
      <c r="S5433" s="38" t="s">
        <v>16</v>
      </c>
      <c r="T5433">
        <v>0</v>
      </c>
      <c r="U5433" s="38" t="s">
        <v>16</v>
      </c>
      <c r="V5433" s="38" t="s">
        <v>16</v>
      </c>
      <c r="W5433" s="38" t="s">
        <v>16</v>
      </c>
      <c r="X5433">
        <v>0</v>
      </c>
      <c r="Y5433">
        <v>0</v>
      </c>
      <c r="Z5433" s="38" t="s">
        <v>16</v>
      </c>
      <c r="AA5433" s="38" t="s">
        <v>18357</v>
      </c>
      <c r="AB5433" s="38" t="s">
        <v>18231</v>
      </c>
      <c r="AC5433" s="38" t="s">
        <v>18231</v>
      </c>
      <c r="AD5433" s="38" t="s">
        <v>18231</v>
      </c>
      <c r="AE5433">
        <v>8</v>
      </c>
      <c r="AF5433" s="38" t="s">
        <v>14170</v>
      </c>
      <c r="AG5433">
        <v>0</v>
      </c>
      <c r="AH5433" s="38" t="s">
        <v>16</v>
      </c>
      <c r="AI5433" s="38" t="s">
        <v>16</v>
      </c>
      <c r="AJ5433" s="38" t="s">
        <v>16</v>
      </c>
      <c r="AK5433" s="38" t="s">
        <v>16</v>
      </c>
      <c r="AL5433" s="38" t="s">
        <v>16</v>
      </c>
      <c r="AM5433" s="38" t="s">
        <v>16</v>
      </c>
      <c r="AN5433" s="38" t="s">
        <v>16</v>
      </c>
      <c r="AO5433" s="38" t="s">
        <v>16</v>
      </c>
      <c r="AP5433" s="38" t="s">
        <v>16</v>
      </c>
      <c r="AQ5433" s="38" t="s">
        <v>16</v>
      </c>
      <c r="AR5433" s="38" t="s">
        <v>16</v>
      </c>
      <c r="AS5433">
        <v>0</v>
      </c>
      <c r="AT5433" s="38" t="s">
        <v>16</v>
      </c>
      <c r="AU5433" s="38" t="s">
        <v>16</v>
      </c>
      <c r="AV5433">
        <v>0</v>
      </c>
      <c r="AW5433">
        <v>0</v>
      </c>
    </row>
    <row r="5434" spans="1:49" x14ac:dyDescent="0.15">
      <c r="A5434">
        <v>3</v>
      </c>
      <c r="B5434">
        <v>74</v>
      </c>
      <c r="C5434">
        <v>2</v>
      </c>
      <c r="D5434">
        <v>7</v>
      </c>
      <c r="E5434">
        <v>0</v>
      </c>
      <c r="F5434" s="38" t="s">
        <v>20322</v>
      </c>
      <c r="G5434" s="38" t="s">
        <v>16</v>
      </c>
      <c r="H5434">
        <v>182</v>
      </c>
      <c r="I5434">
        <v>0</v>
      </c>
      <c r="J5434">
        <v>0</v>
      </c>
      <c r="K5434">
        <v>0</v>
      </c>
      <c r="L5434">
        <v>0</v>
      </c>
      <c r="M5434" s="38" t="s">
        <v>16</v>
      </c>
      <c r="N5434" s="38" t="s">
        <v>16</v>
      </c>
      <c r="O5434" s="38" t="s">
        <v>16</v>
      </c>
      <c r="P5434" s="38" t="s">
        <v>16</v>
      </c>
      <c r="Q5434" s="38" t="s">
        <v>16</v>
      </c>
      <c r="R5434" s="38" t="s">
        <v>20323</v>
      </c>
      <c r="S5434" s="38" t="s">
        <v>16</v>
      </c>
      <c r="T5434">
        <v>0</v>
      </c>
      <c r="U5434" s="38" t="s">
        <v>16</v>
      </c>
      <c r="V5434" s="38" t="s">
        <v>16</v>
      </c>
      <c r="W5434" s="38" t="s">
        <v>16</v>
      </c>
      <c r="X5434">
        <v>0</v>
      </c>
      <c r="Y5434">
        <v>0</v>
      </c>
      <c r="Z5434" s="38" t="s">
        <v>16</v>
      </c>
      <c r="AA5434" s="38" t="s">
        <v>18239</v>
      </c>
      <c r="AB5434" s="38" t="s">
        <v>18231</v>
      </c>
      <c r="AC5434" s="38" t="s">
        <v>18231</v>
      </c>
      <c r="AD5434" s="38" t="s">
        <v>18231</v>
      </c>
      <c r="AE5434">
        <v>8</v>
      </c>
      <c r="AF5434" s="38" t="s">
        <v>14174</v>
      </c>
      <c r="AG5434">
        <v>0</v>
      </c>
      <c r="AH5434" s="38" t="s">
        <v>16</v>
      </c>
      <c r="AI5434" s="38" t="s">
        <v>16</v>
      </c>
      <c r="AJ5434" s="38" t="s">
        <v>16</v>
      </c>
      <c r="AK5434" s="38" t="s">
        <v>16</v>
      </c>
      <c r="AL5434" s="38" t="s">
        <v>16</v>
      </c>
      <c r="AM5434" s="38" t="s">
        <v>16</v>
      </c>
      <c r="AN5434" s="38" t="s">
        <v>16</v>
      </c>
      <c r="AO5434" s="38" t="s">
        <v>16</v>
      </c>
      <c r="AP5434" s="38" t="s">
        <v>16</v>
      </c>
      <c r="AQ5434" s="38" t="s">
        <v>16</v>
      </c>
      <c r="AR5434" s="38" t="s">
        <v>16</v>
      </c>
      <c r="AS5434">
        <v>0</v>
      </c>
      <c r="AT5434" s="38" t="s">
        <v>16</v>
      </c>
      <c r="AU5434" s="38" t="s">
        <v>16</v>
      </c>
      <c r="AV5434">
        <v>0</v>
      </c>
      <c r="AW5434">
        <v>0</v>
      </c>
    </row>
    <row r="5435" spans="1:49" x14ac:dyDescent="0.15">
      <c r="A5435">
        <v>3</v>
      </c>
      <c r="B5435">
        <v>74</v>
      </c>
      <c r="C5435">
        <v>2</v>
      </c>
      <c r="D5435">
        <v>8</v>
      </c>
      <c r="E5435">
        <v>0</v>
      </c>
      <c r="F5435" s="38" t="s">
        <v>20324</v>
      </c>
      <c r="G5435" s="38" t="s">
        <v>16</v>
      </c>
      <c r="H5435">
        <v>144</v>
      </c>
      <c r="I5435">
        <v>0</v>
      </c>
      <c r="J5435">
        <v>0</v>
      </c>
      <c r="K5435">
        <v>0</v>
      </c>
      <c r="L5435">
        <v>0</v>
      </c>
      <c r="M5435" s="38" t="s">
        <v>16</v>
      </c>
      <c r="N5435" s="38" t="s">
        <v>16</v>
      </c>
      <c r="O5435" s="38" t="s">
        <v>16</v>
      </c>
      <c r="P5435" s="38" t="s">
        <v>16</v>
      </c>
      <c r="Q5435" s="38" t="s">
        <v>16</v>
      </c>
      <c r="R5435" s="38" t="s">
        <v>16986</v>
      </c>
      <c r="S5435" s="38" t="s">
        <v>16</v>
      </c>
      <c r="T5435">
        <v>0</v>
      </c>
      <c r="U5435" s="38" t="s">
        <v>16</v>
      </c>
      <c r="V5435" s="38" t="s">
        <v>16</v>
      </c>
      <c r="W5435" s="38" t="s">
        <v>16</v>
      </c>
      <c r="X5435">
        <v>0</v>
      </c>
      <c r="Y5435">
        <v>0</v>
      </c>
      <c r="Z5435" s="38" t="s">
        <v>16</v>
      </c>
      <c r="AA5435" s="38" t="s">
        <v>18234</v>
      </c>
      <c r="AB5435" s="38" t="s">
        <v>18231</v>
      </c>
      <c r="AC5435" s="38" t="s">
        <v>18231</v>
      </c>
      <c r="AD5435" s="38" t="s">
        <v>18231</v>
      </c>
      <c r="AE5435">
        <v>8</v>
      </c>
      <c r="AF5435" s="38" t="s">
        <v>14170</v>
      </c>
      <c r="AG5435">
        <v>0</v>
      </c>
      <c r="AH5435" s="38" t="s">
        <v>16</v>
      </c>
      <c r="AI5435" s="38" t="s">
        <v>16</v>
      </c>
      <c r="AJ5435" s="38" t="s">
        <v>16</v>
      </c>
      <c r="AK5435" s="38" t="s">
        <v>16</v>
      </c>
      <c r="AL5435" s="38" t="s">
        <v>16</v>
      </c>
      <c r="AM5435" s="38" t="s">
        <v>16</v>
      </c>
      <c r="AN5435" s="38" t="s">
        <v>16</v>
      </c>
      <c r="AO5435" s="38" t="s">
        <v>16</v>
      </c>
      <c r="AP5435" s="38" t="s">
        <v>16</v>
      </c>
      <c r="AQ5435" s="38" t="s">
        <v>16</v>
      </c>
      <c r="AR5435" s="38" t="s">
        <v>16</v>
      </c>
      <c r="AS5435">
        <v>0</v>
      </c>
      <c r="AT5435" s="38" t="s">
        <v>16</v>
      </c>
      <c r="AU5435" s="38" t="s">
        <v>16</v>
      </c>
      <c r="AV5435">
        <v>0</v>
      </c>
      <c r="AW5435">
        <v>0</v>
      </c>
    </row>
    <row r="5436" spans="1:49" x14ac:dyDescent="0.15">
      <c r="A5436">
        <v>3</v>
      </c>
      <c r="B5436">
        <v>74</v>
      </c>
      <c r="C5436">
        <v>2</v>
      </c>
      <c r="D5436">
        <v>9</v>
      </c>
      <c r="E5436">
        <v>0</v>
      </c>
      <c r="F5436" s="38" t="s">
        <v>20325</v>
      </c>
      <c r="G5436" s="38" t="s">
        <v>16</v>
      </c>
      <c r="H5436">
        <v>75</v>
      </c>
      <c r="I5436">
        <v>0</v>
      </c>
      <c r="J5436">
        <v>0</v>
      </c>
      <c r="K5436">
        <v>0</v>
      </c>
      <c r="L5436">
        <v>0</v>
      </c>
      <c r="M5436" s="38" t="s">
        <v>16</v>
      </c>
      <c r="N5436" s="38" t="s">
        <v>16</v>
      </c>
      <c r="O5436" s="38" t="s">
        <v>16</v>
      </c>
      <c r="P5436" s="38" t="s">
        <v>16</v>
      </c>
      <c r="Q5436" s="38" t="s">
        <v>16</v>
      </c>
      <c r="R5436" s="38" t="s">
        <v>20326</v>
      </c>
      <c r="S5436" s="38" t="s">
        <v>16</v>
      </c>
      <c r="T5436">
        <v>0</v>
      </c>
      <c r="U5436" s="38" t="s">
        <v>16</v>
      </c>
      <c r="V5436" s="38" t="s">
        <v>16</v>
      </c>
      <c r="W5436" s="38" t="s">
        <v>16</v>
      </c>
      <c r="X5436">
        <v>0</v>
      </c>
      <c r="Y5436">
        <v>0</v>
      </c>
      <c r="Z5436" s="38" t="s">
        <v>16</v>
      </c>
      <c r="AA5436" s="38" t="s">
        <v>18289</v>
      </c>
      <c r="AB5436" s="38" t="s">
        <v>18231</v>
      </c>
      <c r="AC5436" s="38" t="s">
        <v>18231</v>
      </c>
      <c r="AD5436" s="38" t="s">
        <v>18231</v>
      </c>
      <c r="AE5436">
        <v>8</v>
      </c>
      <c r="AF5436" s="38" t="s">
        <v>14170</v>
      </c>
      <c r="AG5436">
        <v>0</v>
      </c>
      <c r="AH5436" s="38" t="s">
        <v>16</v>
      </c>
      <c r="AI5436" s="38" t="s">
        <v>16</v>
      </c>
      <c r="AJ5436" s="38" t="s">
        <v>16</v>
      </c>
      <c r="AK5436" s="38" t="s">
        <v>16</v>
      </c>
      <c r="AL5436" s="38" t="s">
        <v>16</v>
      </c>
      <c r="AM5436" s="38" t="s">
        <v>16</v>
      </c>
      <c r="AN5436" s="38" t="s">
        <v>16</v>
      </c>
      <c r="AO5436" s="38" t="s">
        <v>16</v>
      </c>
      <c r="AP5436" s="38" t="s">
        <v>16</v>
      </c>
      <c r="AQ5436" s="38" t="s">
        <v>16</v>
      </c>
      <c r="AR5436" s="38" t="s">
        <v>16</v>
      </c>
      <c r="AS5436">
        <v>0</v>
      </c>
      <c r="AT5436" s="38" t="s">
        <v>16</v>
      </c>
      <c r="AU5436" s="38" t="s">
        <v>16</v>
      </c>
      <c r="AV5436">
        <v>0</v>
      </c>
      <c r="AW5436">
        <v>0</v>
      </c>
    </row>
    <row r="5437" spans="1:49" x14ac:dyDescent="0.15">
      <c r="A5437">
        <v>3</v>
      </c>
      <c r="B5437">
        <v>74</v>
      </c>
      <c r="C5437">
        <v>2</v>
      </c>
      <c r="D5437">
        <v>10</v>
      </c>
      <c r="E5437">
        <v>0</v>
      </c>
      <c r="F5437" s="38" t="s">
        <v>20327</v>
      </c>
      <c r="G5437" s="38" t="s">
        <v>16</v>
      </c>
      <c r="H5437">
        <v>790</v>
      </c>
      <c r="I5437">
        <v>0</v>
      </c>
      <c r="J5437">
        <v>0</v>
      </c>
      <c r="K5437">
        <v>0</v>
      </c>
      <c r="L5437">
        <v>0</v>
      </c>
      <c r="M5437" s="38" t="s">
        <v>16</v>
      </c>
      <c r="N5437" s="38" t="s">
        <v>16</v>
      </c>
      <c r="O5437" s="38" t="s">
        <v>16</v>
      </c>
      <c r="P5437" s="38" t="s">
        <v>16</v>
      </c>
      <c r="Q5437" s="38" t="s">
        <v>16</v>
      </c>
      <c r="R5437" s="38" t="s">
        <v>20328</v>
      </c>
      <c r="S5437" s="38" t="s">
        <v>16</v>
      </c>
      <c r="T5437">
        <v>0</v>
      </c>
      <c r="U5437" s="38" t="s">
        <v>16</v>
      </c>
      <c r="V5437" s="38" t="s">
        <v>16</v>
      </c>
      <c r="W5437" s="38" t="s">
        <v>16</v>
      </c>
      <c r="X5437">
        <v>0</v>
      </c>
      <c r="Y5437">
        <v>0</v>
      </c>
      <c r="Z5437" s="38" t="s">
        <v>16</v>
      </c>
      <c r="AA5437" s="38" t="s">
        <v>18230</v>
      </c>
      <c r="AB5437" s="38" t="s">
        <v>18231</v>
      </c>
      <c r="AC5437" s="38" t="s">
        <v>18231</v>
      </c>
      <c r="AD5437" s="38" t="s">
        <v>18231</v>
      </c>
      <c r="AE5437">
        <v>8</v>
      </c>
      <c r="AF5437" s="38" t="s">
        <v>14170</v>
      </c>
      <c r="AG5437">
        <v>0</v>
      </c>
      <c r="AH5437" s="38" t="s">
        <v>16</v>
      </c>
      <c r="AI5437" s="38" t="s">
        <v>16</v>
      </c>
      <c r="AJ5437" s="38" t="s">
        <v>16</v>
      </c>
      <c r="AK5437" s="38" t="s">
        <v>16</v>
      </c>
      <c r="AL5437" s="38" t="s">
        <v>16</v>
      </c>
      <c r="AM5437" s="38" t="s">
        <v>16</v>
      </c>
      <c r="AN5437" s="38" t="s">
        <v>16</v>
      </c>
      <c r="AO5437" s="38" t="s">
        <v>16</v>
      </c>
      <c r="AP5437" s="38" t="s">
        <v>16</v>
      </c>
      <c r="AQ5437" s="38" t="s">
        <v>16</v>
      </c>
      <c r="AR5437" s="38" t="s">
        <v>16</v>
      </c>
      <c r="AS5437">
        <v>0</v>
      </c>
      <c r="AT5437" s="38" t="s">
        <v>16</v>
      </c>
      <c r="AU5437" s="38" t="s">
        <v>16</v>
      </c>
      <c r="AV5437">
        <v>0</v>
      </c>
      <c r="AW5437">
        <v>0</v>
      </c>
    </row>
    <row r="5438" spans="1:49" x14ac:dyDescent="0.15">
      <c r="A5438">
        <v>3</v>
      </c>
      <c r="B5438">
        <v>74</v>
      </c>
      <c r="C5438">
        <v>3</v>
      </c>
      <c r="D5438">
        <v>1</v>
      </c>
      <c r="E5438">
        <v>0</v>
      </c>
      <c r="F5438" s="38" t="s">
        <v>20329</v>
      </c>
      <c r="G5438" s="38" t="s">
        <v>16</v>
      </c>
      <c r="H5438">
        <v>1682</v>
      </c>
      <c r="I5438">
        <v>0</v>
      </c>
      <c r="J5438">
        <v>0</v>
      </c>
      <c r="K5438">
        <v>0</v>
      </c>
      <c r="L5438">
        <v>0</v>
      </c>
      <c r="M5438" s="38" t="s">
        <v>16</v>
      </c>
      <c r="N5438" s="38" t="s">
        <v>16</v>
      </c>
      <c r="O5438" s="38" t="s">
        <v>16</v>
      </c>
      <c r="P5438" s="38" t="s">
        <v>16</v>
      </c>
      <c r="Q5438" s="38" t="s">
        <v>16</v>
      </c>
      <c r="R5438" s="38" t="s">
        <v>20330</v>
      </c>
      <c r="S5438" s="38" t="s">
        <v>16</v>
      </c>
      <c r="T5438">
        <v>0</v>
      </c>
      <c r="U5438" s="38" t="s">
        <v>16</v>
      </c>
      <c r="V5438" s="38" t="s">
        <v>16</v>
      </c>
      <c r="W5438" s="38" t="s">
        <v>16</v>
      </c>
      <c r="X5438">
        <v>0</v>
      </c>
      <c r="Y5438">
        <v>0</v>
      </c>
      <c r="Z5438" s="38" t="s">
        <v>16</v>
      </c>
      <c r="AA5438" s="38" t="s">
        <v>18324</v>
      </c>
      <c r="AB5438" s="38" t="s">
        <v>18231</v>
      </c>
      <c r="AC5438" s="38" t="s">
        <v>18231</v>
      </c>
      <c r="AD5438" s="38" t="s">
        <v>18231</v>
      </c>
      <c r="AE5438">
        <v>8</v>
      </c>
      <c r="AF5438" s="38" t="s">
        <v>14170</v>
      </c>
      <c r="AG5438">
        <v>0</v>
      </c>
      <c r="AH5438" s="38" t="s">
        <v>16</v>
      </c>
      <c r="AI5438" s="38" t="s">
        <v>16</v>
      </c>
      <c r="AJ5438" s="38" t="s">
        <v>16</v>
      </c>
      <c r="AK5438" s="38" t="s">
        <v>16</v>
      </c>
      <c r="AL5438" s="38" t="s">
        <v>16</v>
      </c>
      <c r="AM5438" s="38" t="s">
        <v>16</v>
      </c>
      <c r="AN5438" s="38" t="s">
        <v>16</v>
      </c>
      <c r="AO5438" s="38" t="s">
        <v>16</v>
      </c>
      <c r="AP5438" s="38" t="s">
        <v>16</v>
      </c>
      <c r="AQ5438" s="38" t="s">
        <v>16</v>
      </c>
      <c r="AR5438" s="38" t="s">
        <v>16</v>
      </c>
      <c r="AS5438">
        <v>0</v>
      </c>
      <c r="AT5438" s="38" t="s">
        <v>16</v>
      </c>
      <c r="AU5438" s="38" t="s">
        <v>16</v>
      </c>
      <c r="AV5438">
        <v>0</v>
      </c>
      <c r="AW5438">
        <v>0</v>
      </c>
    </row>
    <row r="5439" spans="1:49" x14ac:dyDescent="0.15">
      <c r="A5439">
        <v>3</v>
      </c>
      <c r="B5439">
        <v>74</v>
      </c>
      <c r="C5439">
        <v>3</v>
      </c>
      <c r="D5439">
        <v>2</v>
      </c>
      <c r="E5439">
        <v>0</v>
      </c>
      <c r="F5439" s="38" t="s">
        <v>20331</v>
      </c>
      <c r="G5439" s="38" t="s">
        <v>16</v>
      </c>
      <c r="H5439">
        <v>1389</v>
      </c>
      <c r="I5439">
        <v>0</v>
      </c>
      <c r="J5439">
        <v>0</v>
      </c>
      <c r="K5439">
        <v>0</v>
      </c>
      <c r="L5439">
        <v>0</v>
      </c>
      <c r="M5439" s="38" t="s">
        <v>16</v>
      </c>
      <c r="N5439" s="38" t="s">
        <v>16</v>
      </c>
      <c r="O5439" s="38" t="s">
        <v>16</v>
      </c>
      <c r="P5439" s="38" t="s">
        <v>16</v>
      </c>
      <c r="Q5439" s="38" t="s">
        <v>16</v>
      </c>
      <c r="R5439" s="38" t="s">
        <v>20332</v>
      </c>
      <c r="S5439" s="38" t="s">
        <v>16</v>
      </c>
      <c r="T5439">
        <v>0</v>
      </c>
      <c r="U5439" s="38" t="s">
        <v>16</v>
      </c>
      <c r="V5439" s="38" t="s">
        <v>16</v>
      </c>
      <c r="W5439" s="38" t="s">
        <v>16</v>
      </c>
      <c r="X5439">
        <v>0</v>
      </c>
      <c r="Y5439">
        <v>0</v>
      </c>
      <c r="Z5439" s="38" t="s">
        <v>16</v>
      </c>
      <c r="AA5439" s="38" t="s">
        <v>18483</v>
      </c>
      <c r="AB5439" s="38" t="s">
        <v>18231</v>
      </c>
      <c r="AC5439" s="38" t="s">
        <v>18231</v>
      </c>
      <c r="AD5439" s="38" t="s">
        <v>18231</v>
      </c>
      <c r="AE5439">
        <v>8</v>
      </c>
      <c r="AF5439" s="38" t="s">
        <v>14174</v>
      </c>
      <c r="AG5439">
        <v>0</v>
      </c>
      <c r="AH5439" s="38" t="s">
        <v>16</v>
      </c>
      <c r="AI5439" s="38" t="s">
        <v>16</v>
      </c>
      <c r="AJ5439" s="38" t="s">
        <v>16</v>
      </c>
      <c r="AK5439" s="38" t="s">
        <v>16</v>
      </c>
      <c r="AL5439" s="38" t="s">
        <v>16</v>
      </c>
      <c r="AM5439" s="38" t="s">
        <v>16</v>
      </c>
      <c r="AN5439" s="38" t="s">
        <v>16</v>
      </c>
      <c r="AO5439" s="38" t="s">
        <v>16</v>
      </c>
      <c r="AP5439" s="38" t="s">
        <v>16</v>
      </c>
      <c r="AQ5439" s="38" t="s">
        <v>16</v>
      </c>
      <c r="AR5439" s="38" t="s">
        <v>16</v>
      </c>
      <c r="AS5439">
        <v>0</v>
      </c>
      <c r="AT5439" s="38" t="s">
        <v>16</v>
      </c>
      <c r="AU5439" s="38" t="s">
        <v>16</v>
      </c>
      <c r="AV5439">
        <v>0</v>
      </c>
      <c r="AW5439">
        <v>0</v>
      </c>
    </row>
    <row r="5440" spans="1:49" x14ac:dyDescent="0.15">
      <c r="A5440">
        <v>3</v>
      </c>
      <c r="B5440">
        <v>74</v>
      </c>
      <c r="C5440">
        <v>3</v>
      </c>
      <c r="D5440">
        <v>3</v>
      </c>
      <c r="E5440">
        <v>0</v>
      </c>
      <c r="F5440" s="38" t="s">
        <v>20333</v>
      </c>
      <c r="G5440" s="38" t="s">
        <v>16</v>
      </c>
      <c r="H5440">
        <v>1386</v>
      </c>
      <c r="I5440">
        <v>0</v>
      </c>
      <c r="J5440">
        <v>0</v>
      </c>
      <c r="K5440">
        <v>0</v>
      </c>
      <c r="L5440">
        <v>0</v>
      </c>
      <c r="M5440" s="38" t="s">
        <v>16</v>
      </c>
      <c r="N5440" s="38" t="s">
        <v>16</v>
      </c>
      <c r="O5440" s="38" t="s">
        <v>16</v>
      </c>
      <c r="P5440" s="38" t="s">
        <v>16</v>
      </c>
      <c r="Q5440" s="38" t="s">
        <v>16</v>
      </c>
      <c r="R5440" s="38" t="s">
        <v>20334</v>
      </c>
      <c r="S5440" s="38" t="s">
        <v>16</v>
      </c>
      <c r="T5440">
        <v>0</v>
      </c>
      <c r="U5440" s="38" t="s">
        <v>16</v>
      </c>
      <c r="V5440" s="38" t="s">
        <v>16</v>
      </c>
      <c r="W5440" s="38" t="s">
        <v>16</v>
      </c>
      <c r="X5440">
        <v>0</v>
      </c>
      <c r="Y5440">
        <v>0</v>
      </c>
      <c r="Z5440" s="38" t="s">
        <v>16</v>
      </c>
      <c r="AA5440" s="38" t="s">
        <v>18268</v>
      </c>
      <c r="AB5440" s="38" t="s">
        <v>18231</v>
      </c>
      <c r="AC5440" s="38" t="s">
        <v>18231</v>
      </c>
      <c r="AD5440" s="38" t="s">
        <v>18231</v>
      </c>
      <c r="AE5440">
        <v>8</v>
      </c>
      <c r="AF5440" s="38" t="s">
        <v>14174</v>
      </c>
      <c r="AG5440">
        <v>0</v>
      </c>
      <c r="AH5440" s="38" t="s">
        <v>16</v>
      </c>
      <c r="AI5440" s="38" t="s">
        <v>16</v>
      </c>
      <c r="AJ5440" s="38" t="s">
        <v>16</v>
      </c>
      <c r="AK5440" s="38" t="s">
        <v>16</v>
      </c>
      <c r="AL5440" s="38" t="s">
        <v>16</v>
      </c>
      <c r="AM5440" s="38" t="s">
        <v>16</v>
      </c>
      <c r="AN5440" s="38" t="s">
        <v>16</v>
      </c>
      <c r="AO5440" s="38" t="s">
        <v>16</v>
      </c>
      <c r="AP5440" s="38" t="s">
        <v>16</v>
      </c>
      <c r="AQ5440" s="38" t="s">
        <v>16</v>
      </c>
      <c r="AR5440" s="38" t="s">
        <v>16</v>
      </c>
      <c r="AS5440">
        <v>0</v>
      </c>
      <c r="AT5440" s="38" t="s">
        <v>16</v>
      </c>
      <c r="AU5440" s="38" t="s">
        <v>16</v>
      </c>
      <c r="AV5440">
        <v>0</v>
      </c>
      <c r="AW5440">
        <v>0</v>
      </c>
    </row>
    <row r="5441" spans="1:49" x14ac:dyDescent="0.15">
      <c r="A5441">
        <v>3</v>
      </c>
      <c r="B5441">
        <v>74</v>
      </c>
      <c r="C5441">
        <v>3</v>
      </c>
      <c r="D5441">
        <v>4</v>
      </c>
      <c r="E5441">
        <v>0</v>
      </c>
      <c r="F5441" s="38" t="s">
        <v>20335</v>
      </c>
      <c r="G5441" s="38" t="s">
        <v>16</v>
      </c>
      <c r="H5441">
        <v>513</v>
      </c>
      <c r="I5441">
        <v>0</v>
      </c>
      <c r="J5441">
        <v>0</v>
      </c>
      <c r="K5441">
        <v>0</v>
      </c>
      <c r="L5441">
        <v>0</v>
      </c>
      <c r="M5441" s="38" t="s">
        <v>16</v>
      </c>
      <c r="N5441" s="38" t="s">
        <v>16</v>
      </c>
      <c r="O5441" s="38" t="s">
        <v>16</v>
      </c>
      <c r="P5441" s="38" t="s">
        <v>16</v>
      </c>
      <c r="Q5441" s="38" t="s">
        <v>16</v>
      </c>
      <c r="R5441" s="38" t="s">
        <v>20336</v>
      </c>
      <c r="S5441" s="38" t="s">
        <v>16</v>
      </c>
      <c r="T5441">
        <v>0</v>
      </c>
      <c r="U5441" s="38" t="s">
        <v>16</v>
      </c>
      <c r="V5441" s="38" t="s">
        <v>16</v>
      </c>
      <c r="W5441" s="38" t="s">
        <v>16</v>
      </c>
      <c r="X5441">
        <v>0</v>
      </c>
      <c r="Y5441">
        <v>0</v>
      </c>
      <c r="Z5441" s="38" t="s">
        <v>16</v>
      </c>
      <c r="AA5441" s="38" t="s">
        <v>18246</v>
      </c>
      <c r="AB5441" s="38" t="s">
        <v>18231</v>
      </c>
      <c r="AC5441" s="38" t="s">
        <v>18231</v>
      </c>
      <c r="AD5441" s="38" t="s">
        <v>18231</v>
      </c>
      <c r="AE5441">
        <v>8</v>
      </c>
      <c r="AF5441" s="38" t="s">
        <v>14174</v>
      </c>
      <c r="AG5441">
        <v>0</v>
      </c>
      <c r="AH5441" s="38" t="s">
        <v>16</v>
      </c>
      <c r="AI5441" s="38" t="s">
        <v>16</v>
      </c>
      <c r="AJ5441" s="38" t="s">
        <v>16</v>
      </c>
      <c r="AK5441" s="38" t="s">
        <v>16</v>
      </c>
      <c r="AL5441" s="38" t="s">
        <v>16</v>
      </c>
      <c r="AM5441" s="38" t="s">
        <v>16</v>
      </c>
      <c r="AN5441" s="38" t="s">
        <v>16</v>
      </c>
      <c r="AO5441" s="38" t="s">
        <v>16</v>
      </c>
      <c r="AP5441" s="38" t="s">
        <v>16</v>
      </c>
      <c r="AQ5441" s="38" t="s">
        <v>16</v>
      </c>
      <c r="AR5441" s="38" t="s">
        <v>16</v>
      </c>
      <c r="AS5441">
        <v>0</v>
      </c>
      <c r="AT5441" s="38" t="s">
        <v>16</v>
      </c>
      <c r="AU5441" s="38" t="s">
        <v>16</v>
      </c>
      <c r="AV5441">
        <v>0</v>
      </c>
      <c r="AW5441">
        <v>0</v>
      </c>
    </row>
    <row r="5442" spans="1:49" x14ac:dyDescent="0.15">
      <c r="A5442">
        <v>3</v>
      </c>
      <c r="B5442">
        <v>74</v>
      </c>
      <c r="C5442">
        <v>3</v>
      </c>
      <c r="D5442">
        <v>5</v>
      </c>
      <c r="E5442">
        <v>0</v>
      </c>
      <c r="F5442" s="38" t="s">
        <v>20337</v>
      </c>
      <c r="G5442" s="38" t="s">
        <v>16</v>
      </c>
      <c r="H5442">
        <v>1060</v>
      </c>
      <c r="I5442">
        <v>0</v>
      </c>
      <c r="J5442">
        <v>0</v>
      </c>
      <c r="K5442">
        <v>0</v>
      </c>
      <c r="L5442">
        <v>0</v>
      </c>
      <c r="M5442" s="38" t="s">
        <v>16</v>
      </c>
      <c r="N5442" s="38" t="s">
        <v>16</v>
      </c>
      <c r="O5442" s="38" t="s">
        <v>16</v>
      </c>
      <c r="P5442" s="38" t="s">
        <v>16</v>
      </c>
      <c r="Q5442" s="38" t="s">
        <v>16</v>
      </c>
      <c r="R5442" s="38" t="s">
        <v>20338</v>
      </c>
      <c r="S5442" s="38" t="s">
        <v>16</v>
      </c>
      <c r="T5442">
        <v>0</v>
      </c>
      <c r="U5442" s="38" t="s">
        <v>16</v>
      </c>
      <c r="V5442" s="38" t="s">
        <v>16</v>
      </c>
      <c r="W5442" s="38" t="s">
        <v>16</v>
      </c>
      <c r="X5442">
        <v>0</v>
      </c>
      <c r="Y5442">
        <v>0</v>
      </c>
      <c r="Z5442" s="38" t="s">
        <v>16</v>
      </c>
      <c r="AA5442" s="38" t="s">
        <v>18324</v>
      </c>
      <c r="AB5442" s="38" t="s">
        <v>18231</v>
      </c>
      <c r="AC5442" s="38" t="s">
        <v>18231</v>
      </c>
      <c r="AD5442" s="38" t="s">
        <v>18231</v>
      </c>
      <c r="AE5442">
        <v>8</v>
      </c>
      <c r="AF5442" s="38" t="s">
        <v>14174</v>
      </c>
      <c r="AG5442">
        <v>0</v>
      </c>
      <c r="AH5442" s="38" t="s">
        <v>16</v>
      </c>
      <c r="AI5442" s="38" t="s">
        <v>16</v>
      </c>
      <c r="AJ5442" s="38" t="s">
        <v>16</v>
      </c>
      <c r="AK5442" s="38" t="s">
        <v>16</v>
      </c>
      <c r="AL5442" s="38" t="s">
        <v>16</v>
      </c>
      <c r="AM5442" s="38" t="s">
        <v>16</v>
      </c>
      <c r="AN5442" s="38" t="s">
        <v>16</v>
      </c>
      <c r="AO5442" s="38" t="s">
        <v>16</v>
      </c>
      <c r="AP5442" s="38" t="s">
        <v>16</v>
      </c>
      <c r="AQ5442" s="38" t="s">
        <v>16</v>
      </c>
      <c r="AR5442" s="38" t="s">
        <v>16</v>
      </c>
      <c r="AS5442">
        <v>0</v>
      </c>
      <c r="AT5442" s="38" t="s">
        <v>16</v>
      </c>
      <c r="AU5442" s="38" t="s">
        <v>16</v>
      </c>
      <c r="AV5442">
        <v>0</v>
      </c>
      <c r="AW5442">
        <v>0</v>
      </c>
    </row>
    <row r="5443" spans="1:49" x14ac:dyDescent="0.15">
      <c r="A5443">
        <v>3</v>
      </c>
      <c r="B5443">
        <v>74</v>
      </c>
      <c r="C5443">
        <v>3</v>
      </c>
      <c r="D5443">
        <v>6</v>
      </c>
      <c r="E5443">
        <v>0</v>
      </c>
      <c r="F5443" s="38" t="s">
        <v>17054</v>
      </c>
      <c r="G5443" s="38" t="s">
        <v>16</v>
      </c>
      <c r="H5443">
        <v>1611</v>
      </c>
      <c r="I5443">
        <v>0</v>
      </c>
      <c r="J5443">
        <v>0</v>
      </c>
      <c r="K5443">
        <v>0</v>
      </c>
      <c r="L5443">
        <v>0</v>
      </c>
      <c r="M5443" s="38" t="s">
        <v>16</v>
      </c>
      <c r="N5443" s="38" t="s">
        <v>16</v>
      </c>
      <c r="O5443" s="38" t="s">
        <v>16</v>
      </c>
      <c r="P5443" s="38" t="s">
        <v>16</v>
      </c>
      <c r="Q5443" s="38" t="s">
        <v>16</v>
      </c>
      <c r="R5443" s="38" t="s">
        <v>20339</v>
      </c>
      <c r="S5443" s="38" t="s">
        <v>16</v>
      </c>
      <c r="T5443">
        <v>0</v>
      </c>
      <c r="U5443" s="38" t="s">
        <v>16</v>
      </c>
      <c r="V5443" s="38" t="s">
        <v>16</v>
      </c>
      <c r="W5443" s="38" t="s">
        <v>16</v>
      </c>
      <c r="X5443">
        <v>0</v>
      </c>
      <c r="Y5443">
        <v>0</v>
      </c>
      <c r="Z5443" s="38" t="s">
        <v>16</v>
      </c>
      <c r="AA5443" s="38" t="s">
        <v>18258</v>
      </c>
      <c r="AB5443" s="38" t="s">
        <v>18231</v>
      </c>
      <c r="AC5443" s="38" t="s">
        <v>18231</v>
      </c>
      <c r="AD5443" s="38" t="s">
        <v>18231</v>
      </c>
      <c r="AE5443">
        <v>8</v>
      </c>
      <c r="AF5443" s="38" t="s">
        <v>14174</v>
      </c>
      <c r="AG5443">
        <v>0</v>
      </c>
      <c r="AH5443" s="38" t="s">
        <v>16</v>
      </c>
      <c r="AI5443" s="38" t="s">
        <v>16</v>
      </c>
      <c r="AJ5443" s="38" t="s">
        <v>16</v>
      </c>
      <c r="AK5443" s="38" t="s">
        <v>16</v>
      </c>
      <c r="AL5443" s="38" t="s">
        <v>16</v>
      </c>
      <c r="AM5443" s="38" t="s">
        <v>16</v>
      </c>
      <c r="AN5443" s="38" t="s">
        <v>16</v>
      </c>
      <c r="AO5443" s="38" t="s">
        <v>16</v>
      </c>
      <c r="AP5443" s="38" t="s">
        <v>16</v>
      </c>
      <c r="AQ5443" s="38" t="s">
        <v>16</v>
      </c>
      <c r="AR5443" s="38" t="s">
        <v>16</v>
      </c>
      <c r="AS5443">
        <v>0</v>
      </c>
      <c r="AT5443" s="38" t="s">
        <v>16</v>
      </c>
      <c r="AU5443" s="38" t="s">
        <v>16</v>
      </c>
      <c r="AV5443">
        <v>0</v>
      </c>
      <c r="AW5443">
        <v>0</v>
      </c>
    </row>
    <row r="5444" spans="1:49" x14ac:dyDescent="0.15">
      <c r="A5444">
        <v>3</v>
      </c>
      <c r="B5444">
        <v>74</v>
      </c>
      <c r="C5444">
        <v>3</v>
      </c>
      <c r="D5444">
        <v>7</v>
      </c>
      <c r="E5444">
        <v>0</v>
      </c>
      <c r="F5444" s="38" t="s">
        <v>20340</v>
      </c>
      <c r="G5444" s="38" t="s">
        <v>16</v>
      </c>
      <c r="H5444">
        <v>1570</v>
      </c>
      <c r="I5444">
        <v>0</v>
      </c>
      <c r="J5444">
        <v>0</v>
      </c>
      <c r="K5444">
        <v>0</v>
      </c>
      <c r="L5444">
        <v>0</v>
      </c>
      <c r="M5444" s="38" t="s">
        <v>16</v>
      </c>
      <c r="N5444" s="38" t="s">
        <v>16</v>
      </c>
      <c r="O5444" s="38" t="s">
        <v>16</v>
      </c>
      <c r="P5444" s="38" t="s">
        <v>16</v>
      </c>
      <c r="Q5444" s="38" t="s">
        <v>16</v>
      </c>
      <c r="R5444" s="38" t="s">
        <v>17023</v>
      </c>
      <c r="S5444" s="38" t="s">
        <v>16</v>
      </c>
      <c r="T5444">
        <v>0</v>
      </c>
      <c r="U5444" s="38" t="s">
        <v>16</v>
      </c>
      <c r="V5444" s="38" t="s">
        <v>16</v>
      </c>
      <c r="W5444" s="38" t="s">
        <v>16</v>
      </c>
      <c r="X5444">
        <v>0</v>
      </c>
      <c r="Y5444">
        <v>0</v>
      </c>
      <c r="Z5444" s="38" t="s">
        <v>16</v>
      </c>
      <c r="AA5444" s="38" t="s">
        <v>18230</v>
      </c>
      <c r="AB5444" s="38" t="s">
        <v>18231</v>
      </c>
      <c r="AC5444" s="38" t="s">
        <v>18231</v>
      </c>
      <c r="AD5444" s="38" t="s">
        <v>18231</v>
      </c>
      <c r="AE5444">
        <v>8</v>
      </c>
      <c r="AF5444" s="38" t="s">
        <v>14174</v>
      </c>
      <c r="AG5444">
        <v>0</v>
      </c>
      <c r="AH5444" s="38" t="s">
        <v>16</v>
      </c>
      <c r="AI5444" s="38" t="s">
        <v>16</v>
      </c>
      <c r="AJ5444" s="38" t="s">
        <v>16</v>
      </c>
      <c r="AK5444" s="38" t="s">
        <v>16</v>
      </c>
      <c r="AL5444" s="38" t="s">
        <v>16</v>
      </c>
      <c r="AM5444" s="38" t="s">
        <v>16</v>
      </c>
      <c r="AN5444" s="38" t="s">
        <v>16</v>
      </c>
      <c r="AO5444" s="38" t="s">
        <v>16</v>
      </c>
      <c r="AP5444" s="38" t="s">
        <v>16</v>
      </c>
      <c r="AQ5444" s="38" t="s">
        <v>16</v>
      </c>
      <c r="AR5444" s="38" t="s">
        <v>16</v>
      </c>
      <c r="AS5444">
        <v>0</v>
      </c>
      <c r="AT5444" s="38" t="s">
        <v>16</v>
      </c>
      <c r="AU5444" s="38" t="s">
        <v>16</v>
      </c>
      <c r="AV5444">
        <v>0</v>
      </c>
      <c r="AW5444">
        <v>0</v>
      </c>
    </row>
    <row r="5445" spans="1:49" x14ac:dyDescent="0.15">
      <c r="A5445">
        <v>3</v>
      </c>
      <c r="B5445">
        <v>74</v>
      </c>
      <c r="C5445">
        <v>3</v>
      </c>
      <c r="D5445">
        <v>8</v>
      </c>
      <c r="E5445">
        <v>0</v>
      </c>
      <c r="F5445" s="38" t="s">
        <v>20341</v>
      </c>
      <c r="G5445" s="38" t="s">
        <v>16</v>
      </c>
      <c r="H5445">
        <v>1628</v>
      </c>
      <c r="I5445">
        <v>0</v>
      </c>
      <c r="J5445">
        <v>0</v>
      </c>
      <c r="K5445">
        <v>0</v>
      </c>
      <c r="L5445">
        <v>0</v>
      </c>
      <c r="M5445" s="38" t="s">
        <v>16</v>
      </c>
      <c r="N5445" s="38" t="s">
        <v>16</v>
      </c>
      <c r="O5445" s="38" t="s">
        <v>16</v>
      </c>
      <c r="P5445" s="38" t="s">
        <v>16</v>
      </c>
      <c r="Q5445" s="38" t="s">
        <v>16</v>
      </c>
      <c r="R5445" s="38" t="s">
        <v>20342</v>
      </c>
      <c r="S5445" s="38" t="s">
        <v>16</v>
      </c>
      <c r="T5445">
        <v>0</v>
      </c>
      <c r="U5445" s="38" t="s">
        <v>16</v>
      </c>
      <c r="V5445" s="38" t="s">
        <v>16</v>
      </c>
      <c r="W5445" s="38" t="s">
        <v>16</v>
      </c>
      <c r="X5445">
        <v>0</v>
      </c>
      <c r="Y5445">
        <v>0</v>
      </c>
      <c r="Z5445" s="38" t="s">
        <v>16</v>
      </c>
      <c r="AA5445" s="38" t="s">
        <v>18269</v>
      </c>
      <c r="AB5445" s="38" t="s">
        <v>18231</v>
      </c>
      <c r="AC5445" s="38" t="s">
        <v>18231</v>
      </c>
      <c r="AD5445" s="38" t="s">
        <v>18231</v>
      </c>
      <c r="AE5445">
        <v>8</v>
      </c>
      <c r="AF5445" s="38" t="s">
        <v>14174</v>
      </c>
      <c r="AG5445">
        <v>0</v>
      </c>
      <c r="AH5445" s="38" t="s">
        <v>16</v>
      </c>
      <c r="AI5445" s="38" t="s">
        <v>16</v>
      </c>
      <c r="AJ5445" s="38" t="s">
        <v>16</v>
      </c>
      <c r="AK5445" s="38" t="s">
        <v>16</v>
      </c>
      <c r="AL5445" s="38" t="s">
        <v>16</v>
      </c>
      <c r="AM5445" s="38" t="s">
        <v>16</v>
      </c>
      <c r="AN5445" s="38" t="s">
        <v>16</v>
      </c>
      <c r="AO5445" s="38" t="s">
        <v>16</v>
      </c>
      <c r="AP5445" s="38" t="s">
        <v>16</v>
      </c>
      <c r="AQ5445" s="38" t="s">
        <v>16</v>
      </c>
      <c r="AR5445" s="38" t="s">
        <v>16</v>
      </c>
      <c r="AS5445">
        <v>0</v>
      </c>
      <c r="AT5445" s="38" t="s">
        <v>16</v>
      </c>
      <c r="AU5445" s="38" t="s">
        <v>16</v>
      </c>
      <c r="AV5445">
        <v>0</v>
      </c>
      <c r="AW5445">
        <v>0</v>
      </c>
    </row>
    <row r="5446" spans="1:49" x14ac:dyDescent="0.15">
      <c r="A5446">
        <v>3</v>
      </c>
      <c r="B5446">
        <v>74</v>
      </c>
      <c r="C5446">
        <v>3</v>
      </c>
      <c r="D5446">
        <v>9</v>
      </c>
      <c r="E5446">
        <v>0</v>
      </c>
      <c r="F5446" s="38" t="s">
        <v>20343</v>
      </c>
      <c r="G5446" s="38" t="s">
        <v>16</v>
      </c>
      <c r="H5446">
        <v>930</v>
      </c>
      <c r="I5446">
        <v>0</v>
      </c>
      <c r="J5446">
        <v>0</v>
      </c>
      <c r="K5446">
        <v>0</v>
      </c>
      <c r="L5446">
        <v>0</v>
      </c>
      <c r="M5446" s="38" t="s">
        <v>16</v>
      </c>
      <c r="N5446" s="38" t="s">
        <v>16</v>
      </c>
      <c r="O5446" s="38" t="s">
        <v>16</v>
      </c>
      <c r="P5446" s="38" t="s">
        <v>16</v>
      </c>
      <c r="Q5446" s="38" t="s">
        <v>16</v>
      </c>
      <c r="R5446" s="38" t="s">
        <v>20344</v>
      </c>
      <c r="S5446" s="38" t="s">
        <v>16</v>
      </c>
      <c r="T5446">
        <v>0</v>
      </c>
      <c r="U5446" s="38" t="s">
        <v>16</v>
      </c>
      <c r="V5446" s="38" t="s">
        <v>16</v>
      </c>
      <c r="W5446" s="38" t="s">
        <v>16</v>
      </c>
      <c r="X5446">
        <v>0</v>
      </c>
      <c r="Y5446">
        <v>0</v>
      </c>
      <c r="Z5446" s="38" t="s">
        <v>16</v>
      </c>
      <c r="AA5446" s="38" t="s">
        <v>18268</v>
      </c>
      <c r="AB5446" s="38" t="s">
        <v>18231</v>
      </c>
      <c r="AC5446" s="38" t="s">
        <v>18231</v>
      </c>
      <c r="AD5446" s="38" t="s">
        <v>18231</v>
      </c>
      <c r="AE5446">
        <v>8</v>
      </c>
      <c r="AF5446" s="38" t="s">
        <v>14174</v>
      </c>
      <c r="AG5446">
        <v>0</v>
      </c>
      <c r="AH5446" s="38" t="s">
        <v>16</v>
      </c>
      <c r="AI5446" s="38" t="s">
        <v>16</v>
      </c>
      <c r="AJ5446" s="38" t="s">
        <v>16</v>
      </c>
      <c r="AK5446" s="38" t="s">
        <v>16</v>
      </c>
      <c r="AL5446" s="38" t="s">
        <v>16</v>
      </c>
      <c r="AM5446" s="38" t="s">
        <v>16</v>
      </c>
      <c r="AN5446" s="38" t="s">
        <v>16</v>
      </c>
      <c r="AO5446" s="38" t="s">
        <v>16</v>
      </c>
      <c r="AP5446" s="38" t="s">
        <v>16</v>
      </c>
      <c r="AQ5446" s="38" t="s">
        <v>16</v>
      </c>
      <c r="AR5446" s="38" t="s">
        <v>16</v>
      </c>
      <c r="AS5446">
        <v>0</v>
      </c>
      <c r="AT5446" s="38" t="s">
        <v>16</v>
      </c>
      <c r="AU5446" s="38" t="s">
        <v>16</v>
      </c>
      <c r="AV5446">
        <v>0</v>
      </c>
      <c r="AW5446">
        <v>0</v>
      </c>
    </row>
    <row r="5447" spans="1:49" x14ac:dyDescent="0.15">
      <c r="A5447">
        <v>3</v>
      </c>
      <c r="B5447">
        <v>74</v>
      </c>
      <c r="C5447">
        <v>3</v>
      </c>
      <c r="D5447">
        <v>10</v>
      </c>
      <c r="E5447">
        <v>0</v>
      </c>
      <c r="F5447" s="38" t="s">
        <v>20345</v>
      </c>
      <c r="G5447" s="38" t="s">
        <v>16</v>
      </c>
      <c r="H5447">
        <v>730</v>
      </c>
      <c r="I5447">
        <v>0</v>
      </c>
      <c r="J5447">
        <v>0</v>
      </c>
      <c r="K5447">
        <v>0</v>
      </c>
      <c r="L5447">
        <v>0</v>
      </c>
      <c r="M5447" s="38" t="s">
        <v>16</v>
      </c>
      <c r="N5447" s="38" t="s">
        <v>16</v>
      </c>
      <c r="O5447" s="38" t="s">
        <v>16</v>
      </c>
      <c r="P5447" s="38" t="s">
        <v>16</v>
      </c>
      <c r="Q5447" s="38" t="s">
        <v>16</v>
      </c>
      <c r="R5447" s="38" t="s">
        <v>20346</v>
      </c>
      <c r="S5447" s="38" t="s">
        <v>16</v>
      </c>
      <c r="T5447">
        <v>0</v>
      </c>
      <c r="U5447" s="38" t="s">
        <v>16</v>
      </c>
      <c r="V5447" s="38" t="s">
        <v>16</v>
      </c>
      <c r="W5447" s="38" t="s">
        <v>16</v>
      </c>
      <c r="X5447">
        <v>0</v>
      </c>
      <c r="Y5447">
        <v>0</v>
      </c>
      <c r="Z5447" s="38" t="s">
        <v>16</v>
      </c>
      <c r="AA5447" s="38" t="s">
        <v>18368</v>
      </c>
      <c r="AB5447" s="38" t="s">
        <v>18231</v>
      </c>
      <c r="AC5447" s="38" t="s">
        <v>18231</v>
      </c>
      <c r="AD5447" s="38" t="s">
        <v>18231</v>
      </c>
      <c r="AE5447">
        <v>8</v>
      </c>
      <c r="AF5447" s="38" t="s">
        <v>14174</v>
      </c>
      <c r="AG5447">
        <v>0</v>
      </c>
      <c r="AH5447" s="38" t="s">
        <v>16</v>
      </c>
      <c r="AI5447" s="38" t="s">
        <v>16</v>
      </c>
      <c r="AJ5447" s="38" t="s">
        <v>16</v>
      </c>
      <c r="AK5447" s="38" t="s">
        <v>16</v>
      </c>
      <c r="AL5447" s="38" t="s">
        <v>16</v>
      </c>
      <c r="AM5447" s="38" t="s">
        <v>16</v>
      </c>
      <c r="AN5447" s="38" t="s">
        <v>16</v>
      </c>
      <c r="AO5447" s="38" t="s">
        <v>16</v>
      </c>
      <c r="AP5447" s="38" t="s">
        <v>16</v>
      </c>
      <c r="AQ5447" s="38" t="s">
        <v>16</v>
      </c>
      <c r="AR5447" s="38" t="s">
        <v>16</v>
      </c>
      <c r="AS5447">
        <v>0</v>
      </c>
      <c r="AT5447" s="38" t="s">
        <v>16</v>
      </c>
      <c r="AU5447" s="38" t="s">
        <v>16</v>
      </c>
      <c r="AV5447">
        <v>0</v>
      </c>
      <c r="AW5447">
        <v>0</v>
      </c>
    </row>
    <row r="5448" spans="1:49" x14ac:dyDescent="0.15">
      <c r="A5448">
        <v>3</v>
      </c>
      <c r="B5448">
        <v>74</v>
      </c>
      <c r="C5448">
        <v>4</v>
      </c>
      <c r="D5448">
        <v>1</v>
      </c>
      <c r="E5448">
        <v>0</v>
      </c>
      <c r="F5448" s="38" t="s">
        <v>20347</v>
      </c>
      <c r="G5448" s="38" t="s">
        <v>16</v>
      </c>
      <c r="H5448">
        <v>1651</v>
      </c>
      <c r="I5448">
        <v>0</v>
      </c>
      <c r="J5448">
        <v>0</v>
      </c>
      <c r="K5448">
        <v>0</v>
      </c>
      <c r="L5448">
        <v>0</v>
      </c>
      <c r="M5448" s="38" t="s">
        <v>16</v>
      </c>
      <c r="N5448" s="38" t="s">
        <v>16</v>
      </c>
      <c r="O5448" s="38" t="s">
        <v>16</v>
      </c>
      <c r="P5448" s="38" t="s">
        <v>16</v>
      </c>
      <c r="Q5448" s="38" t="s">
        <v>16</v>
      </c>
      <c r="R5448" s="38" t="s">
        <v>20348</v>
      </c>
      <c r="S5448" s="38" t="s">
        <v>16</v>
      </c>
      <c r="T5448">
        <v>0</v>
      </c>
      <c r="U5448" s="38" t="s">
        <v>16</v>
      </c>
      <c r="V5448" s="38" t="s">
        <v>16</v>
      </c>
      <c r="W5448" s="38" t="s">
        <v>16</v>
      </c>
      <c r="X5448">
        <v>0</v>
      </c>
      <c r="Y5448">
        <v>0</v>
      </c>
      <c r="Z5448" s="38" t="s">
        <v>16</v>
      </c>
      <c r="AA5448" s="38" t="s">
        <v>18239</v>
      </c>
      <c r="AB5448" s="38" t="s">
        <v>18231</v>
      </c>
      <c r="AC5448" s="38" t="s">
        <v>18231</v>
      </c>
      <c r="AD5448" s="38" t="s">
        <v>18231</v>
      </c>
      <c r="AE5448">
        <v>8</v>
      </c>
      <c r="AF5448" s="38" t="s">
        <v>14170</v>
      </c>
      <c r="AG5448">
        <v>0</v>
      </c>
      <c r="AH5448" s="38" t="s">
        <v>16</v>
      </c>
      <c r="AI5448" s="38" t="s">
        <v>16</v>
      </c>
      <c r="AJ5448" s="38" t="s">
        <v>16</v>
      </c>
      <c r="AK5448" s="38" t="s">
        <v>16</v>
      </c>
      <c r="AL5448" s="38" t="s">
        <v>16</v>
      </c>
      <c r="AM5448" s="38" t="s">
        <v>16</v>
      </c>
      <c r="AN5448" s="38" t="s">
        <v>16</v>
      </c>
      <c r="AO5448" s="38" t="s">
        <v>16</v>
      </c>
      <c r="AP5448" s="38" t="s">
        <v>16</v>
      </c>
      <c r="AQ5448" s="38" t="s">
        <v>16</v>
      </c>
      <c r="AR5448" s="38" t="s">
        <v>16</v>
      </c>
      <c r="AS5448">
        <v>0</v>
      </c>
      <c r="AT5448" s="38" t="s">
        <v>16</v>
      </c>
      <c r="AU5448" s="38" t="s">
        <v>16</v>
      </c>
      <c r="AV5448">
        <v>0</v>
      </c>
      <c r="AW5448">
        <v>0</v>
      </c>
    </row>
    <row r="5449" spans="1:49" x14ac:dyDescent="0.15">
      <c r="A5449">
        <v>3</v>
      </c>
      <c r="B5449">
        <v>74</v>
      </c>
      <c r="C5449">
        <v>4</v>
      </c>
      <c r="D5449">
        <v>2</v>
      </c>
      <c r="E5449">
        <v>0</v>
      </c>
      <c r="F5449" s="38" t="s">
        <v>17023</v>
      </c>
      <c r="G5449" s="38" t="s">
        <v>16</v>
      </c>
      <c r="H5449">
        <v>1454</v>
      </c>
      <c r="I5449">
        <v>0</v>
      </c>
      <c r="J5449">
        <v>0</v>
      </c>
      <c r="K5449">
        <v>0</v>
      </c>
      <c r="L5449">
        <v>0</v>
      </c>
      <c r="M5449" s="38" t="s">
        <v>16</v>
      </c>
      <c r="N5449" s="38" t="s">
        <v>16</v>
      </c>
      <c r="O5449" s="38" t="s">
        <v>16</v>
      </c>
      <c r="P5449" s="38" t="s">
        <v>16</v>
      </c>
      <c r="Q5449" s="38" t="s">
        <v>16</v>
      </c>
      <c r="R5449" s="38" t="s">
        <v>20349</v>
      </c>
      <c r="S5449" s="38" t="s">
        <v>16</v>
      </c>
      <c r="T5449">
        <v>0</v>
      </c>
      <c r="U5449" s="38" t="s">
        <v>16</v>
      </c>
      <c r="V5449" s="38" t="s">
        <v>16</v>
      </c>
      <c r="W5449" s="38" t="s">
        <v>16</v>
      </c>
      <c r="X5449">
        <v>0</v>
      </c>
      <c r="Y5449">
        <v>0</v>
      </c>
      <c r="Z5449" s="38" t="s">
        <v>16</v>
      </c>
      <c r="AA5449" s="38" t="s">
        <v>18246</v>
      </c>
      <c r="AB5449" s="38" t="s">
        <v>18231</v>
      </c>
      <c r="AC5449" s="38" t="s">
        <v>18231</v>
      </c>
      <c r="AD5449" s="38" t="s">
        <v>18231</v>
      </c>
      <c r="AE5449">
        <v>8</v>
      </c>
      <c r="AF5449" s="38" t="s">
        <v>14174</v>
      </c>
      <c r="AG5449">
        <v>0</v>
      </c>
      <c r="AH5449" s="38" t="s">
        <v>16</v>
      </c>
      <c r="AI5449" s="38" t="s">
        <v>16</v>
      </c>
      <c r="AJ5449" s="38" t="s">
        <v>16</v>
      </c>
      <c r="AK5449" s="38" t="s">
        <v>16</v>
      </c>
      <c r="AL5449" s="38" t="s">
        <v>16</v>
      </c>
      <c r="AM5449" s="38" t="s">
        <v>16</v>
      </c>
      <c r="AN5449" s="38" t="s">
        <v>16</v>
      </c>
      <c r="AO5449" s="38" t="s">
        <v>16</v>
      </c>
      <c r="AP5449" s="38" t="s">
        <v>16</v>
      </c>
      <c r="AQ5449" s="38" t="s">
        <v>16</v>
      </c>
      <c r="AR5449" s="38" t="s">
        <v>16</v>
      </c>
      <c r="AS5449">
        <v>0</v>
      </c>
      <c r="AT5449" s="38" t="s">
        <v>16</v>
      </c>
      <c r="AU5449" s="38" t="s">
        <v>16</v>
      </c>
      <c r="AV5449">
        <v>0</v>
      </c>
      <c r="AW5449">
        <v>0</v>
      </c>
    </row>
    <row r="5450" spans="1:49" x14ac:dyDescent="0.15">
      <c r="A5450">
        <v>3</v>
      </c>
      <c r="B5450">
        <v>74</v>
      </c>
      <c r="C5450">
        <v>4</v>
      </c>
      <c r="D5450">
        <v>3</v>
      </c>
      <c r="E5450">
        <v>0</v>
      </c>
      <c r="F5450" s="38" t="s">
        <v>20350</v>
      </c>
      <c r="G5450" s="38" t="s">
        <v>16</v>
      </c>
      <c r="H5450">
        <v>94</v>
      </c>
      <c r="I5450">
        <v>0</v>
      </c>
      <c r="J5450">
        <v>0</v>
      </c>
      <c r="K5450">
        <v>0</v>
      </c>
      <c r="L5450">
        <v>0</v>
      </c>
      <c r="M5450" s="38" t="s">
        <v>16</v>
      </c>
      <c r="N5450" s="38" t="s">
        <v>16</v>
      </c>
      <c r="O5450" s="38" t="s">
        <v>16</v>
      </c>
      <c r="P5450" s="38" t="s">
        <v>16</v>
      </c>
      <c r="Q5450" s="38" t="s">
        <v>16</v>
      </c>
      <c r="R5450" s="38" t="s">
        <v>20351</v>
      </c>
      <c r="S5450" s="38" t="s">
        <v>16</v>
      </c>
      <c r="T5450">
        <v>0</v>
      </c>
      <c r="U5450" s="38" t="s">
        <v>16</v>
      </c>
      <c r="V5450" s="38" t="s">
        <v>16</v>
      </c>
      <c r="W5450" s="38" t="s">
        <v>16</v>
      </c>
      <c r="X5450">
        <v>0</v>
      </c>
      <c r="Y5450">
        <v>0</v>
      </c>
      <c r="Z5450" s="38" t="s">
        <v>16</v>
      </c>
      <c r="AA5450" s="38" t="s">
        <v>18241</v>
      </c>
      <c r="AB5450" s="38" t="s">
        <v>18231</v>
      </c>
      <c r="AC5450" s="38" t="s">
        <v>18231</v>
      </c>
      <c r="AD5450" s="38" t="s">
        <v>18231</v>
      </c>
      <c r="AE5450">
        <v>8</v>
      </c>
      <c r="AF5450" s="38" t="s">
        <v>14174</v>
      </c>
      <c r="AG5450">
        <v>0</v>
      </c>
      <c r="AH5450" s="38" t="s">
        <v>16</v>
      </c>
      <c r="AI5450" s="38" t="s">
        <v>16</v>
      </c>
      <c r="AJ5450" s="38" t="s">
        <v>16</v>
      </c>
      <c r="AK5450" s="38" t="s">
        <v>16</v>
      </c>
      <c r="AL5450" s="38" t="s">
        <v>16</v>
      </c>
      <c r="AM5450" s="38" t="s">
        <v>16</v>
      </c>
      <c r="AN5450" s="38" t="s">
        <v>16</v>
      </c>
      <c r="AO5450" s="38" t="s">
        <v>16</v>
      </c>
      <c r="AP5450" s="38" t="s">
        <v>16</v>
      </c>
      <c r="AQ5450" s="38" t="s">
        <v>16</v>
      </c>
      <c r="AR5450" s="38" t="s">
        <v>16</v>
      </c>
      <c r="AS5450">
        <v>0</v>
      </c>
      <c r="AT5450" s="38" t="s">
        <v>16</v>
      </c>
      <c r="AU5450" s="38" t="s">
        <v>16</v>
      </c>
      <c r="AV5450">
        <v>0</v>
      </c>
      <c r="AW5450">
        <v>0</v>
      </c>
    </row>
    <row r="5451" spans="1:49" x14ac:dyDescent="0.15">
      <c r="A5451">
        <v>3</v>
      </c>
      <c r="B5451">
        <v>74</v>
      </c>
      <c r="C5451">
        <v>4</v>
      </c>
      <c r="D5451">
        <v>4</v>
      </c>
      <c r="E5451">
        <v>0</v>
      </c>
      <c r="F5451" s="38" t="s">
        <v>18277</v>
      </c>
      <c r="G5451" s="38" t="s">
        <v>16</v>
      </c>
      <c r="H5451">
        <v>611</v>
      </c>
      <c r="I5451">
        <v>0</v>
      </c>
      <c r="J5451">
        <v>0</v>
      </c>
      <c r="K5451">
        <v>0</v>
      </c>
      <c r="L5451">
        <v>0</v>
      </c>
      <c r="M5451" s="38" t="s">
        <v>16</v>
      </c>
      <c r="N5451" s="38" t="s">
        <v>16</v>
      </c>
      <c r="O5451" s="38" t="s">
        <v>16</v>
      </c>
      <c r="P5451" s="38" t="s">
        <v>16</v>
      </c>
      <c r="Q5451" s="38" t="s">
        <v>16</v>
      </c>
      <c r="R5451" s="38" t="s">
        <v>20352</v>
      </c>
      <c r="S5451" s="38" t="s">
        <v>16</v>
      </c>
      <c r="T5451">
        <v>0</v>
      </c>
      <c r="U5451" s="38" t="s">
        <v>16</v>
      </c>
      <c r="V5451" s="38" t="s">
        <v>16</v>
      </c>
      <c r="W5451" s="38" t="s">
        <v>16</v>
      </c>
      <c r="X5451">
        <v>0</v>
      </c>
      <c r="Y5451">
        <v>0</v>
      </c>
      <c r="Z5451" s="38" t="s">
        <v>16</v>
      </c>
      <c r="AA5451" s="38" t="s">
        <v>18258</v>
      </c>
      <c r="AB5451" s="38" t="s">
        <v>18231</v>
      </c>
      <c r="AC5451" s="38" t="s">
        <v>18231</v>
      </c>
      <c r="AD5451" s="38" t="s">
        <v>18231</v>
      </c>
      <c r="AE5451">
        <v>8</v>
      </c>
      <c r="AF5451" s="38" t="s">
        <v>14713</v>
      </c>
      <c r="AG5451">
        <v>0</v>
      </c>
      <c r="AH5451" s="38" t="s">
        <v>16</v>
      </c>
      <c r="AI5451" s="38" t="s">
        <v>16</v>
      </c>
      <c r="AJ5451" s="38" t="s">
        <v>16</v>
      </c>
      <c r="AK5451" s="38" t="s">
        <v>16</v>
      </c>
      <c r="AL5451" s="38" t="s">
        <v>16</v>
      </c>
      <c r="AM5451" s="38" t="s">
        <v>16</v>
      </c>
      <c r="AN5451" s="38" t="s">
        <v>16</v>
      </c>
      <c r="AO5451" s="38" t="s">
        <v>16</v>
      </c>
      <c r="AP5451" s="38" t="s">
        <v>16</v>
      </c>
      <c r="AQ5451" s="38" t="s">
        <v>16</v>
      </c>
      <c r="AR5451" s="38" t="s">
        <v>16</v>
      </c>
      <c r="AS5451">
        <v>0</v>
      </c>
      <c r="AT5451" s="38" t="s">
        <v>16</v>
      </c>
      <c r="AU5451" s="38" t="s">
        <v>16</v>
      </c>
      <c r="AV5451">
        <v>0</v>
      </c>
      <c r="AW5451">
        <v>0</v>
      </c>
    </row>
    <row r="5452" spans="1:49" x14ac:dyDescent="0.15">
      <c r="A5452">
        <v>3</v>
      </c>
      <c r="B5452">
        <v>74</v>
      </c>
      <c r="C5452">
        <v>4</v>
      </c>
      <c r="D5452">
        <v>5</v>
      </c>
      <c r="E5452">
        <v>0</v>
      </c>
      <c r="F5452" s="38" t="s">
        <v>14689</v>
      </c>
      <c r="G5452" s="38" t="s">
        <v>16</v>
      </c>
      <c r="H5452">
        <v>1283</v>
      </c>
      <c r="I5452">
        <v>0</v>
      </c>
      <c r="J5452">
        <v>0</v>
      </c>
      <c r="K5452">
        <v>0</v>
      </c>
      <c r="L5452">
        <v>0</v>
      </c>
      <c r="M5452" s="38" t="s">
        <v>16</v>
      </c>
      <c r="N5452" s="38" t="s">
        <v>16</v>
      </c>
      <c r="O5452" s="38" t="s">
        <v>16</v>
      </c>
      <c r="P5452" s="38" t="s">
        <v>16</v>
      </c>
      <c r="Q5452" s="38" t="s">
        <v>16</v>
      </c>
      <c r="R5452" s="38" t="s">
        <v>773</v>
      </c>
      <c r="S5452" s="38" t="s">
        <v>16</v>
      </c>
      <c r="T5452">
        <v>0</v>
      </c>
      <c r="U5452" s="38" t="s">
        <v>16</v>
      </c>
      <c r="V5452" s="38" t="s">
        <v>16</v>
      </c>
      <c r="W5452" s="38" t="s">
        <v>16</v>
      </c>
      <c r="X5452">
        <v>0</v>
      </c>
      <c r="Y5452">
        <v>0</v>
      </c>
      <c r="Z5452" s="38" t="s">
        <v>16</v>
      </c>
      <c r="AA5452" s="38" t="s">
        <v>18380</v>
      </c>
      <c r="AB5452" s="38" t="s">
        <v>18231</v>
      </c>
      <c r="AC5452" s="38" t="s">
        <v>18231</v>
      </c>
      <c r="AD5452" s="38" t="s">
        <v>18231</v>
      </c>
      <c r="AE5452">
        <v>8</v>
      </c>
      <c r="AF5452" s="38" t="s">
        <v>14174</v>
      </c>
      <c r="AG5452">
        <v>0</v>
      </c>
      <c r="AH5452" s="38" t="s">
        <v>16</v>
      </c>
      <c r="AI5452" s="38" t="s">
        <v>16</v>
      </c>
      <c r="AJ5452" s="38" t="s">
        <v>16</v>
      </c>
      <c r="AK5452" s="38" t="s">
        <v>16</v>
      </c>
      <c r="AL5452" s="38" t="s">
        <v>16</v>
      </c>
      <c r="AM5452" s="38" t="s">
        <v>16</v>
      </c>
      <c r="AN5452" s="38" t="s">
        <v>16</v>
      </c>
      <c r="AO5452" s="38" t="s">
        <v>16</v>
      </c>
      <c r="AP5452" s="38" t="s">
        <v>16</v>
      </c>
      <c r="AQ5452" s="38" t="s">
        <v>16</v>
      </c>
      <c r="AR5452" s="38" t="s">
        <v>16</v>
      </c>
      <c r="AS5452">
        <v>0</v>
      </c>
      <c r="AT5452" s="38" t="s">
        <v>16</v>
      </c>
      <c r="AU5452" s="38" t="s">
        <v>16</v>
      </c>
      <c r="AV5452">
        <v>0</v>
      </c>
      <c r="AW5452">
        <v>0</v>
      </c>
    </row>
    <row r="5453" spans="1:49" x14ac:dyDescent="0.15">
      <c r="A5453">
        <v>3</v>
      </c>
      <c r="B5453">
        <v>74</v>
      </c>
      <c r="C5453">
        <v>4</v>
      </c>
      <c r="D5453">
        <v>6</v>
      </c>
      <c r="E5453">
        <v>0</v>
      </c>
      <c r="F5453" s="38" t="s">
        <v>20353</v>
      </c>
      <c r="G5453" s="38" t="s">
        <v>16</v>
      </c>
      <c r="H5453">
        <v>1736</v>
      </c>
      <c r="I5453">
        <v>0</v>
      </c>
      <c r="J5453">
        <v>0</v>
      </c>
      <c r="K5453">
        <v>0</v>
      </c>
      <c r="L5453">
        <v>0</v>
      </c>
      <c r="M5453" s="38" t="s">
        <v>16</v>
      </c>
      <c r="N5453" s="38" t="s">
        <v>16</v>
      </c>
      <c r="O5453" s="38" t="s">
        <v>16</v>
      </c>
      <c r="P5453" s="38" t="s">
        <v>16</v>
      </c>
      <c r="Q5453" s="38" t="s">
        <v>16</v>
      </c>
      <c r="R5453" s="38" t="s">
        <v>20354</v>
      </c>
      <c r="S5453" s="38" t="s">
        <v>16</v>
      </c>
      <c r="T5453">
        <v>0</v>
      </c>
      <c r="U5453" s="38" t="s">
        <v>16</v>
      </c>
      <c r="V5453" s="38" t="s">
        <v>16</v>
      </c>
      <c r="W5453" s="38" t="s">
        <v>16</v>
      </c>
      <c r="X5453">
        <v>0</v>
      </c>
      <c r="Y5453">
        <v>0</v>
      </c>
      <c r="Z5453" s="38" t="s">
        <v>16</v>
      </c>
      <c r="AA5453" s="38" t="s">
        <v>18357</v>
      </c>
      <c r="AB5453" s="38" t="s">
        <v>18231</v>
      </c>
      <c r="AC5453" s="38" t="s">
        <v>18231</v>
      </c>
      <c r="AD5453" s="38" t="s">
        <v>18231</v>
      </c>
      <c r="AE5453">
        <v>8</v>
      </c>
      <c r="AF5453" s="38" t="s">
        <v>14174</v>
      </c>
      <c r="AG5453">
        <v>0</v>
      </c>
      <c r="AH5453" s="38" t="s">
        <v>16</v>
      </c>
      <c r="AI5453" s="38" t="s">
        <v>16</v>
      </c>
      <c r="AJ5453" s="38" t="s">
        <v>16</v>
      </c>
      <c r="AK5453" s="38" t="s">
        <v>16</v>
      </c>
      <c r="AL5453" s="38" t="s">
        <v>16</v>
      </c>
      <c r="AM5453" s="38" t="s">
        <v>16</v>
      </c>
      <c r="AN5453" s="38" t="s">
        <v>16</v>
      </c>
      <c r="AO5453" s="38" t="s">
        <v>16</v>
      </c>
      <c r="AP5453" s="38" t="s">
        <v>16</v>
      </c>
      <c r="AQ5453" s="38" t="s">
        <v>16</v>
      </c>
      <c r="AR5453" s="38" t="s">
        <v>16</v>
      </c>
      <c r="AS5453">
        <v>0</v>
      </c>
      <c r="AT5453" s="38" t="s">
        <v>16</v>
      </c>
      <c r="AU5453" s="38" t="s">
        <v>16</v>
      </c>
      <c r="AV5453">
        <v>0</v>
      </c>
      <c r="AW5453">
        <v>0</v>
      </c>
    </row>
    <row r="5454" spans="1:49" x14ac:dyDescent="0.15">
      <c r="A5454">
        <v>3</v>
      </c>
      <c r="B5454">
        <v>74</v>
      </c>
      <c r="C5454">
        <v>4</v>
      </c>
      <c r="D5454">
        <v>7</v>
      </c>
      <c r="E5454">
        <v>0</v>
      </c>
      <c r="F5454" s="38" t="s">
        <v>20355</v>
      </c>
      <c r="G5454" s="38" t="s">
        <v>16</v>
      </c>
      <c r="H5454">
        <v>1359</v>
      </c>
      <c r="I5454">
        <v>0</v>
      </c>
      <c r="J5454">
        <v>0</v>
      </c>
      <c r="K5454">
        <v>0</v>
      </c>
      <c r="L5454">
        <v>0</v>
      </c>
      <c r="M5454" s="38" t="s">
        <v>16</v>
      </c>
      <c r="N5454" s="38" t="s">
        <v>16</v>
      </c>
      <c r="O5454" s="38" t="s">
        <v>16</v>
      </c>
      <c r="P5454" s="38" t="s">
        <v>16</v>
      </c>
      <c r="Q5454" s="38" t="s">
        <v>16</v>
      </c>
      <c r="R5454" s="38" t="s">
        <v>20356</v>
      </c>
      <c r="S5454" s="38" t="s">
        <v>16</v>
      </c>
      <c r="T5454">
        <v>0</v>
      </c>
      <c r="U5454" s="38" t="s">
        <v>16</v>
      </c>
      <c r="V5454" s="38" t="s">
        <v>16</v>
      </c>
      <c r="W5454" s="38" t="s">
        <v>16</v>
      </c>
      <c r="X5454">
        <v>0</v>
      </c>
      <c r="Y5454">
        <v>0</v>
      </c>
      <c r="Z5454" s="38" t="s">
        <v>16</v>
      </c>
      <c r="AA5454" s="38" t="s">
        <v>18258</v>
      </c>
      <c r="AB5454" s="38" t="s">
        <v>18231</v>
      </c>
      <c r="AC5454" s="38" t="s">
        <v>18231</v>
      </c>
      <c r="AD5454" s="38" t="s">
        <v>18231</v>
      </c>
      <c r="AE5454">
        <v>8</v>
      </c>
      <c r="AF5454" s="38" t="s">
        <v>14174</v>
      </c>
      <c r="AG5454">
        <v>0</v>
      </c>
      <c r="AH5454" s="38" t="s">
        <v>16</v>
      </c>
      <c r="AI5454" s="38" t="s">
        <v>16</v>
      </c>
      <c r="AJ5454" s="38" t="s">
        <v>16</v>
      </c>
      <c r="AK5454" s="38" t="s">
        <v>16</v>
      </c>
      <c r="AL5454" s="38" t="s">
        <v>16</v>
      </c>
      <c r="AM5454" s="38" t="s">
        <v>16</v>
      </c>
      <c r="AN5454" s="38" t="s">
        <v>16</v>
      </c>
      <c r="AO5454" s="38" t="s">
        <v>16</v>
      </c>
      <c r="AP5454" s="38" t="s">
        <v>16</v>
      </c>
      <c r="AQ5454" s="38" t="s">
        <v>16</v>
      </c>
      <c r="AR5454" s="38" t="s">
        <v>16</v>
      </c>
      <c r="AS5454">
        <v>0</v>
      </c>
      <c r="AT5454" s="38" t="s">
        <v>16</v>
      </c>
      <c r="AU5454" s="38" t="s">
        <v>16</v>
      </c>
      <c r="AV5454">
        <v>0</v>
      </c>
      <c r="AW5454">
        <v>0</v>
      </c>
    </row>
    <row r="5455" spans="1:49" x14ac:dyDescent="0.15">
      <c r="A5455">
        <v>3</v>
      </c>
      <c r="B5455">
        <v>74</v>
      </c>
      <c r="C5455">
        <v>4</v>
      </c>
      <c r="D5455">
        <v>8</v>
      </c>
      <c r="E5455">
        <v>0</v>
      </c>
      <c r="F5455" s="38" t="s">
        <v>20357</v>
      </c>
      <c r="G5455" s="38" t="s">
        <v>16</v>
      </c>
      <c r="H5455">
        <v>912</v>
      </c>
      <c r="I5455">
        <v>0</v>
      </c>
      <c r="J5455">
        <v>0</v>
      </c>
      <c r="K5455">
        <v>0</v>
      </c>
      <c r="L5455">
        <v>0</v>
      </c>
      <c r="M5455" s="38" t="s">
        <v>16</v>
      </c>
      <c r="N5455" s="38" t="s">
        <v>16</v>
      </c>
      <c r="O5455" s="38" t="s">
        <v>16</v>
      </c>
      <c r="P5455" s="38" t="s">
        <v>16</v>
      </c>
      <c r="Q5455" s="38" t="s">
        <v>16</v>
      </c>
      <c r="R5455" s="38" t="s">
        <v>20358</v>
      </c>
      <c r="S5455" s="38" t="s">
        <v>16</v>
      </c>
      <c r="T5455">
        <v>0</v>
      </c>
      <c r="U5455" s="38" t="s">
        <v>16</v>
      </c>
      <c r="V5455" s="38" t="s">
        <v>16</v>
      </c>
      <c r="W5455" s="38" t="s">
        <v>16</v>
      </c>
      <c r="X5455">
        <v>0</v>
      </c>
      <c r="Y5455">
        <v>0</v>
      </c>
      <c r="Z5455" s="38" t="s">
        <v>16</v>
      </c>
      <c r="AA5455" s="38" t="s">
        <v>18380</v>
      </c>
      <c r="AB5455" s="38" t="s">
        <v>18231</v>
      </c>
      <c r="AC5455" s="38" t="s">
        <v>18231</v>
      </c>
      <c r="AD5455" s="38" t="s">
        <v>18231</v>
      </c>
      <c r="AE5455">
        <v>8</v>
      </c>
      <c r="AF5455" s="38" t="s">
        <v>14170</v>
      </c>
      <c r="AG5455">
        <v>0</v>
      </c>
      <c r="AH5455" s="38" t="s">
        <v>16</v>
      </c>
      <c r="AI5455" s="38" t="s">
        <v>16</v>
      </c>
      <c r="AJ5455" s="38" t="s">
        <v>16</v>
      </c>
      <c r="AK5455" s="38" t="s">
        <v>16</v>
      </c>
      <c r="AL5455" s="38" t="s">
        <v>16</v>
      </c>
      <c r="AM5455" s="38" t="s">
        <v>16</v>
      </c>
      <c r="AN5455" s="38" t="s">
        <v>16</v>
      </c>
      <c r="AO5455" s="38" t="s">
        <v>16</v>
      </c>
      <c r="AP5455" s="38" t="s">
        <v>16</v>
      </c>
      <c r="AQ5455" s="38" t="s">
        <v>16</v>
      </c>
      <c r="AR5455" s="38" t="s">
        <v>16</v>
      </c>
      <c r="AS5455">
        <v>0</v>
      </c>
      <c r="AT5455" s="38" t="s">
        <v>16</v>
      </c>
      <c r="AU5455" s="38" t="s">
        <v>16</v>
      </c>
      <c r="AV5455">
        <v>0</v>
      </c>
      <c r="AW5455">
        <v>0</v>
      </c>
    </row>
    <row r="5456" spans="1:49" x14ac:dyDescent="0.15">
      <c r="A5456">
        <v>3</v>
      </c>
      <c r="B5456">
        <v>74</v>
      </c>
      <c r="C5456">
        <v>4</v>
      </c>
      <c r="D5456">
        <v>9</v>
      </c>
      <c r="E5456">
        <v>0</v>
      </c>
      <c r="F5456" s="38" t="s">
        <v>20359</v>
      </c>
      <c r="G5456" s="38" t="s">
        <v>16</v>
      </c>
      <c r="H5456">
        <v>1315</v>
      </c>
      <c r="I5456">
        <v>0</v>
      </c>
      <c r="J5456">
        <v>0</v>
      </c>
      <c r="K5456">
        <v>0</v>
      </c>
      <c r="L5456">
        <v>0</v>
      </c>
      <c r="M5456" s="38" t="s">
        <v>16</v>
      </c>
      <c r="N5456" s="38" t="s">
        <v>16</v>
      </c>
      <c r="O5456" s="38" t="s">
        <v>16</v>
      </c>
      <c r="P5456" s="38" t="s">
        <v>16</v>
      </c>
      <c r="Q5456" s="38" t="s">
        <v>16</v>
      </c>
      <c r="R5456" s="38" t="s">
        <v>20360</v>
      </c>
      <c r="S5456" s="38" t="s">
        <v>16</v>
      </c>
      <c r="T5456">
        <v>0</v>
      </c>
      <c r="U5456" s="38" t="s">
        <v>16</v>
      </c>
      <c r="V5456" s="38" t="s">
        <v>16</v>
      </c>
      <c r="W5456" s="38" t="s">
        <v>16</v>
      </c>
      <c r="X5456">
        <v>0</v>
      </c>
      <c r="Y5456">
        <v>0</v>
      </c>
      <c r="Z5456" s="38" t="s">
        <v>16</v>
      </c>
      <c r="AA5456" s="38" t="s">
        <v>18249</v>
      </c>
      <c r="AB5456" s="38" t="s">
        <v>18231</v>
      </c>
      <c r="AC5456" s="38" t="s">
        <v>18231</v>
      </c>
      <c r="AD5456" s="38" t="s">
        <v>18231</v>
      </c>
      <c r="AE5456">
        <v>8</v>
      </c>
      <c r="AF5456" s="38" t="s">
        <v>14174</v>
      </c>
      <c r="AG5456">
        <v>0</v>
      </c>
      <c r="AH5456" s="38" t="s">
        <v>16</v>
      </c>
      <c r="AI5456" s="38" t="s">
        <v>16</v>
      </c>
      <c r="AJ5456" s="38" t="s">
        <v>16</v>
      </c>
      <c r="AK5456" s="38" t="s">
        <v>16</v>
      </c>
      <c r="AL5456" s="38" t="s">
        <v>16</v>
      </c>
      <c r="AM5456" s="38" t="s">
        <v>16</v>
      </c>
      <c r="AN5456" s="38" t="s">
        <v>16</v>
      </c>
      <c r="AO5456" s="38" t="s">
        <v>16</v>
      </c>
      <c r="AP5456" s="38" t="s">
        <v>16</v>
      </c>
      <c r="AQ5456" s="38" t="s">
        <v>16</v>
      </c>
      <c r="AR5456" s="38" t="s">
        <v>16</v>
      </c>
      <c r="AS5456">
        <v>0</v>
      </c>
      <c r="AT5456" s="38" t="s">
        <v>16</v>
      </c>
      <c r="AU5456" s="38" t="s">
        <v>16</v>
      </c>
      <c r="AV5456">
        <v>0</v>
      </c>
      <c r="AW5456">
        <v>0</v>
      </c>
    </row>
    <row r="5457" spans="1:49" x14ac:dyDescent="0.15">
      <c r="A5457">
        <v>3</v>
      </c>
      <c r="B5457">
        <v>74</v>
      </c>
      <c r="C5457">
        <v>4</v>
      </c>
      <c r="D5457">
        <v>10</v>
      </c>
      <c r="E5457">
        <v>0</v>
      </c>
      <c r="F5457" s="38" t="s">
        <v>20361</v>
      </c>
      <c r="G5457" s="38" t="s">
        <v>16</v>
      </c>
      <c r="H5457">
        <v>303</v>
      </c>
      <c r="I5457">
        <v>0</v>
      </c>
      <c r="J5457">
        <v>0</v>
      </c>
      <c r="K5457">
        <v>0</v>
      </c>
      <c r="L5457">
        <v>0</v>
      </c>
      <c r="M5457" s="38" t="s">
        <v>16</v>
      </c>
      <c r="N5457" s="38" t="s">
        <v>16</v>
      </c>
      <c r="O5457" s="38" t="s">
        <v>16</v>
      </c>
      <c r="P5457" s="38" t="s">
        <v>16</v>
      </c>
      <c r="Q5457" s="38" t="s">
        <v>16</v>
      </c>
      <c r="R5457" s="38" t="s">
        <v>17009</v>
      </c>
      <c r="S5457" s="38" t="s">
        <v>16</v>
      </c>
      <c r="T5457">
        <v>0</v>
      </c>
      <c r="U5457" s="38" t="s">
        <v>16</v>
      </c>
      <c r="V5457" s="38" t="s">
        <v>16</v>
      </c>
      <c r="W5457" s="38" t="s">
        <v>16</v>
      </c>
      <c r="X5457">
        <v>0</v>
      </c>
      <c r="Y5457">
        <v>0</v>
      </c>
      <c r="Z5457" s="38" t="s">
        <v>16</v>
      </c>
      <c r="AA5457" s="38" t="s">
        <v>18234</v>
      </c>
      <c r="AB5457" s="38" t="s">
        <v>18231</v>
      </c>
      <c r="AC5457" s="38" t="s">
        <v>18231</v>
      </c>
      <c r="AD5457" s="38" t="s">
        <v>18231</v>
      </c>
      <c r="AE5457">
        <v>8</v>
      </c>
      <c r="AF5457" s="38" t="s">
        <v>14170</v>
      </c>
      <c r="AG5457">
        <v>0</v>
      </c>
      <c r="AH5457" s="38" t="s">
        <v>16</v>
      </c>
      <c r="AI5457" s="38" t="s">
        <v>16</v>
      </c>
      <c r="AJ5457" s="38" t="s">
        <v>16</v>
      </c>
      <c r="AK5457" s="38" t="s">
        <v>16</v>
      </c>
      <c r="AL5457" s="38" t="s">
        <v>16</v>
      </c>
      <c r="AM5457" s="38" t="s">
        <v>16</v>
      </c>
      <c r="AN5457" s="38" t="s">
        <v>16</v>
      </c>
      <c r="AO5457" s="38" t="s">
        <v>16</v>
      </c>
      <c r="AP5457" s="38" t="s">
        <v>16</v>
      </c>
      <c r="AQ5457" s="38" t="s">
        <v>16</v>
      </c>
      <c r="AR5457" s="38" t="s">
        <v>16</v>
      </c>
      <c r="AS5457">
        <v>0</v>
      </c>
      <c r="AT5457" s="38" t="s">
        <v>16</v>
      </c>
      <c r="AU5457" s="38" t="s">
        <v>16</v>
      </c>
      <c r="AV5457">
        <v>0</v>
      </c>
      <c r="AW5457">
        <v>0</v>
      </c>
    </row>
    <row r="5458" spans="1:49" x14ac:dyDescent="0.15">
      <c r="A5458">
        <v>3</v>
      </c>
      <c r="B5458">
        <v>74</v>
      </c>
      <c r="C5458">
        <v>5</v>
      </c>
      <c r="D5458">
        <v>1</v>
      </c>
      <c r="E5458">
        <v>0</v>
      </c>
      <c r="F5458" s="38" t="s">
        <v>20362</v>
      </c>
      <c r="G5458" s="38" t="s">
        <v>16</v>
      </c>
      <c r="H5458">
        <v>1123</v>
      </c>
      <c r="I5458">
        <v>0</v>
      </c>
      <c r="J5458">
        <v>0</v>
      </c>
      <c r="K5458">
        <v>0</v>
      </c>
      <c r="L5458">
        <v>0</v>
      </c>
      <c r="M5458" s="38" t="s">
        <v>16</v>
      </c>
      <c r="N5458" s="38" t="s">
        <v>16</v>
      </c>
      <c r="O5458" s="38" t="s">
        <v>16</v>
      </c>
      <c r="P5458" s="38" t="s">
        <v>16</v>
      </c>
      <c r="Q5458" s="38" t="s">
        <v>16</v>
      </c>
      <c r="R5458" s="38" t="s">
        <v>17050</v>
      </c>
      <c r="S5458" s="38" t="s">
        <v>16</v>
      </c>
      <c r="T5458">
        <v>0</v>
      </c>
      <c r="U5458" s="38" t="s">
        <v>16</v>
      </c>
      <c r="V5458" s="38" t="s">
        <v>16</v>
      </c>
      <c r="W5458" s="38" t="s">
        <v>16</v>
      </c>
      <c r="X5458">
        <v>0</v>
      </c>
      <c r="Y5458">
        <v>0</v>
      </c>
      <c r="Z5458" s="38" t="s">
        <v>16</v>
      </c>
      <c r="AA5458" s="38" t="s">
        <v>18230</v>
      </c>
      <c r="AB5458" s="38" t="s">
        <v>18231</v>
      </c>
      <c r="AC5458" s="38" t="s">
        <v>18231</v>
      </c>
      <c r="AD5458" s="38" t="s">
        <v>18231</v>
      </c>
      <c r="AE5458">
        <v>8</v>
      </c>
      <c r="AF5458" s="38" t="s">
        <v>14170</v>
      </c>
      <c r="AG5458">
        <v>0</v>
      </c>
      <c r="AH5458" s="38" t="s">
        <v>16</v>
      </c>
      <c r="AI5458" s="38" t="s">
        <v>16</v>
      </c>
      <c r="AJ5458" s="38" t="s">
        <v>16</v>
      </c>
      <c r="AK5458" s="38" t="s">
        <v>16</v>
      </c>
      <c r="AL5458" s="38" t="s">
        <v>16</v>
      </c>
      <c r="AM5458" s="38" t="s">
        <v>16</v>
      </c>
      <c r="AN5458" s="38" t="s">
        <v>16</v>
      </c>
      <c r="AO5458" s="38" t="s">
        <v>16</v>
      </c>
      <c r="AP5458" s="38" t="s">
        <v>16</v>
      </c>
      <c r="AQ5458" s="38" t="s">
        <v>16</v>
      </c>
      <c r="AR5458" s="38" t="s">
        <v>16</v>
      </c>
      <c r="AS5458">
        <v>0</v>
      </c>
      <c r="AT5458" s="38" t="s">
        <v>16</v>
      </c>
      <c r="AU5458" s="38" t="s">
        <v>16</v>
      </c>
      <c r="AV5458">
        <v>0</v>
      </c>
      <c r="AW5458">
        <v>0</v>
      </c>
    </row>
    <row r="5459" spans="1:49" x14ac:dyDescent="0.15">
      <c r="A5459">
        <v>3</v>
      </c>
      <c r="B5459">
        <v>74</v>
      </c>
      <c r="C5459">
        <v>5</v>
      </c>
      <c r="D5459">
        <v>2</v>
      </c>
      <c r="E5459">
        <v>0</v>
      </c>
      <c r="F5459" s="38" t="s">
        <v>20363</v>
      </c>
      <c r="G5459" s="38" t="s">
        <v>16</v>
      </c>
      <c r="H5459">
        <v>483</v>
      </c>
      <c r="I5459">
        <v>0</v>
      </c>
      <c r="J5459">
        <v>0</v>
      </c>
      <c r="K5459">
        <v>0</v>
      </c>
      <c r="L5459">
        <v>0</v>
      </c>
      <c r="M5459" s="38" t="s">
        <v>16</v>
      </c>
      <c r="N5459" s="38" t="s">
        <v>16</v>
      </c>
      <c r="O5459" s="38" t="s">
        <v>16</v>
      </c>
      <c r="P5459" s="38" t="s">
        <v>16</v>
      </c>
      <c r="Q5459" s="38" t="s">
        <v>16</v>
      </c>
      <c r="R5459" s="38" t="s">
        <v>14666</v>
      </c>
      <c r="S5459" s="38" t="s">
        <v>16</v>
      </c>
      <c r="T5459">
        <v>0</v>
      </c>
      <c r="U5459" s="38" t="s">
        <v>16</v>
      </c>
      <c r="V5459" s="38" t="s">
        <v>16</v>
      </c>
      <c r="W5459" s="38" t="s">
        <v>16</v>
      </c>
      <c r="X5459">
        <v>0</v>
      </c>
      <c r="Y5459">
        <v>0</v>
      </c>
      <c r="Z5459" s="38" t="s">
        <v>16</v>
      </c>
      <c r="AA5459" s="38" t="s">
        <v>18236</v>
      </c>
      <c r="AB5459" s="38" t="s">
        <v>18231</v>
      </c>
      <c r="AC5459" s="38" t="s">
        <v>18231</v>
      </c>
      <c r="AD5459" s="38" t="s">
        <v>18231</v>
      </c>
      <c r="AE5459">
        <v>8</v>
      </c>
      <c r="AF5459" s="38" t="s">
        <v>14174</v>
      </c>
      <c r="AG5459">
        <v>0</v>
      </c>
      <c r="AH5459" s="38" t="s">
        <v>16</v>
      </c>
      <c r="AI5459" s="38" t="s">
        <v>16</v>
      </c>
      <c r="AJ5459" s="38" t="s">
        <v>16</v>
      </c>
      <c r="AK5459" s="38" t="s">
        <v>16</v>
      </c>
      <c r="AL5459" s="38" t="s">
        <v>16</v>
      </c>
      <c r="AM5459" s="38" t="s">
        <v>16</v>
      </c>
      <c r="AN5459" s="38" t="s">
        <v>16</v>
      </c>
      <c r="AO5459" s="38" t="s">
        <v>16</v>
      </c>
      <c r="AP5459" s="38" t="s">
        <v>16</v>
      </c>
      <c r="AQ5459" s="38" t="s">
        <v>16</v>
      </c>
      <c r="AR5459" s="38" t="s">
        <v>16</v>
      </c>
      <c r="AS5459">
        <v>0</v>
      </c>
      <c r="AT5459" s="38" t="s">
        <v>16</v>
      </c>
      <c r="AU5459" s="38" t="s">
        <v>16</v>
      </c>
      <c r="AV5459">
        <v>0</v>
      </c>
      <c r="AW5459">
        <v>0</v>
      </c>
    </row>
    <row r="5460" spans="1:49" x14ac:dyDescent="0.15">
      <c r="A5460">
        <v>3</v>
      </c>
      <c r="B5460">
        <v>74</v>
      </c>
      <c r="C5460">
        <v>5</v>
      </c>
      <c r="D5460">
        <v>3</v>
      </c>
      <c r="E5460">
        <v>0</v>
      </c>
      <c r="F5460" s="38" t="s">
        <v>20364</v>
      </c>
      <c r="G5460" s="38" t="s">
        <v>16</v>
      </c>
      <c r="H5460">
        <v>996</v>
      </c>
      <c r="I5460">
        <v>0</v>
      </c>
      <c r="J5460">
        <v>0</v>
      </c>
      <c r="K5460">
        <v>0</v>
      </c>
      <c r="L5460">
        <v>0</v>
      </c>
      <c r="M5460" s="38" t="s">
        <v>16</v>
      </c>
      <c r="N5460" s="38" t="s">
        <v>16</v>
      </c>
      <c r="O5460" s="38" t="s">
        <v>16</v>
      </c>
      <c r="P5460" s="38" t="s">
        <v>16</v>
      </c>
      <c r="Q5460" s="38" t="s">
        <v>16</v>
      </c>
      <c r="R5460" s="38" t="s">
        <v>20365</v>
      </c>
      <c r="S5460" s="38" t="s">
        <v>16</v>
      </c>
      <c r="T5460">
        <v>0</v>
      </c>
      <c r="U5460" s="38" t="s">
        <v>16</v>
      </c>
      <c r="V5460" s="38" t="s">
        <v>16</v>
      </c>
      <c r="W5460" s="38" t="s">
        <v>16</v>
      </c>
      <c r="X5460">
        <v>0</v>
      </c>
      <c r="Y5460">
        <v>0</v>
      </c>
      <c r="Z5460" s="38" t="s">
        <v>16</v>
      </c>
      <c r="AA5460" s="38" t="s">
        <v>18357</v>
      </c>
      <c r="AB5460" s="38" t="s">
        <v>18231</v>
      </c>
      <c r="AC5460" s="38" t="s">
        <v>18231</v>
      </c>
      <c r="AD5460" s="38" t="s">
        <v>18231</v>
      </c>
      <c r="AE5460">
        <v>8</v>
      </c>
      <c r="AF5460" s="38" t="s">
        <v>14170</v>
      </c>
      <c r="AG5460">
        <v>0</v>
      </c>
      <c r="AH5460" s="38" t="s">
        <v>16</v>
      </c>
      <c r="AI5460" s="38" t="s">
        <v>16</v>
      </c>
      <c r="AJ5460" s="38" t="s">
        <v>16</v>
      </c>
      <c r="AK5460" s="38" t="s">
        <v>16</v>
      </c>
      <c r="AL5460" s="38" t="s">
        <v>16</v>
      </c>
      <c r="AM5460" s="38" t="s">
        <v>16</v>
      </c>
      <c r="AN5460" s="38" t="s">
        <v>16</v>
      </c>
      <c r="AO5460" s="38" t="s">
        <v>16</v>
      </c>
      <c r="AP5460" s="38" t="s">
        <v>16</v>
      </c>
      <c r="AQ5460" s="38" t="s">
        <v>16</v>
      </c>
      <c r="AR5460" s="38" t="s">
        <v>16</v>
      </c>
      <c r="AS5460">
        <v>0</v>
      </c>
      <c r="AT5460" s="38" t="s">
        <v>16</v>
      </c>
      <c r="AU5460" s="38" t="s">
        <v>16</v>
      </c>
      <c r="AV5460">
        <v>0</v>
      </c>
      <c r="AW5460">
        <v>0</v>
      </c>
    </row>
    <row r="5461" spans="1:49" x14ac:dyDescent="0.15">
      <c r="A5461">
        <v>3</v>
      </c>
      <c r="B5461">
        <v>74</v>
      </c>
      <c r="C5461">
        <v>5</v>
      </c>
      <c r="D5461">
        <v>4</v>
      </c>
      <c r="E5461">
        <v>0</v>
      </c>
      <c r="F5461" s="38" t="s">
        <v>20366</v>
      </c>
      <c r="G5461" s="38" t="s">
        <v>16</v>
      </c>
      <c r="H5461">
        <v>656</v>
      </c>
      <c r="I5461">
        <v>0</v>
      </c>
      <c r="J5461">
        <v>0</v>
      </c>
      <c r="K5461">
        <v>0</v>
      </c>
      <c r="L5461">
        <v>0</v>
      </c>
      <c r="M5461" s="38" t="s">
        <v>16</v>
      </c>
      <c r="N5461" s="38" t="s">
        <v>16</v>
      </c>
      <c r="O5461" s="38" t="s">
        <v>16</v>
      </c>
      <c r="P5461" s="38" t="s">
        <v>16</v>
      </c>
      <c r="Q5461" s="38" t="s">
        <v>16</v>
      </c>
      <c r="R5461" s="38" t="s">
        <v>20367</v>
      </c>
      <c r="S5461" s="38" t="s">
        <v>16</v>
      </c>
      <c r="T5461">
        <v>0</v>
      </c>
      <c r="U5461" s="38" t="s">
        <v>16</v>
      </c>
      <c r="V5461" s="38" t="s">
        <v>16</v>
      </c>
      <c r="W5461" s="38" t="s">
        <v>16</v>
      </c>
      <c r="X5461">
        <v>0</v>
      </c>
      <c r="Y5461">
        <v>0</v>
      </c>
      <c r="Z5461" s="38" t="s">
        <v>16</v>
      </c>
      <c r="AA5461" s="38" t="s">
        <v>18249</v>
      </c>
      <c r="AB5461" s="38" t="s">
        <v>18231</v>
      </c>
      <c r="AC5461" s="38" t="s">
        <v>18231</v>
      </c>
      <c r="AD5461" s="38" t="s">
        <v>18231</v>
      </c>
      <c r="AE5461">
        <v>8</v>
      </c>
      <c r="AF5461" s="38" t="s">
        <v>14174</v>
      </c>
      <c r="AG5461">
        <v>0</v>
      </c>
      <c r="AH5461" s="38" t="s">
        <v>16</v>
      </c>
      <c r="AI5461" s="38" t="s">
        <v>16</v>
      </c>
      <c r="AJ5461" s="38" t="s">
        <v>16</v>
      </c>
      <c r="AK5461" s="38" t="s">
        <v>16</v>
      </c>
      <c r="AL5461" s="38" t="s">
        <v>16</v>
      </c>
      <c r="AM5461" s="38" t="s">
        <v>16</v>
      </c>
      <c r="AN5461" s="38" t="s">
        <v>16</v>
      </c>
      <c r="AO5461" s="38" t="s">
        <v>16</v>
      </c>
      <c r="AP5461" s="38" t="s">
        <v>16</v>
      </c>
      <c r="AQ5461" s="38" t="s">
        <v>16</v>
      </c>
      <c r="AR5461" s="38" t="s">
        <v>16</v>
      </c>
      <c r="AS5461">
        <v>0</v>
      </c>
      <c r="AT5461" s="38" t="s">
        <v>16</v>
      </c>
      <c r="AU5461" s="38" t="s">
        <v>16</v>
      </c>
      <c r="AV5461">
        <v>0</v>
      </c>
      <c r="AW5461">
        <v>0</v>
      </c>
    </row>
    <row r="5462" spans="1:49" x14ac:dyDescent="0.15">
      <c r="A5462">
        <v>3</v>
      </c>
      <c r="B5462">
        <v>74</v>
      </c>
      <c r="C5462">
        <v>5</v>
      </c>
      <c r="D5462">
        <v>5</v>
      </c>
      <c r="E5462">
        <v>0</v>
      </c>
      <c r="F5462" s="38" t="s">
        <v>17054</v>
      </c>
      <c r="G5462" s="38" t="s">
        <v>16</v>
      </c>
      <c r="H5462">
        <v>1145</v>
      </c>
      <c r="I5462">
        <v>0</v>
      </c>
      <c r="J5462">
        <v>0</v>
      </c>
      <c r="K5462">
        <v>0</v>
      </c>
      <c r="L5462">
        <v>0</v>
      </c>
      <c r="M5462" s="38" t="s">
        <v>16</v>
      </c>
      <c r="N5462" s="38" t="s">
        <v>16</v>
      </c>
      <c r="O5462" s="38" t="s">
        <v>16</v>
      </c>
      <c r="P5462" s="38" t="s">
        <v>16</v>
      </c>
      <c r="Q5462" s="38" t="s">
        <v>16</v>
      </c>
      <c r="R5462" s="38" t="s">
        <v>18316</v>
      </c>
      <c r="S5462" s="38" t="s">
        <v>16</v>
      </c>
      <c r="T5462">
        <v>0</v>
      </c>
      <c r="U5462" s="38" t="s">
        <v>16</v>
      </c>
      <c r="V5462" s="38" t="s">
        <v>16</v>
      </c>
      <c r="W5462" s="38" t="s">
        <v>16</v>
      </c>
      <c r="X5462">
        <v>0</v>
      </c>
      <c r="Y5462">
        <v>0</v>
      </c>
      <c r="Z5462" s="38" t="s">
        <v>16</v>
      </c>
      <c r="AA5462" s="38" t="s">
        <v>18236</v>
      </c>
      <c r="AB5462" s="38" t="s">
        <v>18231</v>
      </c>
      <c r="AC5462" s="38" t="s">
        <v>18231</v>
      </c>
      <c r="AD5462" s="38" t="s">
        <v>18231</v>
      </c>
      <c r="AE5462">
        <v>8</v>
      </c>
      <c r="AF5462" s="38" t="s">
        <v>14174</v>
      </c>
      <c r="AG5462">
        <v>0</v>
      </c>
      <c r="AH5462" s="38" t="s">
        <v>16</v>
      </c>
      <c r="AI5462" s="38" t="s">
        <v>16</v>
      </c>
      <c r="AJ5462" s="38" t="s">
        <v>16</v>
      </c>
      <c r="AK5462" s="38" t="s">
        <v>16</v>
      </c>
      <c r="AL5462" s="38" t="s">
        <v>16</v>
      </c>
      <c r="AM5462" s="38" t="s">
        <v>16</v>
      </c>
      <c r="AN5462" s="38" t="s">
        <v>16</v>
      </c>
      <c r="AO5462" s="38" t="s">
        <v>16</v>
      </c>
      <c r="AP5462" s="38" t="s">
        <v>16</v>
      </c>
      <c r="AQ5462" s="38" t="s">
        <v>16</v>
      </c>
      <c r="AR5462" s="38" t="s">
        <v>16</v>
      </c>
      <c r="AS5462">
        <v>0</v>
      </c>
      <c r="AT5462" s="38" t="s">
        <v>16</v>
      </c>
      <c r="AU5462" s="38" t="s">
        <v>16</v>
      </c>
      <c r="AV5462">
        <v>0</v>
      </c>
      <c r="AW5462">
        <v>0</v>
      </c>
    </row>
    <row r="5463" spans="1:49" x14ac:dyDescent="0.15">
      <c r="A5463">
        <v>3</v>
      </c>
      <c r="B5463">
        <v>74</v>
      </c>
      <c r="C5463">
        <v>5</v>
      </c>
      <c r="D5463">
        <v>6</v>
      </c>
      <c r="E5463">
        <v>0</v>
      </c>
      <c r="F5463" s="38" t="s">
        <v>20368</v>
      </c>
      <c r="G5463" s="38" t="s">
        <v>16</v>
      </c>
      <c r="H5463">
        <v>370</v>
      </c>
      <c r="I5463">
        <v>0</v>
      </c>
      <c r="J5463">
        <v>0</v>
      </c>
      <c r="K5463">
        <v>0</v>
      </c>
      <c r="L5463">
        <v>0</v>
      </c>
      <c r="M5463" s="38" t="s">
        <v>16</v>
      </c>
      <c r="N5463" s="38" t="s">
        <v>16</v>
      </c>
      <c r="O5463" s="38" t="s">
        <v>16</v>
      </c>
      <c r="P5463" s="38" t="s">
        <v>16</v>
      </c>
      <c r="Q5463" s="38" t="s">
        <v>16</v>
      </c>
      <c r="R5463" s="38" t="s">
        <v>20369</v>
      </c>
      <c r="S5463" s="38" t="s">
        <v>16</v>
      </c>
      <c r="T5463">
        <v>0</v>
      </c>
      <c r="U5463" s="38" t="s">
        <v>16</v>
      </c>
      <c r="V5463" s="38" t="s">
        <v>16</v>
      </c>
      <c r="W5463" s="38" t="s">
        <v>16</v>
      </c>
      <c r="X5463">
        <v>0</v>
      </c>
      <c r="Y5463">
        <v>0</v>
      </c>
      <c r="Z5463" s="38" t="s">
        <v>16</v>
      </c>
      <c r="AA5463" s="38" t="s">
        <v>18357</v>
      </c>
      <c r="AB5463" s="38" t="s">
        <v>18231</v>
      </c>
      <c r="AC5463" s="38" t="s">
        <v>18231</v>
      </c>
      <c r="AD5463" s="38" t="s">
        <v>18231</v>
      </c>
      <c r="AE5463">
        <v>8</v>
      </c>
      <c r="AF5463" s="38" t="s">
        <v>14174</v>
      </c>
      <c r="AG5463">
        <v>0</v>
      </c>
      <c r="AH5463" s="38" t="s">
        <v>16</v>
      </c>
      <c r="AI5463" s="38" t="s">
        <v>16</v>
      </c>
      <c r="AJ5463" s="38" t="s">
        <v>16</v>
      </c>
      <c r="AK5463" s="38" t="s">
        <v>16</v>
      </c>
      <c r="AL5463" s="38" t="s">
        <v>16</v>
      </c>
      <c r="AM5463" s="38" t="s">
        <v>16</v>
      </c>
      <c r="AN5463" s="38" t="s">
        <v>16</v>
      </c>
      <c r="AO5463" s="38" t="s">
        <v>16</v>
      </c>
      <c r="AP5463" s="38" t="s">
        <v>16</v>
      </c>
      <c r="AQ5463" s="38" t="s">
        <v>16</v>
      </c>
      <c r="AR5463" s="38" t="s">
        <v>16</v>
      </c>
      <c r="AS5463">
        <v>0</v>
      </c>
      <c r="AT5463" s="38" t="s">
        <v>16</v>
      </c>
      <c r="AU5463" s="38" t="s">
        <v>16</v>
      </c>
      <c r="AV5463">
        <v>0</v>
      </c>
      <c r="AW5463">
        <v>0</v>
      </c>
    </row>
    <row r="5464" spans="1:49" x14ac:dyDescent="0.15">
      <c r="A5464">
        <v>3</v>
      </c>
      <c r="B5464">
        <v>74</v>
      </c>
      <c r="C5464">
        <v>5</v>
      </c>
      <c r="D5464">
        <v>7</v>
      </c>
      <c r="E5464">
        <v>0</v>
      </c>
      <c r="F5464" s="38" t="s">
        <v>18294</v>
      </c>
      <c r="G5464" s="38" t="s">
        <v>16</v>
      </c>
      <c r="H5464">
        <v>1280</v>
      </c>
      <c r="I5464">
        <v>0</v>
      </c>
      <c r="J5464">
        <v>0</v>
      </c>
      <c r="K5464">
        <v>0</v>
      </c>
      <c r="L5464">
        <v>0</v>
      </c>
      <c r="M5464" s="38" t="s">
        <v>16</v>
      </c>
      <c r="N5464" s="38" t="s">
        <v>16</v>
      </c>
      <c r="O5464" s="38" t="s">
        <v>16</v>
      </c>
      <c r="P5464" s="38" t="s">
        <v>16</v>
      </c>
      <c r="Q5464" s="38" t="s">
        <v>16</v>
      </c>
      <c r="R5464" s="38" t="s">
        <v>20356</v>
      </c>
      <c r="S5464" s="38" t="s">
        <v>16</v>
      </c>
      <c r="T5464">
        <v>0</v>
      </c>
      <c r="U5464" s="38" t="s">
        <v>16</v>
      </c>
      <c r="V5464" s="38" t="s">
        <v>16</v>
      </c>
      <c r="W5464" s="38" t="s">
        <v>16</v>
      </c>
      <c r="X5464">
        <v>0</v>
      </c>
      <c r="Y5464">
        <v>0</v>
      </c>
      <c r="Z5464" s="38" t="s">
        <v>16</v>
      </c>
      <c r="AA5464" s="38" t="s">
        <v>18357</v>
      </c>
      <c r="AB5464" s="38" t="s">
        <v>18231</v>
      </c>
      <c r="AC5464" s="38" t="s">
        <v>18231</v>
      </c>
      <c r="AD5464" s="38" t="s">
        <v>18231</v>
      </c>
      <c r="AE5464">
        <v>8</v>
      </c>
      <c r="AF5464" s="38" t="s">
        <v>14174</v>
      </c>
      <c r="AG5464">
        <v>0</v>
      </c>
      <c r="AH5464" s="38" t="s">
        <v>16</v>
      </c>
      <c r="AI5464" s="38" t="s">
        <v>16</v>
      </c>
      <c r="AJ5464" s="38" t="s">
        <v>16</v>
      </c>
      <c r="AK5464" s="38" t="s">
        <v>16</v>
      </c>
      <c r="AL5464" s="38" t="s">
        <v>16</v>
      </c>
      <c r="AM5464" s="38" t="s">
        <v>16</v>
      </c>
      <c r="AN5464" s="38" t="s">
        <v>16</v>
      </c>
      <c r="AO5464" s="38" t="s">
        <v>16</v>
      </c>
      <c r="AP5464" s="38" t="s">
        <v>16</v>
      </c>
      <c r="AQ5464" s="38" t="s">
        <v>16</v>
      </c>
      <c r="AR5464" s="38" t="s">
        <v>16</v>
      </c>
      <c r="AS5464">
        <v>0</v>
      </c>
      <c r="AT5464" s="38" t="s">
        <v>16</v>
      </c>
      <c r="AU5464" s="38" t="s">
        <v>16</v>
      </c>
      <c r="AV5464">
        <v>0</v>
      </c>
      <c r="AW5464">
        <v>0</v>
      </c>
    </row>
    <row r="5465" spans="1:49" x14ac:dyDescent="0.15">
      <c r="A5465">
        <v>3</v>
      </c>
      <c r="B5465">
        <v>74</v>
      </c>
      <c r="C5465">
        <v>5</v>
      </c>
      <c r="D5465">
        <v>8</v>
      </c>
      <c r="E5465">
        <v>0</v>
      </c>
      <c r="F5465" s="38" t="s">
        <v>20370</v>
      </c>
      <c r="G5465" s="38" t="s">
        <v>16</v>
      </c>
      <c r="H5465">
        <v>1264</v>
      </c>
      <c r="I5465">
        <v>0</v>
      </c>
      <c r="J5465">
        <v>0</v>
      </c>
      <c r="K5465">
        <v>0</v>
      </c>
      <c r="L5465">
        <v>0</v>
      </c>
      <c r="M5465" s="38" t="s">
        <v>16</v>
      </c>
      <c r="N5465" s="38" t="s">
        <v>16</v>
      </c>
      <c r="O5465" s="38" t="s">
        <v>16</v>
      </c>
      <c r="P5465" s="38" t="s">
        <v>16</v>
      </c>
      <c r="Q5465" s="38" t="s">
        <v>16</v>
      </c>
      <c r="R5465" s="38" t="s">
        <v>20371</v>
      </c>
      <c r="S5465" s="38" t="s">
        <v>16</v>
      </c>
      <c r="T5465">
        <v>0</v>
      </c>
      <c r="U5465" s="38" t="s">
        <v>16</v>
      </c>
      <c r="V5465" s="38" t="s">
        <v>16</v>
      </c>
      <c r="W5465" s="38" t="s">
        <v>16</v>
      </c>
      <c r="X5465">
        <v>0</v>
      </c>
      <c r="Y5465">
        <v>0</v>
      </c>
      <c r="Z5465" s="38" t="s">
        <v>16</v>
      </c>
      <c r="AA5465" s="38" t="s">
        <v>18239</v>
      </c>
      <c r="AB5465" s="38" t="s">
        <v>18231</v>
      </c>
      <c r="AC5465" s="38" t="s">
        <v>18231</v>
      </c>
      <c r="AD5465" s="38" t="s">
        <v>18231</v>
      </c>
      <c r="AE5465">
        <v>8</v>
      </c>
      <c r="AF5465" s="38" t="s">
        <v>14174</v>
      </c>
      <c r="AG5465">
        <v>0</v>
      </c>
      <c r="AH5465" s="38" t="s">
        <v>16</v>
      </c>
      <c r="AI5465" s="38" t="s">
        <v>16</v>
      </c>
      <c r="AJ5465" s="38" t="s">
        <v>16</v>
      </c>
      <c r="AK5465" s="38" t="s">
        <v>16</v>
      </c>
      <c r="AL5465" s="38" t="s">
        <v>16</v>
      </c>
      <c r="AM5465" s="38" t="s">
        <v>16</v>
      </c>
      <c r="AN5465" s="38" t="s">
        <v>16</v>
      </c>
      <c r="AO5465" s="38" t="s">
        <v>16</v>
      </c>
      <c r="AP5465" s="38" t="s">
        <v>16</v>
      </c>
      <c r="AQ5465" s="38" t="s">
        <v>16</v>
      </c>
      <c r="AR5465" s="38" t="s">
        <v>16</v>
      </c>
      <c r="AS5465">
        <v>0</v>
      </c>
      <c r="AT5465" s="38" t="s">
        <v>16</v>
      </c>
      <c r="AU5465" s="38" t="s">
        <v>16</v>
      </c>
      <c r="AV5465">
        <v>0</v>
      </c>
      <c r="AW5465">
        <v>0</v>
      </c>
    </row>
    <row r="5466" spans="1:49" x14ac:dyDescent="0.15">
      <c r="A5466">
        <v>3</v>
      </c>
      <c r="B5466">
        <v>74</v>
      </c>
      <c r="C5466">
        <v>5</v>
      </c>
      <c r="D5466">
        <v>9</v>
      </c>
      <c r="E5466">
        <v>0</v>
      </c>
      <c r="F5466" s="38" t="s">
        <v>16991</v>
      </c>
      <c r="G5466" s="38" t="s">
        <v>16</v>
      </c>
      <c r="H5466">
        <v>832</v>
      </c>
      <c r="I5466">
        <v>0</v>
      </c>
      <c r="J5466">
        <v>0</v>
      </c>
      <c r="K5466">
        <v>0</v>
      </c>
      <c r="L5466">
        <v>0</v>
      </c>
      <c r="M5466" s="38" t="s">
        <v>16</v>
      </c>
      <c r="N5466" s="38" t="s">
        <v>16</v>
      </c>
      <c r="O5466" s="38" t="s">
        <v>16</v>
      </c>
      <c r="P5466" s="38" t="s">
        <v>16</v>
      </c>
      <c r="Q5466" s="38" t="s">
        <v>16</v>
      </c>
      <c r="R5466" s="38" t="s">
        <v>14669</v>
      </c>
      <c r="S5466" s="38" t="s">
        <v>16</v>
      </c>
      <c r="T5466">
        <v>0</v>
      </c>
      <c r="U5466" s="38" t="s">
        <v>16</v>
      </c>
      <c r="V5466" s="38" t="s">
        <v>16</v>
      </c>
      <c r="W5466" s="38" t="s">
        <v>16</v>
      </c>
      <c r="X5466">
        <v>0</v>
      </c>
      <c r="Y5466">
        <v>0</v>
      </c>
      <c r="Z5466" s="38" t="s">
        <v>16</v>
      </c>
      <c r="AA5466" s="38" t="s">
        <v>18239</v>
      </c>
      <c r="AB5466" s="38" t="s">
        <v>18231</v>
      </c>
      <c r="AC5466" s="38" t="s">
        <v>18231</v>
      </c>
      <c r="AD5466" s="38" t="s">
        <v>18231</v>
      </c>
      <c r="AE5466">
        <v>8</v>
      </c>
      <c r="AF5466" s="38" t="s">
        <v>14157</v>
      </c>
      <c r="AG5466">
        <v>0</v>
      </c>
      <c r="AH5466" s="38" t="s">
        <v>16</v>
      </c>
      <c r="AI5466" s="38" t="s">
        <v>16</v>
      </c>
      <c r="AJ5466" s="38" t="s">
        <v>16</v>
      </c>
      <c r="AK5466" s="38" t="s">
        <v>16</v>
      </c>
      <c r="AL5466" s="38" t="s">
        <v>16</v>
      </c>
      <c r="AM5466" s="38" t="s">
        <v>16</v>
      </c>
      <c r="AN5466" s="38" t="s">
        <v>16</v>
      </c>
      <c r="AO5466" s="38" t="s">
        <v>16</v>
      </c>
      <c r="AP5466" s="38" t="s">
        <v>16</v>
      </c>
      <c r="AQ5466" s="38" t="s">
        <v>16</v>
      </c>
      <c r="AR5466" s="38" t="s">
        <v>16</v>
      </c>
      <c r="AS5466">
        <v>0</v>
      </c>
      <c r="AT5466" s="38" t="s">
        <v>16</v>
      </c>
      <c r="AU5466" s="38" t="s">
        <v>16</v>
      </c>
      <c r="AV5466">
        <v>0</v>
      </c>
      <c r="AW5466">
        <v>0</v>
      </c>
    </row>
    <row r="5467" spans="1:49" x14ac:dyDescent="0.15">
      <c r="A5467">
        <v>3</v>
      </c>
      <c r="B5467">
        <v>74</v>
      </c>
      <c r="C5467">
        <v>5</v>
      </c>
      <c r="D5467">
        <v>10</v>
      </c>
      <c r="E5467">
        <v>0</v>
      </c>
      <c r="F5467" s="38" t="s">
        <v>20321</v>
      </c>
      <c r="G5467" s="38" t="s">
        <v>16</v>
      </c>
      <c r="H5467">
        <v>215</v>
      </c>
      <c r="I5467">
        <v>0</v>
      </c>
      <c r="J5467">
        <v>0</v>
      </c>
      <c r="K5467">
        <v>0</v>
      </c>
      <c r="L5467">
        <v>0</v>
      </c>
      <c r="M5467" s="38" t="s">
        <v>16</v>
      </c>
      <c r="N5467" s="38" t="s">
        <v>16</v>
      </c>
      <c r="O5467" s="38" t="s">
        <v>16</v>
      </c>
      <c r="P5467" s="38" t="s">
        <v>16</v>
      </c>
      <c r="Q5467" s="38" t="s">
        <v>16</v>
      </c>
      <c r="R5467" s="38" t="s">
        <v>20372</v>
      </c>
      <c r="S5467" s="38" t="s">
        <v>16</v>
      </c>
      <c r="T5467">
        <v>0</v>
      </c>
      <c r="U5467" s="38" t="s">
        <v>16</v>
      </c>
      <c r="V5467" s="38" t="s">
        <v>16</v>
      </c>
      <c r="W5467" s="38" t="s">
        <v>16</v>
      </c>
      <c r="X5467">
        <v>0</v>
      </c>
      <c r="Y5467">
        <v>0</v>
      </c>
      <c r="Z5467" s="38" t="s">
        <v>16</v>
      </c>
      <c r="AA5467" s="38" t="s">
        <v>18241</v>
      </c>
      <c r="AB5467" s="38" t="s">
        <v>18231</v>
      </c>
      <c r="AC5467" s="38" t="s">
        <v>18231</v>
      </c>
      <c r="AD5467" s="38" t="s">
        <v>18231</v>
      </c>
      <c r="AE5467">
        <v>8</v>
      </c>
      <c r="AF5467" s="38" t="s">
        <v>14170</v>
      </c>
      <c r="AG5467">
        <v>0</v>
      </c>
      <c r="AH5467" s="38" t="s">
        <v>16</v>
      </c>
      <c r="AI5467" s="38" t="s">
        <v>16</v>
      </c>
      <c r="AJ5467" s="38" t="s">
        <v>16</v>
      </c>
      <c r="AK5467" s="38" t="s">
        <v>16</v>
      </c>
      <c r="AL5467" s="38" t="s">
        <v>16</v>
      </c>
      <c r="AM5467" s="38" t="s">
        <v>16</v>
      </c>
      <c r="AN5467" s="38" t="s">
        <v>16</v>
      </c>
      <c r="AO5467" s="38" t="s">
        <v>16</v>
      </c>
      <c r="AP5467" s="38" t="s">
        <v>16</v>
      </c>
      <c r="AQ5467" s="38" t="s">
        <v>16</v>
      </c>
      <c r="AR5467" s="38" t="s">
        <v>16</v>
      </c>
      <c r="AS5467">
        <v>0</v>
      </c>
      <c r="AT5467" s="38" t="s">
        <v>16</v>
      </c>
      <c r="AU5467" s="38" t="s">
        <v>16</v>
      </c>
      <c r="AV5467">
        <v>0</v>
      </c>
      <c r="AW5467">
        <v>0</v>
      </c>
    </row>
    <row r="5468" spans="1:49" x14ac:dyDescent="0.15">
      <c r="A5468">
        <v>3</v>
      </c>
      <c r="B5468">
        <v>75</v>
      </c>
      <c r="C5468">
        <v>1</v>
      </c>
      <c r="D5468">
        <v>1</v>
      </c>
      <c r="E5468">
        <v>0</v>
      </c>
      <c r="F5468" s="38" t="s">
        <v>16</v>
      </c>
      <c r="G5468" s="38" t="s">
        <v>16</v>
      </c>
      <c r="H5468">
        <v>0</v>
      </c>
      <c r="I5468">
        <v>0</v>
      </c>
      <c r="J5468">
        <v>0</v>
      </c>
      <c r="K5468">
        <v>0</v>
      </c>
      <c r="L5468">
        <v>0</v>
      </c>
      <c r="M5468" s="38" t="s">
        <v>16</v>
      </c>
      <c r="N5468" s="38" t="s">
        <v>16</v>
      </c>
      <c r="O5468" s="38" t="s">
        <v>16</v>
      </c>
      <c r="P5468" s="38" t="s">
        <v>16</v>
      </c>
      <c r="Q5468" s="38" t="s">
        <v>16</v>
      </c>
      <c r="R5468" s="38" t="s">
        <v>16</v>
      </c>
      <c r="S5468" s="38" t="s">
        <v>16</v>
      </c>
      <c r="T5468">
        <v>0</v>
      </c>
      <c r="U5468" s="38" t="s">
        <v>16</v>
      </c>
      <c r="V5468" s="38" t="s">
        <v>16</v>
      </c>
      <c r="W5468" s="38" t="s">
        <v>16</v>
      </c>
      <c r="X5468">
        <v>0</v>
      </c>
      <c r="Y5468">
        <v>0</v>
      </c>
      <c r="Z5468" s="38" t="s">
        <v>16</v>
      </c>
      <c r="AA5468" s="38" t="s">
        <v>14125</v>
      </c>
      <c r="AB5468" s="38" t="s">
        <v>16</v>
      </c>
      <c r="AC5468" s="38" t="s">
        <v>16</v>
      </c>
      <c r="AD5468" s="38" t="s">
        <v>16</v>
      </c>
      <c r="AE5468">
        <v>0</v>
      </c>
      <c r="AF5468" s="38" t="s">
        <v>16</v>
      </c>
      <c r="AG5468">
        <v>0</v>
      </c>
      <c r="AH5468" s="38" t="s">
        <v>16</v>
      </c>
      <c r="AI5468" s="38" t="s">
        <v>16</v>
      </c>
      <c r="AJ5468" s="38" t="s">
        <v>16</v>
      </c>
      <c r="AK5468" s="38" t="s">
        <v>16</v>
      </c>
      <c r="AL5468" s="38" t="s">
        <v>16</v>
      </c>
      <c r="AM5468" s="38" t="s">
        <v>16</v>
      </c>
      <c r="AN5468" s="38" t="s">
        <v>16</v>
      </c>
      <c r="AO5468" s="38" t="s">
        <v>16</v>
      </c>
      <c r="AP5468" s="38" t="s">
        <v>16</v>
      </c>
      <c r="AQ5468" s="38" t="s">
        <v>16</v>
      </c>
      <c r="AR5468" s="38" t="s">
        <v>16</v>
      </c>
      <c r="AS5468">
        <v>0</v>
      </c>
      <c r="AT5468" s="38" t="s">
        <v>16</v>
      </c>
      <c r="AU5468" s="38" t="s">
        <v>16</v>
      </c>
      <c r="AV5468">
        <v>0</v>
      </c>
      <c r="AW5468">
        <v>0</v>
      </c>
    </row>
    <row r="5469" spans="1:49" x14ac:dyDescent="0.15">
      <c r="A5469">
        <v>3</v>
      </c>
      <c r="B5469">
        <v>75</v>
      </c>
      <c r="C5469">
        <v>1</v>
      </c>
      <c r="D5469">
        <v>2</v>
      </c>
      <c r="E5469">
        <v>0</v>
      </c>
      <c r="F5469" s="38" t="s">
        <v>20373</v>
      </c>
      <c r="G5469" s="38" t="s">
        <v>18139</v>
      </c>
      <c r="H5469">
        <v>18</v>
      </c>
      <c r="I5469">
        <v>82</v>
      </c>
      <c r="J5469">
        <v>80</v>
      </c>
      <c r="K5469">
        <v>76</v>
      </c>
      <c r="L5469">
        <v>79</v>
      </c>
      <c r="M5469" s="38" t="s">
        <v>16</v>
      </c>
      <c r="N5469" s="38" t="s">
        <v>16</v>
      </c>
      <c r="O5469" s="38" t="s">
        <v>16</v>
      </c>
      <c r="P5469" s="38" t="s">
        <v>16</v>
      </c>
      <c r="Q5469" s="38" t="s">
        <v>16</v>
      </c>
      <c r="R5469" s="38" t="s">
        <v>474</v>
      </c>
      <c r="S5469" s="38" t="s">
        <v>16</v>
      </c>
      <c r="T5469">
        <v>0</v>
      </c>
      <c r="U5469" s="38" t="s">
        <v>16</v>
      </c>
      <c r="V5469" s="38" t="s">
        <v>16</v>
      </c>
      <c r="W5469" s="38" t="s">
        <v>16</v>
      </c>
      <c r="X5469">
        <v>0</v>
      </c>
      <c r="Y5469">
        <v>0</v>
      </c>
      <c r="Z5469" s="38" t="s">
        <v>16</v>
      </c>
      <c r="AA5469" s="38" t="s">
        <v>18800</v>
      </c>
      <c r="AB5469" s="38" t="s">
        <v>18707</v>
      </c>
      <c r="AC5469" s="38" t="s">
        <v>18672</v>
      </c>
      <c r="AD5469" s="38" t="s">
        <v>18754</v>
      </c>
      <c r="AE5469">
        <v>8</v>
      </c>
      <c r="AF5469" s="38" t="s">
        <v>14170</v>
      </c>
      <c r="AG5469">
        <v>0</v>
      </c>
      <c r="AH5469" s="38" t="s">
        <v>16</v>
      </c>
      <c r="AI5469" s="38" t="s">
        <v>16</v>
      </c>
      <c r="AJ5469" s="38" t="s">
        <v>16</v>
      </c>
      <c r="AK5469" s="38" t="s">
        <v>16</v>
      </c>
      <c r="AL5469" s="38" t="s">
        <v>16</v>
      </c>
      <c r="AM5469" s="38" t="s">
        <v>16</v>
      </c>
      <c r="AN5469" s="38" t="s">
        <v>16</v>
      </c>
      <c r="AO5469" s="38" t="s">
        <v>16</v>
      </c>
      <c r="AP5469" s="38" t="s">
        <v>16</v>
      </c>
      <c r="AQ5469" s="38" t="s">
        <v>16</v>
      </c>
      <c r="AR5469" s="38" t="s">
        <v>16</v>
      </c>
      <c r="AS5469">
        <v>0</v>
      </c>
      <c r="AT5469" s="38" t="s">
        <v>16</v>
      </c>
      <c r="AU5469" s="38" t="s">
        <v>16</v>
      </c>
      <c r="AV5469">
        <v>0</v>
      </c>
      <c r="AW5469">
        <v>0</v>
      </c>
    </row>
    <row r="5470" spans="1:49" x14ac:dyDescent="0.15">
      <c r="A5470">
        <v>3</v>
      </c>
      <c r="B5470">
        <v>75</v>
      </c>
      <c r="C5470">
        <v>1</v>
      </c>
      <c r="D5470">
        <v>3</v>
      </c>
      <c r="E5470">
        <v>0</v>
      </c>
      <c r="F5470" s="38" t="s">
        <v>20374</v>
      </c>
      <c r="G5470" s="38" t="s">
        <v>20375</v>
      </c>
      <c r="H5470">
        <v>346</v>
      </c>
      <c r="I5470">
        <v>1523</v>
      </c>
      <c r="J5470">
        <v>1527</v>
      </c>
      <c r="K5470">
        <v>1524</v>
      </c>
      <c r="L5470">
        <v>1525</v>
      </c>
      <c r="M5470" s="38" t="s">
        <v>16</v>
      </c>
      <c r="N5470" s="38" t="s">
        <v>16</v>
      </c>
      <c r="O5470" s="38" t="s">
        <v>16</v>
      </c>
      <c r="P5470" s="38" t="s">
        <v>16</v>
      </c>
      <c r="Q5470" s="38" t="s">
        <v>16</v>
      </c>
      <c r="R5470" s="38" t="s">
        <v>1043</v>
      </c>
      <c r="S5470" s="38" t="s">
        <v>16</v>
      </c>
      <c r="T5470">
        <v>0</v>
      </c>
      <c r="U5470" s="38" t="s">
        <v>16</v>
      </c>
      <c r="V5470" s="38" t="s">
        <v>16</v>
      </c>
      <c r="W5470" s="38" t="s">
        <v>16</v>
      </c>
      <c r="X5470">
        <v>0</v>
      </c>
      <c r="Y5470">
        <v>0</v>
      </c>
      <c r="Z5470" s="38" t="s">
        <v>16</v>
      </c>
      <c r="AA5470" s="38" t="s">
        <v>18380</v>
      </c>
      <c r="AB5470" s="38" t="s">
        <v>18750</v>
      </c>
      <c r="AC5470" s="38" t="s">
        <v>18681</v>
      </c>
      <c r="AD5470" s="38" t="s">
        <v>18681</v>
      </c>
      <c r="AE5470">
        <v>8</v>
      </c>
      <c r="AF5470" s="38" t="s">
        <v>14142</v>
      </c>
      <c r="AG5470">
        <v>0</v>
      </c>
      <c r="AH5470" s="38" t="s">
        <v>16</v>
      </c>
      <c r="AI5470" s="38" t="s">
        <v>16</v>
      </c>
      <c r="AJ5470" s="38" t="s">
        <v>16</v>
      </c>
      <c r="AK5470" s="38" t="s">
        <v>16</v>
      </c>
      <c r="AL5470" s="38" t="s">
        <v>16</v>
      </c>
      <c r="AM5470" s="38" t="s">
        <v>16</v>
      </c>
      <c r="AN5470" s="38" t="s">
        <v>16</v>
      </c>
      <c r="AO5470" s="38" t="s">
        <v>16</v>
      </c>
      <c r="AP5470" s="38" t="s">
        <v>16</v>
      </c>
      <c r="AQ5470" s="38" t="s">
        <v>16</v>
      </c>
      <c r="AR5470" s="38" t="s">
        <v>16</v>
      </c>
      <c r="AS5470">
        <v>0</v>
      </c>
      <c r="AT5470" s="38" t="s">
        <v>16</v>
      </c>
      <c r="AU5470" s="38" t="s">
        <v>16</v>
      </c>
      <c r="AV5470">
        <v>0</v>
      </c>
      <c r="AW5470">
        <v>0</v>
      </c>
    </row>
    <row r="5471" spans="1:49" x14ac:dyDescent="0.15">
      <c r="A5471">
        <v>3</v>
      </c>
      <c r="B5471">
        <v>75</v>
      </c>
      <c r="C5471">
        <v>1</v>
      </c>
      <c r="D5471">
        <v>4</v>
      </c>
      <c r="E5471">
        <v>0</v>
      </c>
      <c r="F5471" s="38" t="s">
        <v>20376</v>
      </c>
      <c r="G5471" s="38" t="s">
        <v>20377</v>
      </c>
      <c r="H5471">
        <v>334</v>
      </c>
      <c r="I5471">
        <v>1473</v>
      </c>
      <c r="J5471">
        <v>1474</v>
      </c>
      <c r="K5471">
        <v>1476</v>
      </c>
      <c r="L5471">
        <v>1475</v>
      </c>
      <c r="M5471" s="38" t="s">
        <v>16</v>
      </c>
      <c r="N5471" s="38" t="s">
        <v>16</v>
      </c>
      <c r="O5471" s="38" t="s">
        <v>16</v>
      </c>
      <c r="P5471" s="38" t="s">
        <v>16</v>
      </c>
      <c r="Q5471" s="38" t="s">
        <v>16</v>
      </c>
      <c r="R5471" s="38" t="s">
        <v>1023</v>
      </c>
      <c r="S5471" s="38" t="s">
        <v>16</v>
      </c>
      <c r="T5471">
        <v>0</v>
      </c>
      <c r="U5471" s="38" t="s">
        <v>16</v>
      </c>
      <c r="V5471" s="38" t="s">
        <v>16</v>
      </c>
      <c r="W5471" s="38" t="s">
        <v>16</v>
      </c>
      <c r="X5471">
        <v>0</v>
      </c>
      <c r="Y5471">
        <v>0</v>
      </c>
      <c r="Z5471" s="38" t="s">
        <v>16</v>
      </c>
      <c r="AA5471" s="38" t="s">
        <v>18289</v>
      </c>
      <c r="AB5471" s="38" t="s">
        <v>18677</v>
      </c>
      <c r="AC5471" s="38" t="s">
        <v>18729</v>
      </c>
      <c r="AD5471" s="38" t="s">
        <v>18753</v>
      </c>
      <c r="AE5471">
        <v>8</v>
      </c>
      <c r="AF5471" s="38" t="s">
        <v>14170</v>
      </c>
      <c r="AG5471">
        <v>0</v>
      </c>
      <c r="AH5471" s="38" t="s">
        <v>16</v>
      </c>
      <c r="AI5471" s="38" t="s">
        <v>16</v>
      </c>
      <c r="AJ5471" s="38" t="s">
        <v>16</v>
      </c>
      <c r="AK5471" s="38" t="s">
        <v>16</v>
      </c>
      <c r="AL5471" s="38" t="s">
        <v>16</v>
      </c>
      <c r="AM5471" s="38" t="s">
        <v>16</v>
      </c>
      <c r="AN5471" s="38" t="s">
        <v>16</v>
      </c>
      <c r="AO5471" s="38" t="s">
        <v>16</v>
      </c>
      <c r="AP5471" s="38" t="s">
        <v>16</v>
      </c>
      <c r="AQ5471" s="38" t="s">
        <v>16</v>
      </c>
      <c r="AR5471" s="38" t="s">
        <v>16</v>
      </c>
      <c r="AS5471">
        <v>0</v>
      </c>
      <c r="AT5471" s="38" t="s">
        <v>16</v>
      </c>
      <c r="AU5471" s="38" t="s">
        <v>16</v>
      </c>
      <c r="AV5471">
        <v>0</v>
      </c>
      <c r="AW5471">
        <v>0</v>
      </c>
    </row>
    <row r="5472" spans="1:49" x14ac:dyDescent="0.15">
      <c r="A5472">
        <v>3</v>
      </c>
      <c r="B5472">
        <v>75</v>
      </c>
      <c r="C5472">
        <v>1</v>
      </c>
      <c r="D5472">
        <v>5</v>
      </c>
      <c r="E5472">
        <v>0</v>
      </c>
      <c r="F5472" s="38" t="s">
        <v>20378</v>
      </c>
      <c r="G5472" s="38" t="s">
        <v>17980</v>
      </c>
      <c r="H5472">
        <v>98</v>
      </c>
      <c r="I5472">
        <v>421</v>
      </c>
      <c r="J5472">
        <v>417</v>
      </c>
      <c r="K5472">
        <v>415</v>
      </c>
      <c r="L5472">
        <v>420</v>
      </c>
      <c r="M5472" s="38" t="s">
        <v>16</v>
      </c>
      <c r="N5472" s="38" t="s">
        <v>16</v>
      </c>
      <c r="O5472" s="38" t="s">
        <v>16</v>
      </c>
      <c r="P5472" s="38" t="s">
        <v>16</v>
      </c>
      <c r="Q5472" s="38" t="s">
        <v>16</v>
      </c>
      <c r="R5472" s="38" t="s">
        <v>682</v>
      </c>
      <c r="S5472" s="38" t="s">
        <v>16</v>
      </c>
      <c r="T5472">
        <v>0</v>
      </c>
      <c r="U5472" s="38" t="s">
        <v>16</v>
      </c>
      <c r="V5472" s="38" t="s">
        <v>16</v>
      </c>
      <c r="W5472" s="38" t="s">
        <v>16</v>
      </c>
      <c r="X5472">
        <v>0</v>
      </c>
      <c r="Y5472">
        <v>0</v>
      </c>
      <c r="Z5472" s="38" t="s">
        <v>16</v>
      </c>
      <c r="AA5472" s="38" t="s">
        <v>19272</v>
      </c>
      <c r="AB5472" s="38" t="s">
        <v>18719</v>
      </c>
      <c r="AC5472" s="38" t="s">
        <v>18766</v>
      </c>
      <c r="AD5472" s="38" t="s">
        <v>18785</v>
      </c>
      <c r="AE5472">
        <v>8</v>
      </c>
      <c r="AF5472" s="38" t="s">
        <v>14170</v>
      </c>
      <c r="AG5472">
        <v>0</v>
      </c>
      <c r="AH5472" s="38" t="s">
        <v>16</v>
      </c>
      <c r="AI5472" s="38" t="s">
        <v>16</v>
      </c>
      <c r="AJ5472" s="38" t="s">
        <v>16</v>
      </c>
      <c r="AK5472" s="38" t="s">
        <v>16</v>
      </c>
      <c r="AL5472" s="38" t="s">
        <v>16</v>
      </c>
      <c r="AM5472" s="38" t="s">
        <v>16</v>
      </c>
      <c r="AN5472" s="38" t="s">
        <v>16</v>
      </c>
      <c r="AO5472" s="38" t="s">
        <v>16</v>
      </c>
      <c r="AP5472" s="38" t="s">
        <v>16</v>
      </c>
      <c r="AQ5472" s="38" t="s">
        <v>16</v>
      </c>
      <c r="AR5472" s="38" t="s">
        <v>16</v>
      </c>
      <c r="AS5472">
        <v>0</v>
      </c>
      <c r="AT5472" s="38" t="s">
        <v>16</v>
      </c>
      <c r="AU5472" s="38" t="s">
        <v>16</v>
      </c>
      <c r="AV5472">
        <v>0</v>
      </c>
      <c r="AW5472">
        <v>0</v>
      </c>
    </row>
    <row r="5473" spans="1:49" x14ac:dyDescent="0.15">
      <c r="A5473">
        <v>3</v>
      </c>
      <c r="B5473">
        <v>75</v>
      </c>
      <c r="C5473">
        <v>1</v>
      </c>
      <c r="D5473">
        <v>6</v>
      </c>
      <c r="E5473">
        <v>0</v>
      </c>
      <c r="F5473" s="38" t="s">
        <v>20379</v>
      </c>
      <c r="G5473" s="38" t="s">
        <v>18158</v>
      </c>
      <c r="H5473">
        <v>189</v>
      </c>
      <c r="I5473">
        <v>802</v>
      </c>
      <c r="J5473">
        <v>798</v>
      </c>
      <c r="K5473">
        <v>801</v>
      </c>
      <c r="L5473">
        <v>797</v>
      </c>
      <c r="M5473" s="38" t="s">
        <v>16</v>
      </c>
      <c r="N5473" s="38" t="s">
        <v>16</v>
      </c>
      <c r="O5473" s="38" t="s">
        <v>16</v>
      </c>
      <c r="P5473" s="38" t="s">
        <v>16</v>
      </c>
      <c r="Q5473" s="38" t="s">
        <v>16</v>
      </c>
      <c r="R5473" s="38" t="s">
        <v>829</v>
      </c>
      <c r="S5473" s="38" t="s">
        <v>16</v>
      </c>
      <c r="T5473">
        <v>0</v>
      </c>
      <c r="U5473" s="38" t="s">
        <v>16</v>
      </c>
      <c r="V5473" s="38" t="s">
        <v>16</v>
      </c>
      <c r="W5473" s="38" t="s">
        <v>16</v>
      </c>
      <c r="X5473">
        <v>0</v>
      </c>
      <c r="Y5473">
        <v>0</v>
      </c>
      <c r="Z5473" s="38" t="s">
        <v>16</v>
      </c>
      <c r="AA5473" s="38" t="s">
        <v>18468</v>
      </c>
      <c r="AB5473" s="38" t="s">
        <v>18679</v>
      </c>
      <c r="AC5473" s="38" t="s">
        <v>18729</v>
      </c>
      <c r="AD5473" s="38" t="s">
        <v>18677</v>
      </c>
      <c r="AE5473">
        <v>8</v>
      </c>
      <c r="AF5473" s="38" t="s">
        <v>14157</v>
      </c>
      <c r="AG5473">
        <v>0</v>
      </c>
      <c r="AH5473" s="38" t="s">
        <v>16</v>
      </c>
      <c r="AI5473" s="38" t="s">
        <v>16</v>
      </c>
      <c r="AJ5473" s="38" t="s">
        <v>16</v>
      </c>
      <c r="AK5473" s="38" t="s">
        <v>16</v>
      </c>
      <c r="AL5473" s="38" t="s">
        <v>16</v>
      </c>
      <c r="AM5473" s="38" t="s">
        <v>16</v>
      </c>
      <c r="AN5473" s="38" t="s">
        <v>16</v>
      </c>
      <c r="AO5473" s="38" t="s">
        <v>16</v>
      </c>
      <c r="AP5473" s="38" t="s">
        <v>16</v>
      </c>
      <c r="AQ5473" s="38" t="s">
        <v>16</v>
      </c>
      <c r="AR5473" s="38" t="s">
        <v>16</v>
      </c>
      <c r="AS5473">
        <v>0</v>
      </c>
      <c r="AT5473" s="38" t="s">
        <v>16</v>
      </c>
      <c r="AU5473" s="38" t="s">
        <v>16</v>
      </c>
      <c r="AV5473">
        <v>0</v>
      </c>
      <c r="AW5473">
        <v>0</v>
      </c>
    </row>
    <row r="5474" spans="1:49" x14ac:dyDescent="0.15">
      <c r="A5474">
        <v>3</v>
      </c>
      <c r="B5474">
        <v>75</v>
      </c>
      <c r="C5474">
        <v>1</v>
      </c>
      <c r="D5474">
        <v>7</v>
      </c>
      <c r="E5474">
        <v>0</v>
      </c>
      <c r="F5474" s="38" t="s">
        <v>20380</v>
      </c>
      <c r="G5474" s="38" t="s">
        <v>20381</v>
      </c>
      <c r="H5474">
        <v>364</v>
      </c>
      <c r="I5474">
        <v>1599</v>
      </c>
      <c r="J5474">
        <v>1602</v>
      </c>
      <c r="K5474">
        <v>1597</v>
      </c>
      <c r="L5474">
        <v>1603</v>
      </c>
      <c r="M5474" s="38" t="s">
        <v>16</v>
      </c>
      <c r="N5474" s="38" t="s">
        <v>16</v>
      </c>
      <c r="O5474" s="38" t="s">
        <v>16</v>
      </c>
      <c r="P5474" s="38" t="s">
        <v>16</v>
      </c>
      <c r="Q5474" s="38" t="s">
        <v>16</v>
      </c>
      <c r="R5474" s="38" t="s">
        <v>20382</v>
      </c>
      <c r="S5474" s="38" t="s">
        <v>16</v>
      </c>
      <c r="T5474">
        <v>0</v>
      </c>
      <c r="U5474" s="38" t="s">
        <v>16</v>
      </c>
      <c r="V5474" s="38" t="s">
        <v>16</v>
      </c>
      <c r="W5474" s="38" t="s">
        <v>16</v>
      </c>
      <c r="X5474">
        <v>0</v>
      </c>
      <c r="Y5474">
        <v>0</v>
      </c>
      <c r="Z5474" s="38" t="s">
        <v>16</v>
      </c>
      <c r="AA5474" s="38" t="s">
        <v>18357</v>
      </c>
      <c r="AB5474" s="38" t="s">
        <v>18705</v>
      </c>
      <c r="AC5474" s="38" t="s">
        <v>18678</v>
      </c>
      <c r="AD5474" s="38" t="s">
        <v>18679</v>
      </c>
      <c r="AE5474">
        <v>8</v>
      </c>
      <c r="AF5474" s="38" t="s">
        <v>14157</v>
      </c>
      <c r="AG5474">
        <v>0</v>
      </c>
      <c r="AH5474" s="38" t="s">
        <v>16</v>
      </c>
      <c r="AI5474" s="38" t="s">
        <v>16</v>
      </c>
      <c r="AJ5474" s="38" t="s">
        <v>16</v>
      </c>
      <c r="AK5474" s="38" t="s">
        <v>16</v>
      </c>
      <c r="AL5474" s="38" t="s">
        <v>16</v>
      </c>
      <c r="AM5474" s="38" t="s">
        <v>16</v>
      </c>
      <c r="AN5474" s="38" t="s">
        <v>16</v>
      </c>
      <c r="AO5474" s="38" t="s">
        <v>16</v>
      </c>
      <c r="AP5474" s="38" t="s">
        <v>16</v>
      </c>
      <c r="AQ5474" s="38" t="s">
        <v>16</v>
      </c>
      <c r="AR5474" s="38" t="s">
        <v>16</v>
      </c>
      <c r="AS5474">
        <v>0</v>
      </c>
      <c r="AT5474" s="38" t="s">
        <v>16</v>
      </c>
      <c r="AU5474" s="38" t="s">
        <v>16</v>
      </c>
      <c r="AV5474">
        <v>0</v>
      </c>
      <c r="AW5474">
        <v>0</v>
      </c>
    </row>
    <row r="5475" spans="1:49" x14ac:dyDescent="0.15">
      <c r="A5475">
        <v>3</v>
      </c>
      <c r="B5475">
        <v>75</v>
      </c>
      <c r="C5475">
        <v>1</v>
      </c>
      <c r="D5475">
        <v>8</v>
      </c>
      <c r="E5475">
        <v>0</v>
      </c>
      <c r="F5475" s="38" t="s">
        <v>20383</v>
      </c>
      <c r="G5475" s="38" t="s">
        <v>16569</v>
      </c>
      <c r="H5475">
        <v>13</v>
      </c>
      <c r="I5475">
        <v>50</v>
      </c>
      <c r="J5475">
        <v>40</v>
      </c>
      <c r="K5475">
        <v>46</v>
      </c>
      <c r="L5475">
        <v>48</v>
      </c>
      <c r="M5475" s="38" t="s">
        <v>16</v>
      </c>
      <c r="N5475" s="38" t="s">
        <v>16</v>
      </c>
      <c r="O5475" s="38" t="s">
        <v>16</v>
      </c>
      <c r="P5475" s="38" t="s">
        <v>16</v>
      </c>
      <c r="Q5475" s="38" t="s">
        <v>16</v>
      </c>
      <c r="R5475" s="38" t="s">
        <v>546</v>
      </c>
      <c r="S5475" s="38" t="s">
        <v>16</v>
      </c>
      <c r="T5475">
        <v>0</v>
      </c>
      <c r="U5475" s="38" t="s">
        <v>16</v>
      </c>
      <c r="V5475" s="38" t="s">
        <v>16</v>
      </c>
      <c r="W5475" s="38" t="s">
        <v>16</v>
      </c>
      <c r="X5475">
        <v>0</v>
      </c>
      <c r="Y5475">
        <v>0</v>
      </c>
      <c r="Z5475" s="38" t="s">
        <v>16</v>
      </c>
      <c r="AA5475" s="38" t="s">
        <v>18483</v>
      </c>
      <c r="AB5475" s="38" t="s">
        <v>18765</v>
      </c>
      <c r="AC5475" s="38" t="s">
        <v>18716</v>
      </c>
      <c r="AD5475" s="38" t="s">
        <v>18674</v>
      </c>
      <c r="AE5475">
        <v>8</v>
      </c>
      <c r="AF5475" s="38" t="s">
        <v>14157</v>
      </c>
      <c r="AG5475">
        <v>0</v>
      </c>
      <c r="AH5475" s="38" t="s">
        <v>16</v>
      </c>
      <c r="AI5475" s="38" t="s">
        <v>16</v>
      </c>
      <c r="AJ5475" s="38" t="s">
        <v>16</v>
      </c>
      <c r="AK5475" s="38" t="s">
        <v>16</v>
      </c>
      <c r="AL5475" s="38" t="s">
        <v>16</v>
      </c>
      <c r="AM5475" s="38" t="s">
        <v>16</v>
      </c>
      <c r="AN5475" s="38" t="s">
        <v>16</v>
      </c>
      <c r="AO5475" s="38" t="s">
        <v>16</v>
      </c>
      <c r="AP5475" s="38" t="s">
        <v>16</v>
      </c>
      <c r="AQ5475" s="38" t="s">
        <v>16</v>
      </c>
      <c r="AR5475" s="38" t="s">
        <v>16</v>
      </c>
      <c r="AS5475">
        <v>0</v>
      </c>
      <c r="AT5475" s="38" t="s">
        <v>16</v>
      </c>
      <c r="AU5475" s="38" t="s">
        <v>16</v>
      </c>
      <c r="AV5475">
        <v>0</v>
      </c>
      <c r="AW5475">
        <v>0</v>
      </c>
    </row>
    <row r="5476" spans="1:49" x14ac:dyDescent="0.15">
      <c r="A5476">
        <v>3</v>
      </c>
      <c r="B5476">
        <v>75</v>
      </c>
      <c r="C5476">
        <v>1</v>
      </c>
      <c r="D5476">
        <v>9</v>
      </c>
      <c r="E5476">
        <v>0</v>
      </c>
      <c r="F5476" s="38" t="s">
        <v>20384</v>
      </c>
      <c r="G5476" s="38" t="s">
        <v>20385</v>
      </c>
      <c r="H5476">
        <v>5</v>
      </c>
      <c r="I5476">
        <v>9</v>
      </c>
      <c r="J5476">
        <v>15</v>
      </c>
      <c r="K5476">
        <v>12</v>
      </c>
      <c r="L5476">
        <v>17</v>
      </c>
      <c r="M5476" s="38" t="s">
        <v>16</v>
      </c>
      <c r="N5476" s="38" t="s">
        <v>16</v>
      </c>
      <c r="O5476" s="38" t="s">
        <v>16</v>
      </c>
      <c r="P5476" s="38" t="s">
        <v>16</v>
      </c>
      <c r="Q5476" s="38" t="s">
        <v>16</v>
      </c>
      <c r="R5476" s="38" t="s">
        <v>531</v>
      </c>
      <c r="S5476" s="38" t="s">
        <v>16</v>
      </c>
      <c r="T5476">
        <v>0</v>
      </c>
      <c r="U5476" s="38" t="s">
        <v>16</v>
      </c>
      <c r="V5476" s="38" t="s">
        <v>16</v>
      </c>
      <c r="W5476" s="38" t="s">
        <v>16</v>
      </c>
      <c r="X5476">
        <v>0</v>
      </c>
      <c r="Y5476">
        <v>0</v>
      </c>
      <c r="Z5476" s="38" t="s">
        <v>16</v>
      </c>
      <c r="AA5476" s="38" t="s">
        <v>18331</v>
      </c>
      <c r="AB5476" s="38" t="s">
        <v>18710</v>
      </c>
      <c r="AC5476" s="38" t="s">
        <v>18716</v>
      </c>
      <c r="AD5476" s="38" t="s">
        <v>18705</v>
      </c>
      <c r="AE5476">
        <v>8</v>
      </c>
      <c r="AF5476" s="38" t="s">
        <v>14157</v>
      </c>
      <c r="AG5476">
        <v>0</v>
      </c>
      <c r="AH5476" s="38" t="s">
        <v>16</v>
      </c>
      <c r="AI5476" s="38" t="s">
        <v>16</v>
      </c>
      <c r="AJ5476" s="38" t="s">
        <v>16</v>
      </c>
      <c r="AK5476" s="38" t="s">
        <v>16</v>
      </c>
      <c r="AL5476" s="38" t="s">
        <v>16</v>
      </c>
      <c r="AM5476" s="38" t="s">
        <v>16</v>
      </c>
      <c r="AN5476" s="38" t="s">
        <v>16</v>
      </c>
      <c r="AO5476" s="38" t="s">
        <v>16</v>
      </c>
      <c r="AP5476" s="38" t="s">
        <v>16</v>
      </c>
      <c r="AQ5476" s="38" t="s">
        <v>16</v>
      </c>
      <c r="AR5476" s="38" t="s">
        <v>16</v>
      </c>
      <c r="AS5476">
        <v>0</v>
      </c>
      <c r="AT5476" s="38" t="s">
        <v>16</v>
      </c>
      <c r="AU5476" s="38" t="s">
        <v>16</v>
      </c>
      <c r="AV5476">
        <v>0</v>
      </c>
      <c r="AW5476">
        <v>0</v>
      </c>
    </row>
    <row r="5477" spans="1:49" x14ac:dyDescent="0.15">
      <c r="A5477">
        <v>3</v>
      </c>
      <c r="B5477">
        <v>75</v>
      </c>
      <c r="C5477">
        <v>1</v>
      </c>
      <c r="D5477">
        <v>10</v>
      </c>
      <c r="E5477">
        <v>0</v>
      </c>
      <c r="F5477" s="38" t="s">
        <v>16</v>
      </c>
      <c r="G5477" s="38" t="s">
        <v>16</v>
      </c>
      <c r="H5477">
        <v>0</v>
      </c>
      <c r="I5477">
        <v>0</v>
      </c>
      <c r="J5477">
        <v>0</v>
      </c>
      <c r="K5477">
        <v>0</v>
      </c>
      <c r="L5477">
        <v>0</v>
      </c>
      <c r="M5477" s="38" t="s">
        <v>16</v>
      </c>
      <c r="N5477" s="38" t="s">
        <v>16</v>
      </c>
      <c r="O5477" s="38" t="s">
        <v>16</v>
      </c>
      <c r="P5477" s="38" t="s">
        <v>16</v>
      </c>
      <c r="Q5477" s="38" t="s">
        <v>16</v>
      </c>
      <c r="R5477" s="38" t="s">
        <v>16</v>
      </c>
      <c r="S5477" s="38" t="s">
        <v>16</v>
      </c>
      <c r="T5477">
        <v>0</v>
      </c>
      <c r="U5477" s="38" t="s">
        <v>16</v>
      </c>
      <c r="V5477" s="38" t="s">
        <v>16</v>
      </c>
      <c r="W5477" s="38" t="s">
        <v>16</v>
      </c>
      <c r="X5477">
        <v>0</v>
      </c>
      <c r="Y5477">
        <v>0</v>
      </c>
      <c r="Z5477" s="38" t="s">
        <v>16</v>
      </c>
      <c r="AA5477" s="38" t="s">
        <v>14125</v>
      </c>
      <c r="AB5477" s="38" t="s">
        <v>16</v>
      </c>
      <c r="AC5477" s="38" t="s">
        <v>16</v>
      </c>
      <c r="AD5477" s="38" t="s">
        <v>16</v>
      </c>
      <c r="AE5477">
        <v>0</v>
      </c>
      <c r="AF5477" s="38" t="s">
        <v>16</v>
      </c>
      <c r="AG5477">
        <v>0</v>
      </c>
      <c r="AH5477" s="38" t="s">
        <v>16</v>
      </c>
      <c r="AI5477" s="38" t="s">
        <v>16</v>
      </c>
      <c r="AJ5477" s="38" t="s">
        <v>16</v>
      </c>
      <c r="AK5477" s="38" t="s">
        <v>16</v>
      </c>
      <c r="AL5477" s="38" t="s">
        <v>16</v>
      </c>
      <c r="AM5477" s="38" t="s">
        <v>16</v>
      </c>
      <c r="AN5477" s="38" t="s">
        <v>16</v>
      </c>
      <c r="AO5477" s="38" t="s">
        <v>16</v>
      </c>
      <c r="AP5477" s="38" t="s">
        <v>16</v>
      </c>
      <c r="AQ5477" s="38" t="s">
        <v>16</v>
      </c>
      <c r="AR5477" s="38" t="s">
        <v>16</v>
      </c>
      <c r="AS5477">
        <v>0</v>
      </c>
      <c r="AT5477" s="38" t="s">
        <v>16</v>
      </c>
      <c r="AU5477" s="38" t="s">
        <v>16</v>
      </c>
      <c r="AV5477">
        <v>0</v>
      </c>
      <c r="AW5477">
        <v>0</v>
      </c>
    </row>
    <row r="5478" spans="1:49" x14ac:dyDescent="0.15">
      <c r="A5478">
        <v>3</v>
      </c>
      <c r="B5478">
        <v>75</v>
      </c>
      <c r="C5478">
        <v>2</v>
      </c>
      <c r="D5478">
        <v>1</v>
      </c>
      <c r="E5478">
        <v>0</v>
      </c>
      <c r="F5478" s="38" t="s">
        <v>20386</v>
      </c>
      <c r="G5478" s="38" t="s">
        <v>18195</v>
      </c>
      <c r="H5478">
        <v>190</v>
      </c>
      <c r="I5478">
        <v>808</v>
      </c>
      <c r="J5478">
        <v>809</v>
      </c>
      <c r="K5478">
        <v>810</v>
      </c>
      <c r="L5478">
        <v>807</v>
      </c>
      <c r="M5478" s="38" t="s">
        <v>16</v>
      </c>
      <c r="N5478" s="38" t="s">
        <v>16</v>
      </c>
      <c r="O5478" s="38" t="s">
        <v>16</v>
      </c>
      <c r="P5478" s="38" t="s">
        <v>16</v>
      </c>
      <c r="Q5478" s="38" t="s">
        <v>16</v>
      </c>
      <c r="R5478" s="38" t="s">
        <v>831</v>
      </c>
      <c r="S5478" s="38" t="s">
        <v>16</v>
      </c>
      <c r="T5478">
        <v>0</v>
      </c>
      <c r="U5478" s="38" t="s">
        <v>16</v>
      </c>
      <c r="V5478" s="38" t="s">
        <v>16</v>
      </c>
      <c r="W5478" s="38" t="s">
        <v>16</v>
      </c>
      <c r="X5478">
        <v>0</v>
      </c>
      <c r="Y5478">
        <v>0</v>
      </c>
      <c r="Z5478" s="38" t="s">
        <v>16</v>
      </c>
      <c r="AA5478" s="38" t="s">
        <v>18241</v>
      </c>
      <c r="AB5478" s="38" t="s">
        <v>18719</v>
      </c>
      <c r="AC5478" s="38" t="s">
        <v>18717</v>
      </c>
      <c r="AD5478" s="38" t="s">
        <v>18679</v>
      </c>
      <c r="AE5478">
        <v>8</v>
      </c>
      <c r="AF5478" s="38" t="s">
        <v>14157</v>
      </c>
      <c r="AG5478">
        <v>0</v>
      </c>
      <c r="AH5478" s="38" t="s">
        <v>16</v>
      </c>
      <c r="AI5478" s="38" t="s">
        <v>16</v>
      </c>
      <c r="AJ5478" s="38" t="s">
        <v>16</v>
      </c>
      <c r="AK5478" s="38" t="s">
        <v>16</v>
      </c>
      <c r="AL5478" s="38" t="s">
        <v>16</v>
      </c>
      <c r="AM5478" s="38" t="s">
        <v>16</v>
      </c>
      <c r="AN5478" s="38" t="s">
        <v>16</v>
      </c>
      <c r="AO5478" s="38" t="s">
        <v>16</v>
      </c>
      <c r="AP5478" s="38" t="s">
        <v>16</v>
      </c>
      <c r="AQ5478" s="38" t="s">
        <v>16</v>
      </c>
      <c r="AR5478" s="38" t="s">
        <v>16</v>
      </c>
      <c r="AS5478">
        <v>0</v>
      </c>
      <c r="AT5478" s="38" t="s">
        <v>16</v>
      </c>
      <c r="AU5478" s="38" t="s">
        <v>16</v>
      </c>
      <c r="AV5478">
        <v>0</v>
      </c>
      <c r="AW5478">
        <v>0</v>
      </c>
    </row>
    <row r="5479" spans="1:49" x14ac:dyDescent="0.15">
      <c r="A5479">
        <v>3</v>
      </c>
      <c r="B5479">
        <v>75</v>
      </c>
      <c r="C5479">
        <v>2</v>
      </c>
      <c r="D5479">
        <v>2</v>
      </c>
      <c r="E5479">
        <v>0</v>
      </c>
      <c r="F5479" s="38" t="s">
        <v>20387</v>
      </c>
      <c r="G5479" s="38" t="s">
        <v>20388</v>
      </c>
      <c r="H5479">
        <v>62</v>
      </c>
      <c r="I5479">
        <v>1762</v>
      </c>
      <c r="J5479">
        <v>290</v>
      </c>
      <c r="K5479">
        <v>291</v>
      </c>
      <c r="L5479">
        <v>1761</v>
      </c>
      <c r="M5479" s="38" t="s">
        <v>16</v>
      </c>
      <c r="N5479" s="38" t="s">
        <v>16</v>
      </c>
      <c r="O5479" s="38" t="s">
        <v>16</v>
      </c>
      <c r="P5479" s="38" t="s">
        <v>16</v>
      </c>
      <c r="Q5479" s="38" t="s">
        <v>16</v>
      </c>
      <c r="R5479" s="38" t="s">
        <v>626</v>
      </c>
      <c r="S5479" s="38" t="s">
        <v>16</v>
      </c>
      <c r="T5479">
        <v>0</v>
      </c>
      <c r="U5479" s="38" t="s">
        <v>16</v>
      </c>
      <c r="V5479" s="38" t="s">
        <v>16</v>
      </c>
      <c r="W5479" s="38" t="s">
        <v>16</v>
      </c>
      <c r="X5479">
        <v>0</v>
      </c>
      <c r="Y5479">
        <v>0</v>
      </c>
      <c r="Z5479" s="38" t="s">
        <v>16</v>
      </c>
      <c r="AA5479" s="38" t="s">
        <v>18269</v>
      </c>
      <c r="AB5479" s="38" t="s">
        <v>18682</v>
      </c>
      <c r="AC5479" s="38" t="s">
        <v>18689</v>
      </c>
      <c r="AD5479" s="38" t="s">
        <v>18766</v>
      </c>
      <c r="AE5479">
        <v>8</v>
      </c>
      <c r="AF5479" s="38" t="s">
        <v>14157</v>
      </c>
      <c r="AG5479">
        <v>0</v>
      </c>
      <c r="AH5479" s="38" t="s">
        <v>16</v>
      </c>
      <c r="AI5479" s="38" t="s">
        <v>16</v>
      </c>
      <c r="AJ5479" s="38" t="s">
        <v>16</v>
      </c>
      <c r="AK5479" s="38" t="s">
        <v>16</v>
      </c>
      <c r="AL5479" s="38" t="s">
        <v>16</v>
      </c>
      <c r="AM5479" s="38" t="s">
        <v>16</v>
      </c>
      <c r="AN5479" s="38" t="s">
        <v>16</v>
      </c>
      <c r="AO5479" s="38" t="s">
        <v>16</v>
      </c>
      <c r="AP5479" s="38" t="s">
        <v>16</v>
      </c>
      <c r="AQ5479" s="38" t="s">
        <v>16</v>
      </c>
      <c r="AR5479" s="38" t="s">
        <v>16</v>
      </c>
      <c r="AS5479">
        <v>0</v>
      </c>
      <c r="AT5479" s="38" t="s">
        <v>16</v>
      </c>
      <c r="AU5479" s="38" t="s">
        <v>16</v>
      </c>
      <c r="AV5479">
        <v>0</v>
      </c>
      <c r="AW5479">
        <v>0</v>
      </c>
    </row>
    <row r="5480" spans="1:49" x14ac:dyDescent="0.15">
      <c r="A5480">
        <v>3</v>
      </c>
      <c r="B5480">
        <v>75</v>
      </c>
      <c r="C5480">
        <v>2</v>
      </c>
      <c r="D5480">
        <v>3</v>
      </c>
      <c r="E5480">
        <v>1</v>
      </c>
      <c r="F5480" s="38" t="s">
        <v>16</v>
      </c>
      <c r="G5480" s="38" t="s">
        <v>16</v>
      </c>
      <c r="H5480">
        <v>19</v>
      </c>
      <c r="I5480">
        <v>0</v>
      </c>
      <c r="J5480">
        <v>0</v>
      </c>
      <c r="K5480">
        <v>0</v>
      </c>
      <c r="L5480">
        <v>0</v>
      </c>
      <c r="M5480" s="38" t="s">
        <v>16</v>
      </c>
      <c r="N5480" s="38" t="s">
        <v>16</v>
      </c>
      <c r="O5480" s="38" t="s">
        <v>14190</v>
      </c>
      <c r="P5480" s="38" t="s">
        <v>20197</v>
      </c>
      <c r="Q5480" s="38" t="s">
        <v>16</v>
      </c>
      <c r="R5480" s="38" t="s">
        <v>556</v>
      </c>
      <c r="S5480" s="38" t="s">
        <v>16</v>
      </c>
      <c r="T5480">
        <v>0</v>
      </c>
      <c r="U5480" s="38" t="s">
        <v>16</v>
      </c>
      <c r="V5480" s="38" t="s">
        <v>16</v>
      </c>
      <c r="W5480" s="38" t="s">
        <v>16</v>
      </c>
      <c r="X5480">
        <v>0</v>
      </c>
      <c r="Y5480">
        <v>0</v>
      </c>
      <c r="Z5480" s="38" t="s">
        <v>16</v>
      </c>
      <c r="AA5480" s="38" t="s">
        <v>14125</v>
      </c>
      <c r="AB5480" s="38" t="s">
        <v>16</v>
      </c>
      <c r="AC5480" s="38" t="s">
        <v>16</v>
      </c>
      <c r="AD5480" s="38" t="s">
        <v>16</v>
      </c>
      <c r="AE5480">
        <v>0</v>
      </c>
      <c r="AF5480" s="38" t="s">
        <v>16</v>
      </c>
      <c r="AG5480">
        <v>6</v>
      </c>
      <c r="AH5480" s="38" t="s">
        <v>16</v>
      </c>
      <c r="AI5480" s="38" t="s">
        <v>16</v>
      </c>
      <c r="AJ5480" s="38" t="s">
        <v>16</v>
      </c>
      <c r="AK5480" s="38" t="s">
        <v>16</v>
      </c>
      <c r="AL5480" s="38" t="s">
        <v>16</v>
      </c>
      <c r="AM5480" s="38" t="s">
        <v>16</v>
      </c>
      <c r="AN5480" s="38" t="s">
        <v>16</v>
      </c>
      <c r="AO5480" s="38" t="s">
        <v>16</v>
      </c>
      <c r="AP5480" s="38" t="s">
        <v>16</v>
      </c>
      <c r="AQ5480" s="38" t="s">
        <v>16</v>
      </c>
      <c r="AR5480" s="38" t="s">
        <v>16</v>
      </c>
      <c r="AS5480">
        <v>0</v>
      </c>
      <c r="AT5480" s="38" t="s">
        <v>16</v>
      </c>
      <c r="AU5480" s="38" t="s">
        <v>16</v>
      </c>
      <c r="AV5480">
        <v>0</v>
      </c>
      <c r="AW5480">
        <v>0</v>
      </c>
    </row>
    <row r="5481" spans="1:49" x14ac:dyDescent="0.15">
      <c r="A5481">
        <v>3</v>
      </c>
      <c r="B5481">
        <v>75</v>
      </c>
      <c r="C5481">
        <v>2</v>
      </c>
      <c r="D5481">
        <v>4</v>
      </c>
      <c r="E5481">
        <v>0</v>
      </c>
      <c r="F5481" s="38" t="s">
        <v>20389</v>
      </c>
      <c r="G5481" s="38" t="s">
        <v>20390</v>
      </c>
      <c r="H5481">
        <v>165</v>
      </c>
      <c r="I5481">
        <v>691</v>
      </c>
      <c r="J5481">
        <v>687</v>
      </c>
      <c r="K5481">
        <v>688</v>
      </c>
      <c r="L5481">
        <v>689</v>
      </c>
      <c r="M5481" s="38" t="s">
        <v>16</v>
      </c>
      <c r="N5481" s="38" t="s">
        <v>16</v>
      </c>
      <c r="O5481" s="38" t="s">
        <v>16</v>
      </c>
      <c r="P5481" s="38" t="s">
        <v>16</v>
      </c>
      <c r="Q5481" s="38" t="s">
        <v>16</v>
      </c>
      <c r="R5481" s="38" t="s">
        <v>788</v>
      </c>
      <c r="S5481" s="38" t="s">
        <v>16</v>
      </c>
      <c r="T5481">
        <v>0</v>
      </c>
      <c r="U5481" s="38" t="s">
        <v>16</v>
      </c>
      <c r="V5481" s="38" t="s">
        <v>16</v>
      </c>
      <c r="W5481" s="38" t="s">
        <v>16</v>
      </c>
      <c r="X5481">
        <v>0</v>
      </c>
      <c r="Y5481">
        <v>0</v>
      </c>
      <c r="Z5481" s="38" t="s">
        <v>16</v>
      </c>
      <c r="AA5481" s="38" t="s">
        <v>18380</v>
      </c>
      <c r="AB5481" s="38" t="s">
        <v>18673</v>
      </c>
      <c r="AC5481" s="38" t="s">
        <v>18690</v>
      </c>
      <c r="AD5481" s="38" t="s">
        <v>18719</v>
      </c>
      <c r="AE5481">
        <v>8</v>
      </c>
      <c r="AF5481" s="38" t="s">
        <v>14157</v>
      </c>
      <c r="AG5481">
        <v>0</v>
      </c>
      <c r="AH5481" s="38" t="s">
        <v>16</v>
      </c>
      <c r="AI5481" s="38" t="s">
        <v>16</v>
      </c>
      <c r="AJ5481" s="38" t="s">
        <v>16</v>
      </c>
      <c r="AK5481" s="38" t="s">
        <v>16</v>
      </c>
      <c r="AL5481" s="38" t="s">
        <v>16</v>
      </c>
      <c r="AM5481" s="38" t="s">
        <v>16</v>
      </c>
      <c r="AN5481" s="38" t="s">
        <v>16</v>
      </c>
      <c r="AO5481" s="38" t="s">
        <v>16</v>
      </c>
      <c r="AP5481" s="38" t="s">
        <v>16</v>
      </c>
      <c r="AQ5481" s="38" t="s">
        <v>16</v>
      </c>
      <c r="AR5481" s="38" t="s">
        <v>16</v>
      </c>
      <c r="AS5481">
        <v>0</v>
      </c>
      <c r="AT5481" s="38" t="s">
        <v>16</v>
      </c>
      <c r="AU5481" s="38" t="s">
        <v>16</v>
      </c>
      <c r="AV5481">
        <v>0</v>
      </c>
      <c r="AW5481">
        <v>0</v>
      </c>
    </row>
    <row r="5482" spans="1:49" x14ac:dyDescent="0.15">
      <c r="A5482">
        <v>3</v>
      </c>
      <c r="B5482">
        <v>75</v>
      </c>
      <c r="C5482">
        <v>2</v>
      </c>
      <c r="D5482">
        <v>5</v>
      </c>
      <c r="E5482">
        <v>0</v>
      </c>
      <c r="F5482" s="38" t="s">
        <v>17020</v>
      </c>
      <c r="G5482" s="38" t="s">
        <v>17979</v>
      </c>
      <c r="H5482">
        <v>175</v>
      </c>
      <c r="I5482">
        <v>742</v>
      </c>
      <c r="J5482">
        <v>744</v>
      </c>
      <c r="K5482">
        <v>743</v>
      </c>
      <c r="L5482">
        <v>741</v>
      </c>
      <c r="M5482" s="38" t="s">
        <v>16</v>
      </c>
      <c r="N5482" s="38" t="s">
        <v>16</v>
      </c>
      <c r="O5482" s="38" t="s">
        <v>16</v>
      </c>
      <c r="P5482" s="38" t="s">
        <v>16</v>
      </c>
      <c r="Q5482" s="38" t="s">
        <v>16</v>
      </c>
      <c r="R5482" s="38" t="s">
        <v>807</v>
      </c>
      <c r="S5482" s="38" t="s">
        <v>16</v>
      </c>
      <c r="T5482">
        <v>0</v>
      </c>
      <c r="U5482" s="38" t="s">
        <v>16</v>
      </c>
      <c r="V5482" s="38" t="s">
        <v>16</v>
      </c>
      <c r="W5482" s="38" t="s">
        <v>16</v>
      </c>
      <c r="X5482">
        <v>0</v>
      </c>
      <c r="Y5482">
        <v>0</v>
      </c>
      <c r="Z5482" s="38" t="s">
        <v>16</v>
      </c>
      <c r="AA5482" s="38" t="s">
        <v>18374</v>
      </c>
      <c r="AB5482" s="38" t="s">
        <v>18697</v>
      </c>
      <c r="AC5482" s="38" t="s">
        <v>18688</v>
      </c>
      <c r="AD5482" s="38" t="s">
        <v>18719</v>
      </c>
      <c r="AE5482">
        <v>8</v>
      </c>
      <c r="AF5482" s="38" t="s">
        <v>14170</v>
      </c>
      <c r="AG5482">
        <v>0</v>
      </c>
      <c r="AH5482" s="38" t="s">
        <v>16</v>
      </c>
      <c r="AI5482" s="38" t="s">
        <v>16</v>
      </c>
      <c r="AJ5482" s="38" t="s">
        <v>16</v>
      </c>
      <c r="AK5482" s="38" t="s">
        <v>16</v>
      </c>
      <c r="AL5482" s="38" t="s">
        <v>16</v>
      </c>
      <c r="AM5482" s="38" t="s">
        <v>16</v>
      </c>
      <c r="AN5482" s="38" t="s">
        <v>16</v>
      </c>
      <c r="AO5482" s="38" t="s">
        <v>16</v>
      </c>
      <c r="AP5482" s="38" t="s">
        <v>16</v>
      </c>
      <c r="AQ5482" s="38" t="s">
        <v>16</v>
      </c>
      <c r="AR5482" s="38" t="s">
        <v>16</v>
      </c>
      <c r="AS5482">
        <v>0</v>
      </c>
      <c r="AT5482" s="38" t="s">
        <v>16</v>
      </c>
      <c r="AU5482" s="38" t="s">
        <v>16</v>
      </c>
      <c r="AV5482">
        <v>0</v>
      </c>
      <c r="AW5482">
        <v>0</v>
      </c>
    </row>
    <row r="5483" spans="1:49" x14ac:dyDescent="0.15">
      <c r="A5483">
        <v>3</v>
      </c>
      <c r="B5483">
        <v>75</v>
      </c>
      <c r="C5483">
        <v>2</v>
      </c>
      <c r="D5483">
        <v>6</v>
      </c>
      <c r="E5483">
        <v>0</v>
      </c>
      <c r="F5483" s="38" t="s">
        <v>993</v>
      </c>
      <c r="G5483" s="38" t="s">
        <v>20391</v>
      </c>
      <c r="H5483">
        <v>150</v>
      </c>
      <c r="I5483">
        <v>619</v>
      </c>
      <c r="J5483">
        <v>616</v>
      </c>
      <c r="K5483">
        <v>622</v>
      </c>
      <c r="L5483">
        <v>613</v>
      </c>
      <c r="M5483" s="38" t="s">
        <v>16</v>
      </c>
      <c r="N5483" s="38" t="s">
        <v>16</v>
      </c>
      <c r="O5483" s="38" t="s">
        <v>16</v>
      </c>
      <c r="P5483" s="38" t="s">
        <v>16</v>
      </c>
      <c r="Q5483" s="38" t="s">
        <v>16</v>
      </c>
      <c r="R5483" s="38" t="s">
        <v>763</v>
      </c>
      <c r="S5483" s="38" t="s">
        <v>16</v>
      </c>
      <c r="T5483">
        <v>0</v>
      </c>
      <c r="U5483" s="38" t="s">
        <v>16</v>
      </c>
      <c r="V5483" s="38" t="s">
        <v>16</v>
      </c>
      <c r="W5483" s="38" t="s">
        <v>16</v>
      </c>
      <c r="X5483">
        <v>0</v>
      </c>
      <c r="Y5483">
        <v>0</v>
      </c>
      <c r="Z5483" s="38" t="s">
        <v>16</v>
      </c>
      <c r="AA5483" s="38" t="s">
        <v>18268</v>
      </c>
      <c r="AB5483" s="38" t="s">
        <v>18678</v>
      </c>
      <c r="AC5483" s="38" t="s">
        <v>18692</v>
      </c>
      <c r="AD5483" s="38" t="s">
        <v>18693</v>
      </c>
      <c r="AE5483">
        <v>8</v>
      </c>
      <c r="AF5483" s="38" t="s">
        <v>14157</v>
      </c>
      <c r="AG5483">
        <v>0</v>
      </c>
      <c r="AH5483" s="38" t="s">
        <v>16</v>
      </c>
      <c r="AI5483" s="38" t="s">
        <v>16</v>
      </c>
      <c r="AJ5483" s="38" t="s">
        <v>16</v>
      </c>
      <c r="AK5483" s="38" t="s">
        <v>16</v>
      </c>
      <c r="AL5483" s="38" t="s">
        <v>16</v>
      </c>
      <c r="AM5483" s="38" t="s">
        <v>16</v>
      </c>
      <c r="AN5483" s="38" t="s">
        <v>16</v>
      </c>
      <c r="AO5483" s="38" t="s">
        <v>16</v>
      </c>
      <c r="AP5483" s="38" t="s">
        <v>16</v>
      </c>
      <c r="AQ5483" s="38" t="s">
        <v>16</v>
      </c>
      <c r="AR5483" s="38" t="s">
        <v>16</v>
      </c>
      <c r="AS5483">
        <v>0</v>
      </c>
      <c r="AT5483" s="38" t="s">
        <v>16</v>
      </c>
      <c r="AU5483" s="38" t="s">
        <v>16</v>
      </c>
      <c r="AV5483">
        <v>0</v>
      </c>
      <c r="AW5483">
        <v>0</v>
      </c>
    </row>
    <row r="5484" spans="1:49" x14ac:dyDescent="0.15">
      <c r="A5484">
        <v>3</v>
      </c>
      <c r="B5484">
        <v>75</v>
      </c>
      <c r="C5484">
        <v>2</v>
      </c>
      <c r="D5484">
        <v>7</v>
      </c>
      <c r="E5484">
        <v>0</v>
      </c>
      <c r="F5484" s="38" t="s">
        <v>20392</v>
      </c>
      <c r="G5484" s="38" t="s">
        <v>20393</v>
      </c>
      <c r="H5484">
        <v>280</v>
      </c>
      <c r="I5484">
        <v>1225</v>
      </c>
      <c r="J5484">
        <v>1230</v>
      </c>
      <c r="K5484">
        <v>1232</v>
      </c>
      <c r="L5484">
        <v>1226</v>
      </c>
      <c r="M5484" s="38" t="s">
        <v>16</v>
      </c>
      <c r="N5484" s="38" t="s">
        <v>16</v>
      </c>
      <c r="O5484" s="38" t="s">
        <v>16</v>
      </c>
      <c r="P5484" s="38" t="s">
        <v>16</v>
      </c>
      <c r="Q5484" s="38" t="s">
        <v>16</v>
      </c>
      <c r="R5484" s="38" t="s">
        <v>948</v>
      </c>
      <c r="S5484" s="38" t="s">
        <v>16</v>
      </c>
      <c r="T5484">
        <v>0</v>
      </c>
      <c r="U5484" s="38" t="s">
        <v>16</v>
      </c>
      <c r="V5484" s="38" t="s">
        <v>16</v>
      </c>
      <c r="W5484" s="38" t="s">
        <v>16</v>
      </c>
      <c r="X5484">
        <v>0</v>
      </c>
      <c r="Y5484">
        <v>0</v>
      </c>
      <c r="Z5484" s="38" t="s">
        <v>16</v>
      </c>
      <c r="AA5484" s="38" t="s">
        <v>18357</v>
      </c>
      <c r="AB5484" s="38" t="s">
        <v>18707</v>
      </c>
      <c r="AC5484" s="38" t="s">
        <v>18750</v>
      </c>
      <c r="AD5484" s="38" t="s">
        <v>18736</v>
      </c>
      <c r="AE5484">
        <v>8</v>
      </c>
      <c r="AF5484" s="38" t="s">
        <v>14170</v>
      </c>
      <c r="AG5484">
        <v>0</v>
      </c>
      <c r="AH5484" s="38" t="s">
        <v>16</v>
      </c>
      <c r="AI5484" s="38" t="s">
        <v>16</v>
      </c>
      <c r="AJ5484" s="38" t="s">
        <v>16</v>
      </c>
      <c r="AK5484" s="38" t="s">
        <v>16</v>
      </c>
      <c r="AL5484" s="38" t="s">
        <v>16</v>
      </c>
      <c r="AM5484" s="38" t="s">
        <v>16</v>
      </c>
      <c r="AN5484" s="38" t="s">
        <v>16</v>
      </c>
      <c r="AO5484" s="38" t="s">
        <v>16</v>
      </c>
      <c r="AP5484" s="38" t="s">
        <v>16</v>
      </c>
      <c r="AQ5484" s="38" t="s">
        <v>16</v>
      </c>
      <c r="AR5484" s="38" t="s">
        <v>16</v>
      </c>
      <c r="AS5484">
        <v>0</v>
      </c>
      <c r="AT5484" s="38" t="s">
        <v>16</v>
      </c>
      <c r="AU5484" s="38" t="s">
        <v>16</v>
      </c>
      <c r="AV5484">
        <v>0</v>
      </c>
      <c r="AW5484">
        <v>0</v>
      </c>
    </row>
    <row r="5485" spans="1:49" x14ac:dyDescent="0.15">
      <c r="A5485">
        <v>3</v>
      </c>
      <c r="B5485">
        <v>75</v>
      </c>
      <c r="C5485">
        <v>2</v>
      </c>
      <c r="D5485">
        <v>8</v>
      </c>
      <c r="E5485">
        <v>0</v>
      </c>
      <c r="F5485" s="38" t="s">
        <v>20394</v>
      </c>
      <c r="G5485" s="38" t="s">
        <v>20395</v>
      </c>
      <c r="H5485">
        <v>206</v>
      </c>
      <c r="I5485">
        <v>895</v>
      </c>
      <c r="J5485">
        <v>893</v>
      </c>
      <c r="K5485">
        <v>892</v>
      </c>
      <c r="L5485">
        <v>894</v>
      </c>
      <c r="M5485" s="38" t="s">
        <v>16</v>
      </c>
      <c r="N5485" s="38" t="s">
        <v>16</v>
      </c>
      <c r="O5485" s="38" t="s">
        <v>16</v>
      </c>
      <c r="P5485" s="38" t="s">
        <v>16</v>
      </c>
      <c r="Q5485" s="38" t="s">
        <v>16</v>
      </c>
      <c r="R5485" s="38" t="s">
        <v>855</v>
      </c>
      <c r="S5485" s="38" t="s">
        <v>16</v>
      </c>
      <c r="T5485">
        <v>0</v>
      </c>
      <c r="U5485" s="38" t="s">
        <v>16</v>
      </c>
      <c r="V5485" s="38" t="s">
        <v>16</v>
      </c>
      <c r="W5485" s="38" t="s">
        <v>16</v>
      </c>
      <c r="X5485">
        <v>0</v>
      </c>
      <c r="Y5485">
        <v>0</v>
      </c>
      <c r="Z5485" s="38" t="s">
        <v>16</v>
      </c>
      <c r="AA5485" s="38" t="s">
        <v>18331</v>
      </c>
      <c r="AB5485" s="38" t="s">
        <v>18678</v>
      </c>
      <c r="AC5485" s="38" t="s">
        <v>18681</v>
      </c>
      <c r="AD5485" s="38" t="s">
        <v>18677</v>
      </c>
      <c r="AE5485">
        <v>8</v>
      </c>
      <c r="AF5485" s="38" t="s">
        <v>14157</v>
      </c>
      <c r="AG5485">
        <v>0</v>
      </c>
      <c r="AH5485" s="38" t="s">
        <v>16</v>
      </c>
      <c r="AI5485" s="38" t="s">
        <v>16</v>
      </c>
      <c r="AJ5485" s="38" t="s">
        <v>16</v>
      </c>
      <c r="AK5485" s="38" t="s">
        <v>16</v>
      </c>
      <c r="AL5485" s="38" t="s">
        <v>16</v>
      </c>
      <c r="AM5485" s="38" t="s">
        <v>16</v>
      </c>
      <c r="AN5485" s="38" t="s">
        <v>16</v>
      </c>
      <c r="AO5485" s="38" t="s">
        <v>16</v>
      </c>
      <c r="AP5485" s="38" t="s">
        <v>16</v>
      </c>
      <c r="AQ5485" s="38" t="s">
        <v>16</v>
      </c>
      <c r="AR5485" s="38" t="s">
        <v>16</v>
      </c>
      <c r="AS5485">
        <v>0</v>
      </c>
      <c r="AT5485" s="38" t="s">
        <v>16</v>
      </c>
      <c r="AU5485" s="38" t="s">
        <v>16</v>
      </c>
      <c r="AV5485">
        <v>0</v>
      </c>
      <c r="AW5485">
        <v>0</v>
      </c>
    </row>
    <row r="5486" spans="1:49" x14ac:dyDescent="0.15">
      <c r="A5486">
        <v>3</v>
      </c>
      <c r="B5486">
        <v>75</v>
      </c>
      <c r="C5486">
        <v>2</v>
      </c>
      <c r="D5486">
        <v>9</v>
      </c>
      <c r="E5486">
        <v>0</v>
      </c>
      <c r="F5486" s="38" t="s">
        <v>20396</v>
      </c>
      <c r="G5486" s="38" t="s">
        <v>20397</v>
      </c>
      <c r="H5486">
        <v>391</v>
      </c>
      <c r="I5486">
        <v>1751</v>
      </c>
      <c r="J5486">
        <v>1753</v>
      </c>
      <c r="K5486">
        <v>1754</v>
      </c>
      <c r="L5486">
        <v>1752</v>
      </c>
      <c r="M5486" s="38" t="s">
        <v>16</v>
      </c>
      <c r="N5486" s="38" t="s">
        <v>16</v>
      </c>
      <c r="O5486" s="38" t="s">
        <v>16</v>
      </c>
      <c r="P5486" s="38" t="s">
        <v>16</v>
      </c>
      <c r="Q5486" s="38" t="s">
        <v>16</v>
      </c>
      <c r="R5486" s="38" t="s">
        <v>20398</v>
      </c>
      <c r="S5486" s="38" t="s">
        <v>16</v>
      </c>
      <c r="T5486">
        <v>0</v>
      </c>
      <c r="U5486" s="38" t="s">
        <v>16</v>
      </c>
      <c r="V5486" s="38" t="s">
        <v>16</v>
      </c>
      <c r="W5486" s="38" t="s">
        <v>16</v>
      </c>
      <c r="X5486">
        <v>0</v>
      </c>
      <c r="Y5486">
        <v>0</v>
      </c>
      <c r="Z5486" s="38" t="s">
        <v>16</v>
      </c>
      <c r="AA5486" s="38" t="s">
        <v>18368</v>
      </c>
      <c r="AB5486" s="38" t="s">
        <v>18765</v>
      </c>
      <c r="AC5486" s="38" t="s">
        <v>18870</v>
      </c>
      <c r="AD5486" s="38" t="s">
        <v>18692</v>
      </c>
      <c r="AE5486">
        <v>8</v>
      </c>
      <c r="AF5486" s="38" t="s">
        <v>14136</v>
      </c>
      <c r="AG5486">
        <v>0</v>
      </c>
      <c r="AH5486" s="38" t="s">
        <v>16</v>
      </c>
      <c r="AI5486" s="38" t="s">
        <v>16</v>
      </c>
      <c r="AJ5486" s="38" t="s">
        <v>16</v>
      </c>
      <c r="AK5486" s="38" t="s">
        <v>16</v>
      </c>
      <c r="AL5486" s="38" t="s">
        <v>16</v>
      </c>
      <c r="AM5486" s="38" t="s">
        <v>16</v>
      </c>
      <c r="AN5486" s="38" t="s">
        <v>16</v>
      </c>
      <c r="AO5486" s="38" t="s">
        <v>16</v>
      </c>
      <c r="AP5486" s="38" t="s">
        <v>16</v>
      </c>
      <c r="AQ5486" s="38" t="s">
        <v>16</v>
      </c>
      <c r="AR5486" s="38" t="s">
        <v>16</v>
      </c>
      <c r="AS5486">
        <v>0</v>
      </c>
      <c r="AT5486" s="38" t="s">
        <v>16</v>
      </c>
      <c r="AU5486" s="38" t="s">
        <v>16</v>
      </c>
      <c r="AV5486">
        <v>0</v>
      </c>
      <c r="AW5486">
        <v>0</v>
      </c>
    </row>
    <row r="5487" spans="1:49" x14ac:dyDescent="0.15">
      <c r="A5487">
        <v>3</v>
      </c>
      <c r="B5487">
        <v>75</v>
      </c>
      <c r="C5487">
        <v>2</v>
      </c>
      <c r="D5487">
        <v>10</v>
      </c>
      <c r="E5487">
        <v>0</v>
      </c>
      <c r="F5487" s="38" t="s">
        <v>20399</v>
      </c>
      <c r="G5487" s="38" t="s">
        <v>18167</v>
      </c>
      <c r="H5487">
        <v>312</v>
      </c>
      <c r="I5487">
        <v>1367</v>
      </c>
      <c r="J5487">
        <v>1365</v>
      </c>
      <c r="K5487">
        <v>1363</v>
      </c>
      <c r="L5487">
        <v>1364</v>
      </c>
      <c r="M5487" s="38" t="s">
        <v>16</v>
      </c>
      <c r="N5487" s="38" t="s">
        <v>16</v>
      </c>
      <c r="O5487" s="38" t="s">
        <v>16</v>
      </c>
      <c r="P5487" s="38" t="s">
        <v>16</v>
      </c>
      <c r="Q5487" s="38" t="s">
        <v>16</v>
      </c>
      <c r="R5487" s="38" t="s">
        <v>991</v>
      </c>
      <c r="S5487" s="38" t="s">
        <v>16</v>
      </c>
      <c r="T5487">
        <v>0</v>
      </c>
      <c r="U5487" s="38" t="s">
        <v>16</v>
      </c>
      <c r="V5487" s="38" t="s">
        <v>16</v>
      </c>
      <c r="W5487" s="38" t="s">
        <v>16</v>
      </c>
      <c r="X5487">
        <v>0</v>
      </c>
      <c r="Y5487">
        <v>0</v>
      </c>
      <c r="Z5487" s="38" t="s">
        <v>16</v>
      </c>
      <c r="AA5487" s="38" t="s">
        <v>18483</v>
      </c>
      <c r="AB5487" s="38" t="s">
        <v>18806</v>
      </c>
      <c r="AC5487" s="38" t="s">
        <v>18722</v>
      </c>
      <c r="AD5487" s="38" t="s">
        <v>18693</v>
      </c>
      <c r="AE5487">
        <v>8</v>
      </c>
      <c r="AF5487" s="38" t="s">
        <v>14157</v>
      </c>
      <c r="AG5487">
        <v>0</v>
      </c>
      <c r="AH5487" s="38" t="s">
        <v>16</v>
      </c>
      <c r="AI5487" s="38" t="s">
        <v>16</v>
      </c>
      <c r="AJ5487" s="38" t="s">
        <v>16</v>
      </c>
      <c r="AK5487" s="38" t="s">
        <v>16</v>
      </c>
      <c r="AL5487" s="38" t="s">
        <v>16</v>
      </c>
      <c r="AM5487" s="38" t="s">
        <v>16</v>
      </c>
      <c r="AN5487" s="38" t="s">
        <v>16</v>
      </c>
      <c r="AO5487" s="38" t="s">
        <v>16</v>
      </c>
      <c r="AP5487" s="38" t="s">
        <v>16</v>
      </c>
      <c r="AQ5487" s="38" t="s">
        <v>16</v>
      </c>
      <c r="AR5487" s="38" t="s">
        <v>16</v>
      </c>
      <c r="AS5487">
        <v>0</v>
      </c>
      <c r="AT5487" s="38" t="s">
        <v>16</v>
      </c>
      <c r="AU5487" s="38" t="s">
        <v>16</v>
      </c>
      <c r="AV5487">
        <v>0</v>
      </c>
      <c r="AW5487">
        <v>0</v>
      </c>
    </row>
    <row r="5488" spans="1:49" x14ac:dyDescent="0.15">
      <c r="A5488">
        <v>3</v>
      </c>
      <c r="B5488">
        <v>75</v>
      </c>
      <c r="C5488">
        <v>3</v>
      </c>
      <c r="D5488">
        <v>1</v>
      </c>
      <c r="E5488">
        <v>0</v>
      </c>
      <c r="F5488" s="38" t="s">
        <v>20400</v>
      </c>
      <c r="G5488" s="38" t="s">
        <v>18161</v>
      </c>
      <c r="H5488">
        <v>366</v>
      </c>
      <c r="I5488">
        <v>1617</v>
      </c>
      <c r="J5488">
        <v>1620</v>
      </c>
      <c r="K5488">
        <v>1619</v>
      </c>
      <c r="L5488">
        <v>1618</v>
      </c>
      <c r="M5488" s="38" t="s">
        <v>16</v>
      </c>
      <c r="N5488" s="38" t="s">
        <v>16</v>
      </c>
      <c r="O5488" s="38" t="s">
        <v>16</v>
      </c>
      <c r="P5488" s="38" t="s">
        <v>16</v>
      </c>
      <c r="Q5488" s="38" t="s">
        <v>16</v>
      </c>
      <c r="R5488" s="38" t="s">
        <v>20401</v>
      </c>
      <c r="S5488" s="38" t="s">
        <v>16</v>
      </c>
      <c r="T5488">
        <v>0</v>
      </c>
      <c r="U5488" s="38" t="s">
        <v>16</v>
      </c>
      <c r="V5488" s="38" t="s">
        <v>16</v>
      </c>
      <c r="W5488" s="38" t="s">
        <v>16</v>
      </c>
      <c r="X5488">
        <v>0</v>
      </c>
      <c r="Y5488">
        <v>0</v>
      </c>
      <c r="Z5488" s="38" t="s">
        <v>16</v>
      </c>
      <c r="AA5488" s="38" t="s">
        <v>18483</v>
      </c>
      <c r="AB5488" s="38" t="s">
        <v>18684</v>
      </c>
      <c r="AC5488" s="38" t="s">
        <v>18688</v>
      </c>
      <c r="AD5488" s="38" t="s">
        <v>18735</v>
      </c>
      <c r="AE5488">
        <v>8</v>
      </c>
      <c r="AF5488" s="38" t="s">
        <v>14157</v>
      </c>
      <c r="AG5488">
        <v>0</v>
      </c>
      <c r="AH5488" s="38" t="s">
        <v>16</v>
      </c>
      <c r="AI5488" s="38" t="s">
        <v>16</v>
      </c>
      <c r="AJ5488" s="38" t="s">
        <v>16</v>
      </c>
      <c r="AK5488" s="38" t="s">
        <v>16</v>
      </c>
      <c r="AL5488" s="38" t="s">
        <v>16</v>
      </c>
      <c r="AM5488" s="38" t="s">
        <v>16</v>
      </c>
      <c r="AN5488" s="38" t="s">
        <v>16</v>
      </c>
      <c r="AO5488" s="38" t="s">
        <v>16</v>
      </c>
      <c r="AP5488" s="38" t="s">
        <v>16</v>
      </c>
      <c r="AQ5488" s="38" t="s">
        <v>16</v>
      </c>
      <c r="AR5488" s="38" t="s">
        <v>16</v>
      </c>
      <c r="AS5488">
        <v>0</v>
      </c>
      <c r="AT5488" s="38" t="s">
        <v>16</v>
      </c>
      <c r="AU5488" s="38" t="s">
        <v>16</v>
      </c>
      <c r="AV5488">
        <v>0</v>
      </c>
      <c r="AW5488">
        <v>0</v>
      </c>
    </row>
    <row r="5489" spans="1:49" x14ac:dyDescent="0.15">
      <c r="A5489">
        <v>3</v>
      </c>
      <c r="B5489">
        <v>75</v>
      </c>
      <c r="C5489">
        <v>3</v>
      </c>
      <c r="D5489">
        <v>2</v>
      </c>
      <c r="E5489">
        <v>0</v>
      </c>
      <c r="F5489" s="38" t="s">
        <v>18266</v>
      </c>
      <c r="G5489" s="38" t="s">
        <v>17939</v>
      </c>
      <c r="H5489">
        <v>102</v>
      </c>
      <c r="I5489">
        <v>440</v>
      </c>
      <c r="J5489">
        <v>438</v>
      </c>
      <c r="K5489">
        <v>442</v>
      </c>
      <c r="L5489">
        <v>441</v>
      </c>
      <c r="M5489" s="38" t="s">
        <v>16</v>
      </c>
      <c r="N5489" s="38" t="s">
        <v>16</v>
      </c>
      <c r="O5489" s="38" t="s">
        <v>16</v>
      </c>
      <c r="P5489" s="38" t="s">
        <v>16</v>
      </c>
      <c r="Q5489" s="38" t="s">
        <v>16</v>
      </c>
      <c r="R5489" s="38" t="s">
        <v>689</v>
      </c>
      <c r="S5489" s="38" t="s">
        <v>16</v>
      </c>
      <c r="T5489">
        <v>0</v>
      </c>
      <c r="U5489" s="38" t="s">
        <v>16</v>
      </c>
      <c r="V5489" s="38" t="s">
        <v>16</v>
      </c>
      <c r="W5489" s="38" t="s">
        <v>16</v>
      </c>
      <c r="X5489">
        <v>0</v>
      </c>
      <c r="Y5489">
        <v>0</v>
      </c>
      <c r="Z5489" s="38" t="s">
        <v>16</v>
      </c>
      <c r="AA5489" s="38" t="s">
        <v>18800</v>
      </c>
      <c r="AB5489" s="38" t="s">
        <v>18753</v>
      </c>
      <c r="AC5489" s="38" t="s">
        <v>18719</v>
      </c>
      <c r="AD5489" s="38" t="s">
        <v>18673</v>
      </c>
      <c r="AE5489">
        <v>8</v>
      </c>
      <c r="AF5489" s="38" t="s">
        <v>14136</v>
      </c>
      <c r="AG5489">
        <v>0</v>
      </c>
      <c r="AH5489" s="38" t="s">
        <v>16</v>
      </c>
      <c r="AI5489" s="38" t="s">
        <v>16</v>
      </c>
      <c r="AJ5489" s="38" t="s">
        <v>16</v>
      </c>
      <c r="AK5489" s="38" t="s">
        <v>16</v>
      </c>
      <c r="AL5489" s="38" t="s">
        <v>16</v>
      </c>
      <c r="AM5489" s="38" t="s">
        <v>16</v>
      </c>
      <c r="AN5489" s="38" t="s">
        <v>16</v>
      </c>
      <c r="AO5489" s="38" t="s">
        <v>16</v>
      </c>
      <c r="AP5489" s="38" t="s">
        <v>16</v>
      </c>
      <c r="AQ5489" s="38" t="s">
        <v>16</v>
      </c>
      <c r="AR5489" s="38" t="s">
        <v>16</v>
      </c>
      <c r="AS5489">
        <v>0</v>
      </c>
      <c r="AT5489" s="38" t="s">
        <v>16</v>
      </c>
      <c r="AU5489" s="38" t="s">
        <v>16</v>
      </c>
      <c r="AV5489">
        <v>0</v>
      </c>
      <c r="AW5489">
        <v>0</v>
      </c>
    </row>
    <row r="5490" spans="1:49" x14ac:dyDescent="0.15">
      <c r="A5490">
        <v>3</v>
      </c>
      <c r="B5490">
        <v>75</v>
      </c>
      <c r="C5490">
        <v>3</v>
      </c>
      <c r="D5490">
        <v>3</v>
      </c>
      <c r="E5490">
        <v>0</v>
      </c>
      <c r="F5490" s="38" t="s">
        <v>20402</v>
      </c>
      <c r="G5490" s="38" t="s">
        <v>20403</v>
      </c>
      <c r="H5490">
        <v>378</v>
      </c>
      <c r="I5490">
        <v>1698</v>
      </c>
      <c r="J5490">
        <v>1695</v>
      </c>
      <c r="K5490">
        <v>1697</v>
      </c>
      <c r="L5490">
        <v>1694</v>
      </c>
      <c r="M5490" s="38" t="s">
        <v>16</v>
      </c>
      <c r="N5490" s="38" t="s">
        <v>16</v>
      </c>
      <c r="O5490" s="38" t="s">
        <v>16</v>
      </c>
      <c r="P5490" s="38" t="s">
        <v>16</v>
      </c>
      <c r="Q5490" s="38" t="s">
        <v>16</v>
      </c>
      <c r="R5490" s="38" t="s">
        <v>20392</v>
      </c>
      <c r="S5490" s="38" t="s">
        <v>16</v>
      </c>
      <c r="T5490">
        <v>0</v>
      </c>
      <c r="U5490" s="38" t="s">
        <v>16</v>
      </c>
      <c r="V5490" s="38" t="s">
        <v>16</v>
      </c>
      <c r="W5490" s="38" t="s">
        <v>16</v>
      </c>
      <c r="X5490">
        <v>0</v>
      </c>
      <c r="Y5490">
        <v>0</v>
      </c>
      <c r="Z5490" s="38" t="s">
        <v>16</v>
      </c>
      <c r="AA5490" s="38" t="s">
        <v>18269</v>
      </c>
      <c r="AB5490" s="38" t="s">
        <v>18777</v>
      </c>
      <c r="AC5490" s="38" t="s">
        <v>18750</v>
      </c>
      <c r="AD5490" s="38" t="s">
        <v>18728</v>
      </c>
      <c r="AE5490">
        <v>8</v>
      </c>
      <c r="AF5490" s="38" t="s">
        <v>14157</v>
      </c>
      <c r="AG5490">
        <v>0</v>
      </c>
      <c r="AH5490" s="38" t="s">
        <v>16</v>
      </c>
      <c r="AI5490" s="38" t="s">
        <v>16</v>
      </c>
      <c r="AJ5490" s="38" t="s">
        <v>16</v>
      </c>
      <c r="AK5490" s="38" t="s">
        <v>16</v>
      </c>
      <c r="AL5490" s="38" t="s">
        <v>16</v>
      </c>
      <c r="AM5490" s="38" t="s">
        <v>16</v>
      </c>
      <c r="AN5490" s="38" t="s">
        <v>16</v>
      </c>
      <c r="AO5490" s="38" t="s">
        <v>16</v>
      </c>
      <c r="AP5490" s="38" t="s">
        <v>16</v>
      </c>
      <c r="AQ5490" s="38" t="s">
        <v>16</v>
      </c>
      <c r="AR5490" s="38" t="s">
        <v>16</v>
      </c>
      <c r="AS5490">
        <v>0</v>
      </c>
      <c r="AT5490" s="38" t="s">
        <v>16</v>
      </c>
      <c r="AU5490" s="38" t="s">
        <v>16</v>
      </c>
      <c r="AV5490">
        <v>0</v>
      </c>
      <c r="AW5490">
        <v>0</v>
      </c>
    </row>
    <row r="5491" spans="1:49" x14ac:dyDescent="0.15">
      <c r="A5491">
        <v>3</v>
      </c>
      <c r="B5491">
        <v>75</v>
      </c>
      <c r="C5491">
        <v>3</v>
      </c>
      <c r="D5491">
        <v>4</v>
      </c>
      <c r="E5491">
        <v>0</v>
      </c>
      <c r="F5491" s="38" t="s">
        <v>14700</v>
      </c>
      <c r="G5491" s="38" t="s">
        <v>18199</v>
      </c>
      <c r="H5491">
        <v>142</v>
      </c>
      <c r="I5491">
        <v>579</v>
      </c>
      <c r="J5491">
        <v>584</v>
      </c>
      <c r="K5491">
        <v>581</v>
      </c>
      <c r="L5491">
        <v>586</v>
      </c>
      <c r="M5491" s="38" t="s">
        <v>16</v>
      </c>
      <c r="N5491" s="38" t="s">
        <v>16</v>
      </c>
      <c r="O5491" s="38" t="s">
        <v>16</v>
      </c>
      <c r="P5491" s="38" t="s">
        <v>16</v>
      </c>
      <c r="Q5491" s="38" t="s">
        <v>16</v>
      </c>
      <c r="R5491" s="38" t="s">
        <v>750</v>
      </c>
      <c r="S5491" s="38" t="s">
        <v>16</v>
      </c>
      <c r="T5491">
        <v>0</v>
      </c>
      <c r="U5491" s="38" t="s">
        <v>16</v>
      </c>
      <c r="V5491" s="38" t="s">
        <v>16</v>
      </c>
      <c r="W5491" s="38" t="s">
        <v>16</v>
      </c>
      <c r="X5491">
        <v>0</v>
      </c>
      <c r="Y5491">
        <v>0</v>
      </c>
      <c r="Z5491" s="38" t="s">
        <v>16</v>
      </c>
      <c r="AA5491" s="38" t="s">
        <v>18468</v>
      </c>
      <c r="AB5491" s="38" t="s">
        <v>18696</v>
      </c>
      <c r="AC5491" s="38" t="s">
        <v>18679</v>
      </c>
      <c r="AD5491" s="38" t="s">
        <v>18785</v>
      </c>
      <c r="AE5491">
        <v>8</v>
      </c>
      <c r="AF5491" s="38" t="s">
        <v>14170</v>
      </c>
      <c r="AG5491">
        <v>0</v>
      </c>
      <c r="AH5491" s="38" t="s">
        <v>16</v>
      </c>
      <c r="AI5491" s="38" t="s">
        <v>16</v>
      </c>
      <c r="AJ5491" s="38" t="s">
        <v>16</v>
      </c>
      <c r="AK5491" s="38" t="s">
        <v>16</v>
      </c>
      <c r="AL5491" s="38" t="s">
        <v>16</v>
      </c>
      <c r="AM5491" s="38" t="s">
        <v>16</v>
      </c>
      <c r="AN5491" s="38" t="s">
        <v>16</v>
      </c>
      <c r="AO5491" s="38" t="s">
        <v>16</v>
      </c>
      <c r="AP5491" s="38" t="s">
        <v>16</v>
      </c>
      <c r="AQ5491" s="38" t="s">
        <v>16</v>
      </c>
      <c r="AR5491" s="38" t="s">
        <v>16</v>
      </c>
      <c r="AS5491">
        <v>0</v>
      </c>
      <c r="AT5491" s="38" t="s">
        <v>16</v>
      </c>
      <c r="AU5491" s="38" t="s">
        <v>16</v>
      </c>
      <c r="AV5491">
        <v>0</v>
      </c>
      <c r="AW5491">
        <v>0</v>
      </c>
    </row>
    <row r="5492" spans="1:49" x14ac:dyDescent="0.15">
      <c r="A5492">
        <v>3</v>
      </c>
      <c r="B5492">
        <v>75</v>
      </c>
      <c r="C5492">
        <v>3</v>
      </c>
      <c r="D5492">
        <v>5</v>
      </c>
      <c r="E5492">
        <v>0</v>
      </c>
      <c r="F5492" s="38" t="s">
        <v>20404</v>
      </c>
      <c r="G5492" s="38" t="s">
        <v>20405</v>
      </c>
      <c r="H5492">
        <v>313</v>
      </c>
      <c r="I5492">
        <v>1371</v>
      </c>
      <c r="J5492">
        <v>1369</v>
      </c>
      <c r="K5492">
        <v>1370</v>
      </c>
      <c r="L5492">
        <v>1372</v>
      </c>
      <c r="M5492" s="38" t="s">
        <v>16</v>
      </c>
      <c r="N5492" s="38" t="s">
        <v>16</v>
      </c>
      <c r="O5492" s="38" t="s">
        <v>16</v>
      </c>
      <c r="P5492" s="38" t="s">
        <v>16</v>
      </c>
      <c r="Q5492" s="38" t="s">
        <v>16</v>
      </c>
      <c r="R5492" s="38" t="s">
        <v>993</v>
      </c>
      <c r="S5492" s="38" t="s">
        <v>16</v>
      </c>
      <c r="T5492">
        <v>0</v>
      </c>
      <c r="U5492" s="38" t="s">
        <v>16</v>
      </c>
      <c r="V5492" s="38" t="s">
        <v>16</v>
      </c>
      <c r="W5492" s="38" t="s">
        <v>16</v>
      </c>
      <c r="X5492">
        <v>0</v>
      </c>
      <c r="Y5492">
        <v>0</v>
      </c>
      <c r="Z5492" s="38" t="s">
        <v>16</v>
      </c>
      <c r="AA5492" s="38" t="s">
        <v>19295</v>
      </c>
      <c r="AB5492" s="38" t="s">
        <v>18717</v>
      </c>
      <c r="AC5492" s="38" t="s">
        <v>18769</v>
      </c>
      <c r="AD5492" s="38" t="s">
        <v>18736</v>
      </c>
      <c r="AE5492">
        <v>8</v>
      </c>
      <c r="AF5492" s="38" t="s">
        <v>14157</v>
      </c>
      <c r="AG5492">
        <v>0</v>
      </c>
      <c r="AH5492" s="38" t="s">
        <v>16</v>
      </c>
      <c r="AI5492" s="38" t="s">
        <v>16</v>
      </c>
      <c r="AJ5492" s="38" t="s">
        <v>16</v>
      </c>
      <c r="AK5492" s="38" t="s">
        <v>16</v>
      </c>
      <c r="AL5492" s="38" t="s">
        <v>16</v>
      </c>
      <c r="AM5492" s="38" t="s">
        <v>16</v>
      </c>
      <c r="AN5492" s="38" t="s">
        <v>16</v>
      </c>
      <c r="AO5492" s="38" t="s">
        <v>16</v>
      </c>
      <c r="AP5492" s="38" t="s">
        <v>16</v>
      </c>
      <c r="AQ5492" s="38" t="s">
        <v>16</v>
      </c>
      <c r="AR5492" s="38" t="s">
        <v>16</v>
      </c>
      <c r="AS5492">
        <v>0</v>
      </c>
      <c r="AT5492" s="38" t="s">
        <v>16</v>
      </c>
      <c r="AU5492" s="38" t="s">
        <v>16</v>
      </c>
      <c r="AV5492">
        <v>0</v>
      </c>
      <c r="AW5492">
        <v>0</v>
      </c>
    </row>
    <row r="5493" spans="1:49" x14ac:dyDescent="0.15">
      <c r="A5493">
        <v>3</v>
      </c>
      <c r="B5493">
        <v>75</v>
      </c>
      <c r="C5493">
        <v>3</v>
      </c>
      <c r="D5493">
        <v>6</v>
      </c>
      <c r="E5493">
        <v>0</v>
      </c>
      <c r="F5493" s="38" t="s">
        <v>855</v>
      </c>
      <c r="G5493" s="38" t="s">
        <v>20406</v>
      </c>
      <c r="H5493">
        <v>238</v>
      </c>
      <c r="I5493">
        <v>1040</v>
      </c>
      <c r="J5493">
        <v>1043</v>
      </c>
      <c r="K5493">
        <v>1044</v>
      </c>
      <c r="L5493">
        <v>1038</v>
      </c>
      <c r="M5493" s="38" t="s">
        <v>16</v>
      </c>
      <c r="N5493" s="38" t="s">
        <v>16</v>
      </c>
      <c r="O5493" s="38" t="s">
        <v>16</v>
      </c>
      <c r="P5493" s="38" t="s">
        <v>16</v>
      </c>
      <c r="Q5493" s="38" t="s">
        <v>16</v>
      </c>
      <c r="R5493" s="38" t="s">
        <v>892</v>
      </c>
      <c r="S5493" s="38" t="s">
        <v>16</v>
      </c>
      <c r="T5493">
        <v>0</v>
      </c>
      <c r="U5493" s="38" t="s">
        <v>16</v>
      </c>
      <c r="V5493" s="38" t="s">
        <v>16</v>
      </c>
      <c r="W5493" s="38" t="s">
        <v>16</v>
      </c>
      <c r="X5493">
        <v>0</v>
      </c>
      <c r="Y5493">
        <v>0</v>
      </c>
      <c r="Z5493" s="38" t="s">
        <v>16</v>
      </c>
      <c r="AA5493" s="38" t="s">
        <v>18380</v>
      </c>
      <c r="AB5493" s="38" t="s">
        <v>18705</v>
      </c>
      <c r="AC5493" s="38" t="s">
        <v>18733</v>
      </c>
      <c r="AD5493" s="38" t="s">
        <v>18809</v>
      </c>
      <c r="AE5493">
        <v>8</v>
      </c>
      <c r="AF5493" s="38" t="s">
        <v>14157</v>
      </c>
      <c r="AG5493">
        <v>0</v>
      </c>
      <c r="AH5493" s="38" t="s">
        <v>16</v>
      </c>
      <c r="AI5493" s="38" t="s">
        <v>16</v>
      </c>
      <c r="AJ5493" s="38" t="s">
        <v>16</v>
      </c>
      <c r="AK5493" s="38" t="s">
        <v>16</v>
      </c>
      <c r="AL5493" s="38" t="s">
        <v>16</v>
      </c>
      <c r="AM5493" s="38" t="s">
        <v>16</v>
      </c>
      <c r="AN5493" s="38" t="s">
        <v>16</v>
      </c>
      <c r="AO5493" s="38" t="s">
        <v>16</v>
      </c>
      <c r="AP5493" s="38" t="s">
        <v>16</v>
      </c>
      <c r="AQ5493" s="38" t="s">
        <v>16</v>
      </c>
      <c r="AR5493" s="38" t="s">
        <v>16</v>
      </c>
      <c r="AS5493">
        <v>0</v>
      </c>
      <c r="AT5493" s="38" t="s">
        <v>16</v>
      </c>
      <c r="AU5493" s="38" t="s">
        <v>16</v>
      </c>
      <c r="AV5493">
        <v>0</v>
      </c>
      <c r="AW5493">
        <v>0</v>
      </c>
    </row>
    <row r="5494" spans="1:49" x14ac:dyDescent="0.15">
      <c r="A5494">
        <v>3</v>
      </c>
      <c r="B5494">
        <v>75</v>
      </c>
      <c r="C5494">
        <v>3</v>
      </c>
      <c r="D5494">
        <v>7</v>
      </c>
      <c r="E5494">
        <v>0</v>
      </c>
      <c r="F5494" s="38" t="s">
        <v>14692</v>
      </c>
      <c r="G5494" s="38" t="s">
        <v>20407</v>
      </c>
      <c r="H5494">
        <v>156</v>
      </c>
      <c r="I5494">
        <v>637</v>
      </c>
      <c r="J5494">
        <v>643</v>
      </c>
      <c r="K5494">
        <v>646</v>
      </c>
      <c r="L5494">
        <v>644</v>
      </c>
      <c r="M5494" s="38" t="s">
        <v>16</v>
      </c>
      <c r="N5494" s="38" t="s">
        <v>16</v>
      </c>
      <c r="O5494" s="38" t="s">
        <v>16</v>
      </c>
      <c r="P5494" s="38" t="s">
        <v>16</v>
      </c>
      <c r="Q5494" s="38" t="s">
        <v>16</v>
      </c>
      <c r="R5494" s="38" t="s">
        <v>773</v>
      </c>
      <c r="S5494" s="38" t="s">
        <v>16</v>
      </c>
      <c r="T5494">
        <v>0</v>
      </c>
      <c r="U5494" s="38" t="s">
        <v>16</v>
      </c>
      <c r="V5494" s="38" t="s">
        <v>16</v>
      </c>
      <c r="W5494" s="38" t="s">
        <v>16</v>
      </c>
      <c r="X5494">
        <v>0</v>
      </c>
      <c r="Y5494">
        <v>0</v>
      </c>
      <c r="Z5494" s="38" t="s">
        <v>16</v>
      </c>
      <c r="AA5494" s="38" t="s">
        <v>18483</v>
      </c>
      <c r="AB5494" s="38" t="s">
        <v>18682</v>
      </c>
      <c r="AC5494" s="38" t="s">
        <v>18684</v>
      </c>
      <c r="AD5494" s="38" t="s">
        <v>18728</v>
      </c>
      <c r="AE5494">
        <v>8</v>
      </c>
      <c r="AF5494" s="38" t="s">
        <v>14170</v>
      </c>
      <c r="AG5494">
        <v>0</v>
      </c>
      <c r="AH5494" s="38" t="s">
        <v>16</v>
      </c>
      <c r="AI5494" s="38" t="s">
        <v>16</v>
      </c>
      <c r="AJ5494" s="38" t="s">
        <v>16</v>
      </c>
      <c r="AK5494" s="38" t="s">
        <v>16</v>
      </c>
      <c r="AL5494" s="38" t="s">
        <v>16</v>
      </c>
      <c r="AM5494" s="38" t="s">
        <v>16</v>
      </c>
      <c r="AN5494" s="38" t="s">
        <v>16</v>
      </c>
      <c r="AO5494" s="38" t="s">
        <v>16</v>
      </c>
      <c r="AP5494" s="38" t="s">
        <v>16</v>
      </c>
      <c r="AQ5494" s="38" t="s">
        <v>16</v>
      </c>
      <c r="AR5494" s="38" t="s">
        <v>16</v>
      </c>
      <c r="AS5494">
        <v>0</v>
      </c>
      <c r="AT5494" s="38" t="s">
        <v>16</v>
      </c>
      <c r="AU5494" s="38" t="s">
        <v>16</v>
      </c>
      <c r="AV5494">
        <v>0</v>
      </c>
      <c r="AW5494">
        <v>0</v>
      </c>
    </row>
    <row r="5495" spans="1:49" x14ac:dyDescent="0.15">
      <c r="A5495">
        <v>3</v>
      </c>
      <c r="B5495">
        <v>75</v>
      </c>
      <c r="C5495">
        <v>3</v>
      </c>
      <c r="D5495">
        <v>8</v>
      </c>
      <c r="E5495">
        <v>0</v>
      </c>
      <c r="F5495" s="38" t="s">
        <v>17060</v>
      </c>
      <c r="G5495" s="38" t="s">
        <v>16037</v>
      </c>
      <c r="H5495">
        <v>103</v>
      </c>
      <c r="I5495">
        <v>448</v>
      </c>
      <c r="J5495">
        <v>449</v>
      </c>
      <c r="K5495">
        <v>445</v>
      </c>
      <c r="L5495">
        <v>447</v>
      </c>
      <c r="M5495" s="38" t="s">
        <v>16</v>
      </c>
      <c r="N5495" s="38" t="s">
        <v>16</v>
      </c>
      <c r="O5495" s="38" t="s">
        <v>16</v>
      </c>
      <c r="P5495" s="38" t="s">
        <v>16</v>
      </c>
      <c r="Q5495" s="38" t="s">
        <v>16</v>
      </c>
      <c r="R5495" s="38" t="s">
        <v>691</v>
      </c>
      <c r="S5495" s="38" t="s">
        <v>16</v>
      </c>
      <c r="T5495">
        <v>0</v>
      </c>
      <c r="U5495" s="38" t="s">
        <v>16</v>
      </c>
      <c r="V5495" s="38" t="s">
        <v>16</v>
      </c>
      <c r="W5495" s="38" t="s">
        <v>16</v>
      </c>
      <c r="X5495">
        <v>0</v>
      </c>
      <c r="Y5495">
        <v>0</v>
      </c>
      <c r="Z5495" s="38" t="s">
        <v>16</v>
      </c>
      <c r="AA5495" s="38" t="s">
        <v>18800</v>
      </c>
      <c r="AB5495" s="38" t="s">
        <v>18696</v>
      </c>
      <c r="AC5495" s="38" t="s">
        <v>18684</v>
      </c>
      <c r="AD5495" s="38" t="s">
        <v>18777</v>
      </c>
      <c r="AE5495">
        <v>8</v>
      </c>
      <c r="AF5495" s="38" t="s">
        <v>14157</v>
      </c>
      <c r="AG5495">
        <v>0</v>
      </c>
      <c r="AH5495" s="38" t="s">
        <v>16</v>
      </c>
      <c r="AI5495" s="38" t="s">
        <v>16</v>
      </c>
      <c r="AJ5495" s="38" t="s">
        <v>16</v>
      </c>
      <c r="AK5495" s="38" t="s">
        <v>16</v>
      </c>
      <c r="AL5495" s="38" t="s">
        <v>16</v>
      </c>
      <c r="AM5495" s="38" t="s">
        <v>16</v>
      </c>
      <c r="AN5495" s="38" t="s">
        <v>16</v>
      </c>
      <c r="AO5495" s="38" t="s">
        <v>16</v>
      </c>
      <c r="AP5495" s="38" t="s">
        <v>16</v>
      </c>
      <c r="AQ5495" s="38" t="s">
        <v>16</v>
      </c>
      <c r="AR5495" s="38" t="s">
        <v>16</v>
      </c>
      <c r="AS5495">
        <v>0</v>
      </c>
      <c r="AT5495" s="38" t="s">
        <v>16</v>
      </c>
      <c r="AU5495" s="38" t="s">
        <v>16</v>
      </c>
      <c r="AV5495">
        <v>0</v>
      </c>
      <c r="AW5495">
        <v>0</v>
      </c>
    </row>
    <row r="5496" spans="1:49" x14ac:dyDescent="0.15">
      <c r="A5496">
        <v>3</v>
      </c>
      <c r="B5496">
        <v>75</v>
      </c>
      <c r="C5496">
        <v>3</v>
      </c>
      <c r="D5496">
        <v>9</v>
      </c>
      <c r="E5496">
        <v>0</v>
      </c>
      <c r="F5496" s="38" t="s">
        <v>20408</v>
      </c>
      <c r="G5496" s="38" t="s">
        <v>14639</v>
      </c>
      <c r="H5496">
        <v>33</v>
      </c>
      <c r="I5496">
        <v>152</v>
      </c>
      <c r="J5496">
        <v>155</v>
      </c>
      <c r="K5496">
        <v>157</v>
      </c>
      <c r="L5496">
        <v>151</v>
      </c>
      <c r="M5496" s="38" t="s">
        <v>16</v>
      </c>
      <c r="N5496" s="38" t="s">
        <v>16</v>
      </c>
      <c r="O5496" s="38" t="s">
        <v>16</v>
      </c>
      <c r="P5496" s="38" t="s">
        <v>16</v>
      </c>
      <c r="Q5496" s="38" t="s">
        <v>16</v>
      </c>
      <c r="R5496" s="38" t="s">
        <v>576</v>
      </c>
      <c r="S5496" s="38" t="s">
        <v>16</v>
      </c>
      <c r="T5496">
        <v>0</v>
      </c>
      <c r="U5496" s="38" t="s">
        <v>16</v>
      </c>
      <c r="V5496" s="38" t="s">
        <v>16</v>
      </c>
      <c r="W5496" s="38" t="s">
        <v>16</v>
      </c>
      <c r="X5496">
        <v>0</v>
      </c>
      <c r="Y5496">
        <v>0</v>
      </c>
      <c r="Z5496" s="38" t="s">
        <v>16</v>
      </c>
      <c r="AA5496" s="38" t="s">
        <v>18468</v>
      </c>
      <c r="AB5496" s="38" t="s">
        <v>18683</v>
      </c>
      <c r="AC5496" s="38" t="s">
        <v>18685</v>
      </c>
      <c r="AD5496" s="38" t="s">
        <v>18720</v>
      </c>
      <c r="AE5496">
        <v>8</v>
      </c>
      <c r="AF5496" s="38" t="s">
        <v>14157</v>
      </c>
      <c r="AG5496">
        <v>0</v>
      </c>
      <c r="AH5496" s="38" t="s">
        <v>16</v>
      </c>
      <c r="AI5496" s="38" t="s">
        <v>16</v>
      </c>
      <c r="AJ5496" s="38" t="s">
        <v>16</v>
      </c>
      <c r="AK5496" s="38" t="s">
        <v>16</v>
      </c>
      <c r="AL5496" s="38" t="s">
        <v>16</v>
      </c>
      <c r="AM5496" s="38" t="s">
        <v>16</v>
      </c>
      <c r="AN5496" s="38" t="s">
        <v>16</v>
      </c>
      <c r="AO5496" s="38" t="s">
        <v>16</v>
      </c>
      <c r="AP5496" s="38" t="s">
        <v>16</v>
      </c>
      <c r="AQ5496" s="38" t="s">
        <v>16</v>
      </c>
      <c r="AR5496" s="38" t="s">
        <v>16</v>
      </c>
      <c r="AS5496">
        <v>0</v>
      </c>
      <c r="AT5496" s="38" t="s">
        <v>16</v>
      </c>
      <c r="AU5496" s="38" t="s">
        <v>16</v>
      </c>
      <c r="AV5496">
        <v>0</v>
      </c>
      <c r="AW5496">
        <v>0</v>
      </c>
    </row>
    <row r="5497" spans="1:49" x14ac:dyDescent="0.15">
      <c r="A5497">
        <v>3</v>
      </c>
      <c r="B5497">
        <v>75</v>
      </c>
      <c r="C5497">
        <v>3</v>
      </c>
      <c r="D5497">
        <v>10</v>
      </c>
      <c r="E5497">
        <v>0</v>
      </c>
      <c r="F5497" s="38" t="s">
        <v>18132</v>
      </c>
      <c r="G5497" s="38" t="s">
        <v>16030</v>
      </c>
      <c r="H5497">
        <v>106</v>
      </c>
      <c r="I5497">
        <v>451</v>
      </c>
      <c r="J5497">
        <v>455</v>
      </c>
      <c r="K5497">
        <v>452</v>
      </c>
      <c r="L5497">
        <v>450</v>
      </c>
      <c r="M5497" s="38" t="s">
        <v>16</v>
      </c>
      <c r="N5497" s="38" t="s">
        <v>16</v>
      </c>
      <c r="O5497" s="38" t="s">
        <v>16</v>
      </c>
      <c r="P5497" s="38" t="s">
        <v>16</v>
      </c>
      <c r="Q5497" s="38" t="s">
        <v>16</v>
      </c>
      <c r="R5497" s="38" t="s">
        <v>697</v>
      </c>
      <c r="S5497" s="38" t="s">
        <v>16</v>
      </c>
      <c r="T5497">
        <v>0</v>
      </c>
      <c r="U5497" s="38" t="s">
        <v>16</v>
      </c>
      <c r="V5497" s="38" t="s">
        <v>16</v>
      </c>
      <c r="W5497" s="38" t="s">
        <v>16</v>
      </c>
      <c r="X5497">
        <v>0</v>
      </c>
      <c r="Y5497">
        <v>0</v>
      </c>
      <c r="Z5497" s="38" t="s">
        <v>16</v>
      </c>
      <c r="AA5497" s="38" t="s">
        <v>18468</v>
      </c>
      <c r="AB5497" s="38" t="s">
        <v>18679</v>
      </c>
      <c r="AC5497" s="38" t="s">
        <v>18688</v>
      </c>
      <c r="AD5497" s="38" t="s">
        <v>18685</v>
      </c>
      <c r="AE5497">
        <v>8</v>
      </c>
      <c r="AF5497" s="38" t="s">
        <v>14157</v>
      </c>
      <c r="AG5497">
        <v>0</v>
      </c>
      <c r="AH5497" s="38" t="s">
        <v>16</v>
      </c>
      <c r="AI5497" s="38" t="s">
        <v>16</v>
      </c>
      <c r="AJ5497" s="38" t="s">
        <v>16</v>
      </c>
      <c r="AK5497" s="38" t="s">
        <v>16</v>
      </c>
      <c r="AL5497" s="38" t="s">
        <v>16</v>
      </c>
      <c r="AM5497" s="38" t="s">
        <v>16</v>
      </c>
      <c r="AN5497" s="38" t="s">
        <v>16</v>
      </c>
      <c r="AO5497" s="38" t="s">
        <v>16</v>
      </c>
      <c r="AP5497" s="38" t="s">
        <v>16</v>
      </c>
      <c r="AQ5497" s="38" t="s">
        <v>16</v>
      </c>
      <c r="AR5497" s="38" t="s">
        <v>16</v>
      </c>
      <c r="AS5497">
        <v>0</v>
      </c>
      <c r="AT5497" s="38" t="s">
        <v>16</v>
      </c>
      <c r="AU5497" s="38" t="s">
        <v>16</v>
      </c>
      <c r="AV5497">
        <v>0</v>
      </c>
      <c r="AW5497">
        <v>0</v>
      </c>
    </row>
    <row r="5498" spans="1:49" x14ac:dyDescent="0.15">
      <c r="A5498">
        <v>3</v>
      </c>
      <c r="B5498">
        <v>75</v>
      </c>
      <c r="C5498">
        <v>4</v>
      </c>
      <c r="D5498">
        <v>1</v>
      </c>
      <c r="E5498">
        <v>0</v>
      </c>
      <c r="F5498" s="38" t="s">
        <v>14456</v>
      </c>
      <c r="G5498" s="38" t="s">
        <v>18168</v>
      </c>
      <c r="H5498">
        <v>306</v>
      </c>
      <c r="I5498">
        <v>1345</v>
      </c>
      <c r="J5498">
        <v>1343</v>
      </c>
      <c r="K5498">
        <v>1344</v>
      </c>
      <c r="L5498">
        <v>1341</v>
      </c>
      <c r="M5498" s="38" t="s">
        <v>16</v>
      </c>
      <c r="N5498" s="38" t="s">
        <v>16</v>
      </c>
      <c r="O5498" s="38" t="s">
        <v>16</v>
      </c>
      <c r="P5498" s="38" t="s">
        <v>16</v>
      </c>
      <c r="Q5498" s="38" t="s">
        <v>16</v>
      </c>
      <c r="R5498" s="38" t="s">
        <v>985</v>
      </c>
      <c r="S5498" s="38" t="s">
        <v>16</v>
      </c>
      <c r="T5498">
        <v>0</v>
      </c>
      <c r="U5498" s="38" t="s">
        <v>16</v>
      </c>
      <c r="V5498" s="38" t="s">
        <v>16</v>
      </c>
      <c r="W5498" s="38" t="s">
        <v>16</v>
      </c>
      <c r="X5498">
        <v>0</v>
      </c>
      <c r="Y5498">
        <v>0</v>
      </c>
      <c r="Z5498" s="38" t="s">
        <v>16</v>
      </c>
      <c r="AA5498" s="38" t="s">
        <v>18800</v>
      </c>
      <c r="AB5498" s="38" t="s">
        <v>18750</v>
      </c>
      <c r="AC5498" s="38" t="s">
        <v>18690</v>
      </c>
      <c r="AD5498" s="38" t="s">
        <v>18679</v>
      </c>
      <c r="AE5498">
        <v>8</v>
      </c>
      <c r="AF5498" s="38" t="s">
        <v>14170</v>
      </c>
      <c r="AG5498">
        <v>0</v>
      </c>
      <c r="AH5498" s="38" t="s">
        <v>16</v>
      </c>
      <c r="AI5498" s="38" t="s">
        <v>16</v>
      </c>
      <c r="AJ5498" s="38" t="s">
        <v>16</v>
      </c>
      <c r="AK5498" s="38" t="s">
        <v>16</v>
      </c>
      <c r="AL5498" s="38" t="s">
        <v>16</v>
      </c>
      <c r="AM5498" s="38" t="s">
        <v>16</v>
      </c>
      <c r="AN5498" s="38" t="s">
        <v>16</v>
      </c>
      <c r="AO5498" s="38" t="s">
        <v>16</v>
      </c>
      <c r="AP5498" s="38" t="s">
        <v>16</v>
      </c>
      <c r="AQ5498" s="38" t="s">
        <v>16</v>
      </c>
      <c r="AR5498" s="38" t="s">
        <v>16</v>
      </c>
      <c r="AS5498">
        <v>0</v>
      </c>
      <c r="AT5498" s="38" t="s">
        <v>16</v>
      </c>
      <c r="AU5498" s="38" t="s">
        <v>16</v>
      </c>
      <c r="AV5498">
        <v>0</v>
      </c>
      <c r="AW5498">
        <v>0</v>
      </c>
    </row>
    <row r="5499" spans="1:49" x14ac:dyDescent="0.15">
      <c r="A5499">
        <v>3</v>
      </c>
      <c r="B5499">
        <v>75</v>
      </c>
      <c r="C5499">
        <v>4</v>
      </c>
      <c r="D5499">
        <v>2</v>
      </c>
      <c r="E5499">
        <v>0</v>
      </c>
      <c r="F5499" s="38" t="s">
        <v>991</v>
      </c>
      <c r="G5499" s="38" t="s">
        <v>14634</v>
      </c>
      <c r="H5499">
        <v>26</v>
      </c>
      <c r="I5499">
        <v>131</v>
      </c>
      <c r="J5499">
        <v>125</v>
      </c>
      <c r="K5499">
        <v>126</v>
      </c>
      <c r="L5499">
        <v>127</v>
      </c>
      <c r="M5499" s="38" t="s">
        <v>16</v>
      </c>
      <c r="N5499" s="38" t="s">
        <v>16</v>
      </c>
      <c r="O5499" s="38" t="s">
        <v>16</v>
      </c>
      <c r="P5499" s="38" t="s">
        <v>16</v>
      </c>
      <c r="Q5499" s="38" t="s">
        <v>16</v>
      </c>
      <c r="R5499" s="38" t="s">
        <v>567</v>
      </c>
      <c r="S5499" s="38" t="s">
        <v>16</v>
      </c>
      <c r="T5499">
        <v>0</v>
      </c>
      <c r="U5499" s="38" t="s">
        <v>16</v>
      </c>
      <c r="V5499" s="38" t="s">
        <v>16</v>
      </c>
      <c r="W5499" s="38" t="s">
        <v>16</v>
      </c>
      <c r="X5499">
        <v>0</v>
      </c>
      <c r="Y5499">
        <v>0</v>
      </c>
      <c r="Z5499" s="38" t="s">
        <v>16</v>
      </c>
      <c r="AA5499" s="38" t="s">
        <v>18380</v>
      </c>
      <c r="AB5499" s="38" t="s">
        <v>18785</v>
      </c>
      <c r="AC5499" s="38" t="s">
        <v>18673</v>
      </c>
      <c r="AD5499" s="38" t="s">
        <v>18739</v>
      </c>
      <c r="AE5499">
        <v>8</v>
      </c>
      <c r="AF5499" s="38" t="s">
        <v>14157</v>
      </c>
      <c r="AG5499">
        <v>0</v>
      </c>
      <c r="AH5499" s="38" t="s">
        <v>16</v>
      </c>
      <c r="AI5499" s="38" t="s">
        <v>16</v>
      </c>
      <c r="AJ5499" s="38" t="s">
        <v>16</v>
      </c>
      <c r="AK5499" s="38" t="s">
        <v>16</v>
      </c>
      <c r="AL5499" s="38" t="s">
        <v>16</v>
      </c>
      <c r="AM5499" s="38" t="s">
        <v>16</v>
      </c>
      <c r="AN5499" s="38" t="s">
        <v>16</v>
      </c>
      <c r="AO5499" s="38" t="s">
        <v>16</v>
      </c>
      <c r="AP5499" s="38" t="s">
        <v>16</v>
      </c>
      <c r="AQ5499" s="38" t="s">
        <v>16</v>
      </c>
      <c r="AR5499" s="38" t="s">
        <v>16</v>
      </c>
      <c r="AS5499">
        <v>0</v>
      </c>
      <c r="AT5499" s="38" t="s">
        <v>16</v>
      </c>
      <c r="AU5499" s="38" t="s">
        <v>16</v>
      </c>
      <c r="AV5499">
        <v>0</v>
      </c>
      <c r="AW5499">
        <v>0</v>
      </c>
    </row>
    <row r="5500" spans="1:49" x14ac:dyDescent="0.15">
      <c r="A5500">
        <v>3</v>
      </c>
      <c r="B5500">
        <v>75</v>
      </c>
      <c r="C5500">
        <v>4</v>
      </c>
      <c r="D5500">
        <v>3</v>
      </c>
      <c r="E5500">
        <v>0</v>
      </c>
      <c r="F5500" s="38" t="s">
        <v>20409</v>
      </c>
      <c r="G5500" s="38" t="s">
        <v>16032</v>
      </c>
      <c r="H5500">
        <v>60</v>
      </c>
      <c r="I5500">
        <v>287</v>
      </c>
      <c r="J5500">
        <v>289</v>
      </c>
      <c r="K5500">
        <v>286</v>
      </c>
      <c r="L5500">
        <v>285</v>
      </c>
      <c r="M5500" s="38" t="s">
        <v>16</v>
      </c>
      <c r="N5500" s="38" t="s">
        <v>16</v>
      </c>
      <c r="O5500" s="38" t="s">
        <v>16</v>
      </c>
      <c r="P5500" s="38" t="s">
        <v>16</v>
      </c>
      <c r="Q5500" s="38" t="s">
        <v>16</v>
      </c>
      <c r="R5500" s="38" t="s">
        <v>622</v>
      </c>
      <c r="S5500" s="38" t="s">
        <v>16</v>
      </c>
      <c r="T5500">
        <v>0</v>
      </c>
      <c r="U5500" s="38" t="s">
        <v>16</v>
      </c>
      <c r="V5500" s="38" t="s">
        <v>16</v>
      </c>
      <c r="W5500" s="38" t="s">
        <v>16</v>
      </c>
      <c r="X5500">
        <v>0</v>
      </c>
      <c r="Y5500">
        <v>0</v>
      </c>
      <c r="Z5500" s="38" t="s">
        <v>16</v>
      </c>
      <c r="AA5500" s="38" t="s">
        <v>18289</v>
      </c>
      <c r="AB5500" s="38" t="s">
        <v>18679</v>
      </c>
      <c r="AC5500" s="38" t="s">
        <v>18739</v>
      </c>
      <c r="AD5500" s="38" t="s">
        <v>18719</v>
      </c>
      <c r="AE5500">
        <v>8</v>
      </c>
      <c r="AF5500" s="38" t="s">
        <v>14170</v>
      </c>
      <c r="AG5500">
        <v>0</v>
      </c>
      <c r="AH5500" s="38" t="s">
        <v>16</v>
      </c>
      <c r="AI5500" s="38" t="s">
        <v>16</v>
      </c>
      <c r="AJ5500" s="38" t="s">
        <v>16</v>
      </c>
      <c r="AK5500" s="38" t="s">
        <v>16</v>
      </c>
      <c r="AL5500" s="38" t="s">
        <v>16</v>
      </c>
      <c r="AM5500" s="38" t="s">
        <v>16</v>
      </c>
      <c r="AN5500" s="38" t="s">
        <v>16</v>
      </c>
      <c r="AO5500" s="38" t="s">
        <v>16</v>
      </c>
      <c r="AP5500" s="38" t="s">
        <v>16</v>
      </c>
      <c r="AQ5500" s="38" t="s">
        <v>16</v>
      </c>
      <c r="AR5500" s="38" t="s">
        <v>16</v>
      </c>
      <c r="AS5500">
        <v>0</v>
      </c>
      <c r="AT5500" s="38" t="s">
        <v>16</v>
      </c>
      <c r="AU5500" s="38" t="s">
        <v>16</v>
      </c>
      <c r="AV5500">
        <v>0</v>
      </c>
      <c r="AW5500">
        <v>0</v>
      </c>
    </row>
    <row r="5501" spans="1:49" x14ac:dyDescent="0.15">
      <c r="A5501">
        <v>3</v>
      </c>
      <c r="B5501">
        <v>75</v>
      </c>
      <c r="C5501">
        <v>4</v>
      </c>
      <c r="D5501">
        <v>4</v>
      </c>
      <c r="E5501">
        <v>0</v>
      </c>
      <c r="F5501" s="38" t="s">
        <v>20410</v>
      </c>
      <c r="G5501" s="38" t="s">
        <v>20411</v>
      </c>
      <c r="H5501">
        <v>320</v>
      </c>
      <c r="I5501">
        <v>1393</v>
      </c>
      <c r="J5501">
        <v>1391</v>
      </c>
      <c r="K5501">
        <v>1395</v>
      </c>
      <c r="L5501">
        <v>1397</v>
      </c>
      <c r="M5501" s="38" t="s">
        <v>16</v>
      </c>
      <c r="N5501" s="38" t="s">
        <v>16</v>
      </c>
      <c r="O5501" s="38" t="s">
        <v>16</v>
      </c>
      <c r="P5501" s="38" t="s">
        <v>16</v>
      </c>
      <c r="Q5501" s="38" t="s">
        <v>16</v>
      </c>
      <c r="R5501" s="38" t="s">
        <v>1002</v>
      </c>
      <c r="S5501" s="38" t="s">
        <v>16</v>
      </c>
      <c r="T5501">
        <v>0</v>
      </c>
      <c r="U5501" s="38" t="s">
        <v>16</v>
      </c>
      <c r="V5501" s="38" t="s">
        <v>16</v>
      </c>
      <c r="W5501" s="38" t="s">
        <v>16</v>
      </c>
      <c r="X5501">
        <v>0</v>
      </c>
      <c r="Y5501">
        <v>0</v>
      </c>
      <c r="Z5501" s="38" t="s">
        <v>16</v>
      </c>
      <c r="AA5501" s="38" t="s">
        <v>18483</v>
      </c>
      <c r="AB5501" s="38" t="s">
        <v>18679</v>
      </c>
      <c r="AC5501" s="38" t="s">
        <v>18686</v>
      </c>
      <c r="AD5501" s="38" t="s">
        <v>18733</v>
      </c>
      <c r="AE5501">
        <v>8</v>
      </c>
      <c r="AF5501" s="38" t="s">
        <v>14170</v>
      </c>
      <c r="AG5501">
        <v>0</v>
      </c>
      <c r="AH5501" s="38" t="s">
        <v>16</v>
      </c>
      <c r="AI5501" s="38" t="s">
        <v>16</v>
      </c>
      <c r="AJ5501" s="38" t="s">
        <v>16</v>
      </c>
      <c r="AK5501" s="38" t="s">
        <v>16</v>
      </c>
      <c r="AL5501" s="38" t="s">
        <v>16</v>
      </c>
      <c r="AM5501" s="38" t="s">
        <v>16</v>
      </c>
      <c r="AN5501" s="38" t="s">
        <v>16</v>
      </c>
      <c r="AO5501" s="38" t="s">
        <v>16</v>
      </c>
      <c r="AP5501" s="38" t="s">
        <v>16</v>
      </c>
      <c r="AQ5501" s="38" t="s">
        <v>16</v>
      </c>
      <c r="AR5501" s="38" t="s">
        <v>16</v>
      </c>
      <c r="AS5501">
        <v>0</v>
      </c>
      <c r="AT5501" s="38" t="s">
        <v>16</v>
      </c>
      <c r="AU5501" s="38" t="s">
        <v>16</v>
      </c>
      <c r="AV5501">
        <v>0</v>
      </c>
      <c r="AW5501">
        <v>0</v>
      </c>
    </row>
    <row r="5502" spans="1:49" x14ac:dyDescent="0.15">
      <c r="A5502">
        <v>3</v>
      </c>
      <c r="B5502">
        <v>75</v>
      </c>
      <c r="C5502">
        <v>4</v>
      </c>
      <c r="D5502">
        <v>5</v>
      </c>
      <c r="E5502">
        <v>0</v>
      </c>
      <c r="F5502" s="38" t="s">
        <v>15463</v>
      </c>
      <c r="G5502" s="38" t="s">
        <v>19286</v>
      </c>
      <c r="H5502">
        <v>162</v>
      </c>
      <c r="I5502">
        <v>673</v>
      </c>
      <c r="J5502">
        <v>664</v>
      </c>
      <c r="K5502">
        <v>676</v>
      </c>
      <c r="L5502">
        <v>665</v>
      </c>
      <c r="M5502" s="38" t="s">
        <v>16</v>
      </c>
      <c r="N5502" s="38" t="s">
        <v>16</v>
      </c>
      <c r="O5502" s="38" t="s">
        <v>16</v>
      </c>
      <c r="P5502" s="38" t="s">
        <v>16</v>
      </c>
      <c r="Q5502" s="38" t="s">
        <v>16</v>
      </c>
      <c r="R5502" s="38" t="s">
        <v>781</v>
      </c>
      <c r="S5502" s="38" t="s">
        <v>16</v>
      </c>
      <c r="T5502">
        <v>0</v>
      </c>
      <c r="U5502" s="38" t="s">
        <v>16</v>
      </c>
      <c r="V5502" s="38" t="s">
        <v>16</v>
      </c>
      <c r="W5502" s="38" t="s">
        <v>16</v>
      </c>
      <c r="X5502">
        <v>0</v>
      </c>
      <c r="Y5502">
        <v>0</v>
      </c>
      <c r="Z5502" s="38" t="s">
        <v>16</v>
      </c>
      <c r="AA5502" s="38" t="s">
        <v>18800</v>
      </c>
      <c r="AB5502" s="38" t="s">
        <v>18696</v>
      </c>
      <c r="AC5502" s="38" t="s">
        <v>18750</v>
      </c>
      <c r="AD5502" s="38" t="s">
        <v>18785</v>
      </c>
      <c r="AE5502">
        <v>8</v>
      </c>
      <c r="AF5502" s="38" t="s">
        <v>14174</v>
      </c>
      <c r="AG5502">
        <v>0</v>
      </c>
      <c r="AH5502" s="38" t="s">
        <v>16</v>
      </c>
      <c r="AI5502" s="38" t="s">
        <v>16</v>
      </c>
      <c r="AJ5502" s="38" t="s">
        <v>16</v>
      </c>
      <c r="AK5502" s="38" t="s">
        <v>16</v>
      </c>
      <c r="AL5502" s="38" t="s">
        <v>16</v>
      </c>
      <c r="AM5502" s="38" t="s">
        <v>16</v>
      </c>
      <c r="AN5502" s="38" t="s">
        <v>16</v>
      </c>
      <c r="AO5502" s="38" t="s">
        <v>16</v>
      </c>
      <c r="AP5502" s="38" t="s">
        <v>16</v>
      </c>
      <c r="AQ5502" s="38" t="s">
        <v>16</v>
      </c>
      <c r="AR5502" s="38" t="s">
        <v>16</v>
      </c>
      <c r="AS5502">
        <v>0</v>
      </c>
      <c r="AT5502" s="38" t="s">
        <v>16</v>
      </c>
      <c r="AU5502" s="38" t="s">
        <v>16</v>
      </c>
      <c r="AV5502">
        <v>0</v>
      </c>
      <c r="AW5502">
        <v>0</v>
      </c>
    </row>
    <row r="5503" spans="1:49" x14ac:dyDescent="0.15">
      <c r="A5503">
        <v>3</v>
      </c>
      <c r="B5503">
        <v>75</v>
      </c>
      <c r="C5503">
        <v>4</v>
      </c>
      <c r="D5503">
        <v>6</v>
      </c>
      <c r="E5503">
        <v>0</v>
      </c>
      <c r="F5503" s="38" t="s">
        <v>20412</v>
      </c>
      <c r="G5503" s="38" t="s">
        <v>16076</v>
      </c>
      <c r="H5503">
        <v>135</v>
      </c>
      <c r="I5503">
        <v>553</v>
      </c>
      <c r="J5503">
        <v>554</v>
      </c>
      <c r="K5503">
        <v>546</v>
      </c>
      <c r="L5503">
        <v>548</v>
      </c>
      <c r="M5503" s="38" t="s">
        <v>16</v>
      </c>
      <c r="N5503" s="38" t="s">
        <v>16</v>
      </c>
      <c r="O5503" s="38" t="s">
        <v>16</v>
      </c>
      <c r="P5503" s="38" t="s">
        <v>16</v>
      </c>
      <c r="Q5503" s="38" t="s">
        <v>16</v>
      </c>
      <c r="R5503" s="38" t="s">
        <v>739</v>
      </c>
      <c r="S5503" s="38" t="s">
        <v>16</v>
      </c>
      <c r="T5503">
        <v>0</v>
      </c>
      <c r="U5503" s="38" t="s">
        <v>16</v>
      </c>
      <c r="V5503" s="38" t="s">
        <v>16</v>
      </c>
      <c r="W5503" s="38" t="s">
        <v>16</v>
      </c>
      <c r="X5503">
        <v>0</v>
      </c>
      <c r="Y5503">
        <v>0</v>
      </c>
      <c r="Z5503" s="38" t="s">
        <v>16</v>
      </c>
      <c r="AA5503" s="38" t="s">
        <v>18468</v>
      </c>
      <c r="AB5503" s="38" t="s">
        <v>18722</v>
      </c>
      <c r="AC5503" s="38" t="s">
        <v>18690</v>
      </c>
      <c r="AD5503" s="38" t="s">
        <v>18689</v>
      </c>
      <c r="AE5503">
        <v>8</v>
      </c>
      <c r="AF5503" s="38" t="s">
        <v>14174</v>
      </c>
      <c r="AG5503">
        <v>0</v>
      </c>
      <c r="AH5503" s="38" t="s">
        <v>16</v>
      </c>
      <c r="AI5503" s="38" t="s">
        <v>16</v>
      </c>
      <c r="AJ5503" s="38" t="s">
        <v>16</v>
      </c>
      <c r="AK5503" s="38" t="s">
        <v>16</v>
      </c>
      <c r="AL5503" s="38" t="s">
        <v>16</v>
      </c>
      <c r="AM5503" s="38" t="s">
        <v>16</v>
      </c>
      <c r="AN5503" s="38" t="s">
        <v>16</v>
      </c>
      <c r="AO5503" s="38" t="s">
        <v>16</v>
      </c>
      <c r="AP5503" s="38" t="s">
        <v>16</v>
      </c>
      <c r="AQ5503" s="38" t="s">
        <v>16</v>
      </c>
      <c r="AR5503" s="38" t="s">
        <v>16</v>
      </c>
      <c r="AS5503">
        <v>0</v>
      </c>
      <c r="AT5503" s="38" t="s">
        <v>16</v>
      </c>
      <c r="AU5503" s="38" t="s">
        <v>16</v>
      </c>
      <c r="AV5503">
        <v>0</v>
      </c>
      <c r="AW5503">
        <v>0</v>
      </c>
    </row>
    <row r="5504" spans="1:49" x14ac:dyDescent="0.15">
      <c r="A5504">
        <v>3</v>
      </c>
      <c r="B5504">
        <v>75</v>
      </c>
      <c r="C5504">
        <v>4</v>
      </c>
      <c r="D5504">
        <v>7</v>
      </c>
      <c r="E5504">
        <v>0</v>
      </c>
      <c r="F5504" s="38" t="s">
        <v>20413</v>
      </c>
      <c r="G5504" s="38" t="s">
        <v>17991</v>
      </c>
      <c r="H5504">
        <v>129</v>
      </c>
      <c r="I5504">
        <v>527</v>
      </c>
      <c r="J5504">
        <v>525</v>
      </c>
      <c r="K5504">
        <v>529</v>
      </c>
      <c r="L5504">
        <v>528</v>
      </c>
      <c r="M5504" s="38" t="s">
        <v>16</v>
      </c>
      <c r="N5504" s="38" t="s">
        <v>16</v>
      </c>
      <c r="O5504" s="38" t="s">
        <v>16</v>
      </c>
      <c r="P5504" s="38" t="s">
        <v>16</v>
      </c>
      <c r="Q5504" s="38" t="s">
        <v>16</v>
      </c>
      <c r="R5504" s="38" t="s">
        <v>730</v>
      </c>
      <c r="S5504" s="38" t="s">
        <v>16</v>
      </c>
      <c r="T5504">
        <v>0</v>
      </c>
      <c r="U5504" s="38" t="s">
        <v>16</v>
      </c>
      <c r="V5504" s="38" t="s">
        <v>16</v>
      </c>
      <c r="W5504" s="38" t="s">
        <v>16</v>
      </c>
      <c r="X5504">
        <v>0</v>
      </c>
      <c r="Y5504">
        <v>0</v>
      </c>
      <c r="Z5504" s="38" t="s">
        <v>16</v>
      </c>
      <c r="AA5504" s="38" t="s">
        <v>18368</v>
      </c>
      <c r="AB5504" s="38" t="s">
        <v>18720</v>
      </c>
      <c r="AC5504" s="38" t="s">
        <v>18716</v>
      </c>
      <c r="AD5504" s="38" t="s">
        <v>18733</v>
      </c>
      <c r="AE5504">
        <v>8</v>
      </c>
      <c r="AF5504" s="38" t="s">
        <v>14174</v>
      </c>
      <c r="AG5504">
        <v>0</v>
      </c>
      <c r="AH5504" s="38" t="s">
        <v>16</v>
      </c>
      <c r="AI5504" s="38" t="s">
        <v>16</v>
      </c>
      <c r="AJ5504" s="38" t="s">
        <v>16</v>
      </c>
      <c r="AK5504" s="38" t="s">
        <v>16</v>
      </c>
      <c r="AL5504" s="38" t="s">
        <v>16</v>
      </c>
      <c r="AM5504" s="38" t="s">
        <v>16</v>
      </c>
      <c r="AN5504" s="38" t="s">
        <v>16</v>
      </c>
      <c r="AO5504" s="38" t="s">
        <v>16</v>
      </c>
      <c r="AP5504" s="38" t="s">
        <v>16</v>
      </c>
      <c r="AQ5504" s="38" t="s">
        <v>16</v>
      </c>
      <c r="AR5504" s="38" t="s">
        <v>16</v>
      </c>
      <c r="AS5504">
        <v>0</v>
      </c>
      <c r="AT5504" s="38" t="s">
        <v>16</v>
      </c>
      <c r="AU5504" s="38" t="s">
        <v>16</v>
      </c>
      <c r="AV5504">
        <v>0</v>
      </c>
      <c r="AW5504">
        <v>0</v>
      </c>
    </row>
    <row r="5505" spans="1:49" x14ac:dyDescent="0.15">
      <c r="A5505">
        <v>3</v>
      </c>
      <c r="B5505">
        <v>75</v>
      </c>
      <c r="C5505">
        <v>4</v>
      </c>
      <c r="D5505">
        <v>8</v>
      </c>
      <c r="E5505">
        <v>0</v>
      </c>
      <c r="F5505" s="38" t="s">
        <v>20414</v>
      </c>
      <c r="G5505" s="38" t="s">
        <v>20415</v>
      </c>
      <c r="H5505">
        <v>215</v>
      </c>
      <c r="I5505">
        <v>925</v>
      </c>
      <c r="J5505">
        <v>923</v>
      </c>
      <c r="K5505">
        <v>920</v>
      </c>
      <c r="L5505">
        <v>921</v>
      </c>
      <c r="M5505" s="38" t="s">
        <v>16</v>
      </c>
      <c r="N5505" s="38" t="s">
        <v>16</v>
      </c>
      <c r="O5505" s="38" t="s">
        <v>16</v>
      </c>
      <c r="P5505" s="38" t="s">
        <v>16</v>
      </c>
      <c r="Q5505" s="38" t="s">
        <v>16</v>
      </c>
      <c r="R5505" s="38" t="s">
        <v>870</v>
      </c>
      <c r="S5505" s="38" t="s">
        <v>16</v>
      </c>
      <c r="T5505">
        <v>0</v>
      </c>
      <c r="U5505" s="38" t="s">
        <v>16</v>
      </c>
      <c r="V5505" s="38" t="s">
        <v>16</v>
      </c>
      <c r="W5505" s="38" t="s">
        <v>16</v>
      </c>
      <c r="X5505">
        <v>0</v>
      </c>
      <c r="Y5505">
        <v>0</v>
      </c>
      <c r="Z5505" s="38" t="s">
        <v>16</v>
      </c>
      <c r="AA5505" s="38" t="s">
        <v>18468</v>
      </c>
      <c r="AB5505" s="38" t="s">
        <v>18686</v>
      </c>
      <c r="AC5505" s="38" t="s">
        <v>18705</v>
      </c>
      <c r="AD5505" s="38" t="s">
        <v>18674</v>
      </c>
      <c r="AE5505">
        <v>8</v>
      </c>
      <c r="AF5505" s="38" t="s">
        <v>14170</v>
      </c>
      <c r="AG5505">
        <v>0</v>
      </c>
      <c r="AH5505" s="38" t="s">
        <v>16</v>
      </c>
      <c r="AI5505" s="38" t="s">
        <v>16</v>
      </c>
      <c r="AJ5505" s="38" t="s">
        <v>16</v>
      </c>
      <c r="AK5505" s="38" t="s">
        <v>16</v>
      </c>
      <c r="AL5505" s="38" t="s">
        <v>16</v>
      </c>
      <c r="AM5505" s="38" t="s">
        <v>16</v>
      </c>
      <c r="AN5505" s="38" t="s">
        <v>16</v>
      </c>
      <c r="AO5505" s="38" t="s">
        <v>16</v>
      </c>
      <c r="AP5505" s="38" t="s">
        <v>16</v>
      </c>
      <c r="AQ5505" s="38" t="s">
        <v>16</v>
      </c>
      <c r="AR5505" s="38" t="s">
        <v>16</v>
      </c>
      <c r="AS5505">
        <v>0</v>
      </c>
      <c r="AT5505" s="38" t="s">
        <v>16</v>
      </c>
      <c r="AU5505" s="38" t="s">
        <v>16</v>
      </c>
      <c r="AV5505">
        <v>0</v>
      </c>
      <c r="AW5505">
        <v>0</v>
      </c>
    </row>
    <row r="5506" spans="1:49" x14ac:dyDescent="0.15">
      <c r="A5506">
        <v>3</v>
      </c>
      <c r="B5506">
        <v>75</v>
      </c>
      <c r="C5506">
        <v>4</v>
      </c>
      <c r="D5506">
        <v>9</v>
      </c>
      <c r="E5506">
        <v>0</v>
      </c>
      <c r="F5506" s="38" t="s">
        <v>20416</v>
      </c>
      <c r="G5506" s="38" t="s">
        <v>16667</v>
      </c>
      <c r="H5506">
        <v>74</v>
      </c>
      <c r="I5506">
        <v>344</v>
      </c>
      <c r="J5506">
        <v>343</v>
      </c>
      <c r="K5506">
        <v>335</v>
      </c>
      <c r="L5506">
        <v>332</v>
      </c>
      <c r="M5506" s="38" t="s">
        <v>16</v>
      </c>
      <c r="N5506" s="38" t="s">
        <v>16</v>
      </c>
      <c r="O5506" s="38" t="s">
        <v>16</v>
      </c>
      <c r="P5506" s="38" t="s">
        <v>16</v>
      </c>
      <c r="Q5506" s="38" t="s">
        <v>16</v>
      </c>
      <c r="R5506" s="38" t="s">
        <v>641</v>
      </c>
      <c r="S5506" s="38" t="s">
        <v>16</v>
      </c>
      <c r="T5506">
        <v>0</v>
      </c>
      <c r="U5506" s="38" t="s">
        <v>16</v>
      </c>
      <c r="V5506" s="38" t="s">
        <v>16</v>
      </c>
      <c r="W5506" s="38" t="s">
        <v>16</v>
      </c>
      <c r="X5506">
        <v>0</v>
      </c>
      <c r="Y5506">
        <v>0</v>
      </c>
      <c r="Z5506" s="38" t="s">
        <v>16</v>
      </c>
      <c r="AA5506" s="38" t="s">
        <v>18800</v>
      </c>
      <c r="AB5506" s="38" t="s">
        <v>18674</v>
      </c>
      <c r="AC5506" s="38" t="s">
        <v>18693</v>
      </c>
      <c r="AD5506" s="38" t="s">
        <v>18739</v>
      </c>
      <c r="AE5506">
        <v>8</v>
      </c>
      <c r="AF5506" s="38" t="s">
        <v>14170</v>
      </c>
      <c r="AG5506">
        <v>0</v>
      </c>
      <c r="AH5506" s="38" t="s">
        <v>16</v>
      </c>
      <c r="AI5506" s="38" t="s">
        <v>16</v>
      </c>
      <c r="AJ5506" s="38" t="s">
        <v>16</v>
      </c>
      <c r="AK5506" s="38" t="s">
        <v>16</v>
      </c>
      <c r="AL5506" s="38" t="s">
        <v>16</v>
      </c>
      <c r="AM5506" s="38" t="s">
        <v>16</v>
      </c>
      <c r="AN5506" s="38" t="s">
        <v>16</v>
      </c>
      <c r="AO5506" s="38" t="s">
        <v>16</v>
      </c>
      <c r="AP5506" s="38" t="s">
        <v>16</v>
      </c>
      <c r="AQ5506" s="38" t="s">
        <v>16</v>
      </c>
      <c r="AR5506" s="38" t="s">
        <v>16</v>
      </c>
      <c r="AS5506">
        <v>0</v>
      </c>
      <c r="AT5506" s="38" t="s">
        <v>16</v>
      </c>
      <c r="AU5506" s="38" t="s">
        <v>16</v>
      </c>
      <c r="AV5506">
        <v>0</v>
      </c>
      <c r="AW5506">
        <v>0</v>
      </c>
    </row>
    <row r="5507" spans="1:49" x14ac:dyDescent="0.15">
      <c r="A5507">
        <v>3</v>
      </c>
      <c r="B5507">
        <v>75</v>
      </c>
      <c r="C5507">
        <v>4</v>
      </c>
      <c r="D5507">
        <v>10</v>
      </c>
      <c r="E5507">
        <v>0</v>
      </c>
      <c r="F5507" s="38" t="s">
        <v>20417</v>
      </c>
      <c r="G5507" s="38" t="s">
        <v>16101</v>
      </c>
      <c r="H5507">
        <v>68</v>
      </c>
      <c r="I5507">
        <v>310</v>
      </c>
      <c r="J5507">
        <v>311</v>
      </c>
      <c r="K5507">
        <v>318</v>
      </c>
      <c r="L5507">
        <v>312</v>
      </c>
      <c r="M5507" s="38" t="s">
        <v>16</v>
      </c>
      <c r="N5507" s="38" t="s">
        <v>16</v>
      </c>
      <c r="O5507" s="38" t="s">
        <v>16</v>
      </c>
      <c r="P5507" s="38" t="s">
        <v>16</v>
      </c>
      <c r="Q5507" s="38" t="s">
        <v>16</v>
      </c>
      <c r="R5507" s="38" t="s">
        <v>634</v>
      </c>
      <c r="S5507" s="38" t="s">
        <v>16</v>
      </c>
      <c r="T5507">
        <v>0</v>
      </c>
      <c r="U5507" s="38" t="s">
        <v>16</v>
      </c>
      <c r="V5507" s="38" t="s">
        <v>16</v>
      </c>
      <c r="W5507" s="38" t="s">
        <v>16</v>
      </c>
      <c r="X5507">
        <v>0</v>
      </c>
      <c r="Y5507">
        <v>0</v>
      </c>
      <c r="Z5507" s="38" t="s">
        <v>16</v>
      </c>
      <c r="AA5507" s="38" t="s">
        <v>18289</v>
      </c>
      <c r="AB5507" s="38" t="s">
        <v>18684</v>
      </c>
      <c r="AC5507" s="38" t="s">
        <v>18684</v>
      </c>
      <c r="AD5507" s="38" t="s">
        <v>18705</v>
      </c>
      <c r="AE5507">
        <v>8</v>
      </c>
      <c r="AF5507" s="38" t="s">
        <v>15257</v>
      </c>
      <c r="AG5507">
        <v>0</v>
      </c>
      <c r="AH5507" s="38" t="s">
        <v>16</v>
      </c>
      <c r="AI5507" s="38" t="s">
        <v>16</v>
      </c>
      <c r="AJ5507" s="38" t="s">
        <v>16</v>
      </c>
      <c r="AK5507" s="38" t="s">
        <v>16</v>
      </c>
      <c r="AL5507" s="38" t="s">
        <v>16</v>
      </c>
      <c r="AM5507" s="38" t="s">
        <v>16</v>
      </c>
      <c r="AN5507" s="38" t="s">
        <v>16</v>
      </c>
      <c r="AO5507" s="38" t="s">
        <v>16</v>
      </c>
      <c r="AP5507" s="38" t="s">
        <v>16</v>
      </c>
      <c r="AQ5507" s="38" t="s">
        <v>16</v>
      </c>
      <c r="AR5507" s="38" t="s">
        <v>16</v>
      </c>
      <c r="AS5507">
        <v>0</v>
      </c>
      <c r="AT5507" s="38" t="s">
        <v>16</v>
      </c>
      <c r="AU5507" s="38" t="s">
        <v>16</v>
      </c>
      <c r="AV5507">
        <v>0</v>
      </c>
      <c r="AW5507">
        <v>0</v>
      </c>
    </row>
    <row r="5508" spans="1:49" x14ac:dyDescent="0.15">
      <c r="A5508">
        <v>3</v>
      </c>
      <c r="B5508">
        <v>75</v>
      </c>
      <c r="C5508">
        <v>5</v>
      </c>
      <c r="D5508">
        <v>1</v>
      </c>
      <c r="E5508">
        <v>0</v>
      </c>
      <c r="F5508" s="38" t="s">
        <v>20418</v>
      </c>
      <c r="G5508" s="38" t="s">
        <v>20419</v>
      </c>
      <c r="H5508">
        <v>203</v>
      </c>
      <c r="I5508">
        <v>872</v>
      </c>
      <c r="J5508">
        <v>881</v>
      </c>
      <c r="K5508">
        <v>878</v>
      </c>
      <c r="L5508">
        <v>875</v>
      </c>
      <c r="M5508" s="38" t="s">
        <v>16</v>
      </c>
      <c r="N5508" s="38" t="s">
        <v>16</v>
      </c>
      <c r="O5508" s="38" t="s">
        <v>16</v>
      </c>
      <c r="P5508" s="38" t="s">
        <v>16</v>
      </c>
      <c r="Q5508" s="38" t="s">
        <v>16</v>
      </c>
      <c r="R5508" s="38" t="s">
        <v>850</v>
      </c>
      <c r="S5508" s="38" t="s">
        <v>16</v>
      </c>
      <c r="T5508">
        <v>0</v>
      </c>
      <c r="U5508" s="38" t="s">
        <v>16</v>
      </c>
      <c r="V5508" s="38" t="s">
        <v>16</v>
      </c>
      <c r="W5508" s="38" t="s">
        <v>16</v>
      </c>
      <c r="X5508">
        <v>0</v>
      </c>
      <c r="Y5508">
        <v>0</v>
      </c>
      <c r="Z5508" s="38" t="s">
        <v>16</v>
      </c>
      <c r="AA5508" s="38" t="s">
        <v>18380</v>
      </c>
      <c r="AB5508" s="38" t="s">
        <v>18809</v>
      </c>
      <c r="AC5508" s="38" t="s">
        <v>18765</v>
      </c>
      <c r="AD5508" s="38" t="s">
        <v>18754</v>
      </c>
      <c r="AE5508">
        <v>8</v>
      </c>
      <c r="AF5508" s="38" t="s">
        <v>14157</v>
      </c>
      <c r="AG5508">
        <v>0</v>
      </c>
      <c r="AH5508" s="38" t="s">
        <v>16</v>
      </c>
      <c r="AI5508" s="38" t="s">
        <v>16</v>
      </c>
      <c r="AJ5508" s="38" t="s">
        <v>16</v>
      </c>
      <c r="AK5508" s="38" t="s">
        <v>16</v>
      </c>
      <c r="AL5508" s="38" t="s">
        <v>16</v>
      </c>
      <c r="AM5508" s="38" t="s">
        <v>16</v>
      </c>
      <c r="AN5508" s="38" t="s">
        <v>16</v>
      </c>
      <c r="AO5508" s="38" t="s">
        <v>16</v>
      </c>
      <c r="AP5508" s="38" t="s">
        <v>16</v>
      </c>
      <c r="AQ5508" s="38" t="s">
        <v>16</v>
      </c>
      <c r="AR5508" s="38" t="s">
        <v>16</v>
      </c>
      <c r="AS5508">
        <v>0</v>
      </c>
      <c r="AT5508" s="38" t="s">
        <v>16</v>
      </c>
      <c r="AU5508" s="38" t="s">
        <v>16</v>
      </c>
      <c r="AV5508">
        <v>0</v>
      </c>
      <c r="AW5508">
        <v>0</v>
      </c>
    </row>
    <row r="5509" spans="1:49" x14ac:dyDescent="0.15">
      <c r="A5509">
        <v>3</v>
      </c>
      <c r="B5509">
        <v>75</v>
      </c>
      <c r="C5509">
        <v>5</v>
      </c>
      <c r="D5509">
        <v>2</v>
      </c>
      <c r="E5509">
        <v>0</v>
      </c>
      <c r="F5509" s="38" t="s">
        <v>20420</v>
      </c>
      <c r="G5509" s="38" t="s">
        <v>20421</v>
      </c>
      <c r="H5509">
        <v>223</v>
      </c>
      <c r="I5509">
        <v>956</v>
      </c>
      <c r="J5509">
        <v>962</v>
      </c>
      <c r="K5509">
        <v>963</v>
      </c>
      <c r="L5509">
        <v>961</v>
      </c>
      <c r="M5509" s="38" t="s">
        <v>16</v>
      </c>
      <c r="N5509" s="38" t="s">
        <v>16</v>
      </c>
      <c r="O5509" s="38" t="s">
        <v>16</v>
      </c>
      <c r="P5509" s="38" t="s">
        <v>16</v>
      </c>
      <c r="Q5509" s="38" t="s">
        <v>16</v>
      </c>
      <c r="R5509" s="38" t="s">
        <v>877</v>
      </c>
      <c r="S5509" s="38" t="s">
        <v>16</v>
      </c>
      <c r="T5509">
        <v>0</v>
      </c>
      <c r="U5509" s="38" t="s">
        <v>16</v>
      </c>
      <c r="V5509" s="38" t="s">
        <v>16</v>
      </c>
      <c r="W5509" s="38" t="s">
        <v>16</v>
      </c>
      <c r="X5509">
        <v>0</v>
      </c>
      <c r="Y5509">
        <v>0</v>
      </c>
      <c r="Z5509" s="38" t="s">
        <v>16</v>
      </c>
      <c r="AA5509" s="38" t="s">
        <v>18246</v>
      </c>
      <c r="AB5509" s="38" t="s">
        <v>18684</v>
      </c>
      <c r="AC5509" s="38" t="s">
        <v>18712</v>
      </c>
      <c r="AD5509" s="38" t="s">
        <v>18692</v>
      </c>
      <c r="AE5509">
        <v>8</v>
      </c>
      <c r="AF5509" s="38" t="s">
        <v>14170</v>
      </c>
      <c r="AG5509">
        <v>0</v>
      </c>
      <c r="AH5509" s="38" t="s">
        <v>16</v>
      </c>
      <c r="AI5509" s="38" t="s">
        <v>16</v>
      </c>
      <c r="AJ5509" s="38" t="s">
        <v>16</v>
      </c>
      <c r="AK5509" s="38" t="s">
        <v>16</v>
      </c>
      <c r="AL5509" s="38" t="s">
        <v>16</v>
      </c>
      <c r="AM5509" s="38" t="s">
        <v>16</v>
      </c>
      <c r="AN5509" s="38" t="s">
        <v>16</v>
      </c>
      <c r="AO5509" s="38" t="s">
        <v>16</v>
      </c>
      <c r="AP5509" s="38" t="s">
        <v>16</v>
      </c>
      <c r="AQ5509" s="38" t="s">
        <v>16</v>
      </c>
      <c r="AR5509" s="38" t="s">
        <v>16</v>
      </c>
      <c r="AS5509">
        <v>0</v>
      </c>
      <c r="AT5509" s="38" t="s">
        <v>16</v>
      </c>
      <c r="AU5509" s="38" t="s">
        <v>16</v>
      </c>
      <c r="AV5509">
        <v>0</v>
      </c>
      <c r="AW5509">
        <v>0</v>
      </c>
    </row>
    <row r="5510" spans="1:49" x14ac:dyDescent="0.15">
      <c r="A5510">
        <v>3</v>
      </c>
      <c r="B5510">
        <v>75</v>
      </c>
      <c r="C5510">
        <v>5</v>
      </c>
      <c r="D5510">
        <v>3</v>
      </c>
      <c r="E5510">
        <v>0</v>
      </c>
      <c r="F5510" s="38" t="s">
        <v>20422</v>
      </c>
      <c r="G5510" s="38" t="s">
        <v>20423</v>
      </c>
      <c r="H5510">
        <v>88</v>
      </c>
      <c r="I5510">
        <v>377</v>
      </c>
      <c r="J5510">
        <v>379</v>
      </c>
      <c r="K5510">
        <v>381</v>
      </c>
      <c r="L5510">
        <v>378</v>
      </c>
      <c r="M5510" s="38" t="s">
        <v>16</v>
      </c>
      <c r="N5510" s="38" t="s">
        <v>16</v>
      </c>
      <c r="O5510" s="38" t="s">
        <v>16</v>
      </c>
      <c r="P5510" s="38" t="s">
        <v>16</v>
      </c>
      <c r="Q5510" s="38" t="s">
        <v>16</v>
      </c>
      <c r="R5510" s="38" t="s">
        <v>663</v>
      </c>
      <c r="S5510" s="38" t="s">
        <v>16</v>
      </c>
      <c r="T5510">
        <v>0</v>
      </c>
      <c r="U5510" s="38" t="s">
        <v>16</v>
      </c>
      <c r="V5510" s="38" t="s">
        <v>16</v>
      </c>
      <c r="W5510" s="38" t="s">
        <v>16</v>
      </c>
      <c r="X5510">
        <v>0</v>
      </c>
      <c r="Y5510">
        <v>0</v>
      </c>
      <c r="Z5510" s="38" t="s">
        <v>16</v>
      </c>
      <c r="AA5510" s="38" t="s">
        <v>18800</v>
      </c>
      <c r="AB5510" s="38" t="s">
        <v>18686</v>
      </c>
      <c r="AC5510" s="38" t="s">
        <v>18722</v>
      </c>
      <c r="AD5510" s="38" t="s">
        <v>18705</v>
      </c>
      <c r="AE5510">
        <v>8</v>
      </c>
      <c r="AF5510" s="38" t="s">
        <v>14174</v>
      </c>
      <c r="AG5510">
        <v>0</v>
      </c>
      <c r="AH5510" s="38" t="s">
        <v>16</v>
      </c>
      <c r="AI5510" s="38" t="s">
        <v>16</v>
      </c>
      <c r="AJ5510" s="38" t="s">
        <v>16</v>
      </c>
      <c r="AK5510" s="38" t="s">
        <v>16</v>
      </c>
      <c r="AL5510" s="38" t="s">
        <v>16</v>
      </c>
      <c r="AM5510" s="38" t="s">
        <v>16</v>
      </c>
      <c r="AN5510" s="38" t="s">
        <v>16</v>
      </c>
      <c r="AO5510" s="38" t="s">
        <v>16</v>
      </c>
      <c r="AP5510" s="38" t="s">
        <v>16</v>
      </c>
      <c r="AQ5510" s="38" t="s">
        <v>16</v>
      </c>
      <c r="AR5510" s="38" t="s">
        <v>16</v>
      </c>
      <c r="AS5510">
        <v>0</v>
      </c>
      <c r="AT5510" s="38" t="s">
        <v>16</v>
      </c>
      <c r="AU5510" s="38" t="s">
        <v>16</v>
      </c>
      <c r="AV5510">
        <v>0</v>
      </c>
      <c r="AW5510">
        <v>0</v>
      </c>
    </row>
    <row r="5511" spans="1:49" x14ac:dyDescent="0.15">
      <c r="A5511">
        <v>3</v>
      </c>
      <c r="B5511">
        <v>75</v>
      </c>
      <c r="C5511">
        <v>5</v>
      </c>
      <c r="D5511">
        <v>4</v>
      </c>
      <c r="E5511">
        <v>0</v>
      </c>
      <c r="F5511" s="38" t="s">
        <v>20424</v>
      </c>
      <c r="G5511" s="38" t="s">
        <v>16069</v>
      </c>
      <c r="H5511">
        <v>235</v>
      </c>
      <c r="I5511">
        <v>1018</v>
      </c>
      <c r="J5511">
        <v>1024</v>
      </c>
      <c r="K5511">
        <v>1019</v>
      </c>
      <c r="L5511">
        <v>1021</v>
      </c>
      <c r="M5511" s="38" t="s">
        <v>16</v>
      </c>
      <c r="N5511" s="38" t="s">
        <v>16</v>
      </c>
      <c r="O5511" s="38" t="s">
        <v>16</v>
      </c>
      <c r="P5511" s="38" t="s">
        <v>16</v>
      </c>
      <c r="Q5511" s="38" t="s">
        <v>16</v>
      </c>
      <c r="R5511" s="38" t="s">
        <v>889</v>
      </c>
      <c r="S5511" s="38" t="s">
        <v>16</v>
      </c>
      <c r="T5511">
        <v>0</v>
      </c>
      <c r="U5511" s="38" t="s">
        <v>16</v>
      </c>
      <c r="V5511" s="38" t="s">
        <v>16</v>
      </c>
      <c r="W5511" s="38" t="s">
        <v>16</v>
      </c>
      <c r="X5511">
        <v>0</v>
      </c>
      <c r="Y5511">
        <v>0</v>
      </c>
      <c r="Z5511" s="38" t="s">
        <v>16</v>
      </c>
      <c r="AA5511" s="38" t="s">
        <v>19272</v>
      </c>
      <c r="AB5511" s="38" t="s">
        <v>18728</v>
      </c>
      <c r="AC5511" s="38" t="s">
        <v>18772</v>
      </c>
      <c r="AD5511" s="38" t="s">
        <v>18707</v>
      </c>
      <c r="AE5511">
        <v>8</v>
      </c>
      <c r="AF5511" s="38" t="s">
        <v>14174</v>
      </c>
      <c r="AG5511">
        <v>0</v>
      </c>
      <c r="AH5511" s="38" t="s">
        <v>16</v>
      </c>
      <c r="AI5511" s="38" t="s">
        <v>16</v>
      </c>
      <c r="AJ5511" s="38" t="s">
        <v>16</v>
      </c>
      <c r="AK5511" s="38" t="s">
        <v>16</v>
      </c>
      <c r="AL5511" s="38" t="s">
        <v>16</v>
      </c>
      <c r="AM5511" s="38" t="s">
        <v>16</v>
      </c>
      <c r="AN5511" s="38" t="s">
        <v>16</v>
      </c>
      <c r="AO5511" s="38" t="s">
        <v>16</v>
      </c>
      <c r="AP5511" s="38" t="s">
        <v>16</v>
      </c>
      <c r="AQ5511" s="38" t="s">
        <v>16</v>
      </c>
      <c r="AR5511" s="38" t="s">
        <v>16</v>
      </c>
      <c r="AS5511">
        <v>0</v>
      </c>
      <c r="AT5511" s="38" t="s">
        <v>16</v>
      </c>
      <c r="AU5511" s="38" t="s">
        <v>16</v>
      </c>
      <c r="AV5511">
        <v>0</v>
      </c>
      <c r="AW5511">
        <v>0</v>
      </c>
    </row>
    <row r="5512" spans="1:49" x14ac:dyDescent="0.15">
      <c r="A5512">
        <v>3</v>
      </c>
      <c r="B5512">
        <v>75</v>
      </c>
      <c r="C5512">
        <v>5</v>
      </c>
      <c r="D5512">
        <v>5</v>
      </c>
      <c r="E5512">
        <v>0</v>
      </c>
      <c r="F5512" s="38" t="s">
        <v>20412</v>
      </c>
      <c r="G5512" s="38" t="s">
        <v>17976</v>
      </c>
      <c r="H5512">
        <v>55</v>
      </c>
      <c r="I5512">
        <v>272</v>
      </c>
      <c r="J5512">
        <v>260</v>
      </c>
      <c r="K5512">
        <v>259</v>
      </c>
      <c r="L5512">
        <v>258</v>
      </c>
      <c r="M5512" s="38" t="s">
        <v>16</v>
      </c>
      <c r="N5512" s="38" t="s">
        <v>16</v>
      </c>
      <c r="O5512" s="38" t="s">
        <v>16</v>
      </c>
      <c r="P5512" s="38" t="s">
        <v>16</v>
      </c>
      <c r="Q5512" s="38" t="s">
        <v>16</v>
      </c>
      <c r="R5512" s="38" t="s">
        <v>616</v>
      </c>
      <c r="S5512" s="38" t="s">
        <v>16</v>
      </c>
      <c r="T5512">
        <v>0</v>
      </c>
      <c r="U5512" s="38" t="s">
        <v>16</v>
      </c>
      <c r="V5512" s="38" t="s">
        <v>16</v>
      </c>
      <c r="W5512" s="38" t="s">
        <v>16</v>
      </c>
      <c r="X5512">
        <v>0</v>
      </c>
      <c r="Y5512">
        <v>0</v>
      </c>
      <c r="Z5512" s="38" t="s">
        <v>16</v>
      </c>
      <c r="AA5512" s="38" t="s">
        <v>18483</v>
      </c>
      <c r="AB5512" s="38" t="s">
        <v>18693</v>
      </c>
      <c r="AC5512" s="38" t="s">
        <v>18722</v>
      </c>
      <c r="AD5512" s="38" t="s">
        <v>18719</v>
      </c>
      <c r="AE5512">
        <v>8</v>
      </c>
      <c r="AF5512" s="38" t="s">
        <v>14170</v>
      </c>
      <c r="AG5512">
        <v>0</v>
      </c>
      <c r="AH5512" s="38" t="s">
        <v>16</v>
      </c>
      <c r="AI5512" s="38" t="s">
        <v>16</v>
      </c>
      <c r="AJ5512" s="38" t="s">
        <v>16</v>
      </c>
      <c r="AK5512" s="38" t="s">
        <v>16</v>
      </c>
      <c r="AL5512" s="38" t="s">
        <v>16</v>
      </c>
      <c r="AM5512" s="38" t="s">
        <v>16</v>
      </c>
      <c r="AN5512" s="38" t="s">
        <v>16</v>
      </c>
      <c r="AO5512" s="38" t="s">
        <v>16</v>
      </c>
      <c r="AP5512" s="38" t="s">
        <v>16</v>
      </c>
      <c r="AQ5512" s="38" t="s">
        <v>16</v>
      </c>
      <c r="AR5512" s="38" t="s">
        <v>16</v>
      </c>
      <c r="AS5512">
        <v>0</v>
      </c>
      <c r="AT5512" s="38" t="s">
        <v>16</v>
      </c>
      <c r="AU5512" s="38" t="s">
        <v>16</v>
      </c>
      <c r="AV5512">
        <v>0</v>
      </c>
      <c r="AW5512">
        <v>0</v>
      </c>
    </row>
    <row r="5513" spans="1:49" x14ac:dyDescent="0.15">
      <c r="A5513">
        <v>3</v>
      </c>
      <c r="B5513">
        <v>75</v>
      </c>
      <c r="C5513">
        <v>5</v>
      </c>
      <c r="D5513">
        <v>6</v>
      </c>
      <c r="E5513">
        <v>0</v>
      </c>
      <c r="F5513" s="38" t="s">
        <v>20425</v>
      </c>
      <c r="G5513" s="38" t="s">
        <v>16051</v>
      </c>
      <c r="H5513">
        <v>301</v>
      </c>
      <c r="I5513">
        <v>1321</v>
      </c>
      <c r="J5513">
        <v>1317</v>
      </c>
      <c r="K5513">
        <v>1318</v>
      </c>
      <c r="L5513">
        <v>1319</v>
      </c>
      <c r="M5513" s="38" t="s">
        <v>16</v>
      </c>
      <c r="N5513" s="38" t="s">
        <v>16</v>
      </c>
      <c r="O5513" s="38" t="s">
        <v>16</v>
      </c>
      <c r="P5513" s="38" t="s">
        <v>16</v>
      </c>
      <c r="Q5513" s="38" t="s">
        <v>16</v>
      </c>
      <c r="R5513" s="38" t="s">
        <v>977</v>
      </c>
      <c r="S5513" s="38" t="s">
        <v>16</v>
      </c>
      <c r="T5513">
        <v>0</v>
      </c>
      <c r="U5513" s="38" t="s">
        <v>16</v>
      </c>
      <c r="V5513" s="38" t="s">
        <v>16</v>
      </c>
      <c r="W5513" s="38" t="s">
        <v>16</v>
      </c>
      <c r="X5513">
        <v>0</v>
      </c>
      <c r="Y5513">
        <v>0</v>
      </c>
      <c r="Z5513" s="38" t="s">
        <v>16</v>
      </c>
      <c r="AA5513" s="38" t="s">
        <v>18380</v>
      </c>
      <c r="AB5513" s="38" t="s">
        <v>18677</v>
      </c>
      <c r="AC5513" s="38" t="s">
        <v>18736</v>
      </c>
      <c r="AD5513" s="38" t="s">
        <v>18681</v>
      </c>
      <c r="AE5513">
        <v>8</v>
      </c>
      <c r="AF5513" s="38" t="s">
        <v>14174</v>
      </c>
      <c r="AG5513">
        <v>0</v>
      </c>
      <c r="AH5513" s="38" t="s">
        <v>16</v>
      </c>
      <c r="AI5513" s="38" t="s">
        <v>16</v>
      </c>
      <c r="AJ5513" s="38" t="s">
        <v>16</v>
      </c>
      <c r="AK5513" s="38" t="s">
        <v>16</v>
      </c>
      <c r="AL5513" s="38" t="s">
        <v>16</v>
      </c>
      <c r="AM5513" s="38" t="s">
        <v>16</v>
      </c>
      <c r="AN5513" s="38" t="s">
        <v>16</v>
      </c>
      <c r="AO5513" s="38" t="s">
        <v>16</v>
      </c>
      <c r="AP5513" s="38" t="s">
        <v>16</v>
      </c>
      <c r="AQ5513" s="38" t="s">
        <v>16</v>
      </c>
      <c r="AR5513" s="38" t="s">
        <v>16</v>
      </c>
      <c r="AS5513">
        <v>0</v>
      </c>
      <c r="AT5513" s="38" t="s">
        <v>16</v>
      </c>
      <c r="AU5513" s="38" t="s">
        <v>16</v>
      </c>
      <c r="AV5513">
        <v>0</v>
      </c>
      <c r="AW5513">
        <v>0</v>
      </c>
    </row>
    <row r="5514" spans="1:49" x14ac:dyDescent="0.15">
      <c r="A5514">
        <v>3</v>
      </c>
      <c r="B5514">
        <v>75</v>
      </c>
      <c r="C5514">
        <v>5</v>
      </c>
      <c r="D5514">
        <v>7</v>
      </c>
      <c r="E5514">
        <v>0</v>
      </c>
      <c r="F5514" s="38" t="s">
        <v>20426</v>
      </c>
      <c r="G5514" s="38" t="s">
        <v>14557</v>
      </c>
      <c r="H5514">
        <v>263</v>
      </c>
      <c r="I5514">
        <v>1161</v>
      </c>
      <c r="J5514">
        <v>1160</v>
      </c>
      <c r="K5514">
        <v>1157</v>
      </c>
      <c r="L5514">
        <v>1169</v>
      </c>
      <c r="M5514" s="38" t="s">
        <v>16</v>
      </c>
      <c r="N5514" s="38" t="s">
        <v>16</v>
      </c>
      <c r="O5514" s="38" t="s">
        <v>16</v>
      </c>
      <c r="P5514" s="38" t="s">
        <v>16</v>
      </c>
      <c r="Q5514" s="38" t="s">
        <v>16</v>
      </c>
      <c r="R5514" s="38" t="s">
        <v>923</v>
      </c>
      <c r="S5514" s="38" t="s">
        <v>16</v>
      </c>
      <c r="T5514">
        <v>0</v>
      </c>
      <c r="U5514" s="38" t="s">
        <v>16</v>
      </c>
      <c r="V5514" s="38" t="s">
        <v>16</v>
      </c>
      <c r="W5514" s="38" t="s">
        <v>16</v>
      </c>
      <c r="X5514">
        <v>0</v>
      </c>
      <c r="Y5514">
        <v>0</v>
      </c>
      <c r="Z5514" s="38" t="s">
        <v>16</v>
      </c>
      <c r="AA5514" s="38" t="s">
        <v>19277</v>
      </c>
      <c r="AB5514" s="38" t="s">
        <v>18681</v>
      </c>
      <c r="AC5514" s="38" t="s">
        <v>18716</v>
      </c>
      <c r="AD5514" s="38" t="s">
        <v>18707</v>
      </c>
      <c r="AE5514">
        <v>8</v>
      </c>
      <c r="AF5514" s="38" t="s">
        <v>14174</v>
      </c>
      <c r="AG5514">
        <v>0</v>
      </c>
      <c r="AH5514" s="38" t="s">
        <v>16</v>
      </c>
      <c r="AI5514" s="38" t="s">
        <v>16</v>
      </c>
      <c r="AJ5514" s="38" t="s">
        <v>16</v>
      </c>
      <c r="AK5514" s="38" t="s">
        <v>16</v>
      </c>
      <c r="AL5514" s="38" t="s">
        <v>16</v>
      </c>
      <c r="AM5514" s="38" t="s">
        <v>16</v>
      </c>
      <c r="AN5514" s="38" t="s">
        <v>16</v>
      </c>
      <c r="AO5514" s="38" t="s">
        <v>16</v>
      </c>
      <c r="AP5514" s="38" t="s">
        <v>16</v>
      </c>
      <c r="AQ5514" s="38" t="s">
        <v>16</v>
      </c>
      <c r="AR5514" s="38" t="s">
        <v>16</v>
      </c>
      <c r="AS5514">
        <v>0</v>
      </c>
      <c r="AT5514" s="38" t="s">
        <v>16</v>
      </c>
      <c r="AU5514" s="38" t="s">
        <v>16</v>
      </c>
      <c r="AV5514">
        <v>0</v>
      </c>
      <c r="AW5514">
        <v>0</v>
      </c>
    </row>
    <row r="5515" spans="1:49" x14ac:dyDescent="0.15">
      <c r="A5515">
        <v>3</v>
      </c>
      <c r="B5515">
        <v>75</v>
      </c>
      <c r="C5515">
        <v>5</v>
      </c>
      <c r="D5515">
        <v>8</v>
      </c>
      <c r="E5515">
        <v>0</v>
      </c>
      <c r="F5515" s="38" t="s">
        <v>20427</v>
      </c>
      <c r="G5515" s="38" t="s">
        <v>20428</v>
      </c>
      <c r="H5515">
        <v>112</v>
      </c>
      <c r="I5515">
        <v>477</v>
      </c>
      <c r="J5515">
        <v>470</v>
      </c>
      <c r="K5515">
        <v>479</v>
      </c>
      <c r="L5515">
        <v>471</v>
      </c>
      <c r="M5515" s="38" t="s">
        <v>16</v>
      </c>
      <c r="N5515" s="38" t="s">
        <v>16</v>
      </c>
      <c r="O5515" s="38" t="s">
        <v>16</v>
      </c>
      <c r="P5515" s="38" t="s">
        <v>16</v>
      </c>
      <c r="Q5515" s="38" t="s">
        <v>16</v>
      </c>
      <c r="R5515" s="38" t="s">
        <v>705</v>
      </c>
      <c r="S5515" s="38" t="s">
        <v>16</v>
      </c>
      <c r="T5515">
        <v>0</v>
      </c>
      <c r="U5515" s="38" t="s">
        <v>16</v>
      </c>
      <c r="V5515" s="38" t="s">
        <v>16</v>
      </c>
      <c r="W5515" s="38" t="s">
        <v>16</v>
      </c>
      <c r="X5515">
        <v>0</v>
      </c>
      <c r="Y5515">
        <v>0</v>
      </c>
      <c r="Z5515" s="38" t="s">
        <v>16</v>
      </c>
      <c r="AA5515" s="38" t="s">
        <v>18258</v>
      </c>
      <c r="AB5515" s="38" t="s">
        <v>18753</v>
      </c>
      <c r="AC5515" s="38" t="s">
        <v>18753</v>
      </c>
      <c r="AD5515" s="38" t="s">
        <v>18682</v>
      </c>
      <c r="AE5515">
        <v>8</v>
      </c>
      <c r="AF5515" s="38" t="s">
        <v>14170</v>
      </c>
      <c r="AG5515">
        <v>0</v>
      </c>
      <c r="AH5515" s="38" t="s">
        <v>16</v>
      </c>
      <c r="AI5515" s="38" t="s">
        <v>16</v>
      </c>
      <c r="AJ5515" s="38" t="s">
        <v>16</v>
      </c>
      <c r="AK5515" s="38" t="s">
        <v>16</v>
      </c>
      <c r="AL5515" s="38" t="s">
        <v>16</v>
      </c>
      <c r="AM5515" s="38" t="s">
        <v>16</v>
      </c>
      <c r="AN5515" s="38" t="s">
        <v>16</v>
      </c>
      <c r="AO5515" s="38" t="s">
        <v>16</v>
      </c>
      <c r="AP5515" s="38" t="s">
        <v>16</v>
      </c>
      <c r="AQ5515" s="38" t="s">
        <v>16</v>
      </c>
      <c r="AR5515" s="38" t="s">
        <v>16</v>
      </c>
      <c r="AS5515">
        <v>0</v>
      </c>
      <c r="AT5515" s="38" t="s">
        <v>16</v>
      </c>
      <c r="AU5515" s="38" t="s">
        <v>16</v>
      </c>
      <c r="AV5515">
        <v>0</v>
      </c>
      <c r="AW5515">
        <v>0</v>
      </c>
    </row>
    <row r="5516" spans="1:49" x14ac:dyDescent="0.15">
      <c r="A5516">
        <v>3</v>
      </c>
      <c r="B5516">
        <v>75</v>
      </c>
      <c r="C5516">
        <v>5</v>
      </c>
      <c r="D5516">
        <v>9</v>
      </c>
      <c r="E5516">
        <v>0</v>
      </c>
      <c r="F5516" s="38" t="s">
        <v>18255</v>
      </c>
      <c r="G5516" s="38" t="s">
        <v>20429</v>
      </c>
      <c r="H5516">
        <v>358</v>
      </c>
      <c r="I5516">
        <v>1574</v>
      </c>
      <c r="J5516">
        <v>1577</v>
      </c>
      <c r="K5516">
        <v>1575</v>
      </c>
      <c r="L5516">
        <v>1578</v>
      </c>
      <c r="M5516" s="38" t="s">
        <v>16</v>
      </c>
      <c r="N5516" s="38" t="s">
        <v>16</v>
      </c>
      <c r="O5516" s="38" t="s">
        <v>16</v>
      </c>
      <c r="P5516" s="38" t="s">
        <v>16</v>
      </c>
      <c r="Q5516" s="38" t="s">
        <v>16</v>
      </c>
      <c r="R5516" s="38" t="s">
        <v>20430</v>
      </c>
      <c r="S5516" s="38" t="s">
        <v>16</v>
      </c>
      <c r="T5516">
        <v>0</v>
      </c>
      <c r="U5516" s="38" t="s">
        <v>16</v>
      </c>
      <c r="V5516" s="38" t="s">
        <v>16</v>
      </c>
      <c r="W5516" s="38" t="s">
        <v>16</v>
      </c>
      <c r="X5516">
        <v>0</v>
      </c>
      <c r="Y5516">
        <v>0</v>
      </c>
      <c r="Z5516" s="38" t="s">
        <v>16</v>
      </c>
      <c r="AA5516" s="38" t="s">
        <v>18244</v>
      </c>
      <c r="AB5516" s="38" t="s">
        <v>18750</v>
      </c>
      <c r="AC5516" s="38" t="s">
        <v>18739</v>
      </c>
      <c r="AD5516" s="38" t="s">
        <v>18684</v>
      </c>
      <c r="AE5516">
        <v>8</v>
      </c>
      <c r="AF5516" s="38" t="s">
        <v>14157</v>
      </c>
      <c r="AG5516">
        <v>0</v>
      </c>
      <c r="AH5516" s="38" t="s">
        <v>16</v>
      </c>
      <c r="AI5516" s="38" t="s">
        <v>16</v>
      </c>
      <c r="AJ5516" s="38" t="s">
        <v>16</v>
      </c>
      <c r="AK5516" s="38" t="s">
        <v>16</v>
      </c>
      <c r="AL5516" s="38" t="s">
        <v>16</v>
      </c>
      <c r="AM5516" s="38" t="s">
        <v>16</v>
      </c>
      <c r="AN5516" s="38" t="s">
        <v>16</v>
      </c>
      <c r="AO5516" s="38" t="s">
        <v>16</v>
      </c>
      <c r="AP5516" s="38" t="s">
        <v>16</v>
      </c>
      <c r="AQ5516" s="38" t="s">
        <v>16</v>
      </c>
      <c r="AR5516" s="38" t="s">
        <v>16</v>
      </c>
      <c r="AS5516">
        <v>0</v>
      </c>
      <c r="AT5516" s="38" t="s">
        <v>16</v>
      </c>
      <c r="AU5516" s="38" t="s">
        <v>16</v>
      </c>
      <c r="AV5516">
        <v>0</v>
      </c>
      <c r="AW5516">
        <v>0</v>
      </c>
    </row>
    <row r="5517" spans="1:49" x14ac:dyDescent="0.15">
      <c r="A5517">
        <v>3</v>
      </c>
      <c r="B5517">
        <v>75</v>
      </c>
      <c r="C5517">
        <v>5</v>
      </c>
      <c r="D5517">
        <v>10</v>
      </c>
      <c r="E5517">
        <v>0</v>
      </c>
      <c r="F5517" s="38" t="s">
        <v>20431</v>
      </c>
      <c r="G5517" s="38" t="s">
        <v>20432</v>
      </c>
      <c r="H5517">
        <v>40</v>
      </c>
      <c r="I5517">
        <v>184</v>
      </c>
      <c r="J5517">
        <v>185</v>
      </c>
      <c r="K5517">
        <v>188</v>
      </c>
      <c r="L5517">
        <v>183</v>
      </c>
      <c r="M5517" s="38" t="s">
        <v>16</v>
      </c>
      <c r="N5517" s="38" t="s">
        <v>16</v>
      </c>
      <c r="O5517" s="38" t="s">
        <v>16</v>
      </c>
      <c r="P5517" s="38" t="s">
        <v>16</v>
      </c>
      <c r="Q5517" s="38" t="s">
        <v>16</v>
      </c>
      <c r="R5517" s="38" t="s">
        <v>591</v>
      </c>
      <c r="S5517" s="38" t="s">
        <v>16</v>
      </c>
      <c r="T5517">
        <v>0</v>
      </c>
      <c r="U5517" s="38" t="s">
        <v>16</v>
      </c>
      <c r="V5517" s="38" t="s">
        <v>16</v>
      </c>
      <c r="W5517" s="38" t="s">
        <v>16</v>
      </c>
      <c r="X5517">
        <v>0</v>
      </c>
      <c r="Y5517">
        <v>0</v>
      </c>
      <c r="Z5517" s="38" t="s">
        <v>16</v>
      </c>
      <c r="AA5517" s="38" t="s">
        <v>18380</v>
      </c>
      <c r="AB5517" s="38" t="s">
        <v>18677</v>
      </c>
      <c r="AC5517" s="38" t="s">
        <v>18753</v>
      </c>
      <c r="AD5517" s="38" t="s">
        <v>18692</v>
      </c>
      <c r="AE5517">
        <v>8</v>
      </c>
      <c r="AF5517" s="38" t="s">
        <v>14170</v>
      </c>
      <c r="AG5517">
        <v>0</v>
      </c>
      <c r="AH5517" s="38" t="s">
        <v>16</v>
      </c>
      <c r="AI5517" s="38" t="s">
        <v>16</v>
      </c>
      <c r="AJ5517" s="38" t="s">
        <v>16</v>
      </c>
      <c r="AK5517" s="38" t="s">
        <v>16</v>
      </c>
      <c r="AL5517" s="38" t="s">
        <v>16</v>
      </c>
      <c r="AM5517" s="38" t="s">
        <v>16</v>
      </c>
      <c r="AN5517" s="38" t="s">
        <v>16</v>
      </c>
      <c r="AO5517" s="38" t="s">
        <v>16</v>
      </c>
      <c r="AP5517" s="38" t="s">
        <v>16</v>
      </c>
      <c r="AQ5517" s="38" t="s">
        <v>16</v>
      </c>
      <c r="AR5517" s="38" t="s">
        <v>16</v>
      </c>
      <c r="AS5517">
        <v>0</v>
      </c>
      <c r="AT5517" s="38" t="s">
        <v>16</v>
      </c>
      <c r="AU5517" s="38" t="s">
        <v>16</v>
      </c>
      <c r="AV5517">
        <v>0</v>
      </c>
      <c r="AW5517">
        <v>0</v>
      </c>
    </row>
    <row r="5518" spans="1:49" x14ac:dyDescent="0.15">
      <c r="A5518">
        <v>3</v>
      </c>
      <c r="B5518">
        <v>75</v>
      </c>
      <c r="C5518">
        <v>6</v>
      </c>
      <c r="D5518">
        <v>1</v>
      </c>
      <c r="E5518">
        <v>0</v>
      </c>
      <c r="F5518" s="38" t="s">
        <v>16580</v>
      </c>
      <c r="G5518" s="38" t="s">
        <v>14619</v>
      </c>
      <c r="H5518">
        <v>209</v>
      </c>
      <c r="I5518">
        <v>907</v>
      </c>
      <c r="J5518">
        <v>903</v>
      </c>
      <c r="K5518">
        <v>899</v>
      </c>
      <c r="L5518">
        <v>905</v>
      </c>
      <c r="M5518" s="38" t="s">
        <v>16</v>
      </c>
      <c r="N5518" s="38" t="s">
        <v>16</v>
      </c>
      <c r="O5518" s="38" t="s">
        <v>16</v>
      </c>
      <c r="P5518" s="38" t="s">
        <v>16</v>
      </c>
      <c r="Q5518" s="38" t="s">
        <v>16</v>
      </c>
      <c r="R5518" s="38" t="s">
        <v>860</v>
      </c>
      <c r="S5518" s="38" t="s">
        <v>16</v>
      </c>
      <c r="T5518">
        <v>0</v>
      </c>
      <c r="U5518" s="38" t="s">
        <v>16</v>
      </c>
      <c r="V5518" s="38" t="s">
        <v>16</v>
      </c>
      <c r="W5518" s="38" t="s">
        <v>16</v>
      </c>
      <c r="X5518">
        <v>0</v>
      </c>
      <c r="Y5518">
        <v>0</v>
      </c>
      <c r="Z5518" s="38" t="s">
        <v>16</v>
      </c>
      <c r="AA5518" s="38" t="s">
        <v>18380</v>
      </c>
      <c r="AB5518" s="38" t="s">
        <v>18753</v>
      </c>
      <c r="AC5518" s="38" t="s">
        <v>18785</v>
      </c>
      <c r="AD5518" s="38" t="s">
        <v>18677</v>
      </c>
      <c r="AE5518">
        <v>8</v>
      </c>
      <c r="AF5518" s="38" t="s">
        <v>14170</v>
      </c>
      <c r="AG5518">
        <v>0</v>
      </c>
      <c r="AH5518" s="38" t="s">
        <v>16</v>
      </c>
      <c r="AI5518" s="38" t="s">
        <v>16</v>
      </c>
      <c r="AJ5518" s="38" t="s">
        <v>16</v>
      </c>
      <c r="AK5518" s="38" t="s">
        <v>16</v>
      </c>
      <c r="AL5518" s="38" t="s">
        <v>16</v>
      </c>
      <c r="AM5518" s="38" t="s">
        <v>16</v>
      </c>
      <c r="AN5518" s="38" t="s">
        <v>16</v>
      </c>
      <c r="AO5518" s="38" t="s">
        <v>16</v>
      </c>
      <c r="AP5518" s="38" t="s">
        <v>16</v>
      </c>
      <c r="AQ5518" s="38" t="s">
        <v>16</v>
      </c>
      <c r="AR5518" s="38" t="s">
        <v>16</v>
      </c>
      <c r="AS5518">
        <v>0</v>
      </c>
      <c r="AT5518" s="38" t="s">
        <v>16</v>
      </c>
      <c r="AU5518" s="38" t="s">
        <v>16</v>
      </c>
      <c r="AV5518">
        <v>0</v>
      </c>
      <c r="AW5518">
        <v>0</v>
      </c>
    </row>
    <row r="5519" spans="1:49" x14ac:dyDescent="0.15">
      <c r="A5519">
        <v>3</v>
      </c>
      <c r="B5519">
        <v>75</v>
      </c>
      <c r="C5519">
        <v>6</v>
      </c>
      <c r="D5519">
        <v>2</v>
      </c>
      <c r="E5519">
        <v>0</v>
      </c>
      <c r="F5519" s="38" t="s">
        <v>14693</v>
      </c>
      <c r="G5519" s="38" t="s">
        <v>14147</v>
      </c>
      <c r="H5519">
        <v>285</v>
      </c>
      <c r="I5519">
        <v>1251</v>
      </c>
      <c r="J5519">
        <v>1256</v>
      </c>
      <c r="K5519">
        <v>1255</v>
      </c>
      <c r="L5519">
        <v>1245</v>
      </c>
      <c r="M5519" s="38" t="s">
        <v>16</v>
      </c>
      <c r="N5519" s="38" t="s">
        <v>16</v>
      </c>
      <c r="O5519" s="38" t="s">
        <v>16</v>
      </c>
      <c r="P5519" s="38" t="s">
        <v>16</v>
      </c>
      <c r="Q5519" s="38" t="s">
        <v>16</v>
      </c>
      <c r="R5519" s="38" t="s">
        <v>955</v>
      </c>
      <c r="S5519" s="38" t="s">
        <v>16</v>
      </c>
      <c r="T5519">
        <v>0</v>
      </c>
      <c r="U5519" s="38" t="s">
        <v>16</v>
      </c>
      <c r="V5519" s="38" t="s">
        <v>16</v>
      </c>
      <c r="W5519" s="38" t="s">
        <v>16</v>
      </c>
      <c r="X5519">
        <v>0</v>
      </c>
      <c r="Y5519">
        <v>0</v>
      </c>
      <c r="Z5519" s="38" t="s">
        <v>16</v>
      </c>
      <c r="AA5519" s="38" t="s">
        <v>19272</v>
      </c>
      <c r="AB5519" s="38" t="s">
        <v>18856</v>
      </c>
      <c r="AC5519" s="38" t="s">
        <v>18673</v>
      </c>
      <c r="AD5519" s="38" t="s">
        <v>18712</v>
      </c>
      <c r="AE5519">
        <v>8</v>
      </c>
      <c r="AF5519" s="38" t="s">
        <v>14170</v>
      </c>
      <c r="AG5519">
        <v>0</v>
      </c>
      <c r="AH5519" s="38" t="s">
        <v>16</v>
      </c>
      <c r="AI5519" s="38" t="s">
        <v>16</v>
      </c>
      <c r="AJ5519" s="38" t="s">
        <v>16</v>
      </c>
      <c r="AK5519" s="38" t="s">
        <v>16</v>
      </c>
      <c r="AL5519" s="38" t="s">
        <v>16</v>
      </c>
      <c r="AM5519" s="38" t="s">
        <v>16</v>
      </c>
      <c r="AN5519" s="38" t="s">
        <v>16</v>
      </c>
      <c r="AO5519" s="38" t="s">
        <v>16</v>
      </c>
      <c r="AP5519" s="38" t="s">
        <v>16</v>
      </c>
      <c r="AQ5519" s="38" t="s">
        <v>16</v>
      </c>
      <c r="AR5519" s="38" t="s">
        <v>16</v>
      </c>
      <c r="AS5519">
        <v>0</v>
      </c>
      <c r="AT5519" s="38" t="s">
        <v>16</v>
      </c>
      <c r="AU5519" s="38" t="s">
        <v>16</v>
      </c>
      <c r="AV5519">
        <v>0</v>
      </c>
      <c r="AW5519">
        <v>0</v>
      </c>
    </row>
    <row r="5520" spans="1:49" x14ac:dyDescent="0.15">
      <c r="A5520">
        <v>3</v>
      </c>
      <c r="B5520">
        <v>75</v>
      </c>
      <c r="C5520">
        <v>6</v>
      </c>
      <c r="D5520">
        <v>3</v>
      </c>
      <c r="E5520">
        <v>0</v>
      </c>
      <c r="F5520" s="38" t="s">
        <v>14656</v>
      </c>
      <c r="G5520" s="38" t="s">
        <v>14482</v>
      </c>
      <c r="H5520">
        <v>372</v>
      </c>
      <c r="I5520">
        <v>1653</v>
      </c>
      <c r="J5520">
        <v>1654</v>
      </c>
      <c r="K5520">
        <v>1655</v>
      </c>
      <c r="L5520">
        <v>1652</v>
      </c>
      <c r="M5520" s="38" t="s">
        <v>16</v>
      </c>
      <c r="N5520" s="38" t="s">
        <v>16</v>
      </c>
      <c r="O5520" s="38" t="s">
        <v>16</v>
      </c>
      <c r="P5520" s="38" t="s">
        <v>16</v>
      </c>
      <c r="Q5520" s="38" t="s">
        <v>16</v>
      </c>
      <c r="R5520" s="38" t="s">
        <v>20433</v>
      </c>
      <c r="S5520" s="38" t="s">
        <v>16</v>
      </c>
      <c r="T5520">
        <v>0</v>
      </c>
      <c r="U5520" s="38" t="s">
        <v>16</v>
      </c>
      <c r="V5520" s="38" t="s">
        <v>16</v>
      </c>
      <c r="W5520" s="38" t="s">
        <v>16</v>
      </c>
      <c r="X5520">
        <v>0</v>
      </c>
      <c r="Y5520">
        <v>0</v>
      </c>
      <c r="Z5520" s="38" t="s">
        <v>16</v>
      </c>
      <c r="AA5520" s="38" t="s">
        <v>19280</v>
      </c>
      <c r="AB5520" s="38" t="s">
        <v>18696</v>
      </c>
      <c r="AC5520" s="38" t="s">
        <v>18765</v>
      </c>
      <c r="AD5520" s="38" t="s">
        <v>18733</v>
      </c>
      <c r="AE5520">
        <v>8</v>
      </c>
      <c r="AF5520" s="38" t="s">
        <v>14170</v>
      </c>
      <c r="AG5520">
        <v>0</v>
      </c>
      <c r="AH5520" s="38" t="s">
        <v>16</v>
      </c>
      <c r="AI5520" s="38" t="s">
        <v>16</v>
      </c>
      <c r="AJ5520" s="38" t="s">
        <v>16</v>
      </c>
      <c r="AK5520" s="38" t="s">
        <v>16</v>
      </c>
      <c r="AL5520" s="38" t="s">
        <v>16</v>
      </c>
      <c r="AM5520" s="38" t="s">
        <v>16</v>
      </c>
      <c r="AN5520" s="38" t="s">
        <v>16</v>
      </c>
      <c r="AO5520" s="38" t="s">
        <v>16</v>
      </c>
      <c r="AP5520" s="38" t="s">
        <v>16</v>
      </c>
      <c r="AQ5520" s="38" t="s">
        <v>16</v>
      </c>
      <c r="AR5520" s="38" t="s">
        <v>16</v>
      </c>
      <c r="AS5520">
        <v>0</v>
      </c>
      <c r="AT5520" s="38" t="s">
        <v>16</v>
      </c>
      <c r="AU5520" s="38" t="s">
        <v>16</v>
      </c>
      <c r="AV5520">
        <v>0</v>
      </c>
      <c r="AW5520">
        <v>0</v>
      </c>
    </row>
    <row r="5521" spans="1:49" x14ac:dyDescent="0.15">
      <c r="A5521">
        <v>3</v>
      </c>
      <c r="B5521">
        <v>75</v>
      </c>
      <c r="C5521">
        <v>6</v>
      </c>
      <c r="D5521">
        <v>4</v>
      </c>
      <c r="E5521">
        <v>0</v>
      </c>
      <c r="F5521" s="38" t="s">
        <v>18131</v>
      </c>
      <c r="G5521" s="38" t="s">
        <v>17999</v>
      </c>
      <c r="H5521">
        <v>117</v>
      </c>
      <c r="I5521">
        <v>488</v>
      </c>
      <c r="J5521">
        <v>492</v>
      </c>
      <c r="K5521">
        <v>490</v>
      </c>
      <c r="L5521">
        <v>489</v>
      </c>
      <c r="M5521" s="38" t="s">
        <v>16</v>
      </c>
      <c r="N5521" s="38" t="s">
        <v>16</v>
      </c>
      <c r="O5521" s="38" t="s">
        <v>16</v>
      </c>
      <c r="P5521" s="38" t="s">
        <v>16</v>
      </c>
      <c r="Q5521" s="38" t="s">
        <v>16</v>
      </c>
      <c r="R5521" s="38" t="s">
        <v>712</v>
      </c>
      <c r="S5521" s="38" t="s">
        <v>16</v>
      </c>
      <c r="T5521">
        <v>0</v>
      </c>
      <c r="U5521" s="38" t="s">
        <v>16</v>
      </c>
      <c r="V5521" s="38" t="s">
        <v>16</v>
      </c>
      <c r="W5521" s="38" t="s">
        <v>16</v>
      </c>
      <c r="X5521">
        <v>0</v>
      </c>
      <c r="Y5521">
        <v>0</v>
      </c>
      <c r="Z5521" s="38" t="s">
        <v>16</v>
      </c>
      <c r="AA5521" s="38" t="s">
        <v>19277</v>
      </c>
      <c r="AB5521" s="38" t="s">
        <v>18679</v>
      </c>
      <c r="AC5521" s="38" t="s">
        <v>18697</v>
      </c>
      <c r="AD5521" s="38" t="s">
        <v>18684</v>
      </c>
      <c r="AE5521">
        <v>8</v>
      </c>
      <c r="AF5521" s="38" t="s">
        <v>14174</v>
      </c>
      <c r="AG5521">
        <v>0</v>
      </c>
      <c r="AH5521" s="38" t="s">
        <v>16</v>
      </c>
      <c r="AI5521" s="38" t="s">
        <v>16</v>
      </c>
      <c r="AJ5521" s="38" t="s">
        <v>16</v>
      </c>
      <c r="AK5521" s="38" t="s">
        <v>16</v>
      </c>
      <c r="AL5521" s="38" t="s">
        <v>16</v>
      </c>
      <c r="AM5521" s="38" t="s">
        <v>16</v>
      </c>
      <c r="AN5521" s="38" t="s">
        <v>16</v>
      </c>
      <c r="AO5521" s="38" t="s">
        <v>16</v>
      </c>
      <c r="AP5521" s="38" t="s">
        <v>16</v>
      </c>
      <c r="AQ5521" s="38" t="s">
        <v>16</v>
      </c>
      <c r="AR5521" s="38" t="s">
        <v>16</v>
      </c>
      <c r="AS5521">
        <v>0</v>
      </c>
      <c r="AT5521" s="38" t="s">
        <v>16</v>
      </c>
      <c r="AU5521" s="38" t="s">
        <v>16</v>
      </c>
      <c r="AV5521">
        <v>0</v>
      </c>
      <c r="AW5521">
        <v>0</v>
      </c>
    </row>
    <row r="5522" spans="1:49" x14ac:dyDescent="0.15">
      <c r="A5522">
        <v>3</v>
      </c>
      <c r="B5522">
        <v>75</v>
      </c>
      <c r="C5522">
        <v>6</v>
      </c>
      <c r="D5522">
        <v>5</v>
      </c>
      <c r="E5522">
        <v>0</v>
      </c>
      <c r="F5522" s="38" t="s">
        <v>20434</v>
      </c>
      <c r="G5522" s="38" t="s">
        <v>16045</v>
      </c>
      <c r="H5522">
        <v>245</v>
      </c>
      <c r="I5522">
        <v>1074</v>
      </c>
      <c r="J5522">
        <v>1075</v>
      </c>
      <c r="K5522">
        <v>1069</v>
      </c>
      <c r="L5522">
        <v>1068</v>
      </c>
      <c r="M5522" s="38" t="s">
        <v>16</v>
      </c>
      <c r="N5522" s="38" t="s">
        <v>16</v>
      </c>
      <c r="O5522" s="38" t="s">
        <v>16</v>
      </c>
      <c r="P5522" s="38" t="s">
        <v>16</v>
      </c>
      <c r="Q5522" s="38" t="s">
        <v>16</v>
      </c>
      <c r="R5522" s="38" t="s">
        <v>899</v>
      </c>
      <c r="S5522" s="38" t="s">
        <v>16</v>
      </c>
      <c r="T5522">
        <v>0</v>
      </c>
      <c r="U5522" s="38" t="s">
        <v>16</v>
      </c>
      <c r="V5522" s="38" t="s">
        <v>16</v>
      </c>
      <c r="W5522" s="38" t="s">
        <v>16</v>
      </c>
      <c r="X5522">
        <v>0</v>
      </c>
      <c r="Y5522">
        <v>0</v>
      </c>
      <c r="Z5522" s="38" t="s">
        <v>16</v>
      </c>
      <c r="AA5522" s="38" t="s">
        <v>19277</v>
      </c>
      <c r="AB5522" s="38" t="s">
        <v>18758</v>
      </c>
      <c r="AC5522" s="38" t="s">
        <v>18681</v>
      </c>
      <c r="AD5522" s="38" t="s">
        <v>18766</v>
      </c>
      <c r="AE5522">
        <v>8</v>
      </c>
      <c r="AF5522" s="38" t="s">
        <v>14174</v>
      </c>
      <c r="AG5522">
        <v>0</v>
      </c>
      <c r="AH5522" s="38" t="s">
        <v>16</v>
      </c>
      <c r="AI5522" s="38" t="s">
        <v>16</v>
      </c>
      <c r="AJ5522" s="38" t="s">
        <v>16</v>
      </c>
      <c r="AK5522" s="38" t="s">
        <v>16</v>
      </c>
      <c r="AL5522" s="38" t="s">
        <v>16</v>
      </c>
      <c r="AM5522" s="38" t="s">
        <v>16</v>
      </c>
      <c r="AN5522" s="38" t="s">
        <v>16</v>
      </c>
      <c r="AO5522" s="38" t="s">
        <v>16</v>
      </c>
      <c r="AP5522" s="38" t="s">
        <v>16</v>
      </c>
      <c r="AQ5522" s="38" t="s">
        <v>16</v>
      </c>
      <c r="AR5522" s="38" t="s">
        <v>16</v>
      </c>
      <c r="AS5522">
        <v>0</v>
      </c>
      <c r="AT5522" s="38" t="s">
        <v>16</v>
      </c>
      <c r="AU5522" s="38" t="s">
        <v>16</v>
      </c>
      <c r="AV5522">
        <v>0</v>
      </c>
      <c r="AW5522">
        <v>0</v>
      </c>
    </row>
    <row r="5523" spans="1:49" x14ac:dyDescent="0.15">
      <c r="A5523">
        <v>3</v>
      </c>
      <c r="B5523">
        <v>75</v>
      </c>
      <c r="C5523">
        <v>6</v>
      </c>
      <c r="D5523">
        <v>6</v>
      </c>
      <c r="E5523">
        <v>0</v>
      </c>
      <c r="F5523" s="38" t="s">
        <v>20435</v>
      </c>
      <c r="G5523" s="38" t="s">
        <v>16675</v>
      </c>
      <c r="H5523">
        <v>220</v>
      </c>
      <c r="I5523">
        <v>947</v>
      </c>
      <c r="J5523">
        <v>948</v>
      </c>
      <c r="K5523">
        <v>943</v>
      </c>
      <c r="L5523">
        <v>938</v>
      </c>
      <c r="M5523" s="38" t="s">
        <v>16</v>
      </c>
      <c r="N5523" s="38" t="s">
        <v>16</v>
      </c>
      <c r="O5523" s="38" t="s">
        <v>16</v>
      </c>
      <c r="P5523" s="38" t="s">
        <v>16</v>
      </c>
      <c r="Q5523" s="38" t="s">
        <v>16</v>
      </c>
      <c r="R5523" s="38" t="s">
        <v>875</v>
      </c>
      <c r="S5523" s="38" t="s">
        <v>16</v>
      </c>
      <c r="T5523">
        <v>0</v>
      </c>
      <c r="U5523" s="38" t="s">
        <v>16</v>
      </c>
      <c r="V5523" s="38" t="s">
        <v>16</v>
      </c>
      <c r="W5523" s="38" t="s">
        <v>16</v>
      </c>
      <c r="X5523">
        <v>0</v>
      </c>
      <c r="Y5523">
        <v>0</v>
      </c>
      <c r="Z5523" s="38" t="s">
        <v>16</v>
      </c>
      <c r="AA5523" s="38" t="s">
        <v>18380</v>
      </c>
      <c r="AB5523" s="38" t="s">
        <v>18777</v>
      </c>
      <c r="AC5523" s="38" t="s">
        <v>18679</v>
      </c>
      <c r="AD5523" s="38" t="s">
        <v>18707</v>
      </c>
      <c r="AE5523">
        <v>8</v>
      </c>
      <c r="AF5523" s="38" t="s">
        <v>14170</v>
      </c>
      <c r="AG5523">
        <v>0</v>
      </c>
      <c r="AH5523" s="38" t="s">
        <v>16</v>
      </c>
      <c r="AI5523" s="38" t="s">
        <v>16</v>
      </c>
      <c r="AJ5523" s="38" t="s">
        <v>16</v>
      </c>
      <c r="AK5523" s="38" t="s">
        <v>16</v>
      </c>
      <c r="AL5523" s="38" t="s">
        <v>16</v>
      </c>
      <c r="AM5523" s="38" t="s">
        <v>16</v>
      </c>
      <c r="AN5523" s="38" t="s">
        <v>16</v>
      </c>
      <c r="AO5523" s="38" t="s">
        <v>16</v>
      </c>
      <c r="AP5523" s="38" t="s">
        <v>16</v>
      </c>
      <c r="AQ5523" s="38" t="s">
        <v>16</v>
      </c>
      <c r="AR5523" s="38" t="s">
        <v>16</v>
      </c>
      <c r="AS5523">
        <v>0</v>
      </c>
      <c r="AT5523" s="38" t="s">
        <v>16</v>
      </c>
      <c r="AU5523" s="38" t="s">
        <v>16</v>
      </c>
      <c r="AV5523">
        <v>0</v>
      </c>
      <c r="AW5523">
        <v>0</v>
      </c>
    </row>
    <row r="5524" spans="1:49" x14ac:dyDescent="0.15">
      <c r="A5524">
        <v>3</v>
      </c>
      <c r="B5524">
        <v>75</v>
      </c>
      <c r="C5524">
        <v>6</v>
      </c>
      <c r="D5524">
        <v>7</v>
      </c>
      <c r="E5524">
        <v>0</v>
      </c>
      <c r="F5524" s="38" t="s">
        <v>20436</v>
      </c>
      <c r="G5524" s="38" t="s">
        <v>16069</v>
      </c>
      <c r="H5524">
        <v>295</v>
      </c>
      <c r="I5524">
        <v>1302</v>
      </c>
      <c r="J5524">
        <v>1305</v>
      </c>
      <c r="K5524">
        <v>1300</v>
      </c>
      <c r="L5524">
        <v>1301</v>
      </c>
      <c r="M5524" s="38" t="s">
        <v>16</v>
      </c>
      <c r="N5524" s="38" t="s">
        <v>16</v>
      </c>
      <c r="O5524" s="38" t="s">
        <v>16</v>
      </c>
      <c r="P5524" s="38" t="s">
        <v>16</v>
      </c>
      <c r="Q5524" s="38" t="s">
        <v>16</v>
      </c>
      <c r="R5524" s="38" t="s">
        <v>970</v>
      </c>
      <c r="S5524" s="38" t="s">
        <v>16</v>
      </c>
      <c r="T5524">
        <v>0</v>
      </c>
      <c r="U5524" s="38" t="s">
        <v>16</v>
      </c>
      <c r="V5524" s="38" t="s">
        <v>16</v>
      </c>
      <c r="W5524" s="38" t="s">
        <v>16</v>
      </c>
      <c r="X5524">
        <v>0</v>
      </c>
      <c r="Y5524">
        <v>0</v>
      </c>
      <c r="Z5524" s="38" t="s">
        <v>16</v>
      </c>
      <c r="AA5524" s="38" t="s">
        <v>19295</v>
      </c>
      <c r="AB5524" s="38" t="s">
        <v>18757</v>
      </c>
      <c r="AC5524" s="38" t="s">
        <v>18729</v>
      </c>
      <c r="AD5524" s="38" t="s">
        <v>18806</v>
      </c>
      <c r="AE5524">
        <v>8</v>
      </c>
      <c r="AF5524" s="38" t="s">
        <v>14174</v>
      </c>
      <c r="AG5524">
        <v>0</v>
      </c>
      <c r="AH5524" s="38" t="s">
        <v>16</v>
      </c>
      <c r="AI5524" s="38" t="s">
        <v>16</v>
      </c>
      <c r="AJ5524" s="38" t="s">
        <v>16</v>
      </c>
      <c r="AK5524" s="38" t="s">
        <v>16</v>
      </c>
      <c r="AL5524" s="38" t="s">
        <v>16</v>
      </c>
      <c r="AM5524" s="38" t="s">
        <v>16</v>
      </c>
      <c r="AN5524" s="38" t="s">
        <v>16</v>
      </c>
      <c r="AO5524" s="38" t="s">
        <v>16</v>
      </c>
      <c r="AP5524" s="38" t="s">
        <v>16</v>
      </c>
      <c r="AQ5524" s="38" t="s">
        <v>16</v>
      </c>
      <c r="AR5524" s="38" t="s">
        <v>16</v>
      </c>
      <c r="AS5524">
        <v>0</v>
      </c>
      <c r="AT5524" s="38" t="s">
        <v>16</v>
      </c>
      <c r="AU5524" s="38" t="s">
        <v>16</v>
      </c>
      <c r="AV5524">
        <v>0</v>
      </c>
      <c r="AW5524">
        <v>0</v>
      </c>
    </row>
    <row r="5525" spans="1:49" x14ac:dyDescent="0.15">
      <c r="A5525">
        <v>3</v>
      </c>
      <c r="B5525">
        <v>75</v>
      </c>
      <c r="C5525">
        <v>6</v>
      </c>
      <c r="D5525">
        <v>8</v>
      </c>
      <c r="E5525">
        <v>0</v>
      </c>
      <c r="F5525" s="38" t="s">
        <v>20437</v>
      </c>
      <c r="G5525" s="38" t="s">
        <v>20438</v>
      </c>
      <c r="H5525">
        <v>360</v>
      </c>
      <c r="I5525">
        <v>1581</v>
      </c>
      <c r="J5525">
        <v>1582</v>
      </c>
      <c r="K5525">
        <v>1583</v>
      </c>
      <c r="L5525">
        <v>1584</v>
      </c>
      <c r="M5525" s="38" t="s">
        <v>16</v>
      </c>
      <c r="N5525" s="38" t="s">
        <v>16</v>
      </c>
      <c r="O5525" s="38" t="s">
        <v>16</v>
      </c>
      <c r="P5525" s="38" t="s">
        <v>16</v>
      </c>
      <c r="Q5525" s="38" t="s">
        <v>16</v>
      </c>
      <c r="R5525" s="38" t="s">
        <v>20439</v>
      </c>
      <c r="S5525" s="38" t="s">
        <v>16</v>
      </c>
      <c r="T5525">
        <v>0</v>
      </c>
      <c r="U5525" s="38" t="s">
        <v>16</v>
      </c>
      <c r="V5525" s="38" t="s">
        <v>16</v>
      </c>
      <c r="W5525" s="38" t="s">
        <v>16</v>
      </c>
      <c r="X5525">
        <v>0</v>
      </c>
      <c r="Y5525">
        <v>0</v>
      </c>
      <c r="Z5525" s="38" t="s">
        <v>16</v>
      </c>
      <c r="AA5525" s="38" t="s">
        <v>18331</v>
      </c>
      <c r="AB5525" s="38" t="s">
        <v>18722</v>
      </c>
      <c r="AC5525" s="38" t="s">
        <v>18733</v>
      </c>
      <c r="AD5525" s="38" t="s">
        <v>18733</v>
      </c>
      <c r="AE5525">
        <v>8</v>
      </c>
      <c r="AF5525" s="38" t="s">
        <v>14713</v>
      </c>
      <c r="AG5525">
        <v>0</v>
      </c>
      <c r="AH5525" s="38" t="s">
        <v>16</v>
      </c>
      <c r="AI5525" s="38" t="s">
        <v>16</v>
      </c>
      <c r="AJ5525" s="38" t="s">
        <v>16</v>
      </c>
      <c r="AK5525" s="38" t="s">
        <v>16</v>
      </c>
      <c r="AL5525" s="38" t="s">
        <v>16</v>
      </c>
      <c r="AM5525" s="38" t="s">
        <v>16</v>
      </c>
      <c r="AN5525" s="38" t="s">
        <v>16</v>
      </c>
      <c r="AO5525" s="38" t="s">
        <v>16</v>
      </c>
      <c r="AP5525" s="38" t="s">
        <v>16</v>
      </c>
      <c r="AQ5525" s="38" t="s">
        <v>16</v>
      </c>
      <c r="AR5525" s="38" t="s">
        <v>16</v>
      </c>
      <c r="AS5525">
        <v>0</v>
      </c>
      <c r="AT5525" s="38" t="s">
        <v>16</v>
      </c>
      <c r="AU5525" s="38" t="s">
        <v>16</v>
      </c>
      <c r="AV5525">
        <v>0</v>
      </c>
      <c r="AW5525">
        <v>0</v>
      </c>
    </row>
    <row r="5526" spans="1:49" x14ac:dyDescent="0.15">
      <c r="A5526">
        <v>3</v>
      </c>
      <c r="B5526">
        <v>75</v>
      </c>
      <c r="C5526">
        <v>6</v>
      </c>
      <c r="D5526">
        <v>9</v>
      </c>
      <c r="E5526">
        <v>0</v>
      </c>
      <c r="F5526" s="38" t="s">
        <v>20440</v>
      </c>
      <c r="G5526" s="38" t="s">
        <v>18169</v>
      </c>
      <c r="H5526">
        <v>333</v>
      </c>
      <c r="I5526">
        <v>1468</v>
      </c>
      <c r="J5526">
        <v>1464</v>
      </c>
      <c r="K5526">
        <v>1465</v>
      </c>
      <c r="L5526">
        <v>1469</v>
      </c>
      <c r="M5526" s="38" t="s">
        <v>16</v>
      </c>
      <c r="N5526" s="38" t="s">
        <v>16</v>
      </c>
      <c r="O5526" s="38" t="s">
        <v>16</v>
      </c>
      <c r="P5526" s="38" t="s">
        <v>16</v>
      </c>
      <c r="Q5526" s="38" t="s">
        <v>16</v>
      </c>
      <c r="R5526" s="38" t="s">
        <v>1021</v>
      </c>
      <c r="S5526" s="38" t="s">
        <v>16</v>
      </c>
      <c r="T5526">
        <v>0</v>
      </c>
      <c r="U5526" s="38" t="s">
        <v>16</v>
      </c>
      <c r="V5526" s="38" t="s">
        <v>16</v>
      </c>
      <c r="W5526" s="38" t="s">
        <v>16</v>
      </c>
      <c r="X5526">
        <v>0</v>
      </c>
      <c r="Y5526">
        <v>0</v>
      </c>
      <c r="Z5526" s="38" t="s">
        <v>16</v>
      </c>
      <c r="AA5526" s="38" t="s">
        <v>18357</v>
      </c>
      <c r="AB5526" s="38" t="s">
        <v>18750</v>
      </c>
      <c r="AC5526" s="38" t="s">
        <v>18733</v>
      </c>
      <c r="AD5526" s="38" t="s">
        <v>18684</v>
      </c>
      <c r="AE5526">
        <v>8</v>
      </c>
      <c r="AF5526" s="38" t="s">
        <v>14136</v>
      </c>
      <c r="AG5526">
        <v>0</v>
      </c>
      <c r="AH5526" s="38" t="s">
        <v>16</v>
      </c>
      <c r="AI5526" s="38" t="s">
        <v>16</v>
      </c>
      <c r="AJ5526" s="38" t="s">
        <v>16</v>
      </c>
      <c r="AK5526" s="38" t="s">
        <v>16</v>
      </c>
      <c r="AL5526" s="38" t="s">
        <v>16</v>
      </c>
      <c r="AM5526" s="38" t="s">
        <v>16</v>
      </c>
      <c r="AN5526" s="38" t="s">
        <v>16</v>
      </c>
      <c r="AO5526" s="38" t="s">
        <v>16</v>
      </c>
      <c r="AP5526" s="38" t="s">
        <v>16</v>
      </c>
      <c r="AQ5526" s="38" t="s">
        <v>16</v>
      </c>
      <c r="AR5526" s="38" t="s">
        <v>16</v>
      </c>
      <c r="AS5526">
        <v>0</v>
      </c>
      <c r="AT5526" s="38" t="s">
        <v>16</v>
      </c>
      <c r="AU5526" s="38" t="s">
        <v>16</v>
      </c>
      <c r="AV5526">
        <v>0</v>
      </c>
      <c r="AW5526">
        <v>0</v>
      </c>
    </row>
    <row r="5527" spans="1:49" x14ac:dyDescent="0.15">
      <c r="A5527">
        <v>3</v>
      </c>
      <c r="B5527">
        <v>75</v>
      </c>
      <c r="C5527">
        <v>6</v>
      </c>
      <c r="D5527">
        <v>10</v>
      </c>
      <c r="E5527">
        <v>0</v>
      </c>
      <c r="F5527" s="38" t="s">
        <v>20441</v>
      </c>
      <c r="G5527" s="38" t="s">
        <v>14625</v>
      </c>
      <c r="H5527">
        <v>27</v>
      </c>
      <c r="I5527">
        <v>135</v>
      </c>
      <c r="J5527">
        <v>134</v>
      </c>
      <c r="K5527">
        <v>136</v>
      </c>
      <c r="L5527">
        <v>138</v>
      </c>
      <c r="M5527" s="38" t="s">
        <v>16</v>
      </c>
      <c r="N5527" s="38" t="s">
        <v>16</v>
      </c>
      <c r="O5527" s="38" t="s">
        <v>16</v>
      </c>
      <c r="P5527" s="38" t="s">
        <v>16</v>
      </c>
      <c r="Q5527" s="38" t="s">
        <v>16</v>
      </c>
      <c r="R5527" s="38" t="s">
        <v>568</v>
      </c>
      <c r="S5527" s="38" t="s">
        <v>16</v>
      </c>
      <c r="T5527">
        <v>0</v>
      </c>
      <c r="U5527" s="38" t="s">
        <v>16</v>
      </c>
      <c r="V5527" s="38" t="s">
        <v>16</v>
      </c>
      <c r="W5527" s="38" t="s">
        <v>16</v>
      </c>
      <c r="X5527">
        <v>0</v>
      </c>
      <c r="Y5527">
        <v>0</v>
      </c>
      <c r="Z5527" s="38" t="s">
        <v>16</v>
      </c>
      <c r="AA5527" s="38" t="s">
        <v>18800</v>
      </c>
      <c r="AB5527" s="38" t="s">
        <v>18683</v>
      </c>
      <c r="AC5527" s="38" t="s">
        <v>18690</v>
      </c>
      <c r="AD5527" s="38" t="s">
        <v>18697</v>
      </c>
      <c r="AE5527">
        <v>8</v>
      </c>
      <c r="AF5527" s="38" t="s">
        <v>14170</v>
      </c>
      <c r="AG5527">
        <v>0</v>
      </c>
      <c r="AH5527" s="38" t="s">
        <v>16</v>
      </c>
      <c r="AI5527" s="38" t="s">
        <v>16</v>
      </c>
      <c r="AJ5527" s="38" t="s">
        <v>16</v>
      </c>
      <c r="AK5527" s="38" t="s">
        <v>16</v>
      </c>
      <c r="AL5527" s="38" t="s">
        <v>16</v>
      </c>
      <c r="AM5527" s="38" t="s">
        <v>16</v>
      </c>
      <c r="AN5527" s="38" t="s">
        <v>16</v>
      </c>
      <c r="AO5527" s="38" t="s">
        <v>16</v>
      </c>
      <c r="AP5527" s="38" t="s">
        <v>16</v>
      </c>
      <c r="AQ5527" s="38" t="s">
        <v>16</v>
      </c>
      <c r="AR5527" s="38" t="s">
        <v>16</v>
      </c>
      <c r="AS5527">
        <v>0</v>
      </c>
      <c r="AT5527" s="38" t="s">
        <v>16</v>
      </c>
      <c r="AU5527" s="38" t="s">
        <v>16</v>
      </c>
      <c r="AV5527">
        <v>0</v>
      </c>
      <c r="AW5527">
        <v>0</v>
      </c>
    </row>
    <row r="5528" spans="1:49" x14ac:dyDescent="0.15">
      <c r="A5528">
        <v>3</v>
      </c>
      <c r="B5528">
        <v>76</v>
      </c>
      <c r="C5528">
        <v>1</v>
      </c>
      <c r="D5528">
        <v>1</v>
      </c>
      <c r="E5528">
        <v>0</v>
      </c>
      <c r="F5528" s="38" t="s">
        <v>16</v>
      </c>
      <c r="G5528" s="38" t="s">
        <v>16</v>
      </c>
      <c r="H5528">
        <v>0</v>
      </c>
      <c r="I5528">
        <v>0</v>
      </c>
      <c r="J5528">
        <v>0</v>
      </c>
      <c r="K5528">
        <v>0</v>
      </c>
      <c r="L5528">
        <v>0</v>
      </c>
      <c r="M5528" s="38" t="s">
        <v>16</v>
      </c>
      <c r="N5528" s="38" t="s">
        <v>16</v>
      </c>
      <c r="O5528" s="38" t="s">
        <v>16</v>
      </c>
      <c r="P5528" s="38" t="s">
        <v>16</v>
      </c>
      <c r="Q5528" s="38" t="s">
        <v>16</v>
      </c>
      <c r="R5528" s="38" t="s">
        <v>16</v>
      </c>
      <c r="S5528" s="38" t="s">
        <v>16</v>
      </c>
      <c r="T5528">
        <v>0</v>
      </c>
      <c r="U5528" s="38" t="s">
        <v>16</v>
      </c>
      <c r="V5528" s="38" t="s">
        <v>16</v>
      </c>
      <c r="W5528" s="38" t="s">
        <v>16</v>
      </c>
      <c r="X5528">
        <v>0</v>
      </c>
      <c r="Y5528">
        <v>0</v>
      </c>
      <c r="Z5528" s="38" t="s">
        <v>16</v>
      </c>
      <c r="AA5528" s="38" t="s">
        <v>14125</v>
      </c>
      <c r="AB5528" s="38" t="s">
        <v>16</v>
      </c>
      <c r="AC5528" s="38" t="s">
        <v>16</v>
      </c>
      <c r="AD5528" s="38" t="s">
        <v>16</v>
      </c>
      <c r="AE5528">
        <v>0</v>
      </c>
      <c r="AF5528" s="38" t="s">
        <v>16</v>
      </c>
      <c r="AG5528">
        <v>0</v>
      </c>
      <c r="AH5528" s="38" t="s">
        <v>16</v>
      </c>
      <c r="AI5528" s="38" t="s">
        <v>16</v>
      </c>
      <c r="AJ5528" s="38" t="s">
        <v>16</v>
      </c>
      <c r="AK5528" s="38" t="s">
        <v>16</v>
      </c>
      <c r="AL5528" s="38" t="s">
        <v>16</v>
      </c>
      <c r="AM5528" s="38" t="s">
        <v>16</v>
      </c>
      <c r="AN5528" s="38" t="s">
        <v>16</v>
      </c>
      <c r="AO5528" s="38" t="s">
        <v>16</v>
      </c>
      <c r="AP5528" s="38" t="s">
        <v>16</v>
      </c>
      <c r="AQ5528" s="38" t="s">
        <v>16</v>
      </c>
      <c r="AR5528" s="38" t="s">
        <v>16</v>
      </c>
      <c r="AS5528">
        <v>0</v>
      </c>
      <c r="AT5528" s="38" t="s">
        <v>16</v>
      </c>
      <c r="AU5528" s="38" t="s">
        <v>16</v>
      </c>
      <c r="AV5528">
        <v>0</v>
      </c>
      <c r="AW5528">
        <v>0</v>
      </c>
    </row>
    <row r="5529" spans="1:49" x14ac:dyDescent="0.15">
      <c r="A5529">
        <v>3</v>
      </c>
      <c r="B5529">
        <v>76</v>
      </c>
      <c r="C5529">
        <v>1</v>
      </c>
      <c r="D5529">
        <v>2</v>
      </c>
      <c r="E5529">
        <v>0</v>
      </c>
      <c r="F5529" s="38" t="s">
        <v>16</v>
      </c>
      <c r="G5529" s="38" t="s">
        <v>16</v>
      </c>
      <c r="H5529">
        <v>0</v>
      </c>
      <c r="I5529">
        <v>0</v>
      </c>
      <c r="J5529">
        <v>0</v>
      </c>
      <c r="K5529">
        <v>0</v>
      </c>
      <c r="L5529">
        <v>0</v>
      </c>
      <c r="M5529" s="38" t="s">
        <v>16</v>
      </c>
      <c r="N5529" s="38" t="s">
        <v>16</v>
      </c>
      <c r="O5529" s="38" t="s">
        <v>16</v>
      </c>
      <c r="P5529" s="38" t="s">
        <v>16</v>
      </c>
      <c r="Q5529" s="38" t="s">
        <v>16</v>
      </c>
      <c r="R5529" s="38" t="s">
        <v>16</v>
      </c>
      <c r="S5529" s="38" t="s">
        <v>16</v>
      </c>
      <c r="T5529">
        <v>0</v>
      </c>
      <c r="U5529" s="38" t="s">
        <v>16</v>
      </c>
      <c r="V5529" s="38" t="s">
        <v>16</v>
      </c>
      <c r="W5529" s="38" t="s">
        <v>16</v>
      </c>
      <c r="X5529">
        <v>0</v>
      </c>
      <c r="Y5529">
        <v>0</v>
      </c>
      <c r="Z5529" s="38" t="s">
        <v>16</v>
      </c>
      <c r="AA5529" s="38" t="s">
        <v>14125</v>
      </c>
      <c r="AB5529" s="38" t="s">
        <v>16</v>
      </c>
      <c r="AC5529" s="38" t="s">
        <v>16</v>
      </c>
      <c r="AD5529" s="38" t="s">
        <v>16</v>
      </c>
      <c r="AE5529">
        <v>0</v>
      </c>
      <c r="AF5529" s="38" t="s">
        <v>16</v>
      </c>
      <c r="AG5529">
        <v>0</v>
      </c>
      <c r="AH5529" s="38" t="s">
        <v>16</v>
      </c>
      <c r="AI5529" s="38" t="s">
        <v>16</v>
      </c>
      <c r="AJ5529" s="38" t="s">
        <v>16</v>
      </c>
      <c r="AK5529" s="38" t="s">
        <v>16</v>
      </c>
      <c r="AL5529" s="38" t="s">
        <v>16</v>
      </c>
      <c r="AM5529" s="38" t="s">
        <v>16</v>
      </c>
      <c r="AN5529" s="38" t="s">
        <v>16</v>
      </c>
      <c r="AO5529" s="38" t="s">
        <v>16</v>
      </c>
      <c r="AP5529" s="38" t="s">
        <v>16</v>
      </c>
      <c r="AQ5529" s="38" t="s">
        <v>16</v>
      </c>
      <c r="AR5529" s="38" t="s">
        <v>16</v>
      </c>
      <c r="AS5529">
        <v>0</v>
      </c>
      <c r="AT5529" s="38" t="s">
        <v>16</v>
      </c>
      <c r="AU5529" s="38" t="s">
        <v>16</v>
      </c>
      <c r="AV5529">
        <v>0</v>
      </c>
      <c r="AW5529">
        <v>0</v>
      </c>
    </row>
    <row r="5530" spans="1:49" x14ac:dyDescent="0.15">
      <c r="A5530">
        <v>3</v>
      </c>
      <c r="B5530">
        <v>76</v>
      </c>
      <c r="C5530">
        <v>1</v>
      </c>
      <c r="D5530">
        <v>3</v>
      </c>
      <c r="E5530">
        <v>0</v>
      </c>
      <c r="F5530" s="38" t="s">
        <v>16</v>
      </c>
      <c r="G5530" s="38" t="s">
        <v>16</v>
      </c>
      <c r="H5530">
        <v>0</v>
      </c>
      <c r="I5530">
        <v>0</v>
      </c>
      <c r="J5530">
        <v>0</v>
      </c>
      <c r="K5530">
        <v>0</v>
      </c>
      <c r="L5530">
        <v>0</v>
      </c>
      <c r="M5530" s="38" t="s">
        <v>16</v>
      </c>
      <c r="N5530" s="38" t="s">
        <v>16</v>
      </c>
      <c r="O5530" s="38" t="s">
        <v>16</v>
      </c>
      <c r="P5530" s="38" t="s">
        <v>16</v>
      </c>
      <c r="Q5530" s="38" t="s">
        <v>16</v>
      </c>
      <c r="R5530" s="38" t="s">
        <v>16</v>
      </c>
      <c r="S5530" s="38" t="s">
        <v>16</v>
      </c>
      <c r="T5530">
        <v>0</v>
      </c>
      <c r="U5530" s="38" t="s">
        <v>16</v>
      </c>
      <c r="V5530" s="38" t="s">
        <v>16</v>
      </c>
      <c r="W5530" s="38" t="s">
        <v>16</v>
      </c>
      <c r="X5530">
        <v>0</v>
      </c>
      <c r="Y5530">
        <v>0</v>
      </c>
      <c r="Z5530" s="38" t="s">
        <v>16</v>
      </c>
      <c r="AA5530" s="38" t="s">
        <v>14125</v>
      </c>
      <c r="AB5530" s="38" t="s">
        <v>16</v>
      </c>
      <c r="AC5530" s="38" t="s">
        <v>16</v>
      </c>
      <c r="AD5530" s="38" t="s">
        <v>16</v>
      </c>
      <c r="AE5530">
        <v>0</v>
      </c>
      <c r="AF5530" s="38" t="s">
        <v>16</v>
      </c>
      <c r="AG5530">
        <v>0</v>
      </c>
      <c r="AH5530" s="38" t="s">
        <v>16</v>
      </c>
      <c r="AI5530" s="38" t="s">
        <v>16</v>
      </c>
      <c r="AJ5530" s="38" t="s">
        <v>16</v>
      </c>
      <c r="AK5530" s="38" t="s">
        <v>16</v>
      </c>
      <c r="AL5530" s="38" t="s">
        <v>16</v>
      </c>
      <c r="AM5530" s="38" t="s">
        <v>16</v>
      </c>
      <c r="AN5530" s="38" t="s">
        <v>16</v>
      </c>
      <c r="AO5530" s="38" t="s">
        <v>16</v>
      </c>
      <c r="AP5530" s="38" t="s">
        <v>16</v>
      </c>
      <c r="AQ5530" s="38" t="s">
        <v>16</v>
      </c>
      <c r="AR5530" s="38" t="s">
        <v>16</v>
      </c>
      <c r="AS5530">
        <v>0</v>
      </c>
      <c r="AT5530" s="38" t="s">
        <v>16</v>
      </c>
      <c r="AU5530" s="38" t="s">
        <v>16</v>
      </c>
      <c r="AV5530">
        <v>0</v>
      </c>
      <c r="AW5530">
        <v>0</v>
      </c>
    </row>
    <row r="5531" spans="1:49" x14ac:dyDescent="0.15">
      <c r="A5531">
        <v>3</v>
      </c>
      <c r="B5531">
        <v>76</v>
      </c>
      <c r="C5531">
        <v>1</v>
      </c>
      <c r="D5531">
        <v>4</v>
      </c>
      <c r="E5531">
        <v>0</v>
      </c>
      <c r="F5531" s="38" t="s">
        <v>20442</v>
      </c>
      <c r="G5531" s="38" t="s">
        <v>14500</v>
      </c>
      <c r="H5531">
        <v>6</v>
      </c>
      <c r="I5531">
        <v>19</v>
      </c>
      <c r="J5531">
        <v>20</v>
      </c>
      <c r="K5531">
        <v>18</v>
      </c>
      <c r="L5531">
        <v>22</v>
      </c>
      <c r="M5531" s="38" t="s">
        <v>16</v>
      </c>
      <c r="N5531" s="38" t="s">
        <v>16</v>
      </c>
      <c r="O5531" s="38" t="s">
        <v>16</v>
      </c>
      <c r="P5531" s="38" t="s">
        <v>16</v>
      </c>
      <c r="Q5531" s="38" t="s">
        <v>16</v>
      </c>
      <c r="R5531" s="38" t="s">
        <v>533</v>
      </c>
      <c r="S5531" s="38" t="s">
        <v>16</v>
      </c>
      <c r="T5531">
        <v>0</v>
      </c>
      <c r="U5531" s="38" t="s">
        <v>16</v>
      </c>
      <c r="V5531" s="38" t="s">
        <v>16</v>
      </c>
      <c r="W5531" s="38" t="s">
        <v>16</v>
      </c>
      <c r="X5531">
        <v>0</v>
      </c>
      <c r="Y5531">
        <v>0</v>
      </c>
      <c r="Z5531" s="38" t="s">
        <v>16</v>
      </c>
      <c r="AA5531" s="38" t="s">
        <v>18483</v>
      </c>
      <c r="AB5531" s="38" t="s">
        <v>18697</v>
      </c>
      <c r="AC5531" s="38" t="s">
        <v>18672</v>
      </c>
      <c r="AD5531" s="38" t="s">
        <v>18688</v>
      </c>
      <c r="AE5531">
        <v>8</v>
      </c>
      <c r="AF5531" s="38" t="s">
        <v>14157</v>
      </c>
      <c r="AG5531">
        <v>0</v>
      </c>
      <c r="AH5531" s="38" t="s">
        <v>16</v>
      </c>
      <c r="AI5531" s="38" t="s">
        <v>16</v>
      </c>
      <c r="AJ5531" s="38" t="s">
        <v>16</v>
      </c>
      <c r="AK5531" s="38" t="s">
        <v>16</v>
      </c>
      <c r="AL5531" s="38" t="s">
        <v>16</v>
      </c>
      <c r="AM5531" s="38" t="s">
        <v>16</v>
      </c>
      <c r="AN5531" s="38" t="s">
        <v>16</v>
      </c>
      <c r="AO5531" s="38" t="s">
        <v>16</v>
      </c>
      <c r="AP5531" s="38" t="s">
        <v>16</v>
      </c>
      <c r="AQ5531" s="38" t="s">
        <v>16</v>
      </c>
      <c r="AR5531" s="38" t="s">
        <v>16</v>
      </c>
      <c r="AS5531">
        <v>0</v>
      </c>
      <c r="AT5531" s="38" t="s">
        <v>16</v>
      </c>
      <c r="AU5531" s="38" t="s">
        <v>16</v>
      </c>
      <c r="AV5531">
        <v>0</v>
      </c>
      <c r="AW5531">
        <v>0</v>
      </c>
    </row>
    <row r="5532" spans="1:49" x14ac:dyDescent="0.15">
      <c r="A5532">
        <v>3</v>
      </c>
      <c r="B5532">
        <v>76</v>
      </c>
      <c r="C5532">
        <v>1</v>
      </c>
      <c r="D5532">
        <v>5</v>
      </c>
      <c r="E5532">
        <v>0</v>
      </c>
      <c r="F5532" s="38" t="s">
        <v>20443</v>
      </c>
      <c r="G5532" s="38" t="s">
        <v>17477</v>
      </c>
      <c r="H5532">
        <v>10</v>
      </c>
      <c r="I5532">
        <v>30</v>
      </c>
      <c r="J5532">
        <v>36</v>
      </c>
      <c r="K5532">
        <v>31</v>
      </c>
      <c r="L5532">
        <v>33</v>
      </c>
      <c r="M5532" s="38" t="s">
        <v>16</v>
      </c>
      <c r="N5532" s="38" t="s">
        <v>16</v>
      </c>
      <c r="O5532" s="38" t="s">
        <v>16</v>
      </c>
      <c r="P5532" s="38" t="s">
        <v>16</v>
      </c>
      <c r="Q5532" s="38" t="s">
        <v>16</v>
      </c>
      <c r="R5532" s="38" t="s">
        <v>543</v>
      </c>
      <c r="S5532" s="38" t="s">
        <v>16</v>
      </c>
      <c r="T5532">
        <v>0</v>
      </c>
      <c r="U5532" s="38" t="s">
        <v>16</v>
      </c>
      <c r="V5532" s="38" t="s">
        <v>16</v>
      </c>
      <c r="W5532" s="38" t="s">
        <v>16</v>
      </c>
      <c r="X5532">
        <v>0</v>
      </c>
      <c r="Y5532">
        <v>0</v>
      </c>
      <c r="Z5532" s="38" t="s">
        <v>16</v>
      </c>
      <c r="AA5532" s="38" t="s">
        <v>19310</v>
      </c>
      <c r="AB5532" s="38" t="s">
        <v>18682</v>
      </c>
      <c r="AC5532" s="38" t="s">
        <v>18681</v>
      </c>
      <c r="AD5532" s="38" t="s">
        <v>18745</v>
      </c>
      <c r="AE5532">
        <v>8</v>
      </c>
      <c r="AF5532" s="38" t="s">
        <v>14170</v>
      </c>
      <c r="AG5532">
        <v>0</v>
      </c>
      <c r="AH5532" s="38" t="s">
        <v>16</v>
      </c>
      <c r="AI5532" s="38" t="s">
        <v>16</v>
      </c>
      <c r="AJ5532" s="38" t="s">
        <v>16</v>
      </c>
      <c r="AK5532" s="38" t="s">
        <v>16</v>
      </c>
      <c r="AL5532" s="38" t="s">
        <v>16</v>
      </c>
      <c r="AM5532" s="38" t="s">
        <v>16</v>
      </c>
      <c r="AN5532" s="38" t="s">
        <v>16</v>
      </c>
      <c r="AO5532" s="38" t="s">
        <v>16</v>
      </c>
      <c r="AP5532" s="38" t="s">
        <v>16</v>
      </c>
      <c r="AQ5532" s="38" t="s">
        <v>16</v>
      </c>
      <c r="AR5532" s="38" t="s">
        <v>16</v>
      </c>
      <c r="AS5532">
        <v>0</v>
      </c>
      <c r="AT5532" s="38" t="s">
        <v>16</v>
      </c>
      <c r="AU5532" s="38" t="s">
        <v>16</v>
      </c>
      <c r="AV5532">
        <v>0</v>
      </c>
      <c r="AW5532">
        <v>0</v>
      </c>
    </row>
    <row r="5533" spans="1:49" x14ac:dyDescent="0.15">
      <c r="A5533">
        <v>3</v>
      </c>
      <c r="B5533">
        <v>76</v>
      </c>
      <c r="C5533">
        <v>1</v>
      </c>
      <c r="D5533">
        <v>6</v>
      </c>
      <c r="E5533">
        <v>0</v>
      </c>
      <c r="F5533" s="38" t="s">
        <v>20444</v>
      </c>
      <c r="G5533" s="38" t="s">
        <v>17434</v>
      </c>
      <c r="H5533">
        <v>15</v>
      </c>
      <c r="I5533">
        <v>59</v>
      </c>
      <c r="J5533">
        <v>56</v>
      </c>
      <c r="K5533">
        <v>60</v>
      </c>
      <c r="L5533">
        <v>57</v>
      </c>
      <c r="M5533" s="38" t="s">
        <v>16</v>
      </c>
      <c r="N5533" s="38" t="s">
        <v>16</v>
      </c>
      <c r="O5533" s="38" t="s">
        <v>16</v>
      </c>
      <c r="P5533" s="38" t="s">
        <v>16</v>
      </c>
      <c r="Q5533" s="38" t="s">
        <v>16</v>
      </c>
      <c r="R5533" s="38" t="s">
        <v>551</v>
      </c>
      <c r="S5533" s="38" t="s">
        <v>16</v>
      </c>
      <c r="T5533">
        <v>0</v>
      </c>
      <c r="U5533" s="38" t="s">
        <v>16</v>
      </c>
      <c r="V5533" s="38" t="s">
        <v>16</v>
      </c>
      <c r="W5533" s="38" t="s">
        <v>16</v>
      </c>
      <c r="X5533">
        <v>0</v>
      </c>
      <c r="Y5533">
        <v>0</v>
      </c>
      <c r="Z5533" s="38" t="s">
        <v>16</v>
      </c>
      <c r="AA5533" s="38" t="s">
        <v>19277</v>
      </c>
      <c r="AB5533" s="38" t="s">
        <v>18750</v>
      </c>
      <c r="AC5533" s="38" t="s">
        <v>18686</v>
      </c>
      <c r="AD5533" s="38" t="s">
        <v>18679</v>
      </c>
      <c r="AE5533">
        <v>8</v>
      </c>
      <c r="AF5533" s="38" t="s">
        <v>14157</v>
      </c>
      <c r="AG5533">
        <v>0</v>
      </c>
      <c r="AH5533" s="38" t="s">
        <v>16</v>
      </c>
      <c r="AI5533" s="38" t="s">
        <v>16</v>
      </c>
      <c r="AJ5533" s="38" t="s">
        <v>16</v>
      </c>
      <c r="AK5533" s="38" t="s">
        <v>16</v>
      </c>
      <c r="AL5533" s="38" t="s">
        <v>16</v>
      </c>
      <c r="AM5533" s="38" t="s">
        <v>16</v>
      </c>
      <c r="AN5533" s="38" t="s">
        <v>16</v>
      </c>
      <c r="AO5533" s="38" t="s">
        <v>16</v>
      </c>
      <c r="AP5533" s="38" t="s">
        <v>16</v>
      </c>
      <c r="AQ5533" s="38" t="s">
        <v>16</v>
      </c>
      <c r="AR5533" s="38" t="s">
        <v>16</v>
      </c>
      <c r="AS5533">
        <v>0</v>
      </c>
      <c r="AT5533" s="38" t="s">
        <v>16</v>
      </c>
      <c r="AU5533" s="38" t="s">
        <v>16</v>
      </c>
      <c r="AV5533">
        <v>0</v>
      </c>
      <c r="AW5533">
        <v>0</v>
      </c>
    </row>
    <row r="5534" spans="1:49" x14ac:dyDescent="0.15">
      <c r="A5534">
        <v>3</v>
      </c>
      <c r="B5534">
        <v>76</v>
      </c>
      <c r="C5534">
        <v>1</v>
      </c>
      <c r="D5534">
        <v>7</v>
      </c>
      <c r="E5534">
        <v>0</v>
      </c>
      <c r="F5534" s="38" t="s">
        <v>16</v>
      </c>
      <c r="G5534" s="38" t="s">
        <v>16</v>
      </c>
      <c r="H5534">
        <v>0</v>
      </c>
      <c r="I5534">
        <v>0</v>
      </c>
      <c r="J5534">
        <v>0</v>
      </c>
      <c r="K5534">
        <v>0</v>
      </c>
      <c r="L5534">
        <v>0</v>
      </c>
      <c r="M5534" s="38" t="s">
        <v>16</v>
      </c>
      <c r="N5534" s="38" t="s">
        <v>16</v>
      </c>
      <c r="O5534" s="38" t="s">
        <v>16</v>
      </c>
      <c r="P5534" s="38" t="s">
        <v>16</v>
      </c>
      <c r="Q5534" s="38" t="s">
        <v>16</v>
      </c>
      <c r="R5534" s="38" t="s">
        <v>16</v>
      </c>
      <c r="S5534" s="38" t="s">
        <v>16</v>
      </c>
      <c r="T5534">
        <v>0</v>
      </c>
      <c r="U5534" s="38" t="s">
        <v>16</v>
      </c>
      <c r="V5534" s="38" t="s">
        <v>16</v>
      </c>
      <c r="W5534" s="38" t="s">
        <v>16</v>
      </c>
      <c r="X5534">
        <v>0</v>
      </c>
      <c r="Y5534">
        <v>0</v>
      </c>
      <c r="Z5534" s="38" t="s">
        <v>16</v>
      </c>
      <c r="AA5534" s="38" t="s">
        <v>14125</v>
      </c>
      <c r="AB5534" s="38" t="s">
        <v>16</v>
      </c>
      <c r="AC5534" s="38" t="s">
        <v>16</v>
      </c>
      <c r="AD5534" s="38" t="s">
        <v>16</v>
      </c>
      <c r="AE5534">
        <v>0</v>
      </c>
      <c r="AF5534" s="38" t="s">
        <v>16</v>
      </c>
      <c r="AG5534">
        <v>0</v>
      </c>
      <c r="AH5534" s="38" t="s">
        <v>16</v>
      </c>
      <c r="AI5534" s="38" t="s">
        <v>16</v>
      </c>
      <c r="AJ5534" s="38" t="s">
        <v>16</v>
      </c>
      <c r="AK5534" s="38" t="s">
        <v>16</v>
      </c>
      <c r="AL5534" s="38" t="s">
        <v>16</v>
      </c>
      <c r="AM5534" s="38" t="s">
        <v>16</v>
      </c>
      <c r="AN5534" s="38" t="s">
        <v>16</v>
      </c>
      <c r="AO5534" s="38" t="s">
        <v>16</v>
      </c>
      <c r="AP5534" s="38" t="s">
        <v>16</v>
      </c>
      <c r="AQ5534" s="38" t="s">
        <v>16</v>
      </c>
      <c r="AR5534" s="38" t="s">
        <v>16</v>
      </c>
      <c r="AS5534">
        <v>0</v>
      </c>
      <c r="AT5534" s="38" t="s">
        <v>16</v>
      </c>
      <c r="AU5534" s="38" t="s">
        <v>16</v>
      </c>
      <c r="AV5534">
        <v>0</v>
      </c>
      <c r="AW5534">
        <v>0</v>
      </c>
    </row>
    <row r="5535" spans="1:49" x14ac:dyDescent="0.15">
      <c r="A5535">
        <v>3</v>
      </c>
      <c r="B5535">
        <v>76</v>
      </c>
      <c r="C5535">
        <v>1</v>
      </c>
      <c r="D5535">
        <v>8</v>
      </c>
      <c r="E5535">
        <v>0</v>
      </c>
      <c r="F5535" s="38" t="s">
        <v>16</v>
      </c>
      <c r="G5535" s="38" t="s">
        <v>16</v>
      </c>
      <c r="H5535">
        <v>0</v>
      </c>
      <c r="I5535">
        <v>0</v>
      </c>
      <c r="J5535">
        <v>0</v>
      </c>
      <c r="K5535">
        <v>0</v>
      </c>
      <c r="L5535">
        <v>0</v>
      </c>
      <c r="M5535" s="38" t="s">
        <v>16</v>
      </c>
      <c r="N5535" s="38" t="s">
        <v>16</v>
      </c>
      <c r="O5535" s="38" t="s">
        <v>16</v>
      </c>
      <c r="P5535" s="38" t="s">
        <v>16</v>
      </c>
      <c r="Q5535" s="38" t="s">
        <v>16</v>
      </c>
      <c r="R5535" s="38" t="s">
        <v>16</v>
      </c>
      <c r="S5535" s="38" t="s">
        <v>16</v>
      </c>
      <c r="T5535">
        <v>0</v>
      </c>
      <c r="U5535" s="38" t="s">
        <v>16</v>
      </c>
      <c r="V5535" s="38" t="s">
        <v>16</v>
      </c>
      <c r="W5535" s="38" t="s">
        <v>16</v>
      </c>
      <c r="X5535">
        <v>0</v>
      </c>
      <c r="Y5535">
        <v>0</v>
      </c>
      <c r="Z5535" s="38" t="s">
        <v>16</v>
      </c>
      <c r="AA5535" s="38" t="s">
        <v>14125</v>
      </c>
      <c r="AB5535" s="38" t="s">
        <v>16</v>
      </c>
      <c r="AC5535" s="38" t="s">
        <v>16</v>
      </c>
      <c r="AD5535" s="38" t="s">
        <v>16</v>
      </c>
      <c r="AE5535">
        <v>0</v>
      </c>
      <c r="AF5535" s="38" t="s">
        <v>16</v>
      </c>
      <c r="AG5535">
        <v>0</v>
      </c>
      <c r="AH5535" s="38" t="s">
        <v>16</v>
      </c>
      <c r="AI5535" s="38" t="s">
        <v>16</v>
      </c>
      <c r="AJ5535" s="38" t="s">
        <v>16</v>
      </c>
      <c r="AK5535" s="38" t="s">
        <v>16</v>
      </c>
      <c r="AL5535" s="38" t="s">
        <v>16</v>
      </c>
      <c r="AM5535" s="38" t="s">
        <v>16</v>
      </c>
      <c r="AN5535" s="38" t="s">
        <v>16</v>
      </c>
      <c r="AO5535" s="38" t="s">
        <v>16</v>
      </c>
      <c r="AP5535" s="38" t="s">
        <v>16</v>
      </c>
      <c r="AQ5535" s="38" t="s">
        <v>16</v>
      </c>
      <c r="AR5535" s="38" t="s">
        <v>16</v>
      </c>
      <c r="AS5535">
        <v>0</v>
      </c>
      <c r="AT5535" s="38" t="s">
        <v>16</v>
      </c>
      <c r="AU5535" s="38" t="s">
        <v>16</v>
      </c>
      <c r="AV5535">
        <v>0</v>
      </c>
      <c r="AW5535">
        <v>0</v>
      </c>
    </row>
    <row r="5536" spans="1:49" x14ac:dyDescent="0.15">
      <c r="A5536">
        <v>3</v>
      </c>
      <c r="B5536">
        <v>76</v>
      </c>
      <c r="C5536">
        <v>1</v>
      </c>
      <c r="D5536">
        <v>9</v>
      </c>
      <c r="E5536">
        <v>0</v>
      </c>
      <c r="F5536" s="38" t="s">
        <v>16</v>
      </c>
      <c r="G5536" s="38" t="s">
        <v>16</v>
      </c>
      <c r="H5536">
        <v>0</v>
      </c>
      <c r="I5536">
        <v>0</v>
      </c>
      <c r="J5536">
        <v>0</v>
      </c>
      <c r="K5536">
        <v>0</v>
      </c>
      <c r="L5536">
        <v>0</v>
      </c>
      <c r="M5536" s="38" t="s">
        <v>16</v>
      </c>
      <c r="N5536" s="38" t="s">
        <v>16</v>
      </c>
      <c r="O5536" s="38" t="s">
        <v>16</v>
      </c>
      <c r="P5536" s="38" t="s">
        <v>16</v>
      </c>
      <c r="Q5536" s="38" t="s">
        <v>16</v>
      </c>
      <c r="R5536" s="38" t="s">
        <v>16</v>
      </c>
      <c r="S5536" s="38" t="s">
        <v>16</v>
      </c>
      <c r="T5536">
        <v>0</v>
      </c>
      <c r="U5536" s="38" t="s">
        <v>16</v>
      </c>
      <c r="V5536" s="38" t="s">
        <v>16</v>
      </c>
      <c r="W5536" s="38" t="s">
        <v>16</v>
      </c>
      <c r="X5536">
        <v>0</v>
      </c>
      <c r="Y5536">
        <v>0</v>
      </c>
      <c r="Z5536" s="38" t="s">
        <v>16</v>
      </c>
      <c r="AA5536" s="38" t="s">
        <v>14125</v>
      </c>
      <c r="AB5536" s="38" t="s">
        <v>16</v>
      </c>
      <c r="AC5536" s="38" t="s">
        <v>16</v>
      </c>
      <c r="AD5536" s="38" t="s">
        <v>16</v>
      </c>
      <c r="AE5536">
        <v>0</v>
      </c>
      <c r="AF5536" s="38" t="s">
        <v>16</v>
      </c>
      <c r="AG5536">
        <v>0</v>
      </c>
      <c r="AH5536" s="38" t="s">
        <v>16</v>
      </c>
      <c r="AI5536" s="38" t="s">
        <v>16</v>
      </c>
      <c r="AJ5536" s="38" t="s">
        <v>16</v>
      </c>
      <c r="AK5536" s="38" t="s">
        <v>16</v>
      </c>
      <c r="AL5536" s="38" t="s">
        <v>16</v>
      </c>
      <c r="AM5536" s="38" t="s">
        <v>16</v>
      </c>
      <c r="AN5536" s="38" t="s">
        <v>16</v>
      </c>
      <c r="AO5536" s="38" t="s">
        <v>16</v>
      </c>
      <c r="AP5536" s="38" t="s">
        <v>16</v>
      </c>
      <c r="AQ5536" s="38" t="s">
        <v>16</v>
      </c>
      <c r="AR5536" s="38" t="s">
        <v>16</v>
      </c>
      <c r="AS5536">
        <v>0</v>
      </c>
      <c r="AT5536" s="38" t="s">
        <v>16</v>
      </c>
      <c r="AU5536" s="38" t="s">
        <v>16</v>
      </c>
      <c r="AV5536">
        <v>0</v>
      </c>
      <c r="AW5536">
        <v>0</v>
      </c>
    </row>
    <row r="5537" spans="1:49" x14ac:dyDescent="0.15">
      <c r="A5537">
        <v>3</v>
      </c>
      <c r="B5537">
        <v>76</v>
      </c>
      <c r="C5537">
        <v>1</v>
      </c>
      <c r="D5537">
        <v>10</v>
      </c>
      <c r="E5537">
        <v>0</v>
      </c>
      <c r="F5537" s="38" t="s">
        <v>16</v>
      </c>
      <c r="G5537" s="38" t="s">
        <v>16</v>
      </c>
      <c r="H5537">
        <v>0</v>
      </c>
      <c r="I5537">
        <v>0</v>
      </c>
      <c r="J5537">
        <v>0</v>
      </c>
      <c r="K5537">
        <v>0</v>
      </c>
      <c r="L5537">
        <v>0</v>
      </c>
      <c r="M5537" s="38" t="s">
        <v>16</v>
      </c>
      <c r="N5537" s="38" t="s">
        <v>16</v>
      </c>
      <c r="O5537" s="38" t="s">
        <v>16</v>
      </c>
      <c r="P5537" s="38" t="s">
        <v>16</v>
      </c>
      <c r="Q5537" s="38" t="s">
        <v>16</v>
      </c>
      <c r="R5537" s="38" t="s">
        <v>16</v>
      </c>
      <c r="S5537" s="38" t="s">
        <v>16</v>
      </c>
      <c r="T5537">
        <v>0</v>
      </c>
      <c r="U5537" s="38" t="s">
        <v>16</v>
      </c>
      <c r="V5537" s="38" t="s">
        <v>16</v>
      </c>
      <c r="W5537" s="38" t="s">
        <v>16</v>
      </c>
      <c r="X5537">
        <v>0</v>
      </c>
      <c r="Y5537">
        <v>0</v>
      </c>
      <c r="Z5537" s="38" t="s">
        <v>16</v>
      </c>
      <c r="AA5537" s="38" t="s">
        <v>14125</v>
      </c>
      <c r="AB5537" s="38" t="s">
        <v>16</v>
      </c>
      <c r="AC5537" s="38" t="s">
        <v>16</v>
      </c>
      <c r="AD5537" s="38" t="s">
        <v>16</v>
      </c>
      <c r="AE5537">
        <v>0</v>
      </c>
      <c r="AF5537" s="38" t="s">
        <v>16</v>
      </c>
      <c r="AG5537">
        <v>0</v>
      </c>
      <c r="AH5537" s="38" t="s">
        <v>16</v>
      </c>
      <c r="AI5537" s="38" t="s">
        <v>16</v>
      </c>
      <c r="AJ5537" s="38" t="s">
        <v>16</v>
      </c>
      <c r="AK5537" s="38" t="s">
        <v>16</v>
      </c>
      <c r="AL5537" s="38" t="s">
        <v>16</v>
      </c>
      <c r="AM5537" s="38" t="s">
        <v>16</v>
      </c>
      <c r="AN5537" s="38" t="s">
        <v>16</v>
      </c>
      <c r="AO5537" s="38" t="s">
        <v>16</v>
      </c>
      <c r="AP5537" s="38" t="s">
        <v>16</v>
      </c>
      <c r="AQ5537" s="38" t="s">
        <v>16</v>
      </c>
      <c r="AR5537" s="38" t="s">
        <v>16</v>
      </c>
      <c r="AS5537">
        <v>0</v>
      </c>
      <c r="AT5537" s="38" t="s">
        <v>16</v>
      </c>
      <c r="AU5537" s="38" t="s">
        <v>16</v>
      </c>
      <c r="AV5537">
        <v>0</v>
      </c>
      <c r="AW5537">
        <v>0</v>
      </c>
    </row>
    <row r="5538" spans="1:49" x14ac:dyDescent="0.15">
      <c r="A5538">
        <v>3</v>
      </c>
      <c r="B5538">
        <v>76</v>
      </c>
      <c r="C5538">
        <v>2</v>
      </c>
      <c r="D5538">
        <v>1</v>
      </c>
      <c r="E5538">
        <v>0</v>
      </c>
      <c r="F5538" s="38" t="s">
        <v>18346</v>
      </c>
      <c r="G5538" s="38" t="s">
        <v>19860</v>
      </c>
      <c r="H5538">
        <v>345</v>
      </c>
      <c r="I5538">
        <v>1522</v>
      </c>
      <c r="J5538">
        <v>1521</v>
      </c>
      <c r="K5538">
        <v>1519</v>
      </c>
      <c r="L5538">
        <v>1520</v>
      </c>
      <c r="M5538" s="38" t="s">
        <v>16</v>
      </c>
      <c r="N5538" s="38" t="s">
        <v>16</v>
      </c>
      <c r="O5538" s="38" t="s">
        <v>16</v>
      </c>
      <c r="P5538" s="38" t="s">
        <v>16</v>
      </c>
      <c r="Q5538" s="38" t="s">
        <v>16</v>
      </c>
      <c r="R5538" s="38" t="s">
        <v>1042</v>
      </c>
      <c r="S5538" s="38" t="s">
        <v>16</v>
      </c>
      <c r="T5538">
        <v>0</v>
      </c>
      <c r="U5538" s="38" t="s">
        <v>16</v>
      </c>
      <c r="V5538" s="38" t="s">
        <v>16</v>
      </c>
      <c r="W5538" s="38" t="s">
        <v>16</v>
      </c>
      <c r="X5538">
        <v>0</v>
      </c>
      <c r="Y5538">
        <v>0</v>
      </c>
      <c r="Z5538" s="38" t="s">
        <v>16</v>
      </c>
      <c r="AA5538" s="38" t="s">
        <v>18368</v>
      </c>
      <c r="AB5538" s="38" t="s">
        <v>18697</v>
      </c>
      <c r="AC5538" s="38" t="s">
        <v>18765</v>
      </c>
      <c r="AD5538" s="38" t="s">
        <v>18750</v>
      </c>
      <c r="AE5538">
        <v>8</v>
      </c>
      <c r="AF5538" s="38" t="s">
        <v>14142</v>
      </c>
      <c r="AG5538">
        <v>0</v>
      </c>
      <c r="AH5538" s="38" t="s">
        <v>16</v>
      </c>
      <c r="AI5538" s="38" t="s">
        <v>16</v>
      </c>
      <c r="AJ5538" s="38" t="s">
        <v>16</v>
      </c>
      <c r="AK5538" s="38" t="s">
        <v>16</v>
      </c>
      <c r="AL5538" s="38" t="s">
        <v>16</v>
      </c>
      <c r="AM5538" s="38" t="s">
        <v>16</v>
      </c>
      <c r="AN5538" s="38" t="s">
        <v>16</v>
      </c>
      <c r="AO5538" s="38" t="s">
        <v>16</v>
      </c>
      <c r="AP5538" s="38" t="s">
        <v>16</v>
      </c>
      <c r="AQ5538" s="38" t="s">
        <v>16</v>
      </c>
      <c r="AR5538" s="38" t="s">
        <v>16</v>
      </c>
      <c r="AS5538">
        <v>0</v>
      </c>
      <c r="AT5538" s="38" t="s">
        <v>16</v>
      </c>
      <c r="AU5538" s="38" t="s">
        <v>16</v>
      </c>
      <c r="AV5538">
        <v>0</v>
      </c>
      <c r="AW5538">
        <v>0</v>
      </c>
    </row>
    <row r="5539" spans="1:49" x14ac:dyDescent="0.15">
      <c r="A5539">
        <v>3</v>
      </c>
      <c r="B5539">
        <v>76</v>
      </c>
      <c r="C5539">
        <v>2</v>
      </c>
      <c r="D5539">
        <v>2</v>
      </c>
      <c r="E5539">
        <v>0</v>
      </c>
      <c r="F5539" s="38" t="s">
        <v>17549</v>
      </c>
      <c r="G5539" s="38" t="s">
        <v>16119</v>
      </c>
      <c r="H5539">
        <v>349</v>
      </c>
      <c r="I5539">
        <v>1531</v>
      </c>
      <c r="J5539">
        <v>1532</v>
      </c>
      <c r="K5539">
        <v>1529</v>
      </c>
      <c r="L5539">
        <v>1530</v>
      </c>
      <c r="M5539" s="38" t="s">
        <v>16</v>
      </c>
      <c r="N5539" s="38" t="s">
        <v>16</v>
      </c>
      <c r="O5539" s="38" t="s">
        <v>16</v>
      </c>
      <c r="P5539" s="38" t="s">
        <v>16</v>
      </c>
      <c r="Q5539" s="38" t="s">
        <v>16</v>
      </c>
      <c r="R5539" s="38" t="s">
        <v>1048</v>
      </c>
      <c r="S5539" s="38" t="s">
        <v>16</v>
      </c>
      <c r="T5539">
        <v>0</v>
      </c>
      <c r="U5539" s="38" t="s">
        <v>16</v>
      </c>
      <c r="V5539" s="38" t="s">
        <v>16</v>
      </c>
      <c r="W5539" s="38" t="s">
        <v>16</v>
      </c>
      <c r="X5539">
        <v>0</v>
      </c>
      <c r="Y5539">
        <v>0</v>
      </c>
      <c r="Z5539" s="38" t="s">
        <v>16</v>
      </c>
      <c r="AA5539" s="38" t="s">
        <v>18483</v>
      </c>
      <c r="AB5539" s="38" t="s">
        <v>18689</v>
      </c>
      <c r="AC5539" s="38" t="s">
        <v>18733</v>
      </c>
      <c r="AD5539" s="38" t="s">
        <v>20445</v>
      </c>
      <c r="AE5539">
        <v>8</v>
      </c>
      <c r="AF5539" s="38" t="s">
        <v>14170</v>
      </c>
      <c r="AG5539">
        <v>0</v>
      </c>
      <c r="AH5539" s="38" t="s">
        <v>16</v>
      </c>
      <c r="AI5539" s="38" t="s">
        <v>16</v>
      </c>
      <c r="AJ5539" s="38" t="s">
        <v>16</v>
      </c>
      <c r="AK5539" s="38" t="s">
        <v>16</v>
      </c>
      <c r="AL5539" s="38" t="s">
        <v>16</v>
      </c>
      <c r="AM5539" s="38" t="s">
        <v>16</v>
      </c>
      <c r="AN5539" s="38" t="s">
        <v>16</v>
      </c>
      <c r="AO5539" s="38" t="s">
        <v>16</v>
      </c>
      <c r="AP5539" s="38" t="s">
        <v>16</v>
      </c>
      <c r="AQ5539" s="38" t="s">
        <v>16</v>
      </c>
      <c r="AR5539" s="38" t="s">
        <v>16</v>
      </c>
      <c r="AS5539">
        <v>0</v>
      </c>
      <c r="AT5539" s="38" t="s">
        <v>16</v>
      </c>
      <c r="AU5539" s="38" t="s">
        <v>16</v>
      </c>
      <c r="AV5539">
        <v>0</v>
      </c>
      <c r="AW5539">
        <v>0</v>
      </c>
    </row>
    <row r="5540" spans="1:49" x14ac:dyDescent="0.15">
      <c r="A5540">
        <v>3</v>
      </c>
      <c r="B5540">
        <v>76</v>
      </c>
      <c r="C5540">
        <v>2</v>
      </c>
      <c r="D5540">
        <v>3</v>
      </c>
      <c r="E5540">
        <v>0</v>
      </c>
      <c r="F5540" s="38" t="s">
        <v>20446</v>
      </c>
      <c r="G5540" s="38" t="s">
        <v>18023</v>
      </c>
      <c r="H5540">
        <v>192</v>
      </c>
      <c r="I5540">
        <v>812</v>
      </c>
      <c r="J5540">
        <v>813</v>
      </c>
      <c r="K5540">
        <v>1771</v>
      </c>
      <c r="L5540">
        <v>1773</v>
      </c>
      <c r="M5540" s="38" t="s">
        <v>16</v>
      </c>
      <c r="N5540" s="38" t="s">
        <v>16</v>
      </c>
      <c r="O5540" s="38" t="s">
        <v>16</v>
      </c>
      <c r="P5540" s="38" t="s">
        <v>16</v>
      </c>
      <c r="Q5540" s="38" t="s">
        <v>16</v>
      </c>
      <c r="R5540" s="38" t="s">
        <v>835</v>
      </c>
      <c r="S5540" s="38" t="s">
        <v>16</v>
      </c>
      <c r="T5540">
        <v>0</v>
      </c>
      <c r="U5540" s="38" t="s">
        <v>16</v>
      </c>
      <c r="V5540" s="38" t="s">
        <v>16</v>
      </c>
      <c r="W5540" s="38" t="s">
        <v>16</v>
      </c>
      <c r="X5540">
        <v>0</v>
      </c>
      <c r="Y5540">
        <v>0</v>
      </c>
      <c r="Z5540" s="38" t="s">
        <v>16</v>
      </c>
      <c r="AA5540" s="38" t="s">
        <v>18289</v>
      </c>
      <c r="AB5540" s="38" t="s">
        <v>18728</v>
      </c>
      <c r="AC5540" s="38" t="s">
        <v>18772</v>
      </c>
      <c r="AD5540" s="38" t="s">
        <v>18684</v>
      </c>
      <c r="AE5540">
        <v>8</v>
      </c>
      <c r="AF5540" s="38" t="s">
        <v>14174</v>
      </c>
      <c r="AG5540">
        <v>0</v>
      </c>
      <c r="AH5540" s="38" t="s">
        <v>16</v>
      </c>
      <c r="AI5540" s="38" t="s">
        <v>16</v>
      </c>
      <c r="AJ5540" s="38" t="s">
        <v>16</v>
      </c>
      <c r="AK5540" s="38" t="s">
        <v>16</v>
      </c>
      <c r="AL5540" s="38" t="s">
        <v>16</v>
      </c>
      <c r="AM5540" s="38" t="s">
        <v>16</v>
      </c>
      <c r="AN5540" s="38" t="s">
        <v>16</v>
      </c>
      <c r="AO5540" s="38" t="s">
        <v>16</v>
      </c>
      <c r="AP5540" s="38" t="s">
        <v>16</v>
      </c>
      <c r="AQ5540" s="38" t="s">
        <v>16</v>
      </c>
      <c r="AR5540" s="38" t="s">
        <v>16</v>
      </c>
      <c r="AS5540">
        <v>0</v>
      </c>
      <c r="AT5540" s="38" t="s">
        <v>16</v>
      </c>
      <c r="AU5540" s="38" t="s">
        <v>16</v>
      </c>
      <c r="AV5540">
        <v>0</v>
      </c>
      <c r="AW5540">
        <v>0</v>
      </c>
    </row>
    <row r="5541" spans="1:49" x14ac:dyDescent="0.15">
      <c r="A5541">
        <v>3</v>
      </c>
      <c r="B5541">
        <v>76</v>
      </c>
      <c r="C5541">
        <v>2</v>
      </c>
      <c r="D5541">
        <v>4</v>
      </c>
      <c r="E5541">
        <v>0</v>
      </c>
      <c r="F5541" s="38" t="s">
        <v>20447</v>
      </c>
      <c r="G5541" s="38" t="s">
        <v>16766</v>
      </c>
      <c r="H5541">
        <v>268</v>
      </c>
      <c r="I5541">
        <v>1188</v>
      </c>
      <c r="J5541">
        <v>1187</v>
      </c>
      <c r="K5541">
        <v>1191</v>
      </c>
      <c r="L5541">
        <v>1189</v>
      </c>
      <c r="M5541" s="38" t="s">
        <v>16</v>
      </c>
      <c r="N5541" s="38" t="s">
        <v>16</v>
      </c>
      <c r="O5541" s="38" t="s">
        <v>16</v>
      </c>
      <c r="P5541" s="38" t="s">
        <v>16</v>
      </c>
      <c r="Q5541" s="38" t="s">
        <v>16</v>
      </c>
      <c r="R5541" s="38" t="s">
        <v>803</v>
      </c>
      <c r="S5541" s="38" t="s">
        <v>16</v>
      </c>
      <c r="T5541">
        <v>0</v>
      </c>
      <c r="U5541" s="38" t="s">
        <v>16</v>
      </c>
      <c r="V5541" s="38" t="s">
        <v>16</v>
      </c>
      <c r="W5541" s="38" t="s">
        <v>16</v>
      </c>
      <c r="X5541">
        <v>0</v>
      </c>
      <c r="Y5541">
        <v>0</v>
      </c>
      <c r="Z5541" s="38" t="s">
        <v>16</v>
      </c>
      <c r="AA5541" s="38" t="s">
        <v>18468</v>
      </c>
      <c r="AB5541" s="38" t="s">
        <v>18716</v>
      </c>
      <c r="AC5541" s="38" t="s">
        <v>18753</v>
      </c>
      <c r="AD5541" s="38" t="s">
        <v>18766</v>
      </c>
      <c r="AE5541">
        <v>8</v>
      </c>
      <c r="AF5541" s="38" t="s">
        <v>14157</v>
      </c>
      <c r="AG5541">
        <v>0</v>
      </c>
      <c r="AH5541" s="38" t="s">
        <v>16</v>
      </c>
      <c r="AI5541" s="38" t="s">
        <v>16</v>
      </c>
      <c r="AJ5541" s="38" t="s">
        <v>16</v>
      </c>
      <c r="AK5541" s="38" t="s">
        <v>16</v>
      </c>
      <c r="AL5541" s="38" t="s">
        <v>16</v>
      </c>
      <c r="AM5541" s="38" t="s">
        <v>16</v>
      </c>
      <c r="AN5541" s="38" t="s">
        <v>16</v>
      </c>
      <c r="AO5541" s="38" t="s">
        <v>16</v>
      </c>
      <c r="AP5541" s="38" t="s">
        <v>16</v>
      </c>
      <c r="AQ5541" s="38" t="s">
        <v>16</v>
      </c>
      <c r="AR5541" s="38" t="s">
        <v>16</v>
      </c>
      <c r="AS5541">
        <v>0</v>
      </c>
      <c r="AT5541" s="38" t="s">
        <v>16</v>
      </c>
      <c r="AU5541" s="38" t="s">
        <v>16</v>
      </c>
      <c r="AV5541">
        <v>0</v>
      </c>
      <c r="AW5541">
        <v>0</v>
      </c>
    </row>
    <row r="5542" spans="1:49" x14ac:dyDescent="0.15">
      <c r="A5542">
        <v>3</v>
      </c>
      <c r="B5542">
        <v>76</v>
      </c>
      <c r="C5542">
        <v>2</v>
      </c>
      <c r="D5542">
        <v>5</v>
      </c>
      <c r="E5542">
        <v>0</v>
      </c>
      <c r="F5542" s="38" t="s">
        <v>20448</v>
      </c>
      <c r="G5542" s="38" t="s">
        <v>20449</v>
      </c>
      <c r="H5542">
        <v>200</v>
      </c>
      <c r="I5542">
        <v>868</v>
      </c>
      <c r="J5542">
        <v>866</v>
      </c>
      <c r="K5542">
        <v>867</v>
      </c>
      <c r="L5542">
        <v>865</v>
      </c>
      <c r="M5542" s="38" t="s">
        <v>16</v>
      </c>
      <c r="N5542" s="38" t="s">
        <v>16</v>
      </c>
      <c r="O5542" s="38" t="s">
        <v>16</v>
      </c>
      <c r="P5542" s="38" t="s">
        <v>16</v>
      </c>
      <c r="Q5542" s="38" t="s">
        <v>16</v>
      </c>
      <c r="R5542" s="38" t="s">
        <v>846</v>
      </c>
      <c r="S5542" s="38" t="s">
        <v>16</v>
      </c>
      <c r="T5542">
        <v>0</v>
      </c>
      <c r="U5542" s="38" t="s">
        <v>16</v>
      </c>
      <c r="V5542" s="38" t="s">
        <v>16</v>
      </c>
      <c r="W5542" s="38" t="s">
        <v>16</v>
      </c>
      <c r="X5542">
        <v>0</v>
      </c>
      <c r="Y5542">
        <v>0</v>
      </c>
      <c r="Z5542" s="38" t="s">
        <v>16</v>
      </c>
      <c r="AA5542" s="38" t="s">
        <v>18331</v>
      </c>
      <c r="AB5542" s="38" t="s">
        <v>18719</v>
      </c>
      <c r="AC5542" s="38" t="s">
        <v>18745</v>
      </c>
      <c r="AD5542" s="38" t="s">
        <v>18739</v>
      </c>
      <c r="AE5542">
        <v>8</v>
      </c>
      <c r="AF5542" s="38" t="s">
        <v>14142</v>
      </c>
      <c r="AG5542">
        <v>0</v>
      </c>
      <c r="AH5542" s="38" t="s">
        <v>16</v>
      </c>
      <c r="AI5542" s="38" t="s">
        <v>16</v>
      </c>
      <c r="AJ5542" s="38" t="s">
        <v>16</v>
      </c>
      <c r="AK5542" s="38" t="s">
        <v>16</v>
      </c>
      <c r="AL5542" s="38" t="s">
        <v>16</v>
      </c>
      <c r="AM5542" s="38" t="s">
        <v>16</v>
      </c>
      <c r="AN5542" s="38" t="s">
        <v>16</v>
      </c>
      <c r="AO5542" s="38" t="s">
        <v>16</v>
      </c>
      <c r="AP5542" s="38" t="s">
        <v>16</v>
      </c>
      <c r="AQ5542" s="38" t="s">
        <v>16</v>
      </c>
      <c r="AR5542" s="38" t="s">
        <v>16</v>
      </c>
      <c r="AS5542">
        <v>0</v>
      </c>
      <c r="AT5542" s="38" t="s">
        <v>16</v>
      </c>
      <c r="AU5542" s="38" t="s">
        <v>16</v>
      </c>
      <c r="AV5542">
        <v>0</v>
      </c>
      <c r="AW5542">
        <v>0</v>
      </c>
    </row>
    <row r="5543" spans="1:49" x14ac:dyDescent="0.15">
      <c r="A5543">
        <v>3</v>
      </c>
      <c r="B5543">
        <v>76</v>
      </c>
      <c r="C5543">
        <v>2</v>
      </c>
      <c r="D5543">
        <v>6</v>
      </c>
      <c r="E5543">
        <v>0</v>
      </c>
      <c r="F5543" s="38" t="s">
        <v>16777</v>
      </c>
      <c r="G5543" s="38" t="s">
        <v>14495</v>
      </c>
      <c r="H5543">
        <v>173</v>
      </c>
      <c r="I5543">
        <v>727</v>
      </c>
      <c r="J5543">
        <v>730</v>
      </c>
      <c r="K5543">
        <v>728</v>
      </c>
      <c r="L5543">
        <v>726</v>
      </c>
      <c r="M5543" s="38" t="s">
        <v>16</v>
      </c>
      <c r="N5543" s="38" t="s">
        <v>16</v>
      </c>
      <c r="O5543" s="38" t="s">
        <v>16</v>
      </c>
      <c r="P5543" s="38" t="s">
        <v>16</v>
      </c>
      <c r="Q5543" s="38" t="s">
        <v>16</v>
      </c>
      <c r="R5543" s="38" t="s">
        <v>803</v>
      </c>
      <c r="S5543" s="38" t="s">
        <v>16</v>
      </c>
      <c r="T5543">
        <v>0</v>
      </c>
      <c r="U5543" s="38" t="s">
        <v>16</v>
      </c>
      <c r="V5543" s="38" t="s">
        <v>16</v>
      </c>
      <c r="W5543" s="38" t="s">
        <v>16</v>
      </c>
      <c r="X5543">
        <v>0</v>
      </c>
      <c r="Y5543">
        <v>0</v>
      </c>
      <c r="Z5543" s="38" t="s">
        <v>16</v>
      </c>
      <c r="AA5543" s="38" t="s">
        <v>19280</v>
      </c>
      <c r="AB5543" s="38" t="s">
        <v>18705</v>
      </c>
      <c r="AC5543" s="38" t="s">
        <v>18684</v>
      </c>
      <c r="AD5543" s="38" t="s">
        <v>18696</v>
      </c>
      <c r="AE5543">
        <v>8</v>
      </c>
      <c r="AF5543" s="38" t="s">
        <v>14157</v>
      </c>
      <c r="AG5543">
        <v>0</v>
      </c>
      <c r="AH5543" s="38" t="s">
        <v>16</v>
      </c>
      <c r="AI5543" s="38" t="s">
        <v>16</v>
      </c>
      <c r="AJ5543" s="38" t="s">
        <v>16</v>
      </c>
      <c r="AK5543" s="38" t="s">
        <v>16</v>
      </c>
      <c r="AL5543" s="38" t="s">
        <v>16</v>
      </c>
      <c r="AM5543" s="38" t="s">
        <v>16</v>
      </c>
      <c r="AN5543" s="38" t="s">
        <v>16</v>
      </c>
      <c r="AO5543" s="38" t="s">
        <v>16</v>
      </c>
      <c r="AP5543" s="38" t="s">
        <v>16</v>
      </c>
      <c r="AQ5543" s="38" t="s">
        <v>16</v>
      </c>
      <c r="AR5543" s="38" t="s">
        <v>16</v>
      </c>
      <c r="AS5543">
        <v>0</v>
      </c>
      <c r="AT5543" s="38" t="s">
        <v>16</v>
      </c>
      <c r="AU5543" s="38" t="s">
        <v>16</v>
      </c>
      <c r="AV5543">
        <v>0</v>
      </c>
      <c r="AW5543">
        <v>0</v>
      </c>
    </row>
    <row r="5544" spans="1:49" x14ac:dyDescent="0.15">
      <c r="A5544">
        <v>3</v>
      </c>
      <c r="B5544">
        <v>76</v>
      </c>
      <c r="C5544">
        <v>2</v>
      </c>
      <c r="D5544">
        <v>7</v>
      </c>
      <c r="E5544">
        <v>0</v>
      </c>
      <c r="F5544" s="38" t="s">
        <v>20450</v>
      </c>
      <c r="G5544" s="38" t="s">
        <v>18031</v>
      </c>
      <c r="H5544">
        <v>375</v>
      </c>
      <c r="I5544">
        <v>1684</v>
      </c>
      <c r="J5544">
        <v>1683</v>
      </c>
      <c r="K5544">
        <v>1680</v>
      </c>
      <c r="L5544">
        <v>1681</v>
      </c>
      <c r="M5544" s="38" t="s">
        <v>16</v>
      </c>
      <c r="N5544" s="38" t="s">
        <v>16</v>
      </c>
      <c r="O5544" s="38" t="s">
        <v>16</v>
      </c>
      <c r="P5544" s="38" t="s">
        <v>16</v>
      </c>
      <c r="Q5544" s="38" t="s">
        <v>16</v>
      </c>
      <c r="R5544" s="38" t="s">
        <v>20451</v>
      </c>
      <c r="S5544" s="38" t="s">
        <v>16</v>
      </c>
      <c r="T5544">
        <v>0</v>
      </c>
      <c r="U5544" s="38" t="s">
        <v>16</v>
      </c>
      <c r="V5544" s="38" t="s">
        <v>16</v>
      </c>
      <c r="W5544" s="38" t="s">
        <v>16</v>
      </c>
      <c r="X5544">
        <v>0</v>
      </c>
      <c r="Y5544">
        <v>0</v>
      </c>
      <c r="Z5544" s="38" t="s">
        <v>16</v>
      </c>
      <c r="AA5544" s="38" t="s">
        <v>18368</v>
      </c>
      <c r="AB5544" s="38" t="s">
        <v>18745</v>
      </c>
      <c r="AC5544" s="38" t="s">
        <v>18682</v>
      </c>
      <c r="AD5544" s="38" t="s">
        <v>18678</v>
      </c>
      <c r="AE5544">
        <v>8</v>
      </c>
      <c r="AF5544" s="38" t="s">
        <v>14174</v>
      </c>
      <c r="AG5544">
        <v>0</v>
      </c>
      <c r="AH5544" s="38" t="s">
        <v>16</v>
      </c>
      <c r="AI5544" s="38" t="s">
        <v>16</v>
      </c>
      <c r="AJ5544" s="38" t="s">
        <v>16</v>
      </c>
      <c r="AK5544" s="38" t="s">
        <v>16</v>
      </c>
      <c r="AL5544" s="38" t="s">
        <v>16</v>
      </c>
      <c r="AM5544" s="38" t="s">
        <v>16</v>
      </c>
      <c r="AN5544" s="38" t="s">
        <v>16</v>
      </c>
      <c r="AO5544" s="38" t="s">
        <v>16</v>
      </c>
      <c r="AP5544" s="38" t="s">
        <v>16</v>
      </c>
      <c r="AQ5544" s="38" t="s">
        <v>16</v>
      </c>
      <c r="AR5544" s="38" t="s">
        <v>16</v>
      </c>
      <c r="AS5544">
        <v>0</v>
      </c>
      <c r="AT5544" s="38" t="s">
        <v>16</v>
      </c>
      <c r="AU5544" s="38" t="s">
        <v>16</v>
      </c>
      <c r="AV5544">
        <v>0</v>
      </c>
      <c r="AW5544">
        <v>0</v>
      </c>
    </row>
    <row r="5545" spans="1:49" x14ac:dyDescent="0.15">
      <c r="A5545">
        <v>3</v>
      </c>
      <c r="B5545">
        <v>76</v>
      </c>
      <c r="C5545">
        <v>2</v>
      </c>
      <c r="D5545">
        <v>8</v>
      </c>
      <c r="E5545">
        <v>0</v>
      </c>
      <c r="F5545" s="38" t="s">
        <v>14753</v>
      </c>
      <c r="G5545" s="38" t="s">
        <v>14504</v>
      </c>
      <c r="H5545">
        <v>329</v>
      </c>
      <c r="I5545">
        <v>1457</v>
      </c>
      <c r="J5545">
        <v>1455</v>
      </c>
      <c r="K5545">
        <v>1453</v>
      </c>
      <c r="L5545">
        <v>1456</v>
      </c>
      <c r="M5545" s="38" t="s">
        <v>16</v>
      </c>
      <c r="N5545" s="38" t="s">
        <v>16</v>
      </c>
      <c r="O5545" s="38" t="s">
        <v>16</v>
      </c>
      <c r="P5545" s="38" t="s">
        <v>16</v>
      </c>
      <c r="Q5545" s="38" t="s">
        <v>16</v>
      </c>
      <c r="R5545" s="38" t="s">
        <v>1014</v>
      </c>
      <c r="S5545" s="38" t="s">
        <v>16</v>
      </c>
      <c r="T5545">
        <v>0</v>
      </c>
      <c r="U5545" s="38" t="s">
        <v>16</v>
      </c>
      <c r="V5545" s="38" t="s">
        <v>16</v>
      </c>
      <c r="W5545" s="38" t="s">
        <v>16</v>
      </c>
      <c r="X5545">
        <v>0</v>
      </c>
      <c r="Y5545">
        <v>0</v>
      </c>
      <c r="Z5545" s="38" t="s">
        <v>16</v>
      </c>
      <c r="AA5545" s="38" t="s">
        <v>18468</v>
      </c>
      <c r="AB5545" s="38" t="s">
        <v>18697</v>
      </c>
      <c r="AC5545" s="38" t="s">
        <v>18688</v>
      </c>
      <c r="AD5545" s="38" t="s">
        <v>18692</v>
      </c>
      <c r="AE5545">
        <v>8</v>
      </c>
      <c r="AF5545" s="38" t="s">
        <v>14142</v>
      </c>
      <c r="AG5545">
        <v>0</v>
      </c>
      <c r="AH5545" s="38" t="s">
        <v>16</v>
      </c>
      <c r="AI5545" s="38" t="s">
        <v>16</v>
      </c>
      <c r="AJ5545" s="38" t="s">
        <v>16</v>
      </c>
      <c r="AK5545" s="38" t="s">
        <v>16</v>
      </c>
      <c r="AL5545" s="38" t="s">
        <v>16</v>
      </c>
      <c r="AM5545" s="38" t="s">
        <v>16</v>
      </c>
      <c r="AN5545" s="38" t="s">
        <v>16</v>
      </c>
      <c r="AO5545" s="38" t="s">
        <v>16</v>
      </c>
      <c r="AP5545" s="38" t="s">
        <v>16</v>
      </c>
      <c r="AQ5545" s="38" t="s">
        <v>16</v>
      </c>
      <c r="AR5545" s="38" t="s">
        <v>16</v>
      </c>
      <c r="AS5545">
        <v>0</v>
      </c>
      <c r="AT5545" s="38" t="s">
        <v>16</v>
      </c>
      <c r="AU5545" s="38" t="s">
        <v>16</v>
      </c>
      <c r="AV5545">
        <v>0</v>
      </c>
      <c r="AW5545">
        <v>0</v>
      </c>
    </row>
    <row r="5546" spans="1:49" x14ac:dyDescent="0.15">
      <c r="A5546">
        <v>3</v>
      </c>
      <c r="B5546">
        <v>76</v>
      </c>
      <c r="C5546">
        <v>2</v>
      </c>
      <c r="D5546">
        <v>9</v>
      </c>
      <c r="E5546">
        <v>0</v>
      </c>
      <c r="F5546" s="38" t="s">
        <v>20452</v>
      </c>
      <c r="G5546" s="38" t="s">
        <v>16759</v>
      </c>
      <c r="H5546">
        <v>355</v>
      </c>
      <c r="I5546">
        <v>1570</v>
      </c>
      <c r="J5546">
        <v>1572</v>
      </c>
      <c r="K5546">
        <v>1569</v>
      </c>
      <c r="L5546">
        <v>1568</v>
      </c>
      <c r="M5546" s="38" t="s">
        <v>16</v>
      </c>
      <c r="N5546" s="38" t="s">
        <v>16</v>
      </c>
      <c r="O5546" s="38" t="s">
        <v>16</v>
      </c>
      <c r="P5546" s="38" t="s">
        <v>16</v>
      </c>
      <c r="Q5546" s="38" t="s">
        <v>16</v>
      </c>
      <c r="R5546" s="38" t="s">
        <v>1058</v>
      </c>
      <c r="S5546" s="38" t="s">
        <v>16</v>
      </c>
      <c r="T5546">
        <v>0</v>
      </c>
      <c r="U5546" s="38" t="s">
        <v>16</v>
      </c>
      <c r="V5546" s="38" t="s">
        <v>16</v>
      </c>
      <c r="W5546" s="38" t="s">
        <v>16</v>
      </c>
      <c r="X5546">
        <v>0</v>
      </c>
      <c r="Y5546">
        <v>0</v>
      </c>
      <c r="Z5546" s="38" t="s">
        <v>16</v>
      </c>
      <c r="AA5546" s="38" t="s">
        <v>18468</v>
      </c>
      <c r="AB5546" s="38" t="s">
        <v>18811</v>
      </c>
      <c r="AC5546" s="38" t="s">
        <v>18747</v>
      </c>
      <c r="AD5546" s="38" t="s">
        <v>18811</v>
      </c>
      <c r="AE5546">
        <v>8</v>
      </c>
      <c r="AF5546" s="38" t="s">
        <v>14157</v>
      </c>
      <c r="AG5546">
        <v>0</v>
      </c>
      <c r="AH5546" s="38" t="s">
        <v>16</v>
      </c>
      <c r="AI5546" s="38" t="s">
        <v>16</v>
      </c>
      <c r="AJ5546" s="38" t="s">
        <v>16</v>
      </c>
      <c r="AK5546" s="38" t="s">
        <v>16</v>
      </c>
      <c r="AL5546" s="38" t="s">
        <v>16</v>
      </c>
      <c r="AM5546" s="38" t="s">
        <v>16</v>
      </c>
      <c r="AN5546" s="38" t="s">
        <v>16</v>
      </c>
      <c r="AO5546" s="38" t="s">
        <v>16</v>
      </c>
      <c r="AP5546" s="38" t="s">
        <v>16</v>
      </c>
      <c r="AQ5546" s="38" t="s">
        <v>16</v>
      </c>
      <c r="AR5546" s="38" t="s">
        <v>16</v>
      </c>
      <c r="AS5546">
        <v>0</v>
      </c>
      <c r="AT5546" s="38" t="s">
        <v>16</v>
      </c>
      <c r="AU5546" s="38" t="s">
        <v>16</v>
      </c>
      <c r="AV5546">
        <v>0</v>
      </c>
      <c r="AW5546">
        <v>0</v>
      </c>
    </row>
    <row r="5547" spans="1:49" x14ac:dyDescent="0.15">
      <c r="A5547">
        <v>3</v>
      </c>
      <c r="B5547">
        <v>76</v>
      </c>
      <c r="C5547">
        <v>2</v>
      </c>
      <c r="D5547">
        <v>10</v>
      </c>
      <c r="E5547">
        <v>0</v>
      </c>
      <c r="F5547" s="38" t="s">
        <v>20453</v>
      </c>
      <c r="G5547" s="38" t="s">
        <v>18222</v>
      </c>
      <c r="H5547">
        <v>361</v>
      </c>
      <c r="I5547">
        <v>1593</v>
      </c>
      <c r="J5547">
        <v>1595</v>
      </c>
      <c r="K5547">
        <v>1594</v>
      </c>
      <c r="L5547">
        <v>1596</v>
      </c>
      <c r="M5547" s="38" t="s">
        <v>16</v>
      </c>
      <c r="N5547" s="38" t="s">
        <v>16</v>
      </c>
      <c r="O5547" s="38" t="s">
        <v>16</v>
      </c>
      <c r="P5547" s="38" t="s">
        <v>16</v>
      </c>
      <c r="Q5547" s="38" t="s">
        <v>16</v>
      </c>
      <c r="R5547" s="38" t="s">
        <v>17467</v>
      </c>
      <c r="S5547" s="38" t="s">
        <v>16</v>
      </c>
      <c r="T5547">
        <v>0</v>
      </c>
      <c r="U5547" s="38" t="s">
        <v>16</v>
      </c>
      <c r="V5547" s="38" t="s">
        <v>16</v>
      </c>
      <c r="W5547" s="38" t="s">
        <v>16</v>
      </c>
      <c r="X5547">
        <v>0</v>
      </c>
      <c r="Y5547">
        <v>0</v>
      </c>
      <c r="Z5547" s="38" t="s">
        <v>16</v>
      </c>
      <c r="AA5547" s="38" t="s">
        <v>18268</v>
      </c>
      <c r="AB5547" s="38" t="s">
        <v>18716</v>
      </c>
      <c r="AC5547" s="38" t="s">
        <v>18684</v>
      </c>
      <c r="AD5547" s="38" t="s">
        <v>18739</v>
      </c>
      <c r="AE5547">
        <v>8</v>
      </c>
      <c r="AF5547" s="38" t="s">
        <v>14157</v>
      </c>
      <c r="AG5547">
        <v>0</v>
      </c>
      <c r="AH5547" s="38" t="s">
        <v>16</v>
      </c>
      <c r="AI5547" s="38" t="s">
        <v>16</v>
      </c>
      <c r="AJ5547" s="38" t="s">
        <v>16</v>
      </c>
      <c r="AK5547" s="38" t="s">
        <v>16</v>
      </c>
      <c r="AL5547" s="38" t="s">
        <v>16</v>
      </c>
      <c r="AM5547" s="38" t="s">
        <v>16</v>
      </c>
      <c r="AN5547" s="38" t="s">
        <v>16</v>
      </c>
      <c r="AO5547" s="38" t="s">
        <v>16</v>
      </c>
      <c r="AP5547" s="38" t="s">
        <v>16</v>
      </c>
      <c r="AQ5547" s="38" t="s">
        <v>16</v>
      </c>
      <c r="AR5547" s="38" t="s">
        <v>16</v>
      </c>
      <c r="AS5547">
        <v>0</v>
      </c>
      <c r="AT5547" s="38" t="s">
        <v>16</v>
      </c>
      <c r="AU5547" s="38" t="s">
        <v>16</v>
      </c>
      <c r="AV5547">
        <v>0</v>
      </c>
      <c r="AW5547">
        <v>0</v>
      </c>
    </row>
    <row r="5548" spans="1:49" x14ac:dyDescent="0.15">
      <c r="A5548">
        <v>3</v>
      </c>
      <c r="B5548">
        <v>76</v>
      </c>
      <c r="C5548">
        <v>3</v>
      </c>
      <c r="D5548">
        <v>1</v>
      </c>
      <c r="E5548">
        <v>0</v>
      </c>
      <c r="F5548" s="38" t="s">
        <v>20454</v>
      </c>
      <c r="G5548" s="38" t="s">
        <v>18762</v>
      </c>
      <c r="H5548">
        <v>217</v>
      </c>
      <c r="I5548">
        <v>931</v>
      </c>
      <c r="J5548">
        <v>930</v>
      </c>
      <c r="K5548">
        <v>934</v>
      </c>
      <c r="L5548">
        <v>932</v>
      </c>
      <c r="M5548" s="38" t="s">
        <v>16</v>
      </c>
      <c r="N5548" s="38" t="s">
        <v>16</v>
      </c>
      <c r="O5548" s="38" t="s">
        <v>16</v>
      </c>
      <c r="P5548" s="38" t="s">
        <v>16</v>
      </c>
      <c r="Q5548" s="38" t="s">
        <v>16</v>
      </c>
      <c r="R5548" s="38" t="s">
        <v>872</v>
      </c>
      <c r="S5548" s="38" t="s">
        <v>16</v>
      </c>
      <c r="T5548">
        <v>0</v>
      </c>
      <c r="U5548" s="38" t="s">
        <v>16</v>
      </c>
      <c r="V5548" s="38" t="s">
        <v>16</v>
      </c>
      <c r="W5548" s="38" t="s">
        <v>16</v>
      </c>
      <c r="X5548">
        <v>0</v>
      </c>
      <c r="Y5548">
        <v>0</v>
      </c>
      <c r="Z5548" s="38" t="s">
        <v>16</v>
      </c>
      <c r="AA5548" s="38" t="s">
        <v>18800</v>
      </c>
      <c r="AB5548" s="38" t="s">
        <v>18719</v>
      </c>
      <c r="AC5548" s="38" t="s">
        <v>18753</v>
      </c>
      <c r="AD5548" s="38" t="s">
        <v>18733</v>
      </c>
      <c r="AE5548">
        <v>8</v>
      </c>
      <c r="AF5548" s="38" t="s">
        <v>14174</v>
      </c>
      <c r="AG5548">
        <v>0</v>
      </c>
      <c r="AH5548" s="38" t="s">
        <v>16</v>
      </c>
      <c r="AI5548" s="38" t="s">
        <v>16</v>
      </c>
      <c r="AJ5548" s="38" t="s">
        <v>16</v>
      </c>
      <c r="AK5548" s="38" t="s">
        <v>16</v>
      </c>
      <c r="AL5548" s="38" t="s">
        <v>16</v>
      </c>
      <c r="AM5548" s="38" t="s">
        <v>16</v>
      </c>
      <c r="AN5548" s="38" t="s">
        <v>16</v>
      </c>
      <c r="AO5548" s="38" t="s">
        <v>16</v>
      </c>
      <c r="AP5548" s="38" t="s">
        <v>16</v>
      </c>
      <c r="AQ5548" s="38" t="s">
        <v>16</v>
      </c>
      <c r="AR5548" s="38" t="s">
        <v>16</v>
      </c>
      <c r="AS5548">
        <v>0</v>
      </c>
      <c r="AT5548" s="38" t="s">
        <v>16</v>
      </c>
      <c r="AU5548" s="38" t="s">
        <v>16</v>
      </c>
      <c r="AV5548">
        <v>0</v>
      </c>
      <c r="AW5548">
        <v>0</v>
      </c>
    </row>
    <row r="5549" spans="1:49" x14ac:dyDescent="0.15">
      <c r="A5549">
        <v>3</v>
      </c>
      <c r="B5549">
        <v>76</v>
      </c>
      <c r="C5549">
        <v>3</v>
      </c>
      <c r="D5549">
        <v>2</v>
      </c>
      <c r="E5549">
        <v>0</v>
      </c>
      <c r="F5549" s="38" t="s">
        <v>20455</v>
      </c>
      <c r="G5549" s="38" t="s">
        <v>16818</v>
      </c>
      <c r="H5549">
        <v>49</v>
      </c>
      <c r="I5549">
        <v>235</v>
      </c>
      <c r="J5549">
        <v>237</v>
      </c>
      <c r="K5549">
        <v>238</v>
      </c>
      <c r="L5549">
        <v>236</v>
      </c>
      <c r="M5549" s="38" t="s">
        <v>16</v>
      </c>
      <c r="N5549" s="38" t="s">
        <v>16</v>
      </c>
      <c r="O5549" s="38" t="s">
        <v>16</v>
      </c>
      <c r="P5549" s="38" t="s">
        <v>16</v>
      </c>
      <c r="Q5549" s="38" t="s">
        <v>16</v>
      </c>
      <c r="R5549" s="38" t="s">
        <v>605</v>
      </c>
      <c r="S5549" s="38" t="s">
        <v>16</v>
      </c>
      <c r="T5549">
        <v>0</v>
      </c>
      <c r="U5549" s="38" t="s">
        <v>16</v>
      </c>
      <c r="V5549" s="38" t="s">
        <v>16</v>
      </c>
      <c r="W5549" s="38" t="s">
        <v>16</v>
      </c>
      <c r="X5549">
        <v>0</v>
      </c>
      <c r="Y5549">
        <v>0</v>
      </c>
      <c r="Z5549" s="38" t="s">
        <v>16</v>
      </c>
      <c r="AA5549" s="38" t="s">
        <v>19295</v>
      </c>
      <c r="AB5549" s="38" t="s">
        <v>18716</v>
      </c>
      <c r="AC5549" s="38" t="s">
        <v>18736</v>
      </c>
      <c r="AD5549" s="38" t="s">
        <v>18696</v>
      </c>
      <c r="AE5549">
        <v>8</v>
      </c>
      <c r="AF5549" s="38" t="s">
        <v>14174</v>
      </c>
      <c r="AG5549">
        <v>0</v>
      </c>
      <c r="AH5549" s="38" t="s">
        <v>16</v>
      </c>
      <c r="AI5549" s="38" t="s">
        <v>16</v>
      </c>
      <c r="AJ5549" s="38" t="s">
        <v>16</v>
      </c>
      <c r="AK5549" s="38" t="s">
        <v>16</v>
      </c>
      <c r="AL5549" s="38" t="s">
        <v>16</v>
      </c>
      <c r="AM5549" s="38" t="s">
        <v>16</v>
      </c>
      <c r="AN5549" s="38" t="s">
        <v>16</v>
      </c>
      <c r="AO5549" s="38" t="s">
        <v>16</v>
      </c>
      <c r="AP5549" s="38" t="s">
        <v>16</v>
      </c>
      <c r="AQ5549" s="38" t="s">
        <v>16</v>
      </c>
      <c r="AR5549" s="38" t="s">
        <v>16</v>
      </c>
      <c r="AS5549">
        <v>0</v>
      </c>
      <c r="AT5549" s="38" t="s">
        <v>16</v>
      </c>
      <c r="AU5549" s="38" t="s">
        <v>16</v>
      </c>
      <c r="AV5549">
        <v>0</v>
      </c>
      <c r="AW5549">
        <v>0</v>
      </c>
    </row>
    <row r="5550" spans="1:49" x14ac:dyDescent="0.15">
      <c r="A5550">
        <v>3</v>
      </c>
      <c r="B5550">
        <v>76</v>
      </c>
      <c r="C5550">
        <v>3</v>
      </c>
      <c r="D5550">
        <v>3</v>
      </c>
      <c r="E5550">
        <v>0</v>
      </c>
      <c r="F5550" s="38" t="s">
        <v>20456</v>
      </c>
      <c r="G5550" s="38" t="s">
        <v>19296</v>
      </c>
      <c r="H5550">
        <v>260</v>
      </c>
      <c r="I5550">
        <v>1145</v>
      </c>
      <c r="J5550">
        <v>1151</v>
      </c>
      <c r="K5550">
        <v>1141</v>
      </c>
      <c r="L5550">
        <v>1148</v>
      </c>
      <c r="M5550" s="38" t="s">
        <v>16</v>
      </c>
      <c r="N5550" s="38" t="s">
        <v>16</v>
      </c>
      <c r="O5550" s="38" t="s">
        <v>16</v>
      </c>
      <c r="P5550" s="38" t="s">
        <v>16</v>
      </c>
      <c r="Q5550" s="38" t="s">
        <v>16</v>
      </c>
      <c r="R5550" s="38" t="s">
        <v>920</v>
      </c>
      <c r="S5550" s="38" t="s">
        <v>16</v>
      </c>
      <c r="T5550">
        <v>0</v>
      </c>
      <c r="U5550" s="38" t="s">
        <v>16</v>
      </c>
      <c r="V5550" s="38" t="s">
        <v>16</v>
      </c>
      <c r="W5550" s="38" t="s">
        <v>16</v>
      </c>
      <c r="X5550">
        <v>0</v>
      </c>
      <c r="Y5550">
        <v>0</v>
      </c>
      <c r="Z5550" s="38" t="s">
        <v>16</v>
      </c>
      <c r="AA5550" s="38" t="s">
        <v>18483</v>
      </c>
      <c r="AB5550" s="38" t="s">
        <v>18729</v>
      </c>
      <c r="AC5550" s="38" t="s">
        <v>18716</v>
      </c>
      <c r="AD5550" s="38" t="s">
        <v>18674</v>
      </c>
      <c r="AE5550">
        <v>8</v>
      </c>
      <c r="AF5550" s="38" t="s">
        <v>14170</v>
      </c>
      <c r="AG5550">
        <v>0</v>
      </c>
      <c r="AH5550" s="38" t="s">
        <v>16</v>
      </c>
      <c r="AI5550" s="38" t="s">
        <v>16</v>
      </c>
      <c r="AJ5550" s="38" t="s">
        <v>16</v>
      </c>
      <c r="AK5550" s="38" t="s">
        <v>16</v>
      </c>
      <c r="AL5550" s="38" t="s">
        <v>16</v>
      </c>
      <c r="AM5550" s="38" t="s">
        <v>16</v>
      </c>
      <c r="AN5550" s="38" t="s">
        <v>16</v>
      </c>
      <c r="AO5550" s="38" t="s">
        <v>16</v>
      </c>
      <c r="AP5550" s="38" t="s">
        <v>16</v>
      </c>
      <c r="AQ5550" s="38" t="s">
        <v>16</v>
      </c>
      <c r="AR5550" s="38" t="s">
        <v>16</v>
      </c>
      <c r="AS5550">
        <v>0</v>
      </c>
      <c r="AT5550" s="38" t="s">
        <v>16</v>
      </c>
      <c r="AU5550" s="38" t="s">
        <v>16</v>
      </c>
      <c r="AV5550">
        <v>0</v>
      </c>
      <c r="AW5550">
        <v>0</v>
      </c>
    </row>
    <row r="5551" spans="1:49" x14ac:dyDescent="0.15">
      <c r="A5551">
        <v>3</v>
      </c>
      <c r="B5551">
        <v>76</v>
      </c>
      <c r="C5551">
        <v>3</v>
      </c>
      <c r="D5551">
        <v>4</v>
      </c>
      <c r="E5551">
        <v>0</v>
      </c>
      <c r="F5551" s="38" t="s">
        <v>20457</v>
      </c>
      <c r="G5551" s="38" t="s">
        <v>20458</v>
      </c>
      <c r="H5551">
        <v>43</v>
      </c>
      <c r="I5551">
        <v>205</v>
      </c>
      <c r="J5551">
        <v>201</v>
      </c>
      <c r="K5551">
        <v>203</v>
      </c>
      <c r="L5551">
        <v>198</v>
      </c>
      <c r="M5551" s="38" t="s">
        <v>16</v>
      </c>
      <c r="N5551" s="38" t="s">
        <v>16</v>
      </c>
      <c r="O5551" s="38" t="s">
        <v>16</v>
      </c>
      <c r="P5551" s="38" t="s">
        <v>16</v>
      </c>
      <c r="Q5551" s="38" t="s">
        <v>16</v>
      </c>
      <c r="R5551" s="38" t="s">
        <v>596</v>
      </c>
      <c r="S5551" s="38" t="s">
        <v>16</v>
      </c>
      <c r="T5551">
        <v>0</v>
      </c>
      <c r="U5551" s="38" t="s">
        <v>16</v>
      </c>
      <c r="V5551" s="38" t="s">
        <v>16</v>
      </c>
      <c r="W5551" s="38" t="s">
        <v>16</v>
      </c>
      <c r="X5551">
        <v>0</v>
      </c>
      <c r="Y5551">
        <v>0</v>
      </c>
      <c r="Z5551" s="38" t="s">
        <v>16</v>
      </c>
      <c r="AA5551" s="38" t="s">
        <v>18268</v>
      </c>
      <c r="AB5551" s="38" t="s">
        <v>18722</v>
      </c>
      <c r="AC5551" s="38" t="s">
        <v>18733</v>
      </c>
      <c r="AD5551" s="38" t="s">
        <v>18683</v>
      </c>
      <c r="AE5551">
        <v>8</v>
      </c>
      <c r="AF5551" s="38" t="s">
        <v>14170</v>
      </c>
      <c r="AG5551">
        <v>0</v>
      </c>
      <c r="AH5551" s="38" t="s">
        <v>16</v>
      </c>
      <c r="AI5551" s="38" t="s">
        <v>16</v>
      </c>
      <c r="AJ5551" s="38" t="s">
        <v>16</v>
      </c>
      <c r="AK5551" s="38" t="s">
        <v>16</v>
      </c>
      <c r="AL5551" s="38" t="s">
        <v>16</v>
      </c>
      <c r="AM5551" s="38" t="s">
        <v>16</v>
      </c>
      <c r="AN5551" s="38" t="s">
        <v>16</v>
      </c>
      <c r="AO5551" s="38" t="s">
        <v>16</v>
      </c>
      <c r="AP5551" s="38" t="s">
        <v>16</v>
      </c>
      <c r="AQ5551" s="38" t="s">
        <v>16</v>
      </c>
      <c r="AR5551" s="38" t="s">
        <v>16</v>
      </c>
      <c r="AS5551">
        <v>0</v>
      </c>
      <c r="AT5551" s="38" t="s">
        <v>16</v>
      </c>
      <c r="AU5551" s="38" t="s">
        <v>16</v>
      </c>
      <c r="AV5551">
        <v>0</v>
      </c>
      <c r="AW5551">
        <v>0</v>
      </c>
    </row>
    <row r="5552" spans="1:49" x14ac:dyDescent="0.15">
      <c r="A5552">
        <v>3</v>
      </c>
      <c r="B5552">
        <v>76</v>
      </c>
      <c r="C5552">
        <v>3</v>
      </c>
      <c r="D5552">
        <v>5</v>
      </c>
      <c r="E5552">
        <v>0</v>
      </c>
      <c r="F5552" s="38" t="s">
        <v>20459</v>
      </c>
      <c r="G5552" s="38" t="s">
        <v>17129</v>
      </c>
      <c r="H5552">
        <v>30</v>
      </c>
      <c r="I5552">
        <v>150</v>
      </c>
      <c r="J5552">
        <v>146</v>
      </c>
      <c r="K5552">
        <v>144</v>
      </c>
      <c r="L5552">
        <v>149</v>
      </c>
      <c r="M5552" s="38" t="s">
        <v>16</v>
      </c>
      <c r="N5552" s="38" t="s">
        <v>16</v>
      </c>
      <c r="O5552" s="38" t="s">
        <v>16</v>
      </c>
      <c r="P5552" s="38" t="s">
        <v>16</v>
      </c>
      <c r="Q5552" s="38" t="s">
        <v>16</v>
      </c>
      <c r="R5552" s="38" t="s">
        <v>573</v>
      </c>
      <c r="S5552" s="38" t="s">
        <v>16</v>
      </c>
      <c r="T5552">
        <v>0</v>
      </c>
      <c r="U5552" s="38" t="s">
        <v>16</v>
      </c>
      <c r="V5552" s="38" t="s">
        <v>16</v>
      </c>
      <c r="W5552" s="38" t="s">
        <v>16</v>
      </c>
      <c r="X5552">
        <v>0</v>
      </c>
      <c r="Y5552">
        <v>0</v>
      </c>
      <c r="Z5552" s="38" t="s">
        <v>16</v>
      </c>
      <c r="AA5552" s="38" t="s">
        <v>18380</v>
      </c>
      <c r="AB5552" s="38" t="s">
        <v>18697</v>
      </c>
      <c r="AC5552" s="38" t="s">
        <v>18685</v>
      </c>
      <c r="AD5552" s="38" t="s">
        <v>18682</v>
      </c>
      <c r="AE5552">
        <v>8</v>
      </c>
      <c r="AF5552" s="38" t="s">
        <v>14174</v>
      </c>
      <c r="AG5552">
        <v>0</v>
      </c>
      <c r="AH5552" s="38" t="s">
        <v>16</v>
      </c>
      <c r="AI5552" s="38" t="s">
        <v>16</v>
      </c>
      <c r="AJ5552" s="38" t="s">
        <v>16</v>
      </c>
      <c r="AK5552" s="38" t="s">
        <v>16</v>
      </c>
      <c r="AL5552" s="38" t="s">
        <v>16</v>
      </c>
      <c r="AM5552" s="38" t="s">
        <v>16</v>
      </c>
      <c r="AN5552" s="38" t="s">
        <v>16</v>
      </c>
      <c r="AO5552" s="38" t="s">
        <v>16</v>
      </c>
      <c r="AP5552" s="38" t="s">
        <v>16</v>
      </c>
      <c r="AQ5552" s="38" t="s">
        <v>16</v>
      </c>
      <c r="AR5552" s="38" t="s">
        <v>16</v>
      </c>
      <c r="AS5552">
        <v>0</v>
      </c>
      <c r="AT5552" s="38" t="s">
        <v>16</v>
      </c>
      <c r="AU5552" s="38" t="s">
        <v>16</v>
      </c>
      <c r="AV5552">
        <v>0</v>
      </c>
      <c r="AW5552">
        <v>0</v>
      </c>
    </row>
    <row r="5553" spans="1:49" x14ac:dyDescent="0.15">
      <c r="A5553">
        <v>3</v>
      </c>
      <c r="B5553">
        <v>76</v>
      </c>
      <c r="C5553">
        <v>3</v>
      </c>
      <c r="D5553">
        <v>6</v>
      </c>
      <c r="E5553">
        <v>0</v>
      </c>
      <c r="F5553" s="38" t="s">
        <v>16746</v>
      </c>
      <c r="G5553" s="38" t="s">
        <v>17124</v>
      </c>
      <c r="H5553">
        <v>57</v>
      </c>
      <c r="I5553">
        <v>274</v>
      </c>
      <c r="J5553">
        <v>276</v>
      </c>
      <c r="K5553">
        <v>277</v>
      </c>
      <c r="L5553">
        <v>273</v>
      </c>
      <c r="M5553" s="38" t="s">
        <v>16</v>
      </c>
      <c r="N5553" s="38" t="s">
        <v>16</v>
      </c>
      <c r="O5553" s="38" t="s">
        <v>16</v>
      </c>
      <c r="P5553" s="38" t="s">
        <v>16</v>
      </c>
      <c r="Q5553" s="38" t="s">
        <v>16</v>
      </c>
      <c r="R5553" s="38" t="s">
        <v>573</v>
      </c>
      <c r="S5553" s="38" t="s">
        <v>16</v>
      </c>
      <c r="T5553">
        <v>0</v>
      </c>
      <c r="U5553" s="38" t="s">
        <v>16</v>
      </c>
      <c r="V5553" s="38" t="s">
        <v>16</v>
      </c>
      <c r="W5553" s="38" t="s">
        <v>16</v>
      </c>
      <c r="X5553">
        <v>0</v>
      </c>
      <c r="Y5553">
        <v>0</v>
      </c>
      <c r="Z5553" s="38" t="s">
        <v>16</v>
      </c>
      <c r="AA5553" s="38" t="s">
        <v>18800</v>
      </c>
      <c r="AB5553" s="38" t="s">
        <v>18765</v>
      </c>
      <c r="AC5553" s="38" t="s">
        <v>18736</v>
      </c>
      <c r="AD5553" s="38" t="s">
        <v>18758</v>
      </c>
      <c r="AE5553">
        <v>8</v>
      </c>
      <c r="AF5553" s="38" t="s">
        <v>14170</v>
      </c>
      <c r="AG5553">
        <v>0</v>
      </c>
      <c r="AH5553" s="38" t="s">
        <v>16</v>
      </c>
      <c r="AI5553" s="38" t="s">
        <v>16</v>
      </c>
      <c r="AJ5553" s="38" t="s">
        <v>16</v>
      </c>
      <c r="AK5553" s="38" t="s">
        <v>16</v>
      </c>
      <c r="AL5553" s="38" t="s">
        <v>16</v>
      </c>
      <c r="AM5553" s="38" t="s">
        <v>16</v>
      </c>
      <c r="AN5553" s="38" t="s">
        <v>16</v>
      </c>
      <c r="AO5553" s="38" t="s">
        <v>16</v>
      </c>
      <c r="AP5553" s="38" t="s">
        <v>16</v>
      </c>
      <c r="AQ5553" s="38" t="s">
        <v>16</v>
      </c>
      <c r="AR5553" s="38" t="s">
        <v>16</v>
      </c>
      <c r="AS5553">
        <v>0</v>
      </c>
      <c r="AT5553" s="38" t="s">
        <v>16</v>
      </c>
      <c r="AU5553" s="38" t="s">
        <v>16</v>
      </c>
      <c r="AV5553">
        <v>0</v>
      </c>
      <c r="AW5553">
        <v>0</v>
      </c>
    </row>
    <row r="5554" spans="1:49" x14ac:dyDescent="0.15">
      <c r="A5554">
        <v>3</v>
      </c>
      <c r="B5554">
        <v>76</v>
      </c>
      <c r="C5554">
        <v>3</v>
      </c>
      <c r="D5554">
        <v>7</v>
      </c>
      <c r="E5554">
        <v>0</v>
      </c>
      <c r="F5554" s="38" t="s">
        <v>20460</v>
      </c>
      <c r="G5554" s="38" t="s">
        <v>14511</v>
      </c>
      <c r="H5554">
        <v>132</v>
      </c>
      <c r="I5554">
        <v>538</v>
      </c>
      <c r="J5554">
        <v>541</v>
      </c>
      <c r="K5554">
        <v>539</v>
      </c>
      <c r="L5554">
        <v>542</v>
      </c>
      <c r="M5554" s="38" t="s">
        <v>16</v>
      </c>
      <c r="N5554" s="38" t="s">
        <v>16</v>
      </c>
      <c r="O5554" s="38" t="s">
        <v>16</v>
      </c>
      <c r="P5554" s="38" t="s">
        <v>16</v>
      </c>
      <c r="Q5554" s="38" t="s">
        <v>16</v>
      </c>
      <c r="R5554" s="38" t="s">
        <v>736</v>
      </c>
      <c r="S5554" s="38" t="s">
        <v>16</v>
      </c>
      <c r="T5554">
        <v>0</v>
      </c>
      <c r="U5554" s="38" t="s">
        <v>16</v>
      </c>
      <c r="V5554" s="38" t="s">
        <v>16</v>
      </c>
      <c r="W5554" s="38" t="s">
        <v>16</v>
      </c>
      <c r="X5554">
        <v>0</v>
      </c>
      <c r="Y5554">
        <v>0</v>
      </c>
      <c r="Z5554" s="38" t="s">
        <v>16</v>
      </c>
      <c r="AA5554" s="38" t="s">
        <v>18468</v>
      </c>
      <c r="AB5554" s="38" t="s">
        <v>18870</v>
      </c>
      <c r="AC5554" s="38" t="s">
        <v>18705</v>
      </c>
      <c r="AD5554" s="38" t="s">
        <v>18700</v>
      </c>
      <c r="AE5554">
        <v>8</v>
      </c>
      <c r="AF5554" s="38" t="s">
        <v>14157</v>
      </c>
      <c r="AG5554">
        <v>0</v>
      </c>
      <c r="AH5554" s="38" t="s">
        <v>16</v>
      </c>
      <c r="AI5554" s="38" t="s">
        <v>16</v>
      </c>
      <c r="AJ5554" s="38" t="s">
        <v>16</v>
      </c>
      <c r="AK5554" s="38" t="s">
        <v>16</v>
      </c>
      <c r="AL5554" s="38" t="s">
        <v>16</v>
      </c>
      <c r="AM5554" s="38" t="s">
        <v>16</v>
      </c>
      <c r="AN5554" s="38" t="s">
        <v>16</v>
      </c>
      <c r="AO5554" s="38" t="s">
        <v>16</v>
      </c>
      <c r="AP5554" s="38" t="s">
        <v>16</v>
      </c>
      <c r="AQ5554" s="38" t="s">
        <v>16</v>
      </c>
      <c r="AR5554" s="38" t="s">
        <v>16</v>
      </c>
      <c r="AS5554">
        <v>0</v>
      </c>
      <c r="AT5554" s="38" t="s">
        <v>16</v>
      </c>
      <c r="AU5554" s="38" t="s">
        <v>16</v>
      </c>
      <c r="AV5554">
        <v>0</v>
      </c>
      <c r="AW5554">
        <v>0</v>
      </c>
    </row>
    <row r="5555" spans="1:49" x14ac:dyDescent="0.15">
      <c r="A5555">
        <v>3</v>
      </c>
      <c r="B5555">
        <v>76</v>
      </c>
      <c r="C5555">
        <v>3</v>
      </c>
      <c r="D5555">
        <v>8</v>
      </c>
      <c r="E5555">
        <v>0</v>
      </c>
      <c r="F5555" s="38" t="s">
        <v>975</v>
      </c>
      <c r="G5555" s="38" t="s">
        <v>16189</v>
      </c>
      <c r="H5555">
        <v>120</v>
      </c>
      <c r="I5555">
        <v>494</v>
      </c>
      <c r="J5555">
        <v>499</v>
      </c>
      <c r="K5555">
        <v>495</v>
      </c>
      <c r="L5555">
        <v>493</v>
      </c>
      <c r="M5555" s="38" t="s">
        <v>16</v>
      </c>
      <c r="N5555" s="38" t="s">
        <v>16</v>
      </c>
      <c r="O5555" s="38" t="s">
        <v>16</v>
      </c>
      <c r="P5555" s="38" t="s">
        <v>16</v>
      </c>
      <c r="Q5555" s="38" t="s">
        <v>16</v>
      </c>
      <c r="R5555" s="38" t="s">
        <v>717</v>
      </c>
      <c r="S5555" s="38" t="s">
        <v>16</v>
      </c>
      <c r="T5555">
        <v>0</v>
      </c>
      <c r="U5555" s="38" t="s">
        <v>16</v>
      </c>
      <c r="V5555" s="38" t="s">
        <v>16</v>
      </c>
      <c r="W5555" s="38" t="s">
        <v>16</v>
      </c>
      <c r="X5555">
        <v>0</v>
      </c>
      <c r="Y5555">
        <v>0</v>
      </c>
      <c r="Z5555" s="38" t="s">
        <v>16</v>
      </c>
      <c r="AA5555" s="38" t="s">
        <v>18374</v>
      </c>
      <c r="AB5555" s="38" t="s">
        <v>18728</v>
      </c>
      <c r="AC5555" s="38" t="s">
        <v>18785</v>
      </c>
      <c r="AD5555" s="38" t="s">
        <v>18683</v>
      </c>
      <c r="AE5555">
        <v>8</v>
      </c>
      <c r="AF5555" s="38" t="s">
        <v>14170</v>
      </c>
      <c r="AG5555">
        <v>0</v>
      </c>
      <c r="AH5555" s="38" t="s">
        <v>16</v>
      </c>
      <c r="AI5555" s="38" t="s">
        <v>16</v>
      </c>
      <c r="AJ5555" s="38" t="s">
        <v>16</v>
      </c>
      <c r="AK5555" s="38" t="s">
        <v>16</v>
      </c>
      <c r="AL5555" s="38" t="s">
        <v>16</v>
      </c>
      <c r="AM5555" s="38" t="s">
        <v>16</v>
      </c>
      <c r="AN5555" s="38" t="s">
        <v>16</v>
      </c>
      <c r="AO5555" s="38" t="s">
        <v>16</v>
      </c>
      <c r="AP5555" s="38" t="s">
        <v>16</v>
      </c>
      <c r="AQ5555" s="38" t="s">
        <v>16</v>
      </c>
      <c r="AR5555" s="38" t="s">
        <v>16</v>
      </c>
      <c r="AS5555">
        <v>0</v>
      </c>
      <c r="AT5555" s="38" t="s">
        <v>16</v>
      </c>
      <c r="AU5555" s="38" t="s">
        <v>16</v>
      </c>
      <c r="AV5555">
        <v>0</v>
      </c>
      <c r="AW5555">
        <v>0</v>
      </c>
    </row>
    <row r="5556" spans="1:49" x14ac:dyDescent="0.15">
      <c r="A5556">
        <v>3</v>
      </c>
      <c r="B5556">
        <v>76</v>
      </c>
      <c r="C5556">
        <v>3</v>
      </c>
      <c r="D5556">
        <v>9</v>
      </c>
      <c r="E5556">
        <v>0</v>
      </c>
      <c r="F5556" s="38" t="s">
        <v>20461</v>
      </c>
      <c r="G5556" s="38" t="s">
        <v>17771</v>
      </c>
      <c r="H5556">
        <v>21</v>
      </c>
      <c r="I5556">
        <v>115</v>
      </c>
      <c r="J5556">
        <v>113</v>
      </c>
      <c r="K5556">
        <v>108</v>
      </c>
      <c r="L5556">
        <v>109</v>
      </c>
      <c r="M5556" s="38" t="s">
        <v>16</v>
      </c>
      <c r="N5556" s="38" t="s">
        <v>16</v>
      </c>
      <c r="O5556" s="38" t="s">
        <v>16</v>
      </c>
      <c r="P5556" s="38" t="s">
        <v>16</v>
      </c>
      <c r="Q5556" s="38" t="s">
        <v>16</v>
      </c>
      <c r="R5556" s="38" t="s">
        <v>560</v>
      </c>
      <c r="S5556" s="38" t="s">
        <v>16</v>
      </c>
      <c r="T5556">
        <v>0</v>
      </c>
      <c r="U5556" s="38" t="s">
        <v>16</v>
      </c>
      <c r="V5556" s="38" t="s">
        <v>16</v>
      </c>
      <c r="W5556" s="38" t="s">
        <v>16</v>
      </c>
      <c r="X5556">
        <v>0</v>
      </c>
      <c r="Y5556">
        <v>0</v>
      </c>
      <c r="Z5556" s="38" t="s">
        <v>16</v>
      </c>
      <c r="AA5556" s="38" t="s">
        <v>19272</v>
      </c>
      <c r="AB5556" s="38" t="s">
        <v>18707</v>
      </c>
      <c r="AC5556" s="38" t="s">
        <v>18765</v>
      </c>
      <c r="AD5556" s="38" t="s">
        <v>18707</v>
      </c>
      <c r="AE5556">
        <v>8</v>
      </c>
      <c r="AF5556" s="38" t="s">
        <v>14157</v>
      </c>
      <c r="AG5556">
        <v>0</v>
      </c>
      <c r="AH5556" s="38" t="s">
        <v>16</v>
      </c>
      <c r="AI5556" s="38" t="s">
        <v>16</v>
      </c>
      <c r="AJ5556" s="38" t="s">
        <v>16</v>
      </c>
      <c r="AK5556" s="38" t="s">
        <v>16</v>
      </c>
      <c r="AL5556" s="38" t="s">
        <v>16</v>
      </c>
      <c r="AM5556" s="38" t="s">
        <v>16</v>
      </c>
      <c r="AN5556" s="38" t="s">
        <v>16</v>
      </c>
      <c r="AO5556" s="38" t="s">
        <v>16</v>
      </c>
      <c r="AP5556" s="38" t="s">
        <v>16</v>
      </c>
      <c r="AQ5556" s="38" t="s">
        <v>16</v>
      </c>
      <c r="AR5556" s="38" t="s">
        <v>16</v>
      </c>
      <c r="AS5556">
        <v>0</v>
      </c>
      <c r="AT5556" s="38" t="s">
        <v>16</v>
      </c>
      <c r="AU5556" s="38" t="s">
        <v>16</v>
      </c>
      <c r="AV5556">
        <v>0</v>
      </c>
      <c r="AW5556">
        <v>0</v>
      </c>
    </row>
    <row r="5557" spans="1:49" x14ac:dyDescent="0.15">
      <c r="A5557">
        <v>3</v>
      </c>
      <c r="B5557">
        <v>76</v>
      </c>
      <c r="C5557">
        <v>3</v>
      </c>
      <c r="D5557">
        <v>10</v>
      </c>
      <c r="E5557">
        <v>0</v>
      </c>
      <c r="F5557" s="38" t="s">
        <v>18784</v>
      </c>
      <c r="G5557" s="38" t="s">
        <v>17102</v>
      </c>
      <c r="H5557">
        <v>324</v>
      </c>
      <c r="I5557">
        <v>1418</v>
      </c>
      <c r="J5557">
        <v>1415</v>
      </c>
      <c r="K5557">
        <v>1416</v>
      </c>
      <c r="L5557">
        <v>1417</v>
      </c>
      <c r="M5557" s="38" t="s">
        <v>16</v>
      </c>
      <c r="N5557" s="38" t="s">
        <v>16</v>
      </c>
      <c r="O5557" s="38" t="s">
        <v>16</v>
      </c>
      <c r="P5557" s="38" t="s">
        <v>16</v>
      </c>
      <c r="Q5557" s="38" t="s">
        <v>16</v>
      </c>
      <c r="R5557" s="38" t="s">
        <v>1008</v>
      </c>
      <c r="S5557" s="38" t="s">
        <v>16</v>
      </c>
      <c r="T5557">
        <v>0</v>
      </c>
      <c r="U5557" s="38" t="s">
        <v>16</v>
      </c>
      <c r="V5557" s="38" t="s">
        <v>16</v>
      </c>
      <c r="W5557" s="38" t="s">
        <v>16</v>
      </c>
      <c r="X5557">
        <v>0</v>
      </c>
      <c r="Y5557">
        <v>0</v>
      </c>
      <c r="Z5557" s="38" t="s">
        <v>16</v>
      </c>
      <c r="AA5557" s="38" t="s">
        <v>18380</v>
      </c>
      <c r="AB5557" s="38" t="s">
        <v>18769</v>
      </c>
      <c r="AC5557" s="38" t="s">
        <v>18682</v>
      </c>
      <c r="AD5557" s="38" t="s">
        <v>18750</v>
      </c>
      <c r="AE5557">
        <v>8</v>
      </c>
      <c r="AF5557" s="38" t="s">
        <v>14174</v>
      </c>
      <c r="AG5557">
        <v>0</v>
      </c>
      <c r="AH5557" s="38" t="s">
        <v>16</v>
      </c>
      <c r="AI5557" s="38" t="s">
        <v>16</v>
      </c>
      <c r="AJ5557" s="38" t="s">
        <v>16</v>
      </c>
      <c r="AK5557" s="38" t="s">
        <v>16</v>
      </c>
      <c r="AL5557" s="38" t="s">
        <v>16</v>
      </c>
      <c r="AM5557" s="38" t="s">
        <v>16</v>
      </c>
      <c r="AN5557" s="38" t="s">
        <v>16</v>
      </c>
      <c r="AO5557" s="38" t="s">
        <v>16</v>
      </c>
      <c r="AP5557" s="38" t="s">
        <v>16</v>
      </c>
      <c r="AQ5557" s="38" t="s">
        <v>16</v>
      </c>
      <c r="AR5557" s="38" t="s">
        <v>16</v>
      </c>
      <c r="AS5557">
        <v>0</v>
      </c>
      <c r="AT5557" s="38" t="s">
        <v>16</v>
      </c>
      <c r="AU5557" s="38" t="s">
        <v>16</v>
      </c>
      <c r="AV5557">
        <v>0</v>
      </c>
      <c r="AW5557">
        <v>0</v>
      </c>
    </row>
    <row r="5558" spans="1:49" x14ac:dyDescent="0.15">
      <c r="A5558">
        <v>3</v>
      </c>
      <c r="B5558">
        <v>76</v>
      </c>
      <c r="C5558">
        <v>4</v>
      </c>
      <c r="D5558">
        <v>1</v>
      </c>
      <c r="E5558">
        <v>0</v>
      </c>
      <c r="F5558" s="38" t="s">
        <v>20462</v>
      </c>
      <c r="G5558" s="38" t="s">
        <v>14498</v>
      </c>
      <c r="H5558">
        <v>239</v>
      </c>
      <c r="I5558">
        <v>1050</v>
      </c>
      <c r="J5558">
        <v>1051</v>
      </c>
      <c r="K5558">
        <v>1046</v>
      </c>
      <c r="L5558">
        <v>1048</v>
      </c>
      <c r="M5558" s="38" t="s">
        <v>16</v>
      </c>
      <c r="N5558" s="38" t="s">
        <v>16</v>
      </c>
      <c r="O5558" s="38" t="s">
        <v>16</v>
      </c>
      <c r="P5558" s="38" t="s">
        <v>16</v>
      </c>
      <c r="Q5558" s="38" t="s">
        <v>16</v>
      </c>
      <c r="R5558" s="38" t="s">
        <v>672</v>
      </c>
      <c r="S5558" s="38" t="s">
        <v>16</v>
      </c>
      <c r="T5558">
        <v>0</v>
      </c>
      <c r="U5558" s="38" t="s">
        <v>16</v>
      </c>
      <c r="V5558" s="38" t="s">
        <v>16</v>
      </c>
      <c r="W5558" s="38" t="s">
        <v>16</v>
      </c>
      <c r="X5558">
        <v>0</v>
      </c>
      <c r="Y5558">
        <v>0</v>
      </c>
      <c r="Z5558" s="38" t="s">
        <v>16</v>
      </c>
      <c r="AA5558" s="38" t="s">
        <v>18268</v>
      </c>
      <c r="AB5558" s="38" t="s">
        <v>18672</v>
      </c>
      <c r="AC5558" s="38" t="s">
        <v>18705</v>
      </c>
      <c r="AD5558" s="38" t="s">
        <v>18720</v>
      </c>
      <c r="AE5558">
        <v>8</v>
      </c>
      <c r="AF5558" s="38" t="s">
        <v>14157</v>
      </c>
      <c r="AG5558">
        <v>0</v>
      </c>
      <c r="AH5558" s="38" t="s">
        <v>16</v>
      </c>
      <c r="AI5558" s="38" t="s">
        <v>16</v>
      </c>
      <c r="AJ5558" s="38" t="s">
        <v>16</v>
      </c>
      <c r="AK5558" s="38" t="s">
        <v>16</v>
      </c>
      <c r="AL5558" s="38" t="s">
        <v>16</v>
      </c>
      <c r="AM5558" s="38" t="s">
        <v>16</v>
      </c>
      <c r="AN5558" s="38" t="s">
        <v>16</v>
      </c>
      <c r="AO5558" s="38" t="s">
        <v>16</v>
      </c>
      <c r="AP5558" s="38" t="s">
        <v>16</v>
      </c>
      <c r="AQ5558" s="38" t="s">
        <v>16</v>
      </c>
      <c r="AR5558" s="38" t="s">
        <v>16</v>
      </c>
      <c r="AS5558">
        <v>0</v>
      </c>
      <c r="AT5558" s="38" t="s">
        <v>16</v>
      </c>
      <c r="AU5558" s="38" t="s">
        <v>16</v>
      </c>
      <c r="AV5558">
        <v>0</v>
      </c>
      <c r="AW5558">
        <v>0</v>
      </c>
    </row>
    <row r="5559" spans="1:49" x14ac:dyDescent="0.15">
      <c r="A5559">
        <v>3</v>
      </c>
      <c r="B5559">
        <v>76</v>
      </c>
      <c r="C5559">
        <v>4</v>
      </c>
      <c r="D5559">
        <v>2</v>
      </c>
      <c r="E5559">
        <v>0</v>
      </c>
      <c r="F5559" s="38" t="s">
        <v>20463</v>
      </c>
      <c r="G5559" s="38" t="s">
        <v>16075</v>
      </c>
      <c r="H5559">
        <v>184</v>
      </c>
      <c r="I5559">
        <v>776</v>
      </c>
      <c r="J5559">
        <v>777</v>
      </c>
      <c r="K5559">
        <v>775</v>
      </c>
      <c r="L5559">
        <v>774</v>
      </c>
      <c r="M5559" s="38" t="s">
        <v>16</v>
      </c>
      <c r="N5559" s="38" t="s">
        <v>16</v>
      </c>
      <c r="O5559" s="38" t="s">
        <v>16</v>
      </c>
      <c r="P5559" s="38" t="s">
        <v>16</v>
      </c>
      <c r="Q5559" s="38" t="s">
        <v>16</v>
      </c>
      <c r="R5559" s="38" t="s">
        <v>822</v>
      </c>
      <c r="S5559" s="38" t="s">
        <v>16</v>
      </c>
      <c r="T5559">
        <v>0</v>
      </c>
      <c r="U5559" s="38" t="s">
        <v>16</v>
      </c>
      <c r="V5559" s="38" t="s">
        <v>16</v>
      </c>
      <c r="W5559" s="38" t="s">
        <v>16</v>
      </c>
      <c r="X5559">
        <v>0</v>
      </c>
      <c r="Y5559">
        <v>0</v>
      </c>
      <c r="Z5559" s="38" t="s">
        <v>16</v>
      </c>
      <c r="AA5559" s="38" t="s">
        <v>18380</v>
      </c>
      <c r="AB5559" s="38" t="s">
        <v>18678</v>
      </c>
      <c r="AC5559" s="38" t="s">
        <v>18674</v>
      </c>
      <c r="AD5559" s="38" t="s">
        <v>18806</v>
      </c>
      <c r="AE5559">
        <v>8</v>
      </c>
      <c r="AF5559" s="38" t="s">
        <v>14157</v>
      </c>
      <c r="AG5559">
        <v>0</v>
      </c>
      <c r="AH5559" s="38" t="s">
        <v>16</v>
      </c>
      <c r="AI5559" s="38" t="s">
        <v>16</v>
      </c>
      <c r="AJ5559" s="38" t="s">
        <v>16</v>
      </c>
      <c r="AK5559" s="38" t="s">
        <v>16</v>
      </c>
      <c r="AL5559" s="38" t="s">
        <v>16</v>
      </c>
      <c r="AM5559" s="38" t="s">
        <v>16</v>
      </c>
      <c r="AN5559" s="38" t="s">
        <v>16</v>
      </c>
      <c r="AO5559" s="38" t="s">
        <v>16</v>
      </c>
      <c r="AP5559" s="38" t="s">
        <v>16</v>
      </c>
      <c r="AQ5559" s="38" t="s">
        <v>16</v>
      </c>
      <c r="AR5559" s="38" t="s">
        <v>16</v>
      </c>
      <c r="AS5559">
        <v>0</v>
      </c>
      <c r="AT5559" s="38" t="s">
        <v>16</v>
      </c>
      <c r="AU5559" s="38" t="s">
        <v>16</v>
      </c>
      <c r="AV5559">
        <v>0</v>
      </c>
      <c r="AW5559">
        <v>0</v>
      </c>
    </row>
    <row r="5560" spans="1:49" x14ac:dyDescent="0.15">
      <c r="A5560">
        <v>3</v>
      </c>
      <c r="B5560">
        <v>76</v>
      </c>
      <c r="C5560">
        <v>4</v>
      </c>
      <c r="D5560">
        <v>3</v>
      </c>
      <c r="E5560">
        <v>0</v>
      </c>
      <c r="F5560" s="38" t="s">
        <v>392</v>
      </c>
      <c r="G5560" s="38" t="s">
        <v>18173</v>
      </c>
      <c r="H5560">
        <v>384</v>
      </c>
      <c r="I5560">
        <v>1721</v>
      </c>
      <c r="J5560">
        <v>1723</v>
      </c>
      <c r="K5560">
        <v>1720</v>
      </c>
      <c r="L5560">
        <v>1722</v>
      </c>
      <c r="M5560" s="38" t="s">
        <v>16</v>
      </c>
      <c r="N5560" s="38" t="s">
        <v>16</v>
      </c>
      <c r="O5560" s="38" t="s">
        <v>16</v>
      </c>
      <c r="P5560" s="38" t="s">
        <v>16</v>
      </c>
      <c r="Q5560" s="38" t="s">
        <v>16</v>
      </c>
      <c r="R5560" s="38" t="s">
        <v>675</v>
      </c>
      <c r="S5560" s="38" t="s">
        <v>16</v>
      </c>
      <c r="T5560">
        <v>0</v>
      </c>
      <c r="U5560" s="38" t="s">
        <v>16</v>
      </c>
      <c r="V5560" s="38" t="s">
        <v>16</v>
      </c>
      <c r="W5560" s="38" t="s">
        <v>16</v>
      </c>
      <c r="X5560">
        <v>0</v>
      </c>
      <c r="Y5560">
        <v>0</v>
      </c>
      <c r="Z5560" s="38" t="s">
        <v>16</v>
      </c>
      <c r="AA5560" s="38" t="s">
        <v>18268</v>
      </c>
      <c r="AB5560" s="38" t="s">
        <v>18856</v>
      </c>
      <c r="AC5560" s="38" t="s">
        <v>18870</v>
      </c>
      <c r="AD5560" s="38" t="s">
        <v>18689</v>
      </c>
      <c r="AE5560">
        <v>8</v>
      </c>
      <c r="AF5560" s="38" t="s">
        <v>14170</v>
      </c>
      <c r="AG5560">
        <v>0</v>
      </c>
      <c r="AH5560" s="38" t="s">
        <v>16</v>
      </c>
      <c r="AI5560" s="38" t="s">
        <v>16</v>
      </c>
      <c r="AJ5560" s="38" t="s">
        <v>16</v>
      </c>
      <c r="AK5560" s="38" t="s">
        <v>16</v>
      </c>
      <c r="AL5560" s="38" t="s">
        <v>16</v>
      </c>
      <c r="AM5560" s="38" t="s">
        <v>16</v>
      </c>
      <c r="AN5560" s="38" t="s">
        <v>16</v>
      </c>
      <c r="AO5560" s="38" t="s">
        <v>16</v>
      </c>
      <c r="AP5560" s="38" t="s">
        <v>16</v>
      </c>
      <c r="AQ5560" s="38" t="s">
        <v>16</v>
      </c>
      <c r="AR5560" s="38" t="s">
        <v>16</v>
      </c>
      <c r="AS5560">
        <v>0</v>
      </c>
      <c r="AT5560" s="38" t="s">
        <v>16</v>
      </c>
      <c r="AU5560" s="38" t="s">
        <v>16</v>
      </c>
      <c r="AV5560">
        <v>0</v>
      </c>
      <c r="AW5560">
        <v>0</v>
      </c>
    </row>
    <row r="5561" spans="1:49" x14ac:dyDescent="0.15">
      <c r="A5561">
        <v>3</v>
      </c>
      <c r="B5561">
        <v>76</v>
      </c>
      <c r="C5561">
        <v>4</v>
      </c>
      <c r="D5561">
        <v>4</v>
      </c>
      <c r="E5561">
        <v>0</v>
      </c>
      <c r="F5561" s="38" t="s">
        <v>18794</v>
      </c>
      <c r="G5561" s="38" t="s">
        <v>16694</v>
      </c>
      <c r="H5561">
        <v>126</v>
      </c>
      <c r="I5561">
        <v>522</v>
      </c>
      <c r="J5561">
        <v>524</v>
      </c>
      <c r="K5561">
        <v>521</v>
      </c>
      <c r="L5561">
        <v>520</v>
      </c>
      <c r="M5561" s="38" t="s">
        <v>16</v>
      </c>
      <c r="N5561" s="38" t="s">
        <v>16</v>
      </c>
      <c r="O5561" s="38" t="s">
        <v>16</v>
      </c>
      <c r="P5561" s="38" t="s">
        <v>16</v>
      </c>
      <c r="Q5561" s="38" t="s">
        <v>16</v>
      </c>
      <c r="R5561" s="38" t="s">
        <v>727</v>
      </c>
      <c r="S5561" s="38" t="s">
        <v>16</v>
      </c>
      <c r="T5561">
        <v>0</v>
      </c>
      <c r="U5561" s="38" t="s">
        <v>16</v>
      </c>
      <c r="V5561" s="38" t="s">
        <v>16</v>
      </c>
      <c r="W5561" s="38" t="s">
        <v>16</v>
      </c>
      <c r="X5561">
        <v>0</v>
      </c>
      <c r="Y5561">
        <v>0</v>
      </c>
      <c r="Z5561" s="38" t="s">
        <v>16</v>
      </c>
      <c r="AA5561" s="38" t="s">
        <v>18483</v>
      </c>
      <c r="AB5561" s="38" t="s">
        <v>18736</v>
      </c>
      <c r="AC5561" s="38" t="s">
        <v>18777</v>
      </c>
      <c r="AD5561" s="38" t="s">
        <v>18677</v>
      </c>
      <c r="AE5561">
        <v>8</v>
      </c>
      <c r="AF5561" s="38" t="s">
        <v>14157</v>
      </c>
      <c r="AG5561">
        <v>0</v>
      </c>
      <c r="AH5561" s="38" t="s">
        <v>16</v>
      </c>
      <c r="AI5561" s="38" t="s">
        <v>16</v>
      </c>
      <c r="AJ5561" s="38" t="s">
        <v>16</v>
      </c>
      <c r="AK5561" s="38" t="s">
        <v>16</v>
      </c>
      <c r="AL5561" s="38" t="s">
        <v>16</v>
      </c>
      <c r="AM5561" s="38" t="s">
        <v>16</v>
      </c>
      <c r="AN5561" s="38" t="s">
        <v>16</v>
      </c>
      <c r="AO5561" s="38" t="s">
        <v>16</v>
      </c>
      <c r="AP5561" s="38" t="s">
        <v>16</v>
      </c>
      <c r="AQ5561" s="38" t="s">
        <v>16</v>
      </c>
      <c r="AR5561" s="38" t="s">
        <v>16</v>
      </c>
      <c r="AS5561">
        <v>0</v>
      </c>
      <c r="AT5561" s="38" t="s">
        <v>16</v>
      </c>
      <c r="AU5561" s="38" t="s">
        <v>16</v>
      </c>
      <c r="AV5561">
        <v>0</v>
      </c>
      <c r="AW5561">
        <v>0</v>
      </c>
    </row>
    <row r="5562" spans="1:49" x14ac:dyDescent="0.15">
      <c r="A5562">
        <v>3</v>
      </c>
      <c r="B5562">
        <v>76</v>
      </c>
      <c r="C5562">
        <v>4</v>
      </c>
      <c r="D5562">
        <v>5</v>
      </c>
      <c r="E5562">
        <v>0</v>
      </c>
      <c r="F5562" s="38" t="s">
        <v>822</v>
      </c>
      <c r="G5562" s="38" t="s">
        <v>20464</v>
      </c>
      <c r="H5562">
        <v>339</v>
      </c>
      <c r="I5562">
        <v>1493</v>
      </c>
      <c r="J5562">
        <v>1495</v>
      </c>
      <c r="K5562">
        <v>1492</v>
      </c>
      <c r="L5562">
        <v>1494</v>
      </c>
      <c r="M5562" s="38" t="s">
        <v>16</v>
      </c>
      <c r="N5562" s="38" t="s">
        <v>16</v>
      </c>
      <c r="O5562" s="38" t="s">
        <v>16</v>
      </c>
      <c r="P5562" s="38" t="s">
        <v>16</v>
      </c>
      <c r="Q5562" s="38" t="s">
        <v>16</v>
      </c>
      <c r="R5562" s="38" t="s">
        <v>1033</v>
      </c>
      <c r="S5562" s="38" t="s">
        <v>16</v>
      </c>
      <c r="T5562">
        <v>0</v>
      </c>
      <c r="U5562" s="38" t="s">
        <v>16</v>
      </c>
      <c r="V5562" s="38" t="s">
        <v>16</v>
      </c>
      <c r="W5562" s="38" t="s">
        <v>16</v>
      </c>
      <c r="X5562">
        <v>0</v>
      </c>
      <c r="Y5562">
        <v>0</v>
      </c>
      <c r="Z5562" s="38" t="s">
        <v>16</v>
      </c>
      <c r="AA5562" s="38" t="s">
        <v>18468</v>
      </c>
      <c r="AB5562" s="38" t="s">
        <v>19898</v>
      </c>
      <c r="AC5562" s="38" t="s">
        <v>18806</v>
      </c>
      <c r="AD5562" s="38" t="s">
        <v>18692</v>
      </c>
      <c r="AE5562">
        <v>8</v>
      </c>
      <c r="AF5562" s="38" t="s">
        <v>14174</v>
      </c>
      <c r="AG5562">
        <v>0</v>
      </c>
      <c r="AH5562" s="38" t="s">
        <v>16</v>
      </c>
      <c r="AI5562" s="38" t="s">
        <v>16</v>
      </c>
      <c r="AJ5562" s="38" t="s">
        <v>16</v>
      </c>
      <c r="AK5562" s="38" t="s">
        <v>16</v>
      </c>
      <c r="AL5562" s="38" t="s">
        <v>16</v>
      </c>
      <c r="AM5562" s="38" t="s">
        <v>16</v>
      </c>
      <c r="AN5562" s="38" t="s">
        <v>16</v>
      </c>
      <c r="AO5562" s="38" t="s">
        <v>16</v>
      </c>
      <c r="AP5562" s="38" t="s">
        <v>16</v>
      </c>
      <c r="AQ5562" s="38" t="s">
        <v>16</v>
      </c>
      <c r="AR5562" s="38" t="s">
        <v>16</v>
      </c>
      <c r="AS5562">
        <v>0</v>
      </c>
      <c r="AT5562" s="38" t="s">
        <v>16</v>
      </c>
      <c r="AU5562" s="38" t="s">
        <v>16</v>
      </c>
      <c r="AV5562">
        <v>0</v>
      </c>
      <c r="AW5562">
        <v>0</v>
      </c>
    </row>
    <row r="5563" spans="1:49" x14ac:dyDescent="0.15">
      <c r="A5563">
        <v>3</v>
      </c>
      <c r="B5563">
        <v>76</v>
      </c>
      <c r="C5563">
        <v>4</v>
      </c>
      <c r="D5563">
        <v>6</v>
      </c>
      <c r="E5563">
        <v>0</v>
      </c>
      <c r="F5563" s="38" t="s">
        <v>953</v>
      </c>
      <c r="G5563" s="38" t="s">
        <v>18000</v>
      </c>
      <c r="H5563">
        <v>255</v>
      </c>
      <c r="I5563">
        <v>1122</v>
      </c>
      <c r="J5563">
        <v>1124</v>
      </c>
      <c r="K5563">
        <v>1126</v>
      </c>
      <c r="L5563">
        <v>1128</v>
      </c>
      <c r="M5563" s="38" t="s">
        <v>16</v>
      </c>
      <c r="N5563" s="38" t="s">
        <v>16</v>
      </c>
      <c r="O5563" s="38" t="s">
        <v>16</v>
      </c>
      <c r="P5563" s="38" t="s">
        <v>16</v>
      </c>
      <c r="Q5563" s="38" t="s">
        <v>16</v>
      </c>
      <c r="R5563" s="38" t="s">
        <v>915</v>
      </c>
      <c r="S5563" s="38" t="s">
        <v>16</v>
      </c>
      <c r="T5563">
        <v>0</v>
      </c>
      <c r="U5563" s="38" t="s">
        <v>16</v>
      </c>
      <c r="V5563" s="38" t="s">
        <v>16</v>
      </c>
      <c r="W5563" s="38" t="s">
        <v>16</v>
      </c>
      <c r="X5563">
        <v>0</v>
      </c>
      <c r="Y5563">
        <v>0</v>
      </c>
      <c r="Z5563" s="38" t="s">
        <v>16</v>
      </c>
      <c r="AA5563" s="38" t="s">
        <v>18249</v>
      </c>
      <c r="AB5563" s="38" t="s">
        <v>18811</v>
      </c>
      <c r="AC5563" s="38" t="s">
        <v>18685</v>
      </c>
      <c r="AD5563" s="38" t="s">
        <v>18677</v>
      </c>
      <c r="AE5563">
        <v>8</v>
      </c>
      <c r="AF5563" s="38" t="s">
        <v>14142</v>
      </c>
      <c r="AG5563">
        <v>0</v>
      </c>
      <c r="AH5563" s="38" t="s">
        <v>16</v>
      </c>
      <c r="AI5563" s="38" t="s">
        <v>16</v>
      </c>
      <c r="AJ5563" s="38" t="s">
        <v>16</v>
      </c>
      <c r="AK5563" s="38" t="s">
        <v>16</v>
      </c>
      <c r="AL5563" s="38" t="s">
        <v>16</v>
      </c>
      <c r="AM5563" s="38" t="s">
        <v>16</v>
      </c>
      <c r="AN5563" s="38" t="s">
        <v>16</v>
      </c>
      <c r="AO5563" s="38" t="s">
        <v>16</v>
      </c>
      <c r="AP5563" s="38" t="s">
        <v>16</v>
      </c>
      <c r="AQ5563" s="38" t="s">
        <v>16</v>
      </c>
      <c r="AR5563" s="38" t="s">
        <v>16</v>
      </c>
      <c r="AS5563">
        <v>0</v>
      </c>
      <c r="AT5563" s="38" t="s">
        <v>16</v>
      </c>
      <c r="AU5563" s="38" t="s">
        <v>16</v>
      </c>
      <c r="AV5563">
        <v>0</v>
      </c>
      <c r="AW5563">
        <v>0</v>
      </c>
    </row>
    <row r="5564" spans="1:49" x14ac:dyDescent="0.15">
      <c r="A5564">
        <v>3</v>
      </c>
      <c r="B5564">
        <v>76</v>
      </c>
      <c r="C5564">
        <v>4</v>
      </c>
      <c r="D5564">
        <v>7</v>
      </c>
      <c r="E5564">
        <v>0</v>
      </c>
      <c r="F5564" s="38" t="s">
        <v>20465</v>
      </c>
      <c r="G5564" s="38" t="s">
        <v>17766</v>
      </c>
      <c r="H5564">
        <v>95</v>
      </c>
      <c r="I5564">
        <v>409</v>
      </c>
      <c r="J5564">
        <v>411</v>
      </c>
      <c r="K5564">
        <v>408</v>
      </c>
      <c r="L5564">
        <v>407</v>
      </c>
      <c r="M5564" s="38" t="s">
        <v>16</v>
      </c>
      <c r="N5564" s="38" t="s">
        <v>16</v>
      </c>
      <c r="O5564" s="38" t="s">
        <v>16</v>
      </c>
      <c r="P5564" s="38" t="s">
        <v>16</v>
      </c>
      <c r="Q5564" s="38" t="s">
        <v>16</v>
      </c>
      <c r="R5564" s="38" t="s">
        <v>675</v>
      </c>
      <c r="S5564" s="38" t="s">
        <v>16</v>
      </c>
      <c r="T5564">
        <v>0</v>
      </c>
      <c r="U5564" s="38" t="s">
        <v>16</v>
      </c>
      <c r="V5564" s="38" t="s">
        <v>16</v>
      </c>
      <c r="W5564" s="38" t="s">
        <v>16</v>
      </c>
      <c r="X5564">
        <v>0</v>
      </c>
      <c r="Y5564">
        <v>0</v>
      </c>
      <c r="Z5564" s="38" t="s">
        <v>16</v>
      </c>
      <c r="AA5564" s="38" t="s">
        <v>19272</v>
      </c>
      <c r="AB5564" s="38" t="s">
        <v>18674</v>
      </c>
      <c r="AC5564" s="38" t="s">
        <v>18692</v>
      </c>
      <c r="AD5564" s="38" t="s">
        <v>18722</v>
      </c>
      <c r="AE5564">
        <v>8</v>
      </c>
      <c r="AF5564" s="38" t="s">
        <v>14157</v>
      </c>
      <c r="AG5564">
        <v>0</v>
      </c>
      <c r="AH5564" s="38" t="s">
        <v>16</v>
      </c>
      <c r="AI5564" s="38" t="s">
        <v>16</v>
      </c>
      <c r="AJ5564" s="38" t="s">
        <v>16</v>
      </c>
      <c r="AK5564" s="38" t="s">
        <v>16</v>
      </c>
      <c r="AL5564" s="38" t="s">
        <v>16</v>
      </c>
      <c r="AM5564" s="38" t="s">
        <v>16</v>
      </c>
      <c r="AN5564" s="38" t="s">
        <v>16</v>
      </c>
      <c r="AO5564" s="38" t="s">
        <v>16</v>
      </c>
      <c r="AP5564" s="38" t="s">
        <v>16</v>
      </c>
      <c r="AQ5564" s="38" t="s">
        <v>16</v>
      </c>
      <c r="AR5564" s="38" t="s">
        <v>16</v>
      </c>
      <c r="AS5564">
        <v>0</v>
      </c>
      <c r="AT5564" s="38" t="s">
        <v>16</v>
      </c>
      <c r="AU5564" s="38" t="s">
        <v>16</v>
      </c>
      <c r="AV5564">
        <v>0</v>
      </c>
      <c r="AW5564">
        <v>0</v>
      </c>
    </row>
    <row r="5565" spans="1:49" x14ac:dyDescent="0.15">
      <c r="A5565">
        <v>3</v>
      </c>
      <c r="B5565">
        <v>76</v>
      </c>
      <c r="C5565">
        <v>4</v>
      </c>
      <c r="D5565">
        <v>8</v>
      </c>
      <c r="E5565">
        <v>0</v>
      </c>
      <c r="F5565" s="38" t="s">
        <v>20466</v>
      </c>
      <c r="G5565" s="38" t="s">
        <v>19297</v>
      </c>
      <c r="H5565">
        <v>85</v>
      </c>
      <c r="I5565">
        <v>367</v>
      </c>
      <c r="J5565">
        <v>368</v>
      </c>
      <c r="K5565">
        <v>370</v>
      </c>
      <c r="L5565">
        <v>372</v>
      </c>
      <c r="M5565" s="38" t="s">
        <v>16</v>
      </c>
      <c r="N5565" s="38" t="s">
        <v>16</v>
      </c>
      <c r="O5565" s="38" t="s">
        <v>16</v>
      </c>
      <c r="P5565" s="38" t="s">
        <v>16</v>
      </c>
      <c r="Q5565" s="38" t="s">
        <v>16</v>
      </c>
      <c r="R5565" s="38" t="s">
        <v>660</v>
      </c>
      <c r="S5565" s="38" t="s">
        <v>16</v>
      </c>
      <c r="T5565">
        <v>0</v>
      </c>
      <c r="U5565" s="38" t="s">
        <v>16</v>
      </c>
      <c r="V5565" s="38" t="s">
        <v>16</v>
      </c>
      <c r="W5565" s="38" t="s">
        <v>16</v>
      </c>
      <c r="X5565">
        <v>0</v>
      </c>
      <c r="Y5565">
        <v>0</v>
      </c>
      <c r="Z5565" s="38" t="s">
        <v>16</v>
      </c>
      <c r="AA5565" s="38" t="s">
        <v>18374</v>
      </c>
      <c r="AB5565" s="38" t="s">
        <v>18840</v>
      </c>
      <c r="AC5565" s="38" t="s">
        <v>18696</v>
      </c>
      <c r="AD5565" s="38" t="s">
        <v>18716</v>
      </c>
      <c r="AE5565">
        <v>8</v>
      </c>
      <c r="AF5565" s="38" t="s">
        <v>14157</v>
      </c>
      <c r="AG5565">
        <v>0</v>
      </c>
      <c r="AH5565" s="38" t="s">
        <v>16</v>
      </c>
      <c r="AI5565" s="38" t="s">
        <v>16</v>
      </c>
      <c r="AJ5565" s="38" t="s">
        <v>16</v>
      </c>
      <c r="AK5565" s="38" t="s">
        <v>16</v>
      </c>
      <c r="AL5565" s="38" t="s">
        <v>16</v>
      </c>
      <c r="AM5565" s="38" t="s">
        <v>16</v>
      </c>
      <c r="AN5565" s="38" t="s">
        <v>16</v>
      </c>
      <c r="AO5565" s="38" t="s">
        <v>16</v>
      </c>
      <c r="AP5565" s="38" t="s">
        <v>16</v>
      </c>
      <c r="AQ5565" s="38" t="s">
        <v>16</v>
      </c>
      <c r="AR5565" s="38" t="s">
        <v>16</v>
      </c>
      <c r="AS5565">
        <v>0</v>
      </c>
      <c r="AT5565" s="38" t="s">
        <v>16</v>
      </c>
      <c r="AU5565" s="38" t="s">
        <v>16</v>
      </c>
      <c r="AV5565">
        <v>0</v>
      </c>
      <c r="AW5565">
        <v>0</v>
      </c>
    </row>
    <row r="5566" spans="1:49" x14ac:dyDescent="0.15">
      <c r="A5566">
        <v>3</v>
      </c>
      <c r="B5566">
        <v>76</v>
      </c>
      <c r="C5566">
        <v>4</v>
      </c>
      <c r="D5566">
        <v>9</v>
      </c>
      <c r="E5566">
        <v>0</v>
      </c>
      <c r="F5566" s="38" t="s">
        <v>20467</v>
      </c>
      <c r="G5566" s="38" t="s">
        <v>16780</v>
      </c>
      <c r="H5566">
        <v>93</v>
      </c>
      <c r="I5566">
        <v>389</v>
      </c>
      <c r="J5566">
        <v>395</v>
      </c>
      <c r="K5566">
        <v>390</v>
      </c>
      <c r="L5566">
        <v>394</v>
      </c>
      <c r="M5566" s="38" t="s">
        <v>16</v>
      </c>
      <c r="N5566" s="38" t="s">
        <v>16</v>
      </c>
      <c r="O5566" s="38" t="s">
        <v>16</v>
      </c>
      <c r="P5566" s="38" t="s">
        <v>16</v>
      </c>
      <c r="Q5566" s="38" t="s">
        <v>16</v>
      </c>
      <c r="R5566" s="38" t="s">
        <v>672</v>
      </c>
      <c r="S5566" s="38" t="s">
        <v>16</v>
      </c>
      <c r="T5566">
        <v>0</v>
      </c>
      <c r="U5566" s="38" t="s">
        <v>16</v>
      </c>
      <c r="V5566" s="38" t="s">
        <v>16</v>
      </c>
      <c r="W5566" s="38" t="s">
        <v>16</v>
      </c>
      <c r="X5566">
        <v>0</v>
      </c>
      <c r="Y5566">
        <v>0</v>
      </c>
      <c r="Z5566" s="38" t="s">
        <v>16</v>
      </c>
      <c r="AA5566" s="38" t="s">
        <v>18374</v>
      </c>
      <c r="AB5566" s="38" t="s">
        <v>18720</v>
      </c>
      <c r="AC5566" s="38" t="s">
        <v>18735</v>
      </c>
      <c r="AD5566" s="38" t="s">
        <v>18765</v>
      </c>
      <c r="AE5566">
        <v>8</v>
      </c>
      <c r="AF5566" s="38" t="s">
        <v>14157</v>
      </c>
      <c r="AG5566">
        <v>0</v>
      </c>
      <c r="AH5566" s="38" t="s">
        <v>16</v>
      </c>
      <c r="AI5566" s="38" t="s">
        <v>16</v>
      </c>
      <c r="AJ5566" s="38" t="s">
        <v>16</v>
      </c>
      <c r="AK5566" s="38" t="s">
        <v>16</v>
      </c>
      <c r="AL5566" s="38" t="s">
        <v>16</v>
      </c>
      <c r="AM5566" s="38" t="s">
        <v>16</v>
      </c>
      <c r="AN5566" s="38" t="s">
        <v>16</v>
      </c>
      <c r="AO5566" s="38" t="s">
        <v>16</v>
      </c>
      <c r="AP5566" s="38" t="s">
        <v>16</v>
      </c>
      <c r="AQ5566" s="38" t="s">
        <v>16</v>
      </c>
      <c r="AR5566" s="38" t="s">
        <v>16</v>
      </c>
      <c r="AS5566">
        <v>0</v>
      </c>
      <c r="AT5566" s="38" t="s">
        <v>16</v>
      </c>
      <c r="AU5566" s="38" t="s">
        <v>16</v>
      </c>
      <c r="AV5566">
        <v>0</v>
      </c>
      <c r="AW5566">
        <v>0</v>
      </c>
    </row>
    <row r="5567" spans="1:49" x14ac:dyDescent="0.15">
      <c r="A5567">
        <v>3</v>
      </c>
      <c r="B5567">
        <v>76</v>
      </c>
      <c r="C5567">
        <v>4</v>
      </c>
      <c r="D5567">
        <v>10</v>
      </c>
      <c r="E5567">
        <v>0</v>
      </c>
      <c r="F5567" s="38" t="s">
        <v>868</v>
      </c>
      <c r="G5567" s="38" t="s">
        <v>20468</v>
      </c>
      <c r="H5567">
        <v>309</v>
      </c>
      <c r="I5567">
        <v>1348</v>
      </c>
      <c r="J5567">
        <v>1356</v>
      </c>
      <c r="K5567">
        <v>1351</v>
      </c>
      <c r="L5567">
        <v>1352</v>
      </c>
      <c r="M5567" s="38" t="s">
        <v>16</v>
      </c>
      <c r="N5567" s="38" t="s">
        <v>16</v>
      </c>
      <c r="O5567" s="38" t="s">
        <v>16</v>
      </c>
      <c r="P5567" s="38" t="s">
        <v>16</v>
      </c>
      <c r="Q5567" s="38" t="s">
        <v>16</v>
      </c>
      <c r="R5567" s="38" t="s">
        <v>988</v>
      </c>
      <c r="S5567" s="38" t="s">
        <v>16</v>
      </c>
      <c r="T5567">
        <v>0</v>
      </c>
      <c r="U5567" s="38" t="s">
        <v>16</v>
      </c>
      <c r="V5567" s="38" t="s">
        <v>16</v>
      </c>
      <c r="W5567" s="38" t="s">
        <v>16</v>
      </c>
      <c r="X5567">
        <v>0</v>
      </c>
      <c r="Y5567">
        <v>0</v>
      </c>
      <c r="Z5567" s="38" t="s">
        <v>16</v>
      </c>
      <c r="AA5567" s="38" t="s">
        <v>18483</v>
      </c>
      <c r="AB5567" s="38" t="s">
        <v>18728</v>
      </c>
      <c r="AC5567" s="38" t="s">
        <v>18722</v>
      </c>
      <c r="AD5567" s="38" t="s">
        <v>18765</v>
      </c>
      <c r="AE5567">
        <v>8</v>
      </c>
      <c r="AF5567" s="38" t="s">
        <v>14170</v>
      </c>
      <c r="AG5567">
        <v>0</v>
      </c>
      <c r="AH5567" s="38" t="s">
        <v>16</v>
      </c>
      <c r="AI5567" s="38" t="s">
        <v>16</v>
      </c>
      <c r="AJ5567" s="38" t="s">
        <v>16</v>
      </c>
      <c r="AK5567" s="38" t="s">
        <v>16</v>
      </c>
      <c r="AL5567" s="38" t="s">
        <v>16</v>
      </c>
      <c r="AM5567" s="38" t="s">
        <v>16</v>
      </c>
      <c r="AN5567" s="38" t="s">
        <v>16</v>
      </c>
      <c r="AO5567" s="38" t="s">
        <v>16</v>
      </c>
      <c r="AP5567" s="38" t="s">
        <v>16</v>
      </c>
      <c r="AQ5567" s="38" t="s">
        <v>16</v>
      </c>
      <c r="AR5567" s="38" t="s">
        <v>16</v>
      </c>
      <c r="AS5567">
        <v>0</v>
      </c>
      <c r="AT5567" s="38" t="s">
        <v>16</v>
      </c>
      <c r="AU5567" s="38" t="s">
        <v>16</v>
      </c>
      <c r="AV5567">
        <v>0</v>
      </c>
      <c r="AW5567">
        <v>0</v>
      </c>
    </row>
    <row r="5568" spans="1:49" x14ac:dyDescent="0.15">
      <c r="A5568">
        <v>3</v>
      </c>
      <c r="B5568">
        <v>76</v>
      </c>
      <c r="C5568">
        <v>5</v>
      </c>
      <c r="D5568">
        <v>1</v>
      </c>
      <c r="E5568">
        <v>0</v>
      </c>
      <c r="F5568" s="38" t="s">
        <v>506</v>
      </c>
      <c r="G5568" s="38" t="s">
        <v>17494</v>
      </c>
      <c r="H5568">
        <v>248</v>
      </c>
      <c r="I5568">
        <v>1092</v>
      </c>
      <c r="J5568">
        <v>1088</v>
      </c>
      <c r="K5568">
        <v>1085</v>
      </c>
      <c r="L5568">
        <v>1093</v>
      </c>
      <c r="M5568" s="38" t="s">
        <v>16</v>
      </c>
      <c r="N5568" s="38" t="s">
        <v>16</v>
      </c>
      <c r="O5568" s="38" t="s">
        <v>16</v>
      </c>
      <c r="P5568" s="38" t="s">
        <v>16</v>
      </c>
      <c r="Q5568" s="38" t="s">
        <v>16</v>
      </c>
      <c r="R5568" s="38" t="s">
        <v>902</v>
      </c>
      <c r="S5568" s="38" t="s">
        <v>16</v>
      </c>
      <c r="T5568">
        <v>0</v>
      </c>
      <c r="U5568" s="38" t="s">
        <v>16</v>
      </c>
      <c r="V5568" s="38" t="s">
        <v>16</v>
      </c>
      <c r="W5568" s="38" t="s">
        <v>16</v>
      </c>
      <c r="X5568">
        <v>0</v>
      </c>
      <c r="Y5568">
        <v>0</v>
      </c>
      <c r="Z5568" s="38" t="s">
        <v>16</v>
      </c>
      <c r="AA5568" s="38" t="s">
        <v>18368</v>
      </c>
      <c r="AB5568" s="38" t="s">
        <v>18707</v>
      </c>
      <c r="AC5568" s="38" t="s">
        <v>18733</v>
      </c>
      <c r="AD5568" s="38" t="s">
        <v>18750</v>
      </c>
      <c r="AE5568">
        <v>8</v>
      </c>
      <c r="AF5568" s="38" t="s">
        <v>14170</v>
      </c>
      <c r="AG5568">
        <v>0</v>
      </c>
      <c r="AH5568" s="38" t="s">
        <v>16</v>
      </c>
      <c r="AI5568" s="38" t="s">
        <v>16</v>
      </c>
      <c r="AJ5568" s="38" t="s">
        <v>16</v>
      </c>
      <c r="AK5568" s="38" t="s">
        <v>16</v>
      </c>
      <c r="AL5568" s="38" t="s">
        <v>16</v>
      </c>
      <c r="AM5568" s="38" t="s">
        <v>16</v>
      </c>
      <c r="AN5568" s="38" t="s">
        <v>16</v>
      </c>
      <c r="AO5568" s="38" t="s">
        <v>16</v>
      </c>
      <c r="AP5568" s="38" t="s">
        <v>16</v>
      </c>
      <c r="AQ5568" s="38" t="s">
        <v>16</v>
      </c>
      <c r="AR5568" s="38" t="s">
        <v>16</v>
      </c>
      <c r="AS5568">
        <v>0</v>
      </c>
      <c r="AT5568" s="38" t="s">
        <v>16</v>
      </c>
      <c r="AU5568" s="38" t="s">
        <v>16</v>
      </c>
      <c r="AV5568">
        <v>0</v>
      </c>
      <c r="AW5568">
        <v>0</v>
      </c>
    </row>
    <row r="5569" spans="1:49" x14ac:dyDescent="0.15">
      <c r="A5569">
        <v>3</v>
      </c>
      <c r="B5569">
        <v>76</v>
      </c>
      <c r="C5569">
        <v>5</v>
      </c>
      <c r="D5569">
        <v>2</v>
      </c>
      <c r="E5569">
        <v>0</v>
      </c>
      <c r="F5569" s="38" t="s">
        <v>20469</v>
      </c>
      <c r="G5569" s="38" t="s">
        <v>16104</v>
      </c>
      <c r="H5569">
        <v>38</v>
      </c>
      <c r="I5569">
        <v>173</v>
      </c>
      <c r="J5569">
        <v>177</v>
      </c>
      <c r="K5569">
        <v>175</v>
      </c>
      <c r="L5569">
        <v>178</v>
      </c>
      <c r="M5569" s="38" t="s">
        <v>16</v>
      </c>
      <c r="N5569" s="38" t="s">
        <v>16</v>
      </c>
      <c r="O5569" s="38" t="s">
        <v>16</v>
      </c>
      <c r="P5569" s="38" t="s">
        <v>16</v>
      </c>
      <c r="Q5569" s="38" t="s">
        <v>16</v>
      </c>
      <c r="R5569" s="38" t="s">
        <v>587</v>
      </c>
      <c r="S5569" s="38" t="s">
        <v>16</v>
      </c>
      <c r="T5569">
        <v>0</v>
      </c>
      <c r="U5569" s="38" t="s">
        <v>16</v>
      </c>
      <c r="V5569" s="38" t="s">
        <v>16</v>
      </c>
      <c r="W5569" s="38" t="s">
        <v>16</v>
      </c>
      <c r="X5569">
        <v>0</v>
      </c>
      <c r="Y5569">
        <v>0</v>
      </c>
      <c r="Z5569" s="38" t="s">
        <v>16</v>
      </c>
      <c r="AA5569" s="38" t="s">
        <v>18374</v>
      </c>
      <c r="AB5569" s="38" t="s">
        <v>18750</v>
      </c>
      <c r="AC5569" s="38" t="s">
        <v>18674</v>
      </c>
      <c r="AD5569" s="38" t="s">
        <v>18684</v>
      </c>
      <c r="AE5569">
        <v>8</v>
      </c>
      <c r="AF5569" s="38" t="s">
        <v>14170</v>
      </c>
      <c r="AG5569">
        <v>0</v>
      </c>
      <c r="AH5569" s="38" t="s">
        <v>16</v>
      </c>
      <c r="AI5569" s="38" t="s">
        <v>16</v>
      </c>
      <c r="AJ5569" s="38" t="s">
        <v>16</v>
      </c>
      <c r="AK5569" s="38" t="s">
        <v>16</v>
      </c>
      <c r="AL5569" s="38" t="s">
        <v>16</v>
      </c>
      <c r="AM5569" s="38" t="s">
        <v>16</v>
      </c>
      <c r="AN5569" s="38" t="s">
        <v>16</v>
      </c>
      <c r="AO5569" s="38" t="s">
        <v>16</v>
      </c>
      <c r="AP5569" s="38" t="s">
        <v>16</v>
      </c>
      <c r="AQ5569" s="38" t="s">
        <v>16</v>
      </c>
      <c r="AR5569" s="38" t="s">
        <v>16</v>
      </c>
      <c r="AS5569">
        <v>0</v>
      </c>
      <c r="AT5569" s="38" t="s">
        <v>16</v>
      </c>
      <c r="AU5569" s="38" t="s">
        <v>16</v>
      </c>
      <c r="AV5569">
        <v>0</v>
      </c>
      <c r="AW5569">
        <v>0</v>
      </c>
    </row>
    <row r="5570" spans="1:49" x14ac:dyDescent="0.15">
      <c r="A5570">
        <v>3</v>
      </c>
      <c r="B5570">
        <v>76</v>
      </c>
      <c r="C5570">
        <v>5</v>
      </c>
      <c r="D5570">
        <v>3</v>
      </c>
      <c r="E5570">
        <v>0</v>
      </c>
      <c r="F5570" s="38" t="s">
        <v>18768</v>
      </c>
      <c r="G5570" s="38" t="s">
        <v>16125</v>
      </c>
      <c r="H5570">
        <v>275</v>
      </c>
      <c r="I5570">
        <v>1210</v>
      </c>
      <c r="J5570">
        <v>1212</v>
      </c>
      <c r="K5570">
        <v>1211</v>
      </c>
      <c r="L5570">
        <v>1214</v>
      </c>
      <c r="M5570" s="38" t="s">
        <v>16</v>
      </c>
      <c r="N5570" s="38" t="s">
        <v>16</v>
      </c>
      <c r="O5570" s="38" t="s">
        <v>16</v>
      </c>
      <c r="P5570" s="38" t="s">
        <v>16</v>
      </c>
      <c r="Q5570" s="38" t="s">
        <v>16</v>
      </c>
      <c r="R5570" s="38" t="s">
        <v>941</v>
      </c>
      <c r="S5570" s="38" t="s">
        <v>16</v>
      </c>
      <c r="T5570">
        <v>0</v>
      </c>
      <c r="U5570" s="38" t="s">
        <v>16</v>
      </c>
      <c r="V5570" s="38" t="s">
        <v>16</v>
      </c>
      <c r="W5570" s="38" t="s">
        <v>16</v>
      </c>
      <c r="X5570">
        <v>0</v>
      </c>
      <c r="Y5570">
        <v>0</v>
      </c>
      <c r="Z5570" s="38" t="s">
        <v>16</v>
      </c>
      <c r="AA5570" s="38" t="s">
        <v>20470</v>
      </c>
      <c r="AB5570" s="38" t="s">
        <v>18693</v>
      </c>
      <c r="AC5570" s="38" t="s">
        <v>18692</v>
      </c>
      <c r="AD5570" s="38" t="s">
        <v>18716</v>
      </c>
      <c r="AE5570">
        <v>8</v>
      </c>
      <c r="AF5570" s="38" t="s">
        <v>14170</v>
      </c>
      <c r="AG5570">
        <v>0</v>
      </c>
      <c r="AH5570" s="38" t="s">
        <v>16</v>
      </c>
      <c r="AI5570" s="38" t="s">
        <v>16</v>
      </c>
      <c r="AJ5570" s="38" t="s">
        <v>16</v>
      </c>
      <c r="AK5570" s="38" t="s">
        <v>16</v>
      </c>
      <c r="AL5570" s="38" t="s">
        <v>16</v>
      </c>
      <c r="AM5570" s="38" t="s">
        <v>16</v>
      </c>
      <c r="AN5570" s="38" t="s">
        <v>16</v>
      </c>
      <c r="AO5570" s="38" t="s">
        <v>16</v>
      </c>
      <c r="AP5570" s="38" t="s">
        <v>16</v>
      </c>
      <c r="AQ5570" s="38" t="s">
        <v>16</v>
      </c>
      <c r="AR5570" s="38" t="s">
        <v>16</v>
      </c>
      <c r="AS5570">
        <v>0</v>
      </c>
      <c r="AT5570" s="38" t="s">
        <v>16</v>
      </c>
      <c r="AU5570" s="38" t="s">
        <v>16</v>
      </c>
      <c r="AV5570">
        <v>0</v>
      </c>
      <c r="AW5570">
        <v>0</v>
      </c>
    </row>
    <row r="5571" spans="1:49" x14ac:dyDescent="0.15">
      <c r="A5571">
        <v>3</v>
      </c>
      <c r="B5571">
        <v>76</v>
      </c>
      <c r="C5571">
        <v>5</v>
      </c>
      <c r="D5571">
        <v>4</v>
      </c>
      <c r="E5571">
        <v>0</v>
      </c>
      <c r="F5571" s="38" t="s">
        <v>14204</v>
      </c>
      <c r="G5571" s="38" t="s">
        <v>18795</v>
      </c>
      <c r="H5571">
        <v>369</v>
      </c>
      <c r="I5571">
        <v>1631</v>
      </c>
      <c r="J5571">
        <v>1628</v>
      </c>
      <c r="K5571">
        <v>1635</v>
      </c>
      <c r="L5571">
        <v>1637</v>
      </c>
      <c r="M5571" s="38" t="s">
        <v>16</v>
      </c>
      <c r="N5571" s="38" t="s">
        <v>16</v>
      </c>
      <c r="O5571" s="38" t="s">
        <v>16</v>
      </c>
      <c r="P5571" s="38" t="s">
        <v>16</v>
      </c>
      <c r="Q5571" s="38" t="s">
        <v>16</v>
      </c>
      <c r="R5571" s="38" t="s">
        <v>20471</v>
      </c>
      <c r="S5571" s="38" t="s">
        <v>16</v>
      </c>
      <c r="T5571">
        <v>0</v>
      </c>
      <c r="U5571" s="38" t="s">
        <v>16</v>
      </c>
      <c r="V5571" s="38" t="s">
        <v>16</v>
      </c>
      <c r="W5571" s="38" t="s">
        <v>16</v>
      </c>
      <c r="X5571">
        <v>0</v>
      </c>
      <c r="Y5571">
        <v>0</v>
      </c>
      <c r="Z5571" s="38" t="s">
        <v>16</v>
      </c>
      <c r="AA5571" s="38" t="s">
        <v>18331</v>
      </c>
      <c r="AB5571" s="38" t="s">
        <v>18677</v>
      </c>
      <c r="AC5571" s="38" t="s">
        <v>18716</v>
      </c>
      <c r="AD5571" s="38" t="s">
        <v>18732</v>
      </c>
      <c r="AE5571">
        <v>8</v>
      </c>
      <c r="AF5571" s="38" t="s">
        <v>14174</v>
      </c>
      <c r="AG5571">
        <v>0</v>
      </c>
      <c r="AH5571" s="38" t="s">
        <v>16</v>
      </c>
      <c r="AI5571" s="38" t="s">
        <v>16</v>
      </c>
      <c r="AJ5571" s="38" t="s">
        <v>16</v>
      </c>
      <c r="AK5571" s="38" t="s">
        <v>16</v>
      </c>
      <c r="AL5571" s="38" t="s">
        <v>16</v>
      </c>
      <c r="AM5571" s="38" t="s">
        <v>16</v>
      </c>
      <c r="AN5571" s="38" t="s">
        <v>16</v>
      </c>
      <c r="AO5571" s="38" t="s">
        <v>16</v>
      </c>
      <c r="AP5571" s="38" t="s">
        <v>16</v>
      </c>
      <c r="AQ5571" s="38" t="s">
        <v>16</v>
      </c>
      <c r="AR5571" s="38" t="s">
        <v>16</v>
      </c>
      <c r="AS5571">
        <v>0</v>
      </c>
      <c r="AT5571" s="38" t="s">
        <v>16</v>
      </c>
      <c r="AU5571" s="38" t="s">
        <v>16</v>
      </c>
      <c r="AV5571">
        <v>0</v>
      </c>
      <c r="AW5571">
        <v>0</v>
      </c>
    </row>
    <row r="5572" spans="1:49" x14ac:dyDescent="0.15">
      <c r="A5572">
        <v>3</v>
      </c>
      <c r="B5572">
        <v>76</v>
      </c>
      <c r="C5572">
        <v>5</v>
      </c>
      <c r="D5572">
        <v>5</v>
      </c>
      <c r="E5572">
        <v>0</v>
      </c>
      <c r="F5572" s="38" t="s">
        <v>20472</v>
      </c>
      <c r="G5572" s="38" t="s">
        <v>16168</v>
      </c>
      <c r="H5572">
        <v>298</v>
      </c>
      <c r="I5572">
        <v>1310</v>
      </c>
      <c r="J5572">
        <v>1314</v>
      </c>
      <c r="K5572">
        <v>1311</v>
      </c>
      <c r="L5572">
        <v>1313</v>
      </c>
      <c r="M5572" s="38" t="s">
        <v>16</v>
      </c>
      <c r="N5572" s="38" t="s">
        <v>16</v>
      </c>
      <c r="O5572" s="38" t="s">
        <v>16</v>
      </c>
      <c r="P5572" s="38" t="s">
        <v>16</v>
      </c>
      <c r="Q5572" s="38" t="s">
        <v>16</v>
      </c>
      <c r="R5572" s="38" t="s">
        <v>886</v>
      </c>
      <c r="S5572" s="38" t="s">
        <v>16</v>
      </c>
      <c r="T5572">
        <v>0</v>
      </c>
      <c r="U5572" s="38" t="s">
        <v>16</v>
      </c>
      <c r="V5572" s="38" t="s">
        <v>16</v>
      </c>
      <c r="W5572" s="38" t="s">
        <v>16</v>
      </c>
      <c r="X5572">
        <v>0</v>
      </c>
      <c r="Y5572">
        <v>0</v>
      </c>
      <c r="Z5572" s="38" t="s">
        <v>16</v>
      </c>
      <c r="AA5572" s="38" t="s">
        <v>18357</v>
      </c>
      <c r="AB5572" s="38" t="s">
        <v>18678</v>
      </c>
      <c r="AC5572" s="38" t="s">
        <v>18728</v>
      </c>
      <c r="AD5572" s="38" t="s">
        <v>18685</v>
      </c>
      <c r="AE5572">
        <v>8</v>
      </c>
      <c r="AF5572" s="38" t="s">
        <v>14174</v>
      </c>
      <c r="AG5572">
        <v>0</v>
      </c>
      <c r="AH5572" s="38" t="s">
        <v>16</v>
      </c>
      <c r="AI5572" s="38" t="s">
        <v>16</v>
      </c>
      <c r="AJ5572" s="38" t="s">
        <v>16</v>
      </c>
      <c r="AK5572" s="38" t="s">
        <v>16</v>
      </c>
      <c r="AL5572" s="38" t="s">
        <v>16</v>
      </c>
      <c r="AM5572" s="38" t="s">
        <v>16</v>
      </c>
      <c r="AN5572" s="38" t="s">
        <v>16</v>
      </c>
      <c r="AO5572" s="38" t="s">
        <v>16</v>
      </c>
      <c r="AP5572" s="38" t="s">
        <v>16</v>
      </c>
      <c r="AQ5572" s="38" t="s">
        <v>16</v>
      </c>
      <c r="AR5572" s="38" t="s">
        <v>16</v>
      </c>
      <c r="AS5572">
        <v>0</v>
      </c>
      <c r="AT5572" s="38" t="s">
        <v>16</v>
      </c>
      <c r="AU5572" s="38" t="s">
        <v>16</v>
      </c>
      <c r="AV5572">
        <v>0</v>
      </c>
      <c r="AW5572">
        <v>0</v>
      </c>
    </row>
    <row r="5573" spans="1:49" x14ac:dyDescent="0.15">
      <c r="A5573">
        <v>3</v>
      </c>
      <c r="B5573">
        <v>76</v>
      </c>
      <c r="C5573">
        <v>5</v>
      </c>
      <c r="D5573">
        <v>6</v>
      </c>
      <c r="E5573">
        <v>0</v>
      </c>
      <c r="F5573" s="38" t="s">
        <v>18024</v>
      </c>
      <c r="G5573" s="38" t="s">
        <v>16154</v>
      </c>
      <c r="H5573">
        <v>242</v>
      </c>
      <c r="I5573">
        <v>1057</v>
      </c>
      <c r="J5573">
        <v>1061</v>
      </c>
      <c r="K5573">
        <v>1054</v>
      </c>
      <c r="L5573">
        <v>1055</v>
      </c>
      <c r="M5573" s="38" t="s">
        <v>16</v>
      </c>
      <c r="N5573" s="38" t="s">
        <v>16</v>
      </c>
      <c r="O5573" s="38" t="s">
        <v>16</v>
      </c>
      <c r="P5573" s="38" t="s">
        <v>16</v>
      </c>
      <c r="Q5573" s="38" t="s">
        <v>16</v>
      </c>
      <c r="R5573" s="38" t="s">
        <v>896</v>
      </c>
      <c r="S5573" s="38" t="s">
        <v>16</v>
      </c>
      <c r="T5573">
        <v>0</v>
      </c>
      <c r="U5573" s="38" t="s">
        <v>16</v>
      </c>
      <c r="V5573" s="38" t="s">
        <v>16</v>
      </c>
      <c r="W5573" s="38" t="s">
        <v>16</v>
      </c>
      <c r="X5573">
        <v>0</v>
      </c>
      <c r="Y5573">
        <v>0</v>
      </c>
      <c r="Z5573" s="38" t="s">
        <v>16</v>
      </c>
      <c r="AA5573" s="38" t="s">
        <v>18380</v>
      </c>
      <c r="AB5573" s="38" t="s">
        <v>18679</v>
      </c>
      <c r="AC5573" s="38" t="s">
        <v>18769</v>
      </c>
      <c r="AD5573" s="38" t="s">
        <v>18689</v>
      </c>
      <c r="AE5573">
        <v>8</v>
      </c>
      <c r="AF5573" s="38" t="s">
        <v>14174</v>
      </c>
      <c r="AG5573">
        <v>0</v>
      </c>
      <c r="AH5573" s="38" t="s">
        <v>16</v>
      </c>
      <c r="AI5573" s="38" t="s">
        <v>16</v>
      </c>
      <c r="AJ5573" s="38" t="s">
        <v>16</v>
      </c>
      <c r="AK5573" s="38" t="s">
        <v>16</v>
      </c>
      <c r="AL5573" s="38" t="s">
        <v>16</v>
      </c>
      <c r="AM5573" s="38" t="s">
        <v>16</v>
      </c>
      <c r="AN5573" s="38" t="s">
        <v>16</v>
      </c>
      <c r="AO5573" s="38" t="s">
        <v>16</v>
      </c>
      <c r="AP5573" s="38" t="s">
        <v>16</v>
      </c>
      <c r="AQ5573" s="38" t="s">
        <v>16</v>
      </c>
      <c r="AR5573" s="38" t="s">
        <v>16</v>
      </c>
      <c r="AS5573">
        <v>0</v>
      </c>
      <c r="AT5573" s="38" t="s">
        <v>16</v>
      </c>
      <c r="AU5573" s="38" t="s">
        <v>16</v>
      </c>
      <c r="AV5573">
        <v>0</v>
      </c>
      <c r="AW5573">
        <v>0</v>
      </c>
    </row>
    <row r="5574" spans="1:49" x14ac:dyDescent="0.15">
      <c r="A5574">
        <v>3</v>
      </c>
      <c r="B5574">
        <v>76</v>
      </c>
      <c r="C5574">
        <v>5</v>
      </c>
      <c r="D5574">
        <v>7</v>
      </c>
      <c r="E5574">
        <v>0</v>
      </c>
      <c r="F5574" s="38" t="s">
        <v>20473</v>
      </c>
      <c r="G5574" s="38" t="s">
        <v>17096</v>
      </c>
      <c r="H5574">
        <v>71</v>
      </c>
      <c r="I5574">
        <v>320</v>
      </c>
      <c r="J5574">
        <v>322</v>
      </c>
      <c r="K5574">
        <v>329</v>
      </c>
      <c r="L5574">
        <v>321</v>
      </c>
      <c r="M5574" s="38" t="s">
        <v>16</v>
      </c>
      <c r="N5574" s="38" t="s">
        <v>16</v>
      </c>
      <c r="O5574" s="38" t="s">
        <v>16</v>
      </c>
      <c r="P5574" s="38" t="s">
        <v>16</v>
      </c>
      <c r="Q5574" s="38" t="s">
        <v>16</v>
      </c>
      <c r="R5574" s="38" t="s">
        <v>639</v>
      </c>
      <c r="S5574" s="38" t="s">
        <v>16</v>
      </c>
      <c r="T5574">
        <v>0</v>
      </c>
      <c r="U5574" s="38" t="s">
        <v>16</v>
      </c>
      <c r="V5574" s="38" t="s">
        <v>16</v>
      </c>
      <c r="W5574" s="38" t="s">
        <v>16</v>
      </c>
      <c r="X5574">
        <v>0</v>
      </c>
      <c r="Y5574">
        <v>0</v>
      </c>
      <c r="Z5574" s="38" t="s">
        <v>16</v>
      </c>
      <c r="AA5574" s="38" t="s">
        <v>18468</v>
      </c>
      <c r="AB5574" s="38" t="s">
        <v>18705</v>
      </c>
      <c r="AC5574" s="38" t="s">
        <v>18705</v>
      </c>
      <c r="AD5574" s="38" t="s">
        <v>18777</v>
      </c>
      <c r="AE5574">
        <v>8</v>
      </c>
      <c r="AF5574" s="38" t="s">
        <v>14170</v>
      </c>
      <c r="AG5574">
        <v>0</v>
      </c>
      <c r="AH5574" s="38" t="s">
        <v>16</v>
      </c>
      <c r="AI5574" s="38" t="s">
        <v>16</v>
      </c>
      <c r="AJ5574" s="38" t="s">
        <v>16</v>
      </c>
      <c r="AK5574" s="38" t="s">
        <v>16</v>
      </c>
      <c r="AL5574" s="38" t="s">
        <v>16</v>
      </c>
      <c r="AM5574" s="38" t="s">
        <v>16</v>
      </c>
      <c r="AN5574" s="38" t="s">
        <v>16</v>
      </c>
      <c r="AO5574" s="38" t="s">
        <v>16</v>
      </c>
      <c r="AP5574" s="38" t="s">
        <v>16</v>
      </c>
      <c r="AQ5574" s="38" t="s">
        <v>16</v>
      </c>
      <c r="AR5574" s="38" t="s">
        <v>16</v>
      </c>
      <c r="AS5574">
        <v>0</v>
      </c>
      <c r="AT5574" s="38" t="s">
        <v>16</v>
      </c>
      <c r="AU5574" s="38" t="s">
        <v>16</v>
      </c>
      <c r="AV5574">
        <v>0</v>
      </c>
      <c r="AW5574">
        <v>0</v>
      </c>
    </row>
    <row r="5575" spans="1:49" x14ac:dyDescent="0.15">
      <c r="A5575">
        <v>3</v>
      </c>
      <c r="B5575">
        <v>76</v>
      </c>
      <c r="C5575">
        <v>5</v>
      </c>
      <c r="D5575">
        <v>8</v>
      </c>
      <c r="E5575">
        <v>0</v>
      </c>
      <c r="F5575" s="38" t="s">
        <v>20474</v>
      </c>
      <c r="G5575" s="38" t="s">
        <v>14565</v>
      </c>
      <c r="H5575">
        <v>386</v>
      </c>
      <c r="I5575">
        <v>1726</v>
      </c>
      <c r="J5575">
        <v>1728</v>
      </c>
      <c r="K5575">
        <v>1724</v>
      </c>
      <c r="L5575">
        <v>1725</v>
      </c>
      <c r="M5575" s="38" t="s">
        <v>16</v>
      </c>
      <c r="N5575" s="38" t="s">
        <v>16</v>
      </c>
      <c r="O5575" s="38" t="s">
        <v>16</v>
      </c>
      <c r="P5575" s="38" t="s">
        <v>16</v>
      </c>
      <c r="Q5575" s="38" t="s">
        <v>16</v>
      </c>
      <c r="R5575" s="38" t="s">
        <v>20475</v>
      </c>
      <c r="S5575" s="38" t="s">
        <v>16</v>
      </c>
      <c r="T5575">
        <v>0</v>
      </c>
      <c r="U5575" s="38" t="s">
        <v>16</v>
      </c>
      <c r="V5575" s="38" t="s">
        <v>16</v>
      </c>
      <c r="W5575" s="38" t="s">
        <v>16</v>
      </c>
      <c r="X5575">
        <v>0</v>
      </c>
      <c r="Y5575">
        <v>0</v>
      </c>
      <c r="Z5575" s="38" t="s">
        <v>16</v>
      </c>
      <c r="AA5575" s="38" t="s">
        <v>18380</v>
      </c>
      <c r="AB5575" s="38" t="s">
        <v>18720</v>
      </c>
      <c r="AC5575" s="38" t="s">
        <v>18750</v>
      </c>
      <c r="AD5575" s="38" t="s">
        <v>18682</v>
      </c>
      <c r="AE5575">
        <v>8</v>
      </c>
      <c r="AF5575" s="38" t="s">
        <v>14170</v>
      </c>
      <c r="AG5575">
        <v>0</v>
      </c>
      <c r="AH5575" s="38" t="s">
        <v>16</v>
      </c>
      <c r="AI5575" s="38" t="s">
        <v>16</v>
      </c>
      <c r="AJ5575" s="38" t="s">
        <v>16</v>
      </c>
      <c r="AK5575" s="38" t="s">
        <v>16</v>
      </c>
      <c r="AL5575" s="38" t="s">
        <v>16</v>
      </c>
      <c r="AM5575" s="38" t="s">
        <v>16</v>
      </c>
      <c r="AN5575" s="38" t="s">
        <v>16</v>
      </c>
      <c r="AO5575" s="38" t="s">
        <v>16</v>
      </c>
      <c r="AP5575" s="38" t="s">
        <v>16</v>
      </c>
      <c r="AQ5575" s="38" t="s">
        <v>16</v>
      </c>
      <c r="AR5575" s="38" t="s">
        <v>16</v>
      </c>
      <c r="AS5575">
        <v>0</v>
      </c>
      <c r="AT5575" s="38" t="s">
        <v>16</v>
      </c>
      <c r="AU5575" s="38" t="s">
        <v>16</v>
      </c>
      <c r="AV5575">
        <v>0</v>
      </c>
      <c r="AW5575">
        <v>0</v>
      </c>
    </row>
    <row r="5576" spans="1:49" x14ac:dyDescent="0.15">
      <c r="A5576">
        <v>3</v>
      </c>
      <c r="B5576">
        <v>76</v>
      </c>
      <c r="C5576">
        <v>5</v>
      </c>
      <c r="D5576">
        <v>9</v>
      </c>
      <c r="E5576">
        <v>0</v>
      </c>
      <c r="F5576" s="38" t="s">
        <v>20476</v>
      </c>
      <c r="G5576" s="38" t="s">
        <v>16180</v>
      </c>
      <c r="H5576">
        <v>46</v>
      </c>
      <c r="I5576">
        <v>217</v>
      </c>
      <c r="J5576">
        <v>221</v>
      </c>
      <c r="K5576">
        <v>219</v>
      </c>
      <c r="L5576">
        <v>220</v>
      </c>
      <c r="M5576" s="38" t="s">
        <v>16</v>
      </c>
      <c r="N5576" s="38" t="s">
        <v>16</v>
      </c>
      <c r="O5576" s="38" t="s">
        <v>16</v>
      </c>
      <c r="P5576" s="38" t="s">
        <v>16</v>
      </c>
      <c r="Q5576" s="38" t="s">
        <v>16</v>
      </c>
      <c r="R5576" s="38" t="s">
        <v>601</v>
      </c>
      <c r="S5576" s="38" t="s">
        <v>16</v>
      </c>
      <c r="T5576">
        <v>0</v>
      </c>
      <c r="U5576" s="38" t="s">
        <v>16</v>
      </c>
      <c r="V5576" s="38" t="s">
        <v>16</v>
      </c>
      <c r="W5576" s="38" t="s">
        <v>16</v>
      </c>
      <c r="X5576">
        <v>0</v>
      </c>
      <c r="Y5576">
        <v>0</v>
      </c>
      <c r="Z5576" s="38" t="s">
        <v>16</v>
      </c>
      <c r="AA5576" s="38" t="s">
        <v>18468</v>
      </c>
      <c r="AB5576" s="38" t="s">
        <v>18679</v>
      </c>
      <c r="AC5576" s="38" t="s">
        <v>18677</v>
      </c>
      <c r="AD5576" s="38" t="s">
        <v>18683</v>
      </c>
      <c r="AE5576">
        <v>8</v>
      </c>
      <c r="AF5576" s="38" t="s">
        <v>14170</v>
      </c>
      <c r="AG5576">
        <v>0</v>
      </c>
      <c r="AH5576" s="38" t="s">
        <v>16</v>
      </c>
      <c r="AI5576" s="38" t="s">
        <v>16</v>
      </c>
      <c r="AJ5576" s="38" t="s">
        <v>16</v>
      </c>
      <c r="AK5576" s="38" t="s">
        <v>16</v>
      </c>
      <c r="AL5576" s="38" t="s">
        <v>16</v>
      </c>
      <c r="AM5576" s="38" t="s">
        <v>16</v>
      </c>
      <c r="AN5576" s="38" t="s">
        <v>16</v>
      </c>
      <c r="AO5576" s="38" t="s">
        <v>16</v>
      </c>
      <c r="AP5576" s="38" t="s">
        <v>16</v>
      </c>
      <c r="AQ5576" s="38" t="s">
        <v>16</v>
      </c>
      <c r="AR5576" s="38" t="s">
        <v>16</v>
      </c>
      <c r="AS5576">
        <v>0</v>
      </c>
      <c r="AT5576" s="38" t="s">
        <v>16</v>
      </c>
      <c r="AU5576" s="38" t="s">
        <v>16</v>
      </c>
      <c r="AV5576">
        <v>0</v>
      </c>
      <c r="AW5576">
        <v>0</v>
      </c>
    </row>
    <row r="5577" spans="1:49" x14ac:dyDescent="0.15">
      <c r="A5577">
        <v>3</v>
      </c>
      <c r="B5577">
        <v>76</v>
      </c>
      <c r="C5577">
        <v>5</v>
      </c>
      <c r="D5577">
        <v>10</v>
      </c>
      <c r="E5577">
        <v>0</v>
      </c>
      <c r="F5577" s="38" t="s">
        <v>17513</v>
      </c>
      <c r="G5577" s="38" t="s">
        <v>14563</v>
      </c>
      <c r="H5577">
        <v>226</v>
      </c>
      <c r="I5577">
        <v>969</v>
      </c>
      <c r="J5577">
        <v>970</v>
      </c>
      <c r="K5577">
        <v>971</v>
      </c>
      <c r="L5577">
        <v>972</v>
      </c>
      <c r="M5577" s="38" t="s">
        <v>16</v>
      </c>
      <c r="N5577" s="38" t="s">
        <v>16</v>
      </c>
      <c r="O5577" s="38" t="s">
        <v>16</v>
      </c>
      <c r="P5577" s="38" t="s">
        <v>16</v>
      </c>
      <c r="Q5577" s="38" t="s">
        <v>16</v>
      </c>
      <c r="R5577" s="38" t="s">
        <v>880</v>
      </c>
      <c r="S5577" s="38" t="s">
        <v>16</v>
      </c>
      <c r="T5577">
        <v>0</v>
      </c>
      <c r="U5577" s="38" t="s">
        <v>16</v>
      </c>
      <c r="V5577" s="38" t="s">
        <v>16</v>
      </c>
      <c r="W5577" s="38" t="s">
        <v>16</v>
      </c>
      <c r="X5577">
        <v>0</v>
      </c>
      <c r="Y5577">
        <v>0</v>
      </c>
      <c r="Z5577" s="38" t="s">
        <v>16</v>
      </c>
      <c r="AA5577" s="38" t="s">
        <v>19295</v>
      </c>
      <c r="AB5577" s="38" t="s">
        <v>18693</v>
      </c>
      <c r="AC5577" s="38" t="s">
        <v>18677</v>
      </c>
      <c r="AD5577" s="38" t="s">
        <v>20477</v>
      </c>
      <c r="AE5577">
        <v>8</v>
      </c>
      <c r="AF5577" s="38" t="s">
        <v>14157</v>
      </c>
      <c r="AG5577">
        <v>0</v>
      </c>
      <c r="AH5577" s="38" t="s">
        <v>16</v>
      </c>
      <c r="AI5577" s="38" t="s">
        <v>16</v>
      </c>
      <c r="AJ5577" s="38" t="s">
        <v>16</v>
      </c>
      <c r="AK5577" s="38" t="s">
        <v>16</v>
      </c>
      <c r="AL5577" s="38" t="s">
        <v>16</v>
      </c>
      <c r="AM5577" s="38" t="s">
        <v>16</v>
      </c>
      <c r="AN5577" s="38" t="s">
        <v>16</v>
      </c>
      <c r="AO5577" s="38" t="s">
        <v>16</v>
      </c>
      <c r="AP5577" s="38" t="s">
        <v>16</v>
      </c>
      <c r="AQ5577" s="38" t="s">
        <v>16</v>
      </c>
      <c r="AR5577" s="38" t="s">
        <v>16</v>
      </c>
      <c r="AS5577">
        <v>0</v>
      </c>
      <c r="AT5577" s="38" t="s">
        <v>16</v>
      </c>
      <c r="AU5577" s="38" t="s">
        <v>16</v>
      </c>
      <c r="AV5577">
        <v>0</v>
      </c>
      <c r="AW5577">
        <v>0</v>
      </c>
    </row>
    <row r="5578" spans="1:49" x14ac:dyDescent="0.15">
      <c r="A5578">
        <v>3</v>
      </c>
      <c r="B5578">
        <v>76</v>
      </c>
      <c r="C5578">
        <v>6</v>
      </c>
      <c r="D5578">
        <v>1</v>
      </c>
      <c r="E5578">
        <v>0</v>
      </c>
      <c r="F5578" s="38" t="s">
        <v>660</v>
      </c>
      <c r="G5578" s="38" t="s">
        <v>16159</v>
      </c>
      <c r="H5578">
        <v>187</v>
      </c>
      <c r="I5578">
        <v>789</v>
      </c>
      <c r="J5578">
        <v>790</v>
      </c>
      <c r="K5578">
        <v>791</v>
      </c>
      <c r="L5578">
        <v>792</v>
      </c>
      <c r="M5578" s="38" t="s">
        <v>16</v>
      </c>
      <c r="N5578" s="38" t="s">
        <v>16</v>
      </c>
      <c r="O5578" s="38" t="s">
        <v>16</v>
      </c>
      <c r="P5578" s="38" t="s">
        <v>16</v>
      </c>
      <c r="Q5578" s="38" t="s">
        <v>16</v>
      </c>
      <c r="R5578" s="38" t="s">
        <v>827</v>
      </c>
      <c r="S5578" s="38" t="s">
        <v>16</v>
      </c>
      <c r="T5578">
        <v>0</v>
      </c>
      <c r="U5578" s="38" t="s">
        <v>16</v>
      </c>
      <c r="V5578" s="38" t="s">
        <v>16</v>
      </c>
      <c r="W5578" s="38" t="s">
        <v>16</v>
      </c>
      <c r="X5578">
        <v>0</v>
      </c>
      <c r="Y5578">
        <v>0</v>
      </c>
      <c r="Z5578" s="38" t="s">
        <v>16</v>
      </c>
      <c r="AA5578" s="38" t="s">
        <v>18374</v>
      </c>
      <c r="AB5578" s="38" t="s">
        <v>18707</v>
      </c>
      <c r="AC5578" s="38" t="s">
        <v>18736</v>
      </c>
      <c r="AD5578" s="38" t="s">
        <v>18707</v>
      </c>
      <c r="AE5578">
        <v>8</v>
      </c>
      <c r="AF5578" s="38" t="s">
        <v>14170</v>
      </c>
      <c r="AG5578">
        <v>0</v>
      </c>
      <c r="AH5578" s="38" t="s">
        <v>16</v>
      </c>
      <c r="AI5578" s="38" t="s">
        <v>16</v>
      </c>
      <c r="AJ5578" s="38" t="s">
        <v>16</v>
      </c>
      <c r="AK5578" s="38" t="s">
        <v>16</v>
      </c>
      <c r="AL5578" s="38" t="s">
        <v>16</v>
      </c>
      <c r="AM5578" s="38" t="s">
        <v>16</v>
      </c>
      <c r="AN5578" s="38" t="s">
        <v>16</v>
      </c>
      <c r="AO5578" s="38" t="s">
        <v>16</v>
      </c>
      <c r="AP5578" s="38" t="s">
        <v>16</v>
      </c>
      <c r="AQ5578" s="38" t="s">
        <v>16</v>
      </c>
      <c r="AR5578" s="38" t="s">
        <v>16</v>
      </c>
      <c r="AS5578">
        <v>0</v>
      </c>
      <c r="AT5578" s="38" t="s">
        <v>16</v>
      </c>
      <c r="AU5578" s="38" t="s">
        <v>16</v>
      </c>
      <c r="AV5578">
        <v>0</v>
      </c>
      <c r="AW5578">
        <v>0</v>
      </c>
    </row>
    <row r="5579" spans="1:49" x14ac:dyDescent="0.15">
      <c r="A5579">
        <v>3</v>
      </c>
      <c r="B5579">
        <v>76</v>
      </c>
      <c r="C5579">
        <v>6</v>
      </c>
      <c r="D5579">
        <v>2</v>
      </c>
      <c r="E5579">
        <v>0</v>
      </c>
      <c r="F5579" s="38" t="s">
        <v>17538</v>
      </c>
      <c r="G5579" s="38" t="s">
        <v>17082</v>
      </c>
      <c r="H5579">
        <v>390</v>
      </c>
      <c r="I5579">
        <v>1742</v>
      </c>
      <c r="J5579">
        <v>1741</v>
      </c>
      <c r="K5579">
        <v>1748</v>
      </c>
      <c r="L5579">
        <v>1747</v>
      </c>
      <c r="M5579" s="38" t="s">
        <v>16</v>
      </c>
      <c r="N5579" s="38" t="s">
        <v>16</v>
      </c>
      <c r="O5579" s="38" t="s">
        <v>16</v>
      </c>
      <c r="P5579" s="38" t="s">
        <v>16</v>
      </c>
      <c r="Q5579" s="38" t="s">
        <v>16</v>
      </c>
      <c r="R5579" s="38" t="s">
        <v>20478</v>
      </c>
      <c r="S5579" s="38" t="s">
        <v>16</v>
      </c>
      <c r="T5579">
        <v>0</v>
      </c>
      <c r="U5579" s="38" t="s">
        <v>16</v>
      </c>
      <c r="V5579" s="38" t="s">
        <v>16</v>
      </c>
      <c r="W5579" s="38" t="s">
        <v>16</v>
      </c>
      <c r="X5579">
        <v>0</v>
      </c>
      <c r="Y5579">
        <v>0</v>
      </c>
      <c r="Z5579" s="38" t="s">
        <v>16</v>
      </c>
      <c r="AA5579" s="38" t="s">
        <v>18331</v>
      </c>
      <c r="AB5579" s="38" t="s">
        <v>18840</v>
      </c>
      <c r="AC5579" s="38" t="s">
        <v>18739</v>
      </c>
      <c r="AD5579" s="38" t="s">
        <v>18678</v>
      </c>
      <c r="AE5579">
        <v>8</v>
      </c>
      <c r="AF5579" s="38" t="s">
        <v>14170</v>
      </c>
      <c r="AG5579">
        <v>0</v>
      </c>
      <c r="AH5579" s="38" t="s">
        <v>16</v>
      </c>
      <c r="AI5579" s="38" t="s">
        <v>16</v>
      </c>
      <c r="AJ5579" s="38" t="s">
        <v>16</v>
      </c>
      <c r="AK5579" s="38" t="s">
        <v>16</v>
      </c>
      <c r="AL5579" s="38" t="s">
        <v>16</v>
      </c>
      <c r="AM5579" s="38" t="s">
        <v>16</v>
      </c>
      <c r="AN5579" s="38" t="s">
        <v>16</v>
      </c>
      <c r="AO5579" s="38" t="s">
        <v>16</v>
      </c>
      <c r="AP5579" s="38" t="s">
        <v>16</v>
      </c>
      <c r="AQ5579" s="38" t="s">
        <v>16</v>
      </c>
      <c r="AR5579" s="38" t="s">
        <v>16</v>
      </c>
      <c r="AS5579">
        <v>0</v>
      </c>
      <c r="AT5579" s="38" t="s">
        <v>16</v>
      </c>
      <c r="AU5579" s="38" t="s">
        <v>16</v>
      </c>
      <c r="AV5579">
        <v>0</v>
      </c>
      <c r="AW5579">
        <v>0</v>
      </c>
    </row>
    <row r="5580" spans="1:49" x14ac:dyDescent="0.15">
      <c r="A5580">
        <v>3</v>
      </c>
      <c r="B5580">
        <v>76</v>
      </c>
      <c r="C5580">
        <v>6</v>
      </c>
      <c r="D5580">
        <v>3</v>
      </c>
      <c r="E5580">
        <v>0</v>
      </c>
      <c r="F5580" s="38" t="s">
        <v>20479</v>
      </c>
      <c r="G5580" s="38" t="s">
        <v>16770</v>
      </c>
      <c r="H5580">
        <v>229</v>
      </c>
      <c r="I5580">
        <v>982</v>
      </c>
      <c r="J5580">
        <v>987</v>
      </c>
      <c r="K5580">
        <v>978</v>
      </c>
      <c r="L5580">
        <v>979</v>
      </c>
      <c r="M5580" s="38" t="s">
        <v>16</v>
      </c>
      <c r="N5580" s="38" t="s">
        <v>16</v>
      </c>
      <c r="O5580" s="38" t="s">
        <v>16</v>
      </c>
      <c r="P5580" s="38" t="s">
        <v>16</v>
      </c>
      <c r="Q5580" s="38" t="s">
        <v>16</v>
      </c>
      <c r="R5580" s="38" t="s">
        <v>883</v>
      </c>
      <c r="S5580" s="38" t="s">
        <v>16</v>
      </c>
      <c r="T5580">
        <v>0</v>
      </c>
      <c r="U5580" s="38" t="s">
        <v>16</v>
      </c>
      <c r="V5580" s="38" t="s">
        <v>16</v>
      </c>
      <c r="W5580" s="38" t="s">
        <v>16</v>
      </c>
      <c r="X5580">
        <v>0</v>
      </c>
      <c r="Y5580">
        <v>0</v>
      </c>
      <c r="Z5580" s="38" t="s">
        <v>16</v>
      </c>
      <c r="AA5580" s="38" t="s">
        <v>19277</v>
      </c>
      <c r="AB5580" s="38" t="s">
        <v>18777</v>
      </c>
      <c r="AC5580" s="38" t="s">
        <v>18682</v>
      </c>
      <c r="AD5580" s="38" t="s">
        <v>18674</v>
      </c>
      <c r="AE5580">
        <v>8</v>
      </c>
      <c r="AF5580" s="38" t="s">
        <v>14170</v>
      </c>
      <c r="AG5580">
        <v>0</v>
      </c>
      <c r="AH5580" s="38" t="s">
        <v>16</v>
      </c>
      <c r="AI5580" s="38" t="s">
        <v>16</v>
      </c>
      <c r="AJ5580" s="38" t="s">
        <v>16</v>
      </c>
      <c r="AK5580" s="38" t="s">
        <v>16</v>
      </c>
      <c r="AL5580" s="38" t="s">
        <v>16</v>
      </c>
      <c r="AM5580" s="38" t="s">
        <v>16</v>
      </c>
      <c r="AN5580" s="38" t="s">
        <v>16</v>
      </c>
      <c r="AO5580" s="38" t="s">
        <v>16</v>
      </c>
      <c r="AP5580" s="38" t="s">
        <v>16</v>
      </c>
      <c r="AQ5580" s="38" t="s">
        <v>16</v>
      </c>
      <c r="AR5580" s="38" t="s">
        <v>16</v>
      </c>
      <c r="AS5580">
        <v>0</v>
      </c>
      <c r="AT5580" s="38" t="s">
        <v>16</v>
      </c>
      <c r="AU5580" s="38" t="s">
        <v>16</v>
      </c>
      <c r="AV5580">
        <v>0</v>
      </c>
      <c r="AW5580">
        <v>0</v>
      </c>
    </row>
    <row r="5581" spans="1:49" x14ac:dyDescent="0.15">
      <c r="A5581">
        <v>3</v>
      </c>
      <c r="B5581">
        <v>76</v>
      </c>
      <c r="C5581">
        <v>6</v>
      </c>
      <c r="D5581">
        <v>4</v>
      </c>
      <c r="E5581">
        <v>0</v>
      </c>
      <c r="F5581" s="38" t="s">
        <v>18961</v>
      </c>
      <c r="G5581" s="38" t="s">
        <v>20154</v>
      </c>
      <c r="H5581">
        <v>195</v>
      </c>
      <c r="I5581">
        <v>844</v>
      </c>
      <c r="J5581">
        <v>845</v>
      </c>
      <c r="K5581">
        <v>837</v>
      </c>
      <c r="L5581">
        <v>848</v>
      </c>
      <c r="M5581" s="38" t="s">
        <v>16</v>
      </c>
      <c r="N5581" s="38" t="s">
        <v>16</v>
      </c>
      <c r="O5581" s="38" t="s">
        <v>16</v>
      </c>
      <c r="P5581" s="38" t="s">
        <v>16</v>
      </c>
      <c r="Q5581" s="38" t="s">
        <v>16</v>
      </c>
      <c r="R5581" s="38" t="s">
        <v>838</v>
      </c>
      <c r="S5581" s="38" t="s">
        <v>16</v>
      </c>
      <c r="T5581">
        <v>0</v>
      </c>
      <c r="U5581" s="38" t="s">
        <v>16</v>
      </c>
      <c r="V5581" s="38" t="s">
        <v>16</v>
      </c>
      <c r="W5581" s="38" t="s">
        <v>16</v>
      </c>
      <c r="X5581">
        <v>0</v>
      </c>
      <c r="Y5581">
        <v>0</v>
      </c>
      <c r="Z5581" s="38" t="s">
        <v>16</v>
      </c>
      <c r="AA5581" s="38" t="s">
        <v>18269</v>
      </c>
      <c r="AB5581" s="38" t="s">
        <v>18750</v>
      </c>
      <c r="AC5581" s="38" t="s">
        <v>18720</v>
      </c>
      <c r="AD5581" s="38" t="s">
        <v>18678</v>
      </c>
      <c r="AE5581">
        <v>8</v>
      </c>
      <c r="AF5581" s="38" t="s">
        <v>14170</v>
      </c>
      <c r="AG5581">
        <v>0</v>
      </c>
      <c r="AH5581" s="38" t="s">
        <v>16</v>
      </c>
      <c r="AI5581" s="38" t="s">
        <v>16</v>
      </c>
      <c r="AJ5581" s="38" t="s">
        <v>16</v>
      </c>
      <c r="AK5581" s="38" t="s">
        <v>16</v>
      </c>
      <c r="AL5581" s="38" t="s">
        <v>16</v>
      </c>
      <c r="AM5581" s="38" t="s">
        <v>16</v>
      </c>
      <c r="AN5581" s="38" t="s">
        <v>16</v>
      </c>
      <c r="AO5581" s="38" t="s">
        <v>16</v>
      </c>
      <c r="AP5581" s="38" t="s">
        <v>16</v>
      </c>
      <c r="AQ5581" s="38" t="s">
        <v>16</v>
      </c>
      <c r="AR5581" s="38" t="s">
        <v>16</v>
      </c>
      <c r="AS5581">
        <v>0</v>
      </c>
      <c r="AT5581" s="38" t="s">
        <v>16</v>
      </c>
      <c r="AU5581" s="38" t="s">
        <v>16</v>
      </c>
      <c r="AV5581">
        <v>0</v>
      </c>
      <c r="AW5581">
        <v>0</v>
      </c>
    </row>
    <row r="5582" spans="1:49" x14ac:dyDescent="0.15">
      <c r="A5582">
        <v>3</v>
      </c>
      <c r="B5582">
        <v>76</v>
      </c>
      <c r="C5582">
        <v>6</v>
      </c>
      <c r="D5582">
        <v>5</v>
      </c>
      <c r="E5582">
        <v>0</v>
      </c>
      <c r="F5582" s="38" t="s">
        <v>20480</v>
      </c>
      <c r="G5582" s="38" t="s">
        <v>16846</v>
      </c>
      <c r="H5582">
        <v>232</v>
      </c>
      <c r="I5582">
        <v>1011</v>
      </c>
      <c r="J5582">
        <v>1002</v>
      </c>
      <c r="K5582">
        <v>1009</v>
      </c>
      <c r="L5582">
        <v>1015</v>
      </c>
      <c r="M5582" s="38" t="s">
        <v>16</v>
      </c>
      <c r="N5582" s="38" t="s">
        <v>16</v>
      </c>
      <c r="O5582" s="38" t="s">
        <v>16</v>
      </c>
      <c r="P5582" s="38" t="s">
        <v>16</v>
      </c>
      <c r="Q5582" s="38" t="s">
        <v>16</v>
      </c>
      <c r="R5582" s="38" t="s">
        <v>886</v>
      </c>
      <c r="S5582" s="38" t="s">
        <v>16</v>
      </c>
      <c r="T5582">
        <v>0</v>
      </c>
      <c r="U5582" s="38" t="s">
        <v>16</v>
      </c>
      <c r="V5582" s="38" t="s">
        <v>16</v>
      </c>
      <c r="W5582" s="38" t="s">
        <v>16</v>
      </c>
      <c r="X5582">
        <v>0</v>
      </c>
      <c r="Y5582">
        <v>0</v>
      </c>
      <c r="Z5582" s="38" t="s">
        <v>16</v>
      </c>
      <c r="AA5582" s="38" t="s">
        <v>18468</v>
      </c>
      <c r="AB5582" s="38" t="s">
        <v>18678</v>
      </c>
      <c r="AC5582" s="38" t="s">
        <v>18682</v>
      </c>
      <c r="AD5582" s="38" t="s">
        <v>18729</v>
      </c>
      <c r="AE5582">
        <v>8</v>
      </c>
      <c r="AF5582" s="38" t="s">
        <v>14170</v>
      </c>
      <c r="AG5582">
        <v>0</v>
      </c>
      <c r="AH5582" s="38" t="s">
        <v>16</v>
      </c>
      <c r="AI5582" s="38" t="s">
        <v>16</v>
      </c>
      <c r="AJ5582" s="38" t="s">
        <v>16</v>
      </c>
      <c r="AK5582" s="38" t="s">
        <v>16</v>
      </c>
      <c r="AL5582" s="38" t="s">
        <v>16</v>
      </c>
      <c r="AM5582" s="38" t="s">
        <v>16</v>
      </c>
      <c r="AN5582" s="38" t="s">
        <v>16</v>
      </c>
      <c r="AO5582" s="38" t="s">
        <v>16</v>
      </c>
      <c r="AP5582" s="38" t="s">
        <v>16</v>
      </c>
      <c r="AQ5582" s="38" t="s">
        <v>16</v>
      </c>
      <c r="AR5582" s="38" t="s">
        <v>16</v>
      </c>
      <c r="AS5582">
        <v>0</v>
      </c>
      <c r="AT5582" s="38" t="s">
        <v>16</v>
      </c>
      <c r="AU5582" s="38" t="s">
        <v>16</v>
      </c>
      <c r="AV5582">
        <v>0</v>
      </c>
      <c r="AW5582">
        <v>0</v>
      </c>
    </row>
    <row r="5583" spans="1:49" x14ac:dyDescent="0.15">
      <c r="A5583">
        <v>3</v>
      </c>
      <c r="B5583">
        <v>76</v>
      </c>
      <c r="C5583">
        <v>6</v>
      </c>
      <c r="D5583">
        <v>6</v>
      </c>
      <c r="E5583">
        <v>0</v>
      </c>
      <c r="F5583" s="38" t="s">
        <v>20481</v>
      </c>
      <c r="G5583" s="38" t="s">
        <v>17377</v>
      </c>
      <c r="H5583">
        <v>52</v>
      </c>
      <c r="I5583">
        <v>252</v>
      </c>
      <c r="J5583">
        <v>253</v>
      </c>
      <c r="K5583">
        <v>251</v>
      </c>
      <c r="L5583">
        <v>254</v>
      </c>
      <c r="M5583" s="38" t="s">
        <v>16</v>
      </c>
      <c r="N5583" s="38" t="s">
        <v>16</v>
      </c>
      <c r="O5583" s="38" t="s">
        <v>16</v>
      </c>
      <c r="P5583" s="38" t="s">
        <v>16</v>
      </c>
      <c r="Q5583" s="38" t="s">
        <v>16</v>
      </c>
      <c r="R5583" s="38" t="s">
        <v>613</v>
      </c>
      <c r="S5583" s="38" t="s">
        <v>16</v>
      </c>
      <c r="T5583">
        <v>0</v>
      </c>
      <c r="U5583" s="38" t="s">
        <v>16</v>
      </c>
      <c r="V5583" s="38" t="s">
        <v>16</v>
      </c>
      <c r="W5583" s="38" t="s">
        <v>16</v>
      </c>
      <c r="X5583">
        <v>0</v>
      </c>
      <c r="Y5583">
        <v>0</v>
      </c>
      <c r="Z5583" s="38" t="s">
        <v>16</v>
      </c>
      <c r="AA5583" s="38" t="s">
        <v>19295</v>
      </c>
      <c r="AB5583" s="38" t="s">
        <v>18707</v>
      </c>
      <c r="AC5583" s="38" t="s">
        <v>18736</v>
      </c>
      <c r="AD5583" s="38" t="s">
        <v>18765</v>
      </c>
      <c r="AE5583">
        <v>8</v>
      </c>
      <c r="AF5583" s="38" t="s">
        <v>14174</v>
      </c>
      <c r="AG5583">
        <v>0</v>
      </c>
      <c r="AH5583" s="38" t="s">
        <v>16</v>
      </c>
      <c r="AI5583" s="38" t="s">
        <v>16</v>
      </c>
      <c r="AJ5583" s="38" t="s">
        <v>16</v>
      </c>
      <c r="AK5583" s="38" t="s">
        <v>16</v>
      </c>
      <c r="AL5583" s="38" t="s">
        <v>16</v>
      </c>
      <c r="AM5583" s="38" t="s">
        <v>16</v>
      </c>
      <c r="AN5583" s="38" t="s">
        <v>16</v>
      </c>
      <c r="AO5583" s="38" t="s">
        <v>16</v>
      </c>
      <c r="AP5583" s="38" t="s">
        <v>16</v>
      </c>
      <c r="AQ5583" s="38" t="s">
        <v>16</v>
      </c>
      <c r="AR5583" s="38" t="s">
        <v>16</v>
      </c>
      <c r="AS5583">
        <v>0</v>
      </c>
      <c r="AT5583" s="38" t="s">
        <v>16</v>
      </c>
      <c r="AU5583" s="38" t="s">
        <v>16</v>
      </c>
      <c r="AV5583">
        <v>0</v>
      </c>
      <c r="AW5583">
        <v>0</v>
      </c>
    </row>
    <row r="5584" spans="1:49" x14ac:dyDescent="0.15">
      <c r="A5584">
        <v>3</v>
      </c>
      <c r="B5584">
        <v>76</v>
      </c>
      <c r="C5584">
        <v>6</v>
      </c>
      <c r="D5584">
        <v>7</v>
      </c>
      <c r="E5584">
        <v>0</v>
      </c>
      <c r="F5584" s="38" t="s">
        <v>18781</v>
      </c>
      <c r="G5584" s="38" t="s">
        <v>16141</v>
      </c>
      <c r="H5584">
        <v>65</v>
      </c>
      <c r="I5584">
        <v>305</v>
      </c>
      <c r="J5584">
        <v>297</v>
      </c>
      <c r="K5584">
        <v>299</v>
      </c>
      <c r="L5584">
        <v>300</v>
      </c>
      <c r="M5584" s="38" t="s">
        <v>16</v>
      </c>
      <c r="N5584" s="38" t="s">
        <v>16</v>
      </c>
      <c r="O5584" s="38" t="s">
        <v>16</v>
      </c>
      <c r="P5584" s="38" t="s">
        <v>16</v>
      </c>
      <c r="Q5584" s="38" t="s">
        <v>16</v>
      </c>
      <c r="R5584" s="38" t="s">
        <v>631</v>
      </c>
      <c r="S5584" s="38" t="s">
        <v>16</v>
      </c>
      <c r="T5584">
        <v>0</v>
      </c>
      <c r="U5584" s="38" t="s">
        <v>16</v>
      </c>
      <c r="V5584" s="38" t="s">
        <v>16</v>
      </c>
      <c r="W5584" s="38" t="s">
        <v>16</v>
      </c>
      <c r="X5584">
        <v>0</v>
      </c>
      <c r="Y5584">
        <v>0</v>
      </c>
      <c r="Z5584" s="38" t="s">
        <v>16</v>
      </c>
      <c r="AA5584" s="38" t="s">
        <v>18368</v>
      </c>
      <c r="AB5584" s="38" t="s">
        <v>18766</v>
      </c>
      <c r="AC5584" s="38" t="s">
        <v>18754</v>
      </c>
      <c r="AD5584" s="38" t="s">
        <v>18809</v>
      </c>
      <c r="AE5584">
        <v>8</v>
      </c>
      <c r="AF5584" s="38" t="s">
        <v>14170</v>
      </c>
      <c r="AG5584">
        <v>0</v>
      </c>
      <c r="AH5584" s="38" t="s">
        <v>16</v>
      </c>
      <c r="AI5584" s="38" t="s">
        <v>16</v>
      </c>
      <c r="AJ5584" s="38" t="s">
        <v>16</v>
      </c>
      <c r="AK5584" s="38" t="s">
        <v>16</v>
      </c>
      <c r="AL5584" s="38" t="s">
        <v>16</v>
      </c>
      <c r="AM5584" s="38" t="s">
        <v>16</v>
      </c>
      <c r="AN5584" s="38" t="s">
        <v>16</v>
      </c>
      <c r="AO5584" s="38" t="s">
        <v>16</v>
      </c>
      <c r="AP5584" s="38" t="s">
        <v>16</v>
      </c>
      <c r="AQ5584" s="38" t="s">
        <v>16</v>
      </c>
      <c r="AR5584" s="38" t="s">
        <v>16</v>
      </c>
      <c r="AS5584">
        <v>0</v>
      </c>
      <c r="AT5584" s="38" t="s">
        <v>16</v>
      </c>
      <c r="AU5584" s="38" t="s">
        <v>16</v>
      </c>
      <c r="AV5584">
        <v>0</v>
      </c>
      <c r="AW5584">
        <v>0</v>
      </c>
    </row>
    <row r="5585" spans="1:49" x14ac:dyDescent="0.15">
      <c r="A5585">
        <v>3</v>
      </c>
      <c r="B5585">
        <v>76</v>
      </c>
      <c r="C5585">
        <v>6</v>
      </c>
      <c r="D5585">
        <v>8</v>
      </c>
      <c r="E5585">
        <v>0</v>
      </c>
      <c r="F5585" s="38" t="s">
        <v>16842</v>
      </c>
      <c r="G5585" s="38" t="s">
        <v>19755</v>
      </c>
      <c r="H5585">
        <v>139</v>
      </c>
      <c r="I5585">
        <v>563</v>
      </c>
      <c r="J5585">
        <v>572</v>
      </c>
      <c r="K5585">
        <v>568</v>
      </c>
      <c r="L5585">
        <v>566</v>
      </c>
      <c r="M5585" s="38" t="s">
        <v>16</v>
      </c>
      <c r="N5585" s="38" t="s">
        <v>16</v>
      </c>
      <c r="O5585" s="38" t="s">
        <v>16</v>
      </c>
      <c r="P5585" s="38" t="s">
        <v>16</v>
      </c>
      <c r="Q5585" s="38" t="s">
        <v>16</v>
      </c>
      <c r="R5585" s="38" t="s">
        <v>747</v>
      </c>
      <c r="S5585" s="38" t="s">
        <v>16</v>
      </c>
      <c r="T5585">
        <v>0</v>
      </c>
      <c r="U5585" s="38" t="s">
        <v>16</v>
      </c>
      <c r="V5585" s="38" t="s">
        <v>16</v>
      </c>
      <c r="W5585" s="38" t="s">
        <v>16</v>
      </c>
      <c r="X5585">
        <v>0</v>
      </c>
      <c r="Y5585">
        <v>0</v>
      </c>
      <c r="Z5585" s="38" t="s">
        <v>16</v>
      </c>
      <c r="AA5585" s="38" t="s">
        <v>19280</v>
      </c>
      <c r="AB5585" s="38" t="s">
        <v>18697</v>
      </c>
      <c r="AC5585" s="38" t="s">
        <v>18678</v>
      </c>
      <c r="AD5585" s="38" t="s">
        <v>18777</v>
      </c>
      <c r="AE5585">
        <v>8</v>
      </c>
      <c r="AF5585" s="38" t="s">
        <v>14174</v>
      </c>
      <c r="AG5585">
        <v>0</v>
      </c>
      <c r="AH5585" s="38" t="s">
        <v>16</v>
      </c>
      <c r="AI5585" s="38" t="s">
        <v>16</v>
      </c>
      <c r="AJ5585" s="38" t="s">
        <v>16</v>
      </c>
      <c r="AK5585" s="38" t="s">
        <v>16</v>
      </c>
      <c r="AL5585" s="38" t="s">
        <v>16</v>
      </c>
      <c r="AM5585" s="38" t="s">
        <v>16</v>
      </c>
      <c r="AN5585" s="38" t="s">
        <v>16</v>
      </c>
      <c r="AO5585" s="38" t="s">
        <v>16</v>
      </c>
      <c r="AP5585" s="38" t="s">
        <v>16</v>
      </c>
      <c r="AQ5585" s="38" t="s">
        <v>16</v>
      </c>
      <c r="AR5585" s="38" t="s">
        <v>16</v>
      </c>
      <c r="AS5585">
        <v>0</v>
      </c>
      <c r="AT5585" s="38" t="s">
        <v>16</v>
      </c>
      <c r="AU5585" s="38" t="s">
        <v>16</v>
      </c>
      <c r="AV5585">
        <v>0</v>
      </c>
      <c r="AW5585">
        <v>0</v>
      </c>
    </row>
    <row r="5586" spans="1:49" x14ac:dyDescent="0.15">
      <c r="A5586">
        <v>3</v>
      </c>
      <c r="B5586">
        <v>76</v>
      </c>
      <c r="C5586">
        <v>6</v>
      </c>
      <c r="D5586">
        <v>9</v>
      </c>
      <c r="E5586">
        <v>0</v>
      </c>
      <c r="F5586" s="38" t="s">
        <v>20482</v>
      </c>
      <c r="G5586" s="38" t="s">
        <v>16734</v>
      </c>
      <c r="H5586">
        <v>282</v>
      </c>
      <c r="I5586">
        <v>1243</v>
      </c>
      <c r="J5586">
        <v>1238</v>
      </c>
      <c r="K5586">
        <v>1241</v>
      </c>
      <c r="L5586">
        <v>1240</v>
      </c>
      <c r="M5586" s="38" t="s">
        <v>16</v>
      </c>
      <c r="N5586" s="38" t="s">
        <v>16</v>
      </c>
      <c r="O5586" s="38" t="s">
        <v>16</v>
      </c>
      <c r="P5586" s="38" t="s">
        <v>16</v>
      </c>
      <c r="Q5586" s="38" t="s">
        <v>16</v>
      </c>
      <c r="R5586" s="38" t="s">
        <v>952</v>
      </c>
      <c r="S5586" s="38" t="s">
        <v>16</v>
      </c>
      <c r="T5586">
        <v>0</v>
      </c>
      <c r="U5586" s="38" t="s">
        <v>16</v>
      </c>
      <c r="V5586" s="38" t="s">
        <v>16</v>
      </c>
      <c r="W5586" s="38" t="s">
        <v>16</v>
      </c>
      <c r="X5586">
        <v>0</v>
      </c>
      <c r="Y5586">
        <v>0</v>
      </c>
      <c r="Z5586" s="38" t="s">
        <v>16</v>
      </c>
      <c r="AA5586" s="38" t="s">
        <v>18483</v>
      </c>
      <c r="AB5586" s="38" t="s">
        <v>18733</v>
      </c>
      <c r="AC5586" s="38" t="s">
        <v>18683</v>
      </c>
      <c r="AD5586" s="38" t="s">
        <v>18686</v>
      </c>
      <c r="AE5586">
        <v>8</v>
      </c>
      <c r="AF5586" s="38" t="s">
        <v>14170</v>
      </c>
      <c r="AG5586">
        <v>0</v>
      </c>
      <c r="AH5586" s="38" t="s">
        <v>16</v>
      </c>
      <c r="AI5586" s="38" t="s">
        <v>16</v>
      </c>
      <c r="AJ5586" s="38" t="s">
        <v>16</v>
      </c>
      <c r="AK5586" s="38" t="s">
        <v>16</v>
      </c>
      <c r="AL5586" s="38" t="s">
        <v>16</v>
      </c>
      <c r="AM5586" s="38" t="s">
        <v>16</v>
      </c>
      <c r="AN5586" s="38" t="s">
        <v>16</v>
      </c>
      <c r="AO5586" s="38" t="s">
        <v>16</v>
      </c>
      <c r="AP5586" s="38" t="s">
        <v>16</v>
      </c>
      <c r="AQ5586" s="38" t="s">
        <v>16</v>
      </c>
      <c r="AR5586" s="38" t="s">
        <v>16</v>
      </c>
      <c r="AS5586">
        <v>0</v>
      </c>
      <c r="AT5586" s="38" t="s">
        <v>16</v>
      </c>
      <c r="AU5586" s="38" t="s">
        <v>16</v>
      </c>
      <c r="AV5586">
        <v>0</v>
      </c>
      <c r="AW5586">
        <v>0</v>
      </c>
    </row>
    <row r="5587" spans="1:49" x14ac:dyDescent="0.15">
      <c r="A5587">
        <v>3</v>
      </c>
      <c r="B5587">
        <v>76</v>
      </c>
      <c r="C5587">
        <v>6</v>
      </c>
      <c r="D5587">
        <v>10</v>
      </c>
      <c r="E5587">
        <v>0</v>
      </c>
      <c r="F5587" s="38" t="s">
        <v>20483</v>
      </c>
      <c r="G5587" s="38" t="s">
        <v>14397</v>
      </c>
      <c r="H5587">
        <v>171</v>
      </c>
      <c r="I5587">
        <v>711</v>
      </c>
      <c r="J5587">
        <v>720</v>
      </c>
      <c r="K5587">
        <v>710</v>
      </c>
      <c r="L5587">
        <v>715</v>
      </c>
      <c r="M5587" s="38" t="s">
        <v>16</v>
      </c>
      <c r="N5587" s="38" t="s">
        <v>16</v>
      </c>
      <c r="O5587" s="38" t="s">
        <v>16</v>
      </c>
      <c r="P5587" s="38" t="s">
        <v>16</v>
      </c>
      <c r="Q5587" s="38" t="s">
        <v>16</v>
      </c>
      <c r="R5587" s="38" t="s">
        <v>799</v>
      </c>
      <c r="S5587" s="38" t="s">
        <v>16</v>
      </c>
      <c r="T5587">
        <v>0</v>
      </c>
      <c r="U5587" s="38" t="s">
        <v>16</v>
      </c>
      <c r="V5587" s="38" t="s">
        <v>16</v>
      </c>
      <c r="W5587" s="38" t="s">
        <v>16</v>
      </c>
      <c r="X5587">
        <v>0</v>
      </c>
      <c r="Y5587">
        <v>0</v>
      </c>
      <c r="Z5587" s="38" t="s">
        <v>16</v>
      </c>
      <c r="AA5587" s="38" t="s">
        <v>19310</v>
      </c>
      <c r="AB5587" s="38" t="s">
        <v>19938</v>
      </c>
      <c r="AC5587" s="38" t="s">
        <v>18856</v>
      </c>
      <c r="AD5587" s="38" t="s">
        <v>18712</v>
      </c>
      <c r="AE5587">
        <v>8</v>
      </c>
      <c r="AF5587" s="38" t="s">
        <v>14157</v>
      </c>
      <c r="AG5587">
        <v>0</v>
      </c>
      <c r="AH5587" s="38" t="s">
        <v>16</v>
      </c>
      <c r="AI5587" s="38" t="s">
        <v>16</v>
      </c>
      <c r="AJ5587" s="38" t="s">
        <v>16</v>
      </c>
      <c r="AK5587" s="38" t="s">
        <v>16</v>
      </c>
      <c r="AL5587" s="38" t="s">
        <v>16</v>
      </c>
      <c r="AM5587" s="38" t="s">
        <v>16</v>
      </c>
      <c r="AN5587" s="38" t="s">
        <v>16</v>
      </c>
      <c r="AO5587" s="38" t="s">
        <v>16</v>
      </c>
      <c r="AP5587" s="38" t="s">
        <v>16</v>
      </c>
      <c r="AQ5587" s="38" t="s">
        <v>16</v>
      </c>
      <c r="AR5587" s="38" t="s">
        <v>16</v>
      </c>
      <c r="AS5587">
        <v>0</v>
      </c>
      <c r="AT5587" s="38" t="s">
        <v>16</v>
      </c>
      <c r="AU5587" s="38" t="s">
        <v>16</v>
      </c>
      <c r="AV5587">
        <v>0</v>
      </c>
      <c r="AW5587">
        <v>0</v>
      </c>
    </row>
    <row r="5588" spans="1:49" x14ac:dyDescent="0.15">
      <c r="A5588">
        <v>3</v>
      </c>
      <c r="B5588">
        <v>76</v>
      </c>
      <c r="C5588">
        <v>7</v>
      </c>
      <c r="D5588">
        <v>1</v>
      </c>
      <c r="E5588">
        <v>0</v>
      </c>
      <c r="F5588" s="38" t="s">
        <v>20484</v>
      </c>
      <c r="G5588" s="38" t="s">
        <v>17769</v>
      </c>
      <c r="H5588">
        <v>257</v>
      </c>
      <c r="I5588">
        <v>1135</v>
      </c>
      <c r="J5588">
        <v>1132</v>
      </c>
      <c r="K5588">
        <v>1131</v>
      </c>
      <c r="L5588">
        <v>1134</v>
      </c>
      <c r="M5588" s="38" t="s">
        <v>16</v>
      </c>
      <c r="N5588" s="38" t="s">
        <v>16</v>
      </c>
      <c r="O5588" s="38" t="s">
        <v>16</v>
      </c>
      <c r="P5588" s="38" t="s">
        <v>16</v>
      </c>
      <c r="Q5588" s="38" t="s">
        <v>16</v>
      </c>
      <c r="R5588" s="38" t="s">
        <v>917</v>
      </c>
      <c r="S5588" s="38" t="s">
        <v>16</v>
      </c>
      <c r="T5588">
        <v>0</v>
      </c>
      <c r="U5588" s="38" t="s">
        <v>16</v>
      </c>
      <c r="V5588" s="38" t="s">
        <v>16</v>
      </c>
      <c r="W5588" s="38" t="s">
        <v>16</v>
      </c>
      <c r="X5588">
        <v>0</v>
      </c>
      <c r="Y5588">
        <v>0</v>
      </c>
      <c r="Z5588" s="38" t="s">
        <v>16</v>
      </c>
      <c r="AA5588" s="38" t="s">
        <v>18268</v>
      </c>
      <c r="AB5588" s="38" t="s">
        <v>18729</v>
      </c>
      <c r="AC5588" s="38" t="s">
        <v>18840</v>
      </c>
      <c r="AD5588" s="38" t="s">
        <v>18739</v>
      </c>
      <c r="AE5588">
        <v>8</v>
      </c>
      <c r="AF5588" s="38" t="s">
        <v>14170</v>
      </c>
      <c r="AG5588">
        <v>0</v>
      </c>
      <c r="AH5588" s="38" t="s">
        <v>16</v>
      </c>
      <c r="AI5588" s="38" t="s">
        <v>16</v>
      </c>
      <c r="AJ5588" s="38" t="s">
        <v>16</v>
      </c>
      <c r="AK5588" s="38" t="s">
        <v>16</v>
      </c>
      <c r="AL5588" s="38" t="s">
        <v>16</v>
      </c>
      <c r="AM5588" s="38" t="s">
        <v>16</v>
      </c>
      <c r="AN5588" s="38" t="s">
        <v>16</v>
      </c>
      <c r="AO5588" s="38" t="s">
        <v>16</v>
      </c>
      <c r="AP5588" s="38" t="s">
        <v>16</v>
      </c>
      <c r="AQ5588" s="38" t="s">
        <v>16</v>
      </c>
      <c r="AR5588" s="38" t="s">
        <v>16</v>
      </c>
      <c r="AS5588">
        <v>0</v>
      </c>
      <c r="AT5588" s="38" t="s">
        <v>16</v>
      </c>
      <c r="AU5588" s="38" t="s">
        <v>16</v>
      </c>
      <c r="AV5588">
        <v>0</v>
      </c>
      <c r="AW5588">
        <v>0</v>
      </c>
    </row>
    <row r="5589" spans="1:49" x14ac:dyDescent="0.15">
      <c r="A5589">
        <v>3</v>
      </c>
      <c r="B5589">
        <v>76</v>
      </c>
      <c r="C5589">
        <v>7</v>
      </c>
      <c r="D5589">
        <v>2</v>
      </c>
      <c r="E5589">
        <v>0</v>
      </c>
      <c r="F5589" s="38" t="s">
        <v>20485</v>
      </c>
      <c r="G5589" s="38" t="s">
        <v>17075</v>
      </c>
      <c r="H5589">
        <v>317</v>
      </c>
      <c r="I5589">
        <v>1386</v>
      </c>
      <c r="J5589">
        <v>1381</v>
      </c>
      <c r="K5589">
        <v>1384</v>
      </c>
      <c r="L5589">
        <v>1380</v>
      </c>
      <c r="M5589" s="38" t="s">
        <v>16</v>
      </c>
      <c r="N5589" s="38" t="s">
        <v>16</v>
      </c>
      <c r="O5589" s="38" t="s">
        <v>16</v>
      </c>
      <c r="P5589" s="38" t="s">
        <v>16</v>
      </c>
      <c r="Q5589" s="38" t="s">
        <v>16</v>
      </c>
      <c r="R5589" s="38" t="s">
        <v>999</v>
      </c>
      <c r="S5589" s="38" t="s">
        <v>16</v>
      </c>
      <c r="T5589">
        <v>0</v>
      </c>
      <c r="U5589" s="38" t="s">
        <v>16</v>
      </c>
      <c r="V5589" s="38" t="s">
        <v>16</v>
      </c>
      <c r="W5589" s="38" t="s">
        <v>16</v>
      </c>
      <c r="X5589">
        <v>0</v>
      </c>
      <c r="Y5589">
        <v>0</v>
      </c>
      <c r="Z5589" s="38" t="s">
        <v>16</v>
      </c>
      <c r="AA5589" s="38" t="s">
        <v>18800</v>
      </c>
      <c r="AB5589" s="38" t="s">
        <v>18856</v>
      </c>
      <c r="AC5589" s="38" t="s">
        <v>18766</v>
      </c>
      <c r="AD5589" s="38" t="s">
        <v>18677</v>
      </c>
      <c r="AE5589">
        <v>8</v>
      </c>
      <c r="AF5589" s="38" t="s">
        <v>14170</v>
      </c>
      <c r="AG5589">
        <v>0</v>
      </c>
      <c r="AH5589" s="38" t="s">
        <v>16</v>
      </c>
      <c r="AI5589" s="38" t="s">
        <v>16</v>
      </c>
      <c r="AJ5589" s="38" t="s">
        <v>16</v>
      </c>
      <c r="AK5589" s="38" t="s">
        <v>16</v>
      </c>
      <c r="AL5589" s="38" t="s">
        <v>16</v>
      </c>
      <c r="AM5589" s="38" t="s">
        <v>16</v>
      </c>
      <c r="AN5589" s="38" t="s">
        <v>16</v>
      </c>
      <c r="AO5589" s="38" t="s">
        <v>16</v>
      </c>
      <c r="AP5589" s="38" t="s">
        <v>16</v>
      </c>
      <c r="AQ5589" s="38" t="s">
        <v>16</v>
      </c>
      <c r="AR5589" s="38" t="s">
        <v>16</v>
      </c>
      <c r="AS5589">
        <v>0</v>
      </c>
      <c r="AT5589" s="38" t="s">
        <v>16</v>
      </c>
      <c r="AU5589" s="38" t="s">
        <v>16</v>
      </c>
      <c r="AV5589">
        <v>0</v>
      </c>
      <c r="AW5589">
        <v>0</v>
      </c>
    </row>
    <row r="5590" spans="1:49" x14ac:dyDescent="0.15">
      <c r="A5590">
        <v>3</v>
      </c>
      <c r="B5590">
        <v>76</v>
      </c>
      <c r="C5590">
        <v>7</v>
      </c>
      <c r="D5590">
        <v>3</v>
      </c>
      <c r="E5590">
        <v>0</v>
      </c>
      <c r="F5590" s="38" t="s">
        <v>20486</v>
      </c>
      <c r="G5590" s="38" t="s">
        <v>19773</v>
      </c>
      <c r="H5590">
        <v>159</v>
      </c>
      <c r="I5590">
        <v>655</v>
      </c>
      <c r="J5590">
        <v>651</v>
      </c>
      <c r="K5590">
        <v>662</v>
      </c>
      <c r="L5590">
        <v>661</v>
      </c>
      <c r="M5590" s="38" t="s">
        <v>16</v>
      </c>
      <c r="N5590" s="38" t="s">
        <v>16</v>
      </c>
      <c r="O5590" s="38" t="s">
        <v>16</v>
      </c>
      <c r="P5590" s="38" t="s">
        <v>16</v>
      </c>
      <c r="Q5590" s="38" t="s">
        <v>16</v>
      </c>
      <c r="R5590" s="38" t="s">
        <v>778</v>
      </c>
      <c r="S5590" s="38" t="s">
        <v>16</v>
      </c>
      <c r="T5590">
        <v>0</v>
      </c>
      <c r="U5590" s="38" t="s">
        <v>16</v>
      </c>
      <c r="V5590" s="38" t="s">
        <v>16</v>
      </c>
      <c r="W5590" s="38" t="s">
        <v>16</v>
      </c>
      <c r="X5590">
        <v>0</v>
      </c>
      <c r="Y5590">
        <v>0</v>
      </c>
      <c r="Z5590" s="38" t="s">
        <v>16</v>
      </c>
      <c r="AA5590" s="38" t="s">
        <v>18368</v>
      </c>
      <c r="AB5590" s="38" t="s">
        <v>18811</v>
      </c>
      <c r="AC5590" s="38" t="s">
        <v>18693</v>
      </c>
      <c r="AD5590" s="38" t="s">
        <v>18785</v>
      </c>
      <c r="AE5590">
        <v>8</v>
      </c>
      <c r="AF5590" s="38" t="s">
        <v>14713</v>
      </c>
      <c r="AG5590">
        <v>0</v>
      </c>
      <c r="AH5590" s="38" t="s">
        <v>16</v>
      </c>
      <c r="AI5590" s="38" t="s">
        <v>16</v>
      </c>
      <c r="AJ5590" s="38" t="s">
        <v>16</v>
      </c>
      <c r="AK5590" s="38" t="s">
        <v>16</v>
      </c>
      <c r="AL5590" s="38" t="s">
        <v>16</v>
      </c>
      <c r="AM5590" s="38" t="s">
        <v>16</v>
      </c>
      <c r="AN5590" s="38" t="s">
        <v>16</v>
      </c>
      <c r="AO5590" s="38" t="s">
        <v>16</v>
      </c>
      <c r="AP5590" s="38" t="s">
        <v>16</v>
      </c>
      <c r="AQ5590" s="38" t="s">
        <v>16</v>
      </c>
      <c r="AR5590" s="38" t="s">
        <v>16</v>
      </c>
      <c r="AS5590">
        <v>0</v>
      </c>
      <c r="AT5590" s="38" t="s">
        <v>16</v>
      </c>
      <c r="AU5590" s="38" t="s">
        <v>16</v>
      </c>
      <c r="AV5590">
        <v>0</v>
      </c>
      <c r="AW5590">
        <v>0</v>
      </c>
    </row>
    <row r="5591" spans="1:49" x14ac:dyDescent="0.15">
      <c r="A5591">
        <v>3</v>
      </c>
      <c r="B5591">
        <v>76</v>
      </c>
      <c r="C5591">
        <v>7</v>
      </c>
      <c r="D5591">
        <v>4</v>
      </c>
      <c r="E5591">
        <v>0</v>
      </c>
      <c r="F5591" s="38" t="s">
        <v>20487</v>
      </c>
      <c r="G5591" s="38" t="s">
        <v>16840</v>
      </c>
      <c r="H5591">
        <v>288</v>
      </c>
      <c r="I5591">
        <v>1266</v>
      </c>
      <c r="J5591">
        <v>1260</v>
      </c>
      <c r="K5591">
        <v>1261</v>
      </c>
      <c r="L5591">
        <v>1268</v>
      </c>
      <c r="M5591" s="38" t="s">
        <v>16</v>
      </c>
      <c r="N5591" s="38" t="s">
        <v>16</v>
      </c>
      <c r="O5591" s="38" t="s">
        <v>16</v>
      </c>
      <c r="P5591" s="38" t="s">
        <v>16</v>
      </c>
      <c r="Q5591" s="38" t="s">
        <v>16</v>
      </c>
      <c r="R5591" s="38" t="s">
        <v>960</v>
      </c>
      <c r="S5591" s="38" t="s">
        <v>16</v>
      </c>
      <c r="T5591">
        <v>0</v>
      </c>
      <c r="U5591" s="38" t="s">
        <v>16</v>
      </c>
      <c r="V5591" s="38" t="s">
        <v>16</v>
      </c>
      <c r="W5591" s="38" t="s">
        <v>16</v>
      </c>
      <c r="X5591">
        <v>0</v>
      </c>
      <c r="Y5591">
        <v>0</v>
      </c>
      <c r="Z5591" s="38" t="s">
        <v>16</v>
      </c>
      <c r="AA5591" s="38" t="s">
        <v>18468</v>
      </c>
      <c r="AB5591" s="38" t="s">
        <v>18679</v>
      </c>
      <c r="AC5591" s="38" t="s">
        <v>18828</v>
      </c>
      <c r="AD5591" s="38" t="s">
        <v>18745</v>
      </c>
      <c r="AE5591">
        <v>8</v>
      </c>
      <c r="AF5591" s="38" t="s">
        <v>14174</v>
      </c>
      <c r="AG5591">
        <v>0</v>
      </c>
      <c r="AH5591" s="38" t="s">
        <v>16</v>
      </c>
      <c r="AI5591" s="38" t="s">
        <v>16</v>
      </c>
      <c r="AJ5591" s="38" t="s">
        <v>16</v>
      </c>
      <c r="AK5591" s="38" t="s">
        <v>16</v>
      </c>
      <c r="AL5591" s="38" t="s">
        <v>16</v>
      </c>
      <c r="AM5591" s="38" t="s">
        <v>16</v>
      </c>
      <c r="AN5591" s="38" t="s">
        <v>16</v>
      </c>
      <c r="AO5591" s="38" t="s">
        <v>16</v>
      </c>
      <c r="AP5591" s="38" t="s">
        <v>16</v>
      </c>
      <c r="AQ5591" s="38" t="s">
        <v>16</v>
      </c>
      <c r="AR5591" s="38" t="s">
        <v>16</v>
      </c>
      <c r="AS5591">
        <v>0</v>
      </c>
      <c r="AT5591" s="38" t="s">
        <v>16</v>
      </c>
      <c r="AU5591" s="38" t="s">
        <v>16</v>
      </c>
      <c r="AV5591">
        <v>0</v>
      </c>
      <c r="AW5591">
        <v>0</v>
      </c>
    </row>
    <row r="5592" spans="1:49" x14ac:dyDescent="0.15">
      <c r="A5592">
        <v>3</v>
      </c>
      <c r="B5592">
        <v>76</v>
      </c>
      <c r="C5592">
        <v>7</v>
      </c>
      <c r="D5592">
        <v>5</v>
      </c>
      <c r="E5592">
        <v>0</v>
      </c>
      <c r="F5592" s="38" t="s">
        <v>20472</v>
      </c>
      <c r="G5592" s="38" t="s">
        <v>19749</v>
      </c>
      <c r="H5592">
        <v>123</v>
      </c>
      <c r="I5592">
        <v>509</v>
      </c>
      <c r="J5592">
        <v>501</v>
      </c>
      <c r="K5592">
        <v>507</v>
      </c>
      <c r="L5592">
        <v>517</v>
      </c>
      <c r="M5592" s="38" t="s">
        <v>16</v>
      </c>
      <c r="N5592" s="38" t="s">
        <v>16</v>
      </c>
      <c r="O5592" s="38" t="s">
        <v>16</v>
      </c>
      <c r="P5592" s="38" t="s">
        <v>16</v>
      </c>
      <c r="Q5592" s="38" t="s">
        <v>16</v>
      </c>
      <c r="R5592" s="38" t="s">
        <v>722</v>
      </c>
      <c r="S5592" s="38" t="s">
        <v>16</v>
      </c>
      <c r="T5592">
        <v>0</v>
      </c>
      <c r="U5592" s="38" t="s">
        <v>16</v>
      </c>
      <c r="V5592" s="38" t="s">
        <v>16</v>
      </c>
      <c r="W5592" s="38" t="s">
        <v>16</v>
      </c>
      <c r="X5592">
        <v>0</v>
      </c>
      <c r="Y5592">
        <v>0</v>
      </c>
      <c r="Z5592" s="38" t="s">
        <v>16</v>
      </c>
      <c r="AA5592" s="38" t="s">
        <v>18289</v>
      </c>
      <c r="AB5592" s="38" t="s">
        <v>18684</v>
      </c>
      <c r="AC5592" s="38" t="s">
        <v>18693</v>
      </c>
      <c r="AD5592" s="38" t="s">
        <v>18716</v>
      </c>
      <c r="AE5592">
        <v>8</v>
      </c>
      <c r="AF5592" s="38" t="s">
        <v>14174</v>
      </c>
      <c r="AG5592">
        <v>0</v>
      </c>
      <c r="AH5592" s="38" t="s">
        <v>16</v>
      </c>
      <c r="AI5592" s="38" t="s">
        <v>16</v>
      </c>
      <c r="AJ5592" s="38" t="s">
        <v>16</v>
      </c>
      <c r="AK5592" s="38" t="s">
        <v>16</v>
      </c>
      <c r="AL5592" s="38" t="s">
        <v>16</v>
      </c>
      <c r="AM5592" s="38" t="s">
        <v>16</v>
      </c>
      <c r="AN5592" s="38" t="s">
        <v>16</v>
      </c>
      <c r="AO5592" s="38" t="s">
        <v>16</v>
      </c>
      <c r="AP5592" s="38" t="s">
        <v>16</v>
      </c>
      <c r="AQ5592" s="38" t="s">
        <v>16</v>
      </c>
      <c r="AR5592" s="38" t="s">
        <v>16</v>
      </c>
      <c r="AS5592">
        <v>0</v>
      </c>
      <c r="AT5592" s="38" t="s">
        <v>16</v>
      </c>
      <c r="AU5592" s="38" t="s">
        <v>16</v>
      </c>
      <c r="AV5592">
        <v>0</v>
      </c>
      <c r="AW5592">
        <v>0</v>
      </c>
    </row>
    <row r="5593" spans="1:49" x14ac:dyDescent="0.15">
      <c r="A5593">
        <v>3</v>
      </c>
      <c r="B5593">
        <v>76</v>
      </c>
      <c r="C5593">
        <v>7</v>
      </c>
      <c r="D5593">
        <v>6</v>
      </c>
      <c r="E5593">
        <v>0</v>
      </c>
      <c r="F5593" s="38" t="s">
        <v>20488</v>
      </c>
      <c r="G5593" s="38" t="s">
        <v>17492</v>
      </c>
      <c r="H5593">
        <v>109</v>
      </c>
      <c r="I5593">
        <v>467</v>
      </c>
      <c r="J5593">
        <v>465</v>
      </c>
      <c r="K5593">
        <v>463</v>
      </c>
      <c r="L5593">
        <v>458</v>
      </c>
      <c r="M5593" s="38" t="s">
        <v>16</v>
      </c>
      <c r="N5593" s="38" t="s">
        <v>16</v>
      </c>
      <c r="O5593" s="38" t="s">
        <v>16</v>
      </c>
      <c r="P5593" s="38" t="s">
        <v>16</v>
      </c>
      <c r="Q5593" s="38" t="s">
        <v>16</v>
      </c>
      <c r="R5593" s="38" t="s">
        <v>702</v>
      </c>
      <c r="S5593" s="38" t="s">
        <v>16</v>
      </c>
      <c r="T5593">
        <v>0</v>
      </c>
      <c r="U5593" s="38" t="s">
        <v>16</v>
      </c>
      <c r="V5593" s="38" t="s">
        <v>16</v>
      </c>
      <c r="W5593" s="38" t="s">
        <v>16</v>
      </c>
      <c r="X5593">
        <v>0</v>
      </c>
      <c r="Y5593">
        <v>0</v>
      </c>
      <c r="Z5593" s="38" t="s">
        <v>16</v>
      </c>
      <c r="AA5593" s="38" t="s">
        <v>18800</v>
      </c>
      <c r="AB5593" s="38" t="s">
        <v>18684</v>
      </c>
      <c r="AC5593" s="38" t="s">
        <v>18696</v>
      </c>
      <c r="AD5593" s="38" t="s">
        <v>18696</v>
      </c>
      <c r="AE5593">
        <v>8</v>
      </c>
      <c r="AF5593" s="38" t="s">
        <v>14174</v>
      </c>
      <c r="AG5593">
        <v>0</v>
      </c>
      <c r="AH5593" s="38" t="s">
        <v>16</v>
      </c>
      <c r="AI5593" s="38" t="s">
        <v>16</v>
      </c>
      <c r="AJ5593" s="38" t="s">
        <v>16</v>
      </c>
      <c r="AK5593" s="38" t="s">
        <v>16</v>
      </c>
      <c r="AL5593" s="38" t="s">
        <v>16</v>
      </c>
      <c r="AM5593" s="38" t="s">
        <v>16</v>
      </c>
      <c r="AN5593" s="38" t="s">
        <v>16</v>
      </c>
      <c r="AO5593" s="38" t="s">
        <v>16</v>
      </c>
      <c r="AP5593" s="38" t="s">
        <v>16</v>
      </c>
      <c r="AQ5593" s="38" t="s">
        <v>16</v>
      </c>
      <c r="AR5593" s="38" t="s">
        <v>16</v>
      </c>
      <c r="AS5593">
        <v>0</v>
      </c>
      <c r="AT5593" s="38" t="s">
        <v>16</v>
      </c>
      <c r="AU5593" s="38" t="s">
        <v>16</v>
      </c>
      <c r="AV5593">
        <v>0</v>
      </c>
      <c r="AW5593">
        <v>0</v>
      </c>
    </row>
    <row r="5594" spans="1:49" x14ac:dyDescent="0.15">
      <c r="A5594">
        <v>3</v>
      </c>
      <c r="B5594">
        <v>76</v>
      </c>
      <c r="C5594">
        <v>7</v>
      </c>
      <c r="D5594">
        <v>7</v>
      </c>
      <c r="E5594">
        <v>0</v>
      </c>
      <c r="F5594" s="38" t="s">
        <v>20489</v>
      </c>
      <c r="G5594" s="38" t="s">
        <v>16163</v>
      </c>
      <c r="H5594">
        <v>383</v>
      </c>
      <c r="I5594">
        <v>1716</v>
      </c>
      <c r="J5594">
        <v>1715</v>
      </c>
      <c r="K5594">
        <v>1714</v>
      </c>
      <c r="L5594">
        <v>1717</v>
      </c>
      <c r="M5594" s="38" t="s">
        <v>16</v>
      </c>
      <c r="N5594" s="38" t="s">
        <v>16</v>
      </c>
      <c r="O5594" s="38" t="s">
        <v>16</v>
      </c>
      <c r="P5594" s="38" t="s">
        <v>16</v>
      </c>
      <c r="Q5594" s="38" t="s">
        <v>16</v>
      </c>
      <c r="R5594" s="38" t="s">
        <v>20490</v>
      </c>
      <c r="S5594" s="38" t="s">
        <v>16</v>
      </c>
      <c r="T5594">
        <v>0</v>
      </c>
      <c r="U5594" s="38" t="s">
        <v>16</v>
      </c>
      <c r="V5594" s="38" t="s">
        <v>16</v>
      </c>
      <c r="W5594" s="38" t="s">
        <v>16</v>
      </c>
      <c r="X5594">
        <v>0</v>
      </c>
      <c r="Y5594">
        <v>0</v>
      </c>
      <c r="Z5594" s="38" t="s">
        <v>16</v>
      </c>
      <c r="AA5594" s="38" t="s">
        <v>18483</v>
      </c>
      <c r="AB5594" s="38" t="s">
        <v>18674</v>
      </c>
      <c r="AC5594" s="38" t="s">
        <v>18678</v>
      </c>
      <c r="AD5594" s="38" t="s">
        <v>18683</v>
      </c>
      <c r="AE5594">
        <v>8</v>
      </c>
      <c r="AF5594" s="38" t="s">
        <v>14170</v>
      </c>
      <c r="AG5594">
        <v>0</v>
      </c>
      <c r="AH5594" s="38" t="s">
        <v>16</v>
      </c>
      <c r="AI5594" s="38" t="s">
        <v>16</v>
      </c>
      <c r="AJ5594" s="38" t="s">
        <v>16</v>
      </c>
      <c r="AK5594" s="38" t="s">
        <v>16</v>
      </c>
      <c r="AL5594" s="38" t="s">
        <v>16</v>
      </c>
      <c r="AM5594" s="38" t="s">
        <v>16</v>
      </c>
      <c r="AN5594" s="38" t="s">
        <v>16</v>
      </c>
      <c r="AO5594" s="38" t="s">
        <v>16</v>
      </c>
      <c r="AP5594" s="38" t="s">
        <v>16</v>
      </c>
      <c r="AQ5594" s="38" t="s">
        <v>16</v>
      </c>
      <c r="AR5594" s="38" t="s">
        <v>16</v>
      </c>
      <c r="AS5594">
        <v>0</v>
      </c>
      <c r="AT5594" s="38" t="s">
        <v>16</v>
      </c>
      <c r="AU5594" s="38" t="s">
        <v>16</v>
      </c>
      <c r="AV5594">
        <v>0</v>
      </c>
      <c r="AW5594">
        <v>0</v>
      </c>
    </row>
    <row r="5595" spans="1:49" x14ac:dyDescent="0.15">
      <c r="A5595">
        <v>3</v>
      </c>
      <c r="B5595">
        <v>76</v>
      </c>
      <c r="C5595">
        <v>7</v>
      </c>
      <c r="D5595">
        <v>8</v>
      </c>
      <c r="E5595">
        <v>0</v>
      </c>
      <c r="F5595" s="38" t="s">
        <v>20462</v>
      </c>
      <c r="G5595" s="38" t="s">
        <v>17740</v>
      </c>
      <c r="H5595">
        <v>292</v>
      </c>
      <c r="I5595">
        <v>1284</v>
      </c>
      <c r="J5595">
        <v>1288</v>
      </c>
      <c r="K5595">
        <v>1291</v>
      </c>
      <c r="L5595">
        <v>1290</v>
      </c>
      <c r="M5595" s="38" t="s">
        <v>16</v>
      </c>
      <c r="N5595" s="38" t="s">
        <v>16</v>
      </c>
      <c r="O5595" s="38" t="s">
        <v>16</v>
      </c>
      <c r="P5595" s="38" t="s">
        <v>16</v>
      </c>
      <c r="Q5595" s="38" t="s">
        <v>16</v>
      </c>
      <c r="R5595" s="38" t="s">
        <v>941</v>
      </c>
      <c r="S5595" s="38" t="s">
        <v>16</v>
      </c>
      <c r="T5595">
        <v>0</v>
      </c>
      <c r="U5595" s="38" t="s">
        <v>16</v>
      </c>
      <c r="V5595" s="38" t="s">
        <v>16</v>
      </c>
      <c r="W5595" s="38" t="s">
        <v>16</v>
      </c>
      <c r="X5595">
        <v>0</v>
      </c>
      <c r="Y5595">
        <v>0</v>
      </c>
      <c r="Z5595" s="38" t="s">
        <v>16</v>
      </c>
      <c r="AA5595" s="38" t="s">
        <v>18236</v>
      </c>
      <c r="AB5595" s="38" t="s">
        <v>18682</v>
      </c>
      <c r="AC5595" s="38" t="s">
        <v>18722</v>
      </c>
      <c r="AD5595" s="38" t="s">
        <v>18686</v>
      </c>
      <c r="AE5595">
        <v>8</v>
      </c>
      <c r="AF5595" s="38" t="s">
        <v>14142</v>
      </c>
      <c r="AG5595">
        <v>0</v>
      </c>
      <c r="AH5595" s="38" t="s">
        <v>16</v>
      </c>
      <c r="AI5595" s="38" t="s">
        <v>16</v>
      </c>
      <c r="AJ5595" s="38" t="s">
        <v>16</v>
      </c>
      <c r="AK5595" s="38" t="s">
        <v>16</v>
      </c>
      <c r="AL5595" s="38" t="s">
        <v>16</v>
      </c>
      <c r="AM5595" s="38" t="s">
        <v>16</v>
      </c>
      <c r="AN5595" s="38" t="s">
        <v>16</v>
      </c>
      <c r="AO5595" s="38" t="s">
        <v>16</v>
      </c>
      <c r="AP5595" s="38" t="s">
        <v>16</v>
      </c>
      <c r="AQ5595" s="38" t="s">
        <v>16</v>
      </c>
      <c r="AR5595" s="38" t="s">
        <v>16</v>
      </c>
      <c r="AS5595">
        <v>0</v>
      </c>
      <c r="AT5595" s="38" t="s">
        <v>16</v>
      </c>
      <c r="AU5595" s="38" t="s">
        <v>16</v>
      </c>
      <c r="AV5595">
        <v>0</v>
      </c>
      <c r="AW5595">
        <v>0</v>
      </c>
    </row>
    <row r="5596" spans="1:49" x14ac:dyDescent="0.15">
      <c r="A5596">
        <v>3</v>
      </c>
      <c r="B5596">
        <v>76</v>
      </c>
      <c r="C5596">
        <v>7</v>
      </c>
      <c r="D5596">
        <v>9</v>
      </c>
      <c r="E5596">
        <v>0</v>
      </c>
      <c r="F5596" s="38" t="s">
        <v>20491</v>
      </c>
      <c r="G5596" s="38" t="s">
        <v>20492</v>
      </c>
      <c r="H5596">
        <v>147</v>
      </c>
      <c r="I5596">
        <v>612</v>
      </c>
      <c r="J5596">
        <v>603</v>
      </c>
      <c r="K5596">
        <v>601</v>
      </c>
      <c r="L5596">
        <v>605</v>
      </c>
      <c r="M5596" s="38" t="s">
        <v>16</v>
      </c>
      <c r="N5596" s="38" t="s">
        <v>16</v>
      </c>
      <c r="O5596" s="38" t="s">
        <v>16</v>
      </c>
      <c r="P5596" s="38" t="s">
        <v>16</v>
      </c>
      <c r="Q5596" s="38" t="s">
        <v>16</v>
      </c>
      <c r="R5596" s="38" t="s">
        <v>760</v>
      </c>
      <c r="S5596" s="38" t="s">
        <v>16</v>
      </c>
      <c r="T5596">
        <v>0</v>
      </c>
      <c r="U5596" s="38" t="s">
        <v>16</v>
      </c>
      <c r="V5596" s="38" t="s">
        <v>16</v>
      </c>
      <c r="W5596" s="38" t="s">
        <v>16</v>
      </c>
      <c r="X5596">
        <v>0</v>
      </c>
      <c r="Y5596">
        <v>0</v>
      </c>
      <c r="Z5596" s="38" t="s">
        <v>16</v>
      </c>
      <c r="AA5596" s="38" t="s">
        <v>18331</v>
      </c>
      <c r="AB5596" s="38" t="s">
        <v>18692</v>
      </c>
      <c r="AC5596" s="38" t="s">
        <v>18753</v>
      </c>
      <c r="AD5596" s="38" t="s">
        <v>18705</v>
      </c>
      <c r="AE5596">
        <v>8</v>
      </c>
      <c r="AF5596" s="38" t="s">
        <v>14170</v>
      </c>
      <c r="AG5596">
        <v>0</v>
      </c>
      <c r="AH5596" s="38" t="s">
        <v>16</v>
      </c>
      <c r="AI5596" s="38" t="s">
        <v>16</v>
      </c>
      <c r="AJ5596" s="38" t="s">
        <v>16</v>
      </c>
      <c r="AK5596" s="38" t="s">
        <v>16</v>
      </c>
      <c r="AL5596" s="38" t="s">
        <v>16</v>
      </c>
      <c r="AM5596" s="38" t="s">
        <v>16</v>
      </c>
      <c r="AN5596" s="38" t="s">
        <v>16</v>
      </c>
      <c r="AO5596" s="38" t="s">
        <v>16</v>
      </c>
      <c r="AP5596" s="38" t="s">
        <v>16</v>
      </c>
      <c r="AQ5596" s="38" t="s">
        <v>16</v>
      </c>
      <c r="AR5596" s="38" t="s">
        <v>16</v>
      </c>
      <c r="AS5596">
        <v>0</v>
      </c>
      <c r="AT5596" s="38" t="s">
        <v>16</v>
      </c>
      <c r="AU5596" s="38" t="s">
        <v>16</v>
      </c>
      <c r="AV5596">
        <v>0</v>
      </c>
      <c r="AW5596">
        <v>0</v>
      </c>
    </row>
    <row r="5597" spans="1:49" x14ac:dyDescent="0.15">
      <c r="A5597">
        <v>3</v>
      </c>
      <c r="B5597">
        <v>76</v>
      </c>
      <c r="C5597">
        <v>7</v>
      </c>
      <c r="D5597">
        <v>10</v>
      </c>
      <c r="E5597">
        <v>0</v>
      </c>
      <c r="F5597" s="38" t="s">
        <v>20493</v>
      </c>
      <c r="G5597" s="38" t="s">
        <v>16710</v>
      </c>
      <c r="H5597">
        <v>23</v>
      </c>
      <c r="I5597">
        <v>118</v>
      </c>
      <c r="J5597">
        <v>121</v>
      </c>
      <c r="K5597">
        <v>117</v>
      </c>
      <c r="L5597">
        <v>123</v>
      </c>
      <c r="M5597" s="38" t="s">
        <v>16</v>
      </c>
      <c r="N5597" s="38" t="s">
        <v>16</v>
      </c>
      <c r="O5597" s="38" t="s">
        <v>16</v>
      </c>
      <c r="P5597" s="38" t="s">
        <v>16</v>
      </c>
      <c r="Q5597" s="38" t="s">
        <v>16</v>
      </c>
      <c r="R5597" s="38" t="s">
        <v>564</v>
      </c>
      <c r="S5597" s="38" t="s">
        <v>16</v>
      </c>
      <c r="T5597">
        <v>0</v>
      </c>
      <c r="U5597" s="38" t="s">
        <v>16</v>
      </c>
      <c r="V5597" s="38" t="s">
        <v>16</v>
      </c>
      <c r="W5597" s="38" t="s">
        <v>16</v>
      </c>
      <c r="X5597">
        <v>0</v>
      </c>
      <c r="Y5597">
        <v>0</v>
      </c>
      <c r="Z5597" s="38" t="s">
        <v>16</v>
      </c>
      <c r="AA5597" s="38" t="s">
        <v>18246</v>
      </c>
      <c r="AB5597" s="38" t="s">
        <v>18692</v>
      </c>
      <c r="AC5597" s="38" t="s">
        <v>18690</v>
      </c>
      <c r="AD5597" s="38" t="s">
        <v>18806</v>
      </c>
      <c r="AE5597">
        <v>8</v>
      </c>
      <c r="AF5597" s="38" t="s">
        <v>14157</v>
      </c>
      <c r="AG5597">
        <v>0</v>
      </c>
      <c r="AH5597" s="38" t="s">
        <v>16</v>
      </c>
      <c r="AI5597" s="38" t="s">
        <v>16</v>
      </c>
      <c r="AJ5597" s="38" t="s">
        <v>16</v>
      </c>
      <c r="AK5597" s="38" t="s">
        <v>16</v>
      </c>
      <c r="AL5597" s="38" t="s">
        <v>16</v>
      </c>
      <c r="AM5597" s="38" t="s">
        <v>16</v>
      </c>
      <c r="AN5597" s="38" t="s">
        <v>16</v>
      </c>
      <c r="AO5597" s="38" t="s">
        <v>16</v>
      </c>
      <c r="AP5597" s="38" t="s">
        <v>16</v>
      </c>
      <c r="AQ5597" s="38" t="s">
        <v>16</v>
      </c>
      <c r="AR5597" s="38" t="s">
        <v>16</v>
      </c>
      <c r="AS5597">
        <v>0</v>
      </c>
      <c r="AT5597" s="38" t="s">
        <v>16</v>
      </c>
      <c r="AU5597" s="38" t="s">
        <v>16</v>
      </c>
      <c r="AV5597">
        <v>0</v>
      </c>
      <c r="AW5597">
        <v>0</v>
      </c>
    </row>
    <row r="5598" spans="1:49" x14ac:dyDescent="0.15">
      <c r="A5598">
        <v>3</v>
      </c>
      <c r="B5598">
        <v>77</v>
      </c>
      <c r="C5598">
        <v>1</v>
      </c>
      <c r="D5598">
        <v>1</v>
      </c>
      <c r="E5598">
        <v>0</v>
      </c>
      <c r="F5598" s="38" t="s">
        <v>17121</v>
      </c>
      <c r="G5598" s="38" t="s">
        <v>16</v>
      </c>
      <c r="H5598">
        <v>675</v>
      </c>
      <c r="I5598">
        <v>0</v>
      </c>
      <c r="J5598">
        <v>0</v>
      </c>
      <c r="K5598">
        <v>0</v>
      </c>
      <c r="L5598">
        <v>0</v>
      </c>
      <c r="M5598" s="38" t="s">
        <v>16</v>
      </c>
      <c r="N5598" s="38" t="s">
        <v>16</v>
      </c>
      <c r="O5598" s="38" t="s">
        <v>16</v>
      </c>
      <c r="P5598" s="38" t="s">
        <v>16</v>
      </c>
      <c r="Q5598" s="38" t="s">
        <v>16</v>
      </c>
      <c r="R5598" s="38" t="s">
        <v>16</v>
      </c>
      <c r="S5598" s="38" t="s">
        <v>17117</v>
      </c>
      <c r="T5598">
        <v>0</v>
      </c>
      <c r="U5598" s="38" t="s">
        <v>16</v>
      </c>
      <c r="V5598" s="38" t="s">
        <v>16</v>
      </c>
      <c r="W5598" s="38" t="s">
        <v>16</v>
      </c>
      <c r="X5598">
        <v>0</v>
      </c>
      <c r="Y5598">
        <v>0</v>
      </c>
      <c r="Z5598" s="38" t="s">
        <v>16</v>
      </c>
      <c r="AA5598" s="38" t="s">
        <v>18289</v>
      </c>
      <c r="AB5598" s="38" t="s">
        <v>16</v>
      </c>
      <c r="AC5598" s="38" t="s">
        <v>16</v>
      </c>
      <c r="AD5598" s="38" t="s">
        <v>16</v>
      </c>
      <c r="AE5598">
        <v>2</v>
      </c>
      <c r="AF5598" s="38" t="s">
        <v>14174</v>
      </c>
      <c r="AG5598">
        <v>0</v>
      </c>
      <c r="AH5598" s="38" t="s">
        <v>16</v>
      </c>
      <c r="AI5598" s="38" t="s">
        <v>16</v>
      </c>
      <c r="AJ5598" s="38" t="s">
        <v>16</v>
      </c>
      <c r="AK5598" s="38" t="s">
        <v>16</v>
      </c>
      <c r="AL5598" s="38" t="s">
        <v>16</v>
      </c>
      <c r="AM5598" s="38" t="s">
        <v>16</v>
      </c>
      <c r="AN5598" s="38" t="s">
        <v>16</v>
      </c>
      <c r="AO5598" s="38" t="s">
        <v>16</v>
      </c>
      <c r="AP5598" s="38" t="s">
        <v>16</v>
      </c>
      <c r="AQ5598" s="38" t="s">
        <v>16</v>
      </c>
      <c r="AR5598" s="38" t="s">
        <v>16</v>
      </c>
      <c r="AS5598">
        <v>0</v>
      </c>
      <c r="AT5598" s="38" t="s">
        <v>16</v>
      </c>
      <c r="AU5598" s="38" t="s">
        <v>16</v>
      </c>
      <c r="AV5598">
        <v>0</v>
      </c>
      <c r="AW5598">
        <v>0</v>
      </c>
    </row>
    <row r="5599" spans="1:49" x14ac:dyDescent="0.15">
      <c r="A5599">
        <v>3</v>
      </c>
      <c r="B5599">
        <v>77</v>
      </c>
      <c r="C5599">
        <v>1</v>
      </c>
      <c r="D5599">
        <v>2</v>
      </c>
      <c r="E5599">
        <v>0</v>
      </c>
      <c r="F5599" s="38" t="s">
        <v>16150</v>
      </c>
      <c r="G5599" s="38" t="s">
        <v>16</v>
      </c>
      <c r="H5599">
        <v>344</v>
      </c>
      <c r="I5599">
        <v>0</v>
      </c>
      <c r="J5599">
        <v>0</v>
      </c>
      <c r="K5599">
        <v>0</v>
      </c>
      <c r="L5599">
        <v>0</v>
      </c>
      <c r="M5599" s="38" t="s">
        <v>16</v>
      </c>
      <c r="N5599" s="38" t="s">
        <v>16</v>
      </c>
      <c r="O5599" s="38" t="s">
        <v>16</v>
      </c>
      <c r="P5599" s="38" t="s">
        <v>16</v>
      </c>
      <c r="Q5599" s="38" t="s">
        <v>16</v>
      </c>
      <c r="R5599" s="38" t="s">
        <v>16</v>
      </c>
      <c r="S5599" s="38" t="s">
        <v>20153</v>
      </c>
      <c r="T5599">
        <v>0</v>
      </c>
      <c r="U5599" s="38" t="s">
        <v>16</v>
      </c>
      <c r="V5599" s="38" t="s">
        <v>16</v>
      </c>
      <c r="W5599" s="38" t="s">
        <v>16</v>
      </c>
      <c r="X5599">
        <v>0</v>
      </c>
      <c r="Y5599">
        <v>0</v>
      </c>
      <c r="Z5599" s="38" t="s">
        <v>16</v>
      </c>
      <c r="AA5599" s="38" t="s">
        <v>18368</v>
      </c>
      <c r="AB5599" s="38" t="s">
        <v>16</v>
      </c>
      <c r="AC5599" s="38" t="s">
        <v>16</v>
      </c>
      <c r="AD5599" s="38" t="s">
        <v>16</v>
      </c>
      <c r="AE5599">
        <v>2</v>
      </c>
      <c r="AF5599" s="38" t="s">
        <v>14174</v>
      </c>
      <c r="AG5599">
        <v>0</v>
      </c>
      <c r="AH5599" s="38" t="s">
        <v>16</v>
      </c>
      <c r="AI5599" s="38" t="s">
        <v>16</v>
      </c>
      <c r="AJ5599" s="38" t="s">
        <v>16</v>
      </c>
      <c r="AK5599" s="38" t="s">
        <v>16</v>
      </c>
      <c r="AL5599" s="38" t="s">
        <v>16</v>
      </c>
      <c r="AM5599" s="38" t="s">
        <v>16</v>
      </c>
      <c r="AN5599" s="38" t="s">
        <v>16</v>
      </c>
      <c r="AO5599" s="38" t="s">
        <v>16</v>
      </c>
      <c r="AP5599" s="38" t="s">
        <v>16</v>
      </c>
      <c r="AQ5599" s="38" t="s">
        <v>16</v>
      </c>
      <c r="AR5599" s="38" t="s">
        <v>16</v>
      </c>
      <c r="AS5599">
        <v>0</v>
      </c>
      <c r="AT5599" s="38" t="s">
        <v>16</v>
      </c>
      <c r="AU5599" s="38" t="s">
        <v>16</v>
      </c>
      <c r="AV5599">
        <v>0</v>
      </c>
      <c r="AW5599">
        <v>0</v>
      </c>
    </row>
    <row r="5600" spans="1:49" x14ac:dyDescent="0.15">
      <c r="A5600">
        <v>3</v>
      </c>
      <c r="B5600">
        <v>77</v>
      </c>
      <c r="C5600">
        <v>1</v>
      </c>
      <c r="D5600">
        <v>3</v>
      </c>
      <c r="E5600">
        <v>0</v>
      </c>
      <c r="F5600" s="38" t="s">
        <v>17106</v>
      </c>
      <c r="G5600" s="38" t="s">
        <v>16</v>
      </c>
      <c r="H5600">
        <v>85</v>
      </c>
      <c r="I5600">
        <v>0</v>
      </c>
      <c r="J5600">
        <v>0</v>
      </c>
      <c r="K5600">
        <v>0</v>
      </c>
      <c r="L5600">
        <v>0</v>
      </c>
      <c r="M5600" s="38" t="s">
        <v>16</v>
      </c>
      <c r="N5600" s="38" t="s">
        <v>16</v>
      </c>
      <c r="O5600" s="38" t="s">
        <v>16</v>
      </c>
      <c r="P5600" s="38" t="s">
        <v>16</v>
      </c>
      <c r="Q5600" s="38" t="s">
        <v>16</v>
      </c>
      <c r="R5600" s="38" t="s">
        <v>16</v>
      </c>
      <c r="S5600" s="38" t="s">
        <v>17120</v>
      </c>
      <c r="T5600">
        <v>0</v>
      </c>
      <c r="U5600" s="38" t="s">
        <v>16</v>
      </c>
      <c r="V5600" s="38" t="s">
        <v>16</v>
      </c>
      <c r="W5600" s="38" t="s">
        <v>16</v>
      </c>
      <c r="X5600">
        <v>0</v>
      </c>
      <c r="Y5600">
        <v>0</v>
      </c>
      <c r="Z5600" s="38" t="s">
        <v>16</v>
      </c>
      <c r="AA5600" s="38" t="s">
        <v>18244</v>
      </c>
      <c r="AB5600" s="38" t="s">
        <v>16</v>
      </c>
      <c r="AC5600" s="38" t="s">
        <v>16</v>
      </c>
      <c r="AD5600" s="38" t="s">
        <v>16</v>
      </c>
      <c r="AE5600">
        <v>2</v>
      </c>
      <c r="AF5600" s="38" t="s">
        <v>14174</v>
      </c>
      <c r="AG5600">
        <v>0</v>
      </c>
      <c r="AH5600" s="38" t="s">
        <v>16</v>
      </c>
      <c r="AI5600" s="38" t="s">
        <v>16</v>
      </c>
      <c r="AJ5600" s="38" t="s">
        <v>16</v>
      </c>
      <c r="AK5600" s="38" t="s">
        <v>16</v>
      </c>
      <c r="AL5600" s="38" t="s">
        <v>16</v>
      </c>
      <c r="AM5600" s="38" t="s">
        <v>16</v>
      </c>
      <c r="AN5600" s="38" t="s">
        <v>16</v>
      </c>
      <c r="AO5600" s="38" t="s">
        <v>16</v>
      </c>
      <c r="AP5600" s="38" t="s">
        <v>16</v>
      </c>
      <c r="AQ5600" s="38" t="s">
        <v>16</v>
      </c>
      <c r="AR5600" s="38" t="s">
        <v>16</v>
      </c>
      <c r="AS5600">
        <v>0</v>
      </c>
      <c r="AT5600" s="38" t="s">
        <v>16</v>
      </c>
      <c r="AU5600" s="38" t="s">
        <v>16</v>
      </c>
      <c r="AV5600">
        <v>0</v>
      </c>
      <c r="AW5600">
        <v>0</v>
      </c>
    </row>
    <row r="5601" spans="1:49" x14ac:dyDescent="0.15">
      <c r="A5601">
        <v>3</v>
      </c>
      <c r="B5601">
        <v>77</v>
      </c>
      <c r="C5601">
        <v>1</v>
      </c>
      <c r="D5601">
        <v>4</v>
      </c>
      <c r="E5601">
        <v>0</v>
      </c>
      <c r="F5601" s="38" t="s">
        <v>20494</v>
      </c>
      <c r="G5601" s="38" t="s">
        <v>16</v>
      </c>
      <c r="H5601">
        <v>674</v>
      </c>
      <c r="I5601">
        <v>0</v>
      </c>
      <c r="J5601">
        <v>0</v>
      </c>
      <c r="K5601">
        <v>0</v>
      </c>
      <c r="L5601">
        <v>0</v>
      </c>
      <c r="M5601" s="38" t="s">
        <v>16</v>
      </c>
      <c r="N5601" s="38" t="s">
        <v>16</v>
      </c>
      <c r="O5601" s="38" t="s">
        <v>16</v>
      </c>
      <c r="P5601" s="38" t="s">
        <v>16</v>
      </c>
      <c r="Q5601" s="38" t="s">
        <v>16</v>
      </c>
      <c r="R5601" s="38" t="s">
        <v>16</v>
      </c>
      <c r="S5601" s="38" t="s">
        <v>17429</v>
      </c>
      <c r="T5601">
        <v>0</v>
      </c>
      <c r="U5601" s="38" t="s">
        <v>16</v>
      </c>
      <c r="V5601" s="38" t="s">
        <v>16</v>
      </c>
      <c r="W5601" s="38" t="s">
        <v>16</v>
      </c>
      <c r="X5601">
        <v>0</v>
      </c>
      <c r="Y5601">
        <v>0</v>
      </c>
      <c r="Z5601" s="38" t="s">
        <v>16</v>
      </c>
      <c r="AA5601" s="38" t="s">
        <v>18289</v>
      </c>
      <c r="AB5601" s="38" t="s">
        <v>16</v>
      </c>
      <c r="AC5601" s="38" t="s">
        <v>16</v>
      </c>
      <c r="AD5601" s="38" t="s">
        <v>16</v>
      </c>
      <c r="AE5601">
        <v>2</v>
      </c>
      <c r="AF5601" s="38" t="s">
        <v>14713</v>
      </c>
      <c r="AG5601">
        <v>0</v>
      </c>
      <c r="AH5601" s="38" t="s">
        <v>16</v>
      </c>
      <c r="AI5601" s="38" t="s">
        <v>16</v>
      </c>
      <c r="AJ5601" s="38" t="s">
        <v>16</v>
      </c>
      <c r="AK5601" s="38" t="s">
        <v>16</v>
      </c>
      <c r="AL5601" s="38" t="s">
        <v>16</v>
      </c>
      <c r="AM5601" s="38" t="s">
        <v>16</v>
      </c>
      <c r="AN5601" s="38" t="s">
        <v>16</v>
      </c>
      <c r="AO5601" s="38" t="s">
        <v>16</v>
      </c>
      <c r="AP5601" s="38" t="s">
        <v>16</v>
      </c>
      <c r="AQ5601" s="38" t="s">
        <v>16</v>
      </c>
      <c r="AR5601" s="38" t="s">
        <v>16</v>
      </c>
      <c r="AS5601">
        <v>0</v>
      </c>
      <c r="AT5601" s="38" t="s">
        <v>16</v>
      </c>
      <c r="AU5601" s="38" t="s">
        <v>16</v>
      </c>
      <c r="AV5601">
        <v>0</v>
      </c>
      <c r="AW5601">
        <v>0</v>
      </c>
    </row>
    <row r="5602" spans="1:49" x14ac:dyDescent="0.15">
      <c r="A5602">
        <v>3</v>
      </c>
      <c r="B5602">
        <v>77</v>
      </c>
      <c r="C5602">
        <v>1</v>
      </c>
      <c r="D5602">
        <v>5</v>
      </c>
      <c r="E5602">
        <v>0</v>
      </c>
      <c r="F5602" s="38" t="s">
        <v>19308</v>
      </c>
      <c r="G5602" s="38" t="s">
        <v>16</v>
      </c>
      <c r="H5602">
        <v>384</v>
      </c>
      <c r="I5602">
        <v>0</v>
      </c>
      <c r="J5602">
        <v>0</v>
      </c>
      <c r="K5602">
        <v>0</v>
      </c>
      <c r="L5602">
        <v>0</v>
      </c>
      <c r="M5602" s="38" t="s">
        <v>16</v>
      </c>
      <c r="N5602" s="38" t="s">
        <v>16</v>
      </c>
      <c r="O5602" s="38" t="s">
        <v>16</v>
      </c>
      <c r="P5602" s="38" t="s">
        <v>16</v>
      </c>
      <c r="Q5602" s="38" t="s">
        <v>16</v>
      </c>
      <c r="R5602" s="38" t="s">
        <v>16</v>
      </c>
      <c r="S5602" s="38" t="s">
        <v>17539</v>
      </c>
      <c r="T5602">
        <v>0</v>
      </c>
      <c r="U5602" s="38" t="s">
        <v>16</v>
      </c>
      <c r="V5602" s="38" t="s">
        <v>16</v>
      </c>
      <c r="W5602" s="38" t="s">
        <v>16</v>
      </c>
      <c r="X5602">
        <v>0</v>
      </c>
      <c r="Y5602">
        <v>0</v>
      </c>
      <c r="Z5602" s="38" t="s">
        <v>16</v>
      </c>
      <c r="AA5602" s="38" t="s">
        <v>18289</v>
      </c>
      <c r="AB5602" s="38" t="s">
        <v>16</v>
      </c>
      <c r="AC5602" s="38" t="s">
        <v>16</v>
      </c>
      <c r="AD5602" s="38" t="s">
        <v>16</v>
      </c>
      <c r="AE5602">
        <v>2</v>
      </c>
      <c r="AF5602" s="38" t="s">
        <v>14713</v>
      </c>
      <c r="AG5602">
        <v>0</v>
      </c>
      <c r="AH5602" s="38" t="s">
        <v>16</v>
      </c>
      <c r="AI5602" s="38" t="s">
        <v>16</v>
      </c>
      <c r="AJ5602" s="38" t="s">
        <v>16</v>
      </c>
      <c r="AK5602" s="38" t="s">
        <v>16</v>
      </c>
      <c r="AL5602" s="38" t="s">
        <v>16</v>
      </c>
      <c r="AM5602" s="38" t="s">
        <v>16</v>
      </c>
      <c r="AN5602" s="38" t="s">
        <v>16</v>
      </c>
      <c r="AO5602" s="38" t="s">
        <v>16</v>
      </c>
      <c r="AP5602" s="38" t="s">
        <v>16</v>
      </c>
      <c r="AQ5602" s="38" t="s">
        <v>16</v>
      </c>
      <c r="AR5602" s="38" t="s">
        <v>16</v>
      </c>
      <c r="AS5602">
        <v>0</v>
      </c>
      <c r="AT5602" s="38" t="s">
        <v>16</v>
      </c>
      <c r="AU5602" s="38" t="s">
        <v>16</v>
      </c>
      <c r="AV5602">
        <v>0</v>
      </c>
      <c r="AW5602">
        <v>0</v>
      </c>
    </row>
    <row r="5603" spans="1:49" x14ac:dyDescent="0.15">
      <c r="A5603">
        <v>3</v>
      </c>
      <c r="B5603">
        <v>77</v>
      </c>
      <c r="C5603">
        <v>1</v>
      </c>
      <c r="D5603">
        <v>6</v>
      </c>
      <c r="E5603">
        <v>0</v>
      </c>
      <c r="F5603" s="38" t="s">
        <v>16184</v>
      </c>
      <c r="G5603" s="38" t="s">
        <v>16</v>
      </c>
      <c r="H5603">
        <v>332</v>
      </c>
      <c r="I5603">
        <v>0</v>
      </c>
      <c r="J5603">
        <v>0</v>
      </c>
      <c r="K5603">
        <v>0</v>
      </c>
      <c r="L5603">
        <v>0</v>
      </c>
      <c r="M5603" s="38" t="s">
        <v>16</v>
      </c>
      <c r="N5603" s="38" t="s">
        <v>16</v>
      </c>
      <c r="O5603" s="38" t="s">
        <v>16</v>
      </c>
      <c r="P5603" s="38" t="s">
        <v>16</v>
      </c>
      <c r="Q5603" s="38" t="s">
        <v>16</v>
      </c>
      <c r="R5603" s="38" t="s">
        <v>16</v>
      </c>
      <c r="S5603" s="38" t="s">
        <v>14222</v>
      </c>
      <c r="T5603">
        <v>0</v>
      </c>
      <c r="U5603" s="38" t="s">
        <v>16</v>
      </c>
      <c r="V5603" s="38" t="s">
        <v>16</v>
      </c>
      <c r="W5603" s="38" t="s">
        <v>16</v>
      </c>
      <c r="X5603">
        <v>0</v>
      </c>
      <c r="Y5603">
        <v>0</v>
      </c>
      <c r="Z5603" s="38" t="s">
        <v>16</v>
      </c>
      <c r="AA5603" s="38" t="s">
        <v>18357</v>
      </c>
      <c r="AB5603" s="38" t="s">
        <v>16</v>
      </c>
      <c r="AC5603" s="38" t="s">
        <v>16</v>
      </c>
      <c r="AD5603" s="38" t="s">
        <v>16</v>
      </c>
      <c r="AE5603">
        <v>2</v>
      </c>
      <c r="AF5603" s="38" t="s">
        <v>14174</v>
      </c>
      <c r="AG5603">
        <v>0</v>
      </c>
      <c r="AH5603" s="38" t="s">
        <v>16</v>
      </c>
      <c r="AI5603" s="38" t="s">
        <v>16</v>
      </c>
      <c r="AJ5603" s="38" t="s">
        <v>16</v>
      </c>
      <c r="AK5603" s="38" t="s">
        <v>16</v>
      </c>
      <c r="AL5603" s="38" t="s">
        <v>16</v>
      </c>
      <c r="AM5603" s="38" t="s">
        <v>16</v>
      </c>
      <c r="AN5603" s="38" t="s">
        <v>16</v>
      </c>
      <c r="AO5603" s="38" t="s">
        <v>16</v>
      </c>
      <c r="AP5603" s="38" t="s">
        <v>16</v>
      </c>
      <c r="AQ5603" s="38" t="s">
        <v>16</v>
      </c>
      <c r="AR5603" s="38" t="s">
        <v>16</v>
      </c>
      <c r="AS5603">
        <v>0</v>
      </c>
      <c r="AT5603" s="38" t="s">
        <v>16</v>
      </c>
      <c r="AU5603" s="38" t="s">
        <v>16</v>
      </c>
      <c r="AV5603">
        <v>0</v>
      </c>
      <c r="AW5603">
        <v>0</v>
      </c>
    </row>
    <row r="5604" spans="1:49" x14ac:dyDescent="0.15">
      <c r="A5604">
        <v>3</v>
      </c>
      <c r="B5604">
        <v>77</v>
      </c>
      <c r="C5604">
        <v>1</v>
      </c>
      <c r="D5604">
        <v>7</v>
      </c>
      <c r="E5604">
        <v>0</v>
      </c>
      <c r="F5604" s="38" t="s">
        <v>16173</v>
      </c>
      <c r="G5604" s="38" t="s">
        <v>16</v>
      </c>
      <c r="H5604">
        <v>961</v>
      </c>
      <c r="I5604">
        <v>0</v>
      </c>
      <c r="J5604">
        <v>0</v>
      </c>
      <c r="K5604">
        <v>0</v>
      </c>
      <c r="L5604">
        <v>0</v>
      </c>
      <c r="M5604" s="38" t="s">
        <v>16</v>
      </c>
      <c r="N5604" s="38" t="s">
        <v>16</v>
      </c>
      <c r="O5604" s="38" t="s">
        <v>16</v>
      </c>
      <c r="P5604" s="38" t="s">
        <v>16</v>
      </c>
      <c r="Q5604" s="38" t="s">
        <v>16</v>
      </c>
      <c r="R5604" s="38" t="s">
        <v>16</v>
      </c>
      <c r="S5604" s="38" t="s">
        <v>17110</v>
      </c>
      <c r="T5604">
        <v>0</v>
      </c>
      <c r="U5604" s="38" t="s">
        <v>16</v>
      </c>
      <c r="V5604" s="38" t="s">
        <v>16</v>
      </c>
      <c r="W5604" s="38" t="s">
        <v>16</v>
      </c>
      <c r="X5604">
        <v>0</v>
      </c>
      <c r="Y5604">
        <v>0</v>
      </c>
      <c r="Z5604" s="38" t="s">
        <v>16</v>
      </c>
      <c r="AA5604" s="38" t="s">
        <v>18244</v>
      </c>
      <c r="AB5604" s="38" t="s">
        <v>16</v>
      </c>
      <c r="AC5604" s="38" t="s">
        <v>16</v>
      </c>
      <c r="AD5604" s="38" t="s">
        <v>16</v>
      </c>
      <c r="AE5604">
        <v>2</v>
      </c>
      <c r="AF5604" s="38" t="s">
        <v>14174</v>
      </c>
      <c r="AG5604">
        <v>0</v>
      </c>
      <c r="AH5604" s="38" t="s">
        <v>16</v>
      </c>
      <c r="AI5604" s="38" t="s">
        <v>16</v>
      </c>
      <c r="AJ5604" s="38" t="s">
        <v>16</v>
      </c>
      <c r="AK5604" s="38" t="s">
        <v>16</v>
      </c>
      <c r="AL5604" s="38" t="s">
        <v>16</v>
      </c>
      <c r="AM5604" s="38" t="s">
        <v>16</v>
      </c>
      <c r="AN5604" s="38" t="s">
        <v>16</v>
      </c>
      <c r="AO5604" s="38" t="s">
        <v>16</v>
      </c>
      <c r="AP5604" s="38" t="s">
        <v>16</v>
      </c>
      <c r="AQ5604" s="38" t="s">
        <v>16</v>
      </c>
      <c r="AR5604" s="38" t="s">
        <v>16</v>
      </c>
      <c r="AS5604">
        <v>0</v>
      </c>
      <c r="AT5604" s="38" t="s">
        <v>16</v>
      </c>
      <c r="AU5604" s="38" t="s">
        <v>16</v>
      </c>
      <c r="AV5604">
        <v>0</v>
      </c>
      <c r="AW5604">
        <v>0</v>
      </c>
    </row>
    <row r="5605" spans="1:49" x14ac:dyDescent="0.15">
      <c r="A5605">
        <v>3</v>
      </c>
      <c r="B5605">
        <v>77</v>
      </c>
      <c r="C5605">
        <v>1</v>
      </c>
      <c r="D5605">
        <v>8</v>
      </c>
      <c r="E5605">
        <v>0</v>
      </c>
      <c r="F5605" s="38" t="s">
        <v>16187</v>
      </c>
      <c r="G5605" s="38" t="s">
        <v>16</v>
      </c>
      <c r="H5605">
        <v>1704</v>
      </c>
      <c r="I5605">
        <v>0</v>
      </c>
      <c r="J5605">
        <v>0</v>
      </c>
      <c r="K5605">
        <v>0</v>
      </c>
      <c r="L5605">
        <v>0</v>
      </c>
      <c r="M5605" s="38" t="s">
        <v>16</v>
      </c>
      <c r="N5605" s="38" t="s">
        <v>16</v>
      </c>
      <c r="O5605" s="38" t="s">
        <v>16</v>
      </c>
      <c r="P5605" s="38" t="s">
        <v>16</v>
      </c>
      <c r="Q5605" s="38" t="s">
        <v>16</v>
      </c>
      <c r="R5605" s="38" t="s">
        <v>16</v>
      </c>
      <c r="S5605" s="38" t="s">
        <v>16172</v>
      </c>
      <c r="T5605">
        <v>0</v>
      </c>
      <c r="U5605" s="38" t="s">
        <v>16</v>
      </c>
      <c r="V5605" s="38" t="s">
        <v>16</v>
      </c>
      <c r="W5605" s="38" t="s">
        <v>16</v>
      </c>
      <c r="X5605">
        <v>0</v>
      </c>
      <c r="Y5605">
        <v>0</v>
      </c>
      <c r="Z5605" s="38" t="s">
        <v>16</v>
      </c>
      <c r="AA5605" s="38" t="s">
        <v>18249</v>
      </c>
      <c r="AB5605" s="38" t="s">
        <v>16</v>
      </c>
      <c r="AC5605" s="38" t="s">
        <v>16</v>
      </c>
      <c r="AD5605" s="38" t="s">
        <v>16</v>
      </c>
      <c r="AE5605">
        <v>2</v>
      </c>
      <c r="AF5605" s="38" t="s">
        <v>14174</v>
      </c>
      <c r="AG5605">
        <v>0</v>
      </c>
      <c r="AH5605" s="38" t="s">
        <v>16</v>
      </c>
      <c r="AI5605" s="38" t="s">
        <v>16</v>
      </c>
      <c r="AJ5605" s="38" t="s">
        <v>16</v>
      </c>
      <c r="AK5605" s="38" t="s">
        <v>16</v>
      </c>
      <c r="AL5605" s="38" t="s">
        <v>16</v>
      </c>
      <c r="AM5605" s="38" t="s">
        <v>16</v>
      </c>
      <c r="AN5605" s="38" t="s">
        <v>16</v>
      </c>
      <c r="AO5605" s="38" t="s">
        <v>16</v>
      </c>
      <c r="AP5605" s="38" t="s">
        <v>16</v>
      </c>
      <c r="AQ5605" s="38" t="s">
        <v>16</v>
      </c>
      <c r="AR5605" s="38" t="s">
        <v>16</v>
      </c>
      <c r="AS5605">
        <v>0</v>
      </c>
      <c r="AT5605" s="38" t="s">
        <v>16</v>
      </c>
      <c r="AU5605" s="38" t="s">
        <v>16</v>
      </c>
      <c r="AV5605">
        <v>0</v>
      </c>
      <c r="AW5605">
        <v>0</v>
      </c>
    </row>
    <row r="5606" spans="1:49" x14ac:dyDescent="0.15">
      <c r="A5606">
        <v>3</v>
      </c>
      <c r="B5606">
        <v>77</v>
      </c>
      <c r="C5606">
        <v>1</v>
      </c>
      <c r="D5606">
        <v>50</v>
      </c>
      <c r="E5606">
        <v>0</v>
      </c>
      <c r="F5606" s="38" t="s">
        <v>16</v>
      </c>
      <c r="G5606" s="38" t="s">
        <v>16</v>
      </c>
      <c r="H5606">
        <v>875</v>
      </c>
      <c r="I5606">
        <v>0</v>
      </c>
      <c r="J5606">
        <v>0</v>
      </c>
      <c r="K5606">
        <v>0</v>
      </c>
      <c r="L5606">
        <v>0</v>
      </c>
      <c r="M5606" s="38" t="s">
        <v>16</v>
      </c>
      <c r="N5606" s="38" t="s">
        <v>16</v>
      </c>
      <c r="O5606" s="38" t="s">
        <v>16</v>
      </c>
      <c r="P5606" s="38" t="s">
        <v>16</v>
      </c>
      <c r="Q5606" s="38" t="s">
        <v>16</v>
      </c>
      <c r="R5606" s="38" t="s">
        <v>16</v>
      </c>
      <c r="S5606" s="38" t="s">
        <v>17500</v>
      </c>
      <c r="T5606">
        <v>0</v>
      </c>
      <c r="U5606" s="38" t="s">
        <v>16</v>
      </c>
      <c r="V5606" s="38" t="s">
        <v>16</v>
      </c>
      <c r="W5606" s="38" t="s">
        <v>16</v>
      </c>
      <c r="X5606">
        <v>0</v>
      </c>
      <c r="Y5606">
        <v>0</v>
      </c>
      <c r="Z5606" s="38" t="s">
        <v>16</v>
      </c>
      <c r="AA5606" s="38" t="s">
        <v>16</v>
      </c>
      <c r="AB5606" s="38" t="s">
        <v>16</v>
      </c>
      <c r="AC5606" s="38" t="s">
        <v>16</v>
      </c>
      <c r="AD5606" s="38" t="s">
        <v>16</v>
      </c>
      <c r="AE5606">
        <v>1</v>
      </c>
      <c r="AF5606" s="38" t="s">
        <v>16</v>
      </c>
      <c r="AG5606">
        <v>0</v>
      </c>
      <c r="AH5606" s="38" t="s">
        <v>16</v>
      </c>
      <c r="AI5606" s="38" t="s">
        <v>16</v>
      </c>
      <c r="AJ5606" s="38" t="s">
        <v>16</v>
      </c>
      <c r="AK5606" s="38" t="s">
        <v>16</v>
      </c>
      <c r="AL5606" s="38" t="s">
        <v>16</v>
      </c>
      <c r="AM5606" s="38" t="s">
        <v>16</v>
      </c>
      <c r="AN5606" s="38" t="s">
        <v>16</v>
      </c>
      <c r="AO5606" s="38" t="s">
        <v>16</v>
      </c>
      <c r="AP5606" s="38" t="s">
        <v>16</v>
      </c>
      <c r="AQ5606" s="38" t="s">
        <v>16</v>
      </c>
      <c r="AR5606" s="38" t="s">
        <v>16</v>
      </c>
      <c r="AS5606">
        <v>0</v>
      </c>
      <c r="AT5606" s="38" t="s">
        <v>16</v>
      </c>
      <c r="AU5606" s="38" t="s">
        <v>16</v>
      </c>
      <c r="AV5606">
        <v>0</v>
      </c>
      <c r="AW5606">
        <v>0</v>
      </c>
    </row>
    <row r="5607" spans="1:49" x14ac:dyDescent="0.15">
      <c r="A5607">
        <v>3</v>
      </c>
      <c r="B5607">
        <v>77</v>
      </c>
      <c r="C5607">
        <v>1</v>
      </c>
      <c r="D5607">
        <v>51</v>
      </c>
      <c r="E5607">
        <v>0</v>
      </c>
      <c r="F5607" s="38" t="s">
        <v>16</v>
      </c>
      <c r="G5607" s="38" t="s">
        <v>16</v>
      </c>
      <c r="H5607">
        <v>334</v>
      </c>
      <c r="I5607">
        <v>0</v>
      </c>
      <c r="J5607">
        <v>0</v>
      </c>
      <c r="K5607">
        <v>0</v>
      </c>
      <c r="L5607">
        <v>0</v>
      </c>
      <c r="M5607" s="38" t="s">
        <v>16</v>
      </c>
      <c r="N5607" s="38" t="s">
        <v>16</v>
      </c>
      <c r="O5607" s="38" t="s">
        <v>16</v>
      </c>
      <c r="P5607" s="38" t="s">
        <v>16</v>
      </c>
      <c r="Q5607" s="38" t="s">
        <v>16</v>
      </c>
      <c r="R5607" s="38" t="s">
        <v>16</v>
      </c>
      <c r="S5607" s="38" t="s">
        <v>20156</v>
      </c>
      <c r="T5607">
        <v>0</v>
      </c>
      <c r="U5607" s="38" t="s">
        <v>16</v>
      </c>
      <c r="V5607" s="38" t="s">
        <v>16</v>
      </c>
      <c r="W5607" s="38" t="s">
        <v>16</v>
      </c>
      <c r="X5607">
        <v>0</v>
      </c>
      <c r="Y5607">
        <v>0</v>
      </c>
      <c r="Z5607" s="38" t="s">
        <v>16</v>
      </c>
      <c r="AA5607" s="38" t="s">
        <v>16</v>
      </c>
      <c r="AB5607" s="38" t="s">
        <v>16</v>
      </c>
      <c r="AC5607" s="38" t="s">
        <v>16</v>
      </c>
      <c r="AD5607" s="38" t="s">
        <v>16</v>
      </c>
      <c r="AE5607">
        <v>1</v>
      </c>
      <c r="AF5607" s="38" t="s">
        <v>16</v>
      </c>
      <c r="AG5607">
        <v>0</v>
      </c>
      <c r="AH5607" s="38" t="s">
        <v>16</v>
      </c>
      <c r="AI5607" s="38" t="s">
        <v>16</v>
      </c>
      <c r="AJ5607" s="38" t="s">
        <v>16</v>
      </c>
      <c r="AK5607" s="38" t="s">
        <v>16</v>
      </c>
      <c r="AL5607" s="38" t="s">
        <v>16</v>
      </c>
      <c r="AM5607" s="38" t="s">
        <v>16</v>
      </c>
      <c r="AN5607" s="38" t="s">
        <v>16</v>
      </c>
      <c r="AO5607" s="38" t="s">
        <v>16</v>
      </c>
      <c r="AP5607" s="38" t="s">
        <v>16</v>
      </c>
      <c r="AQ5607" s="38" t="s">
        <v>16</v>
      </c>
      <c r="AR5607" s="38" t="s">
        <v>16</v>
      </c>
      <c r="AS5607">
        <v>0</v>
      </c>
      <c r="AT5607" s="38" t="s">
        <v>16</v>
      </c>
      <c r="AU5607" s="38" t="s">
        <v>16</v>
      </c>
      <c r="AV5607">
        <v>0</v>
      </c>
      <c r="AW5607">
        <v>0</v>
      </c>
    </row>
    <row r="5608" spans="1:49" x14ac:dyDescent="0.15">
      <c r="A5608">
        <v>3</v>
      </c>
      <c r="B5608">
        <v>77</v>
      </c>
      <c r="C5608">
        <v>1</v>
      </c>
      <c r="D5608">
        <v>52</v>
      </c>
      <c r="E5608">
        <v>0</v>
      </c>
      <c r="F5608" s="38" t="s">
        <v>16</v>
      </c>
      <c r="G5608" s="38" t="s">
        <v>16</v>
      </c>
      <c r="H5608">
        <v>1300</v>
      </c>
      <c r="I5608">
        <v>0</v>
      </c>
      <c r="J5608">
        <v>0</v>
      </c>
      <c r="K5608">
        <v>0</v>
      </c>
      <c r="L5608">
        <v>0</v>
      </c>
      <c r="M5608" s="38" t="s">
        <v>16</v>
      </c>
      <c r="N5608" s="38" t="s">
        <v>16</v>
      </c>
      <c r="O5608" s="38" t="s">
        <v>16</v>
      </c>
      <c r="P5608" s="38" t="s">
        <v>16</v>
      </c>
      <c r="Q5608" s="38" t="s">
        <v>16</v>
      </c>
      <c r="R5608" s="38" t="s">
        <v>16</v>
      </c>
      <c r="S5608" s="38" t="s">
        <v>16189</v>
      </c>
      <c r="T5608">
        <v>0</v>
      </c>
      <c r="U5608" s="38" t="s">
        <v>16</v>
      </c>
      <c r="V5608" s="38" t="s">
        <v>16</v>
      </c>
      <c r="W5608" s="38" t="s">
        <v>16</v>
      </c>
      <c r="X5608">
        <v>0</v>
      </c>
      <c r="Y5608">
        <v>0</v>
      </c>
      <c r="Z5608" s="38" t="s">
        <v>16</v>
      </c>
      <c r="AA5608" s="38" t="s">
        <v>16</v>
      </c>
      <c r="AB5608" s="38" t="s">
        <v>16</v>
      </c>
      <c r="AC5608" s="38" t="s">
        <v>16</v>
      </c>
      <c r="AD5608" s="38" t="s">
        <v>16</v>
      </c>
      <c r="AE5608">
        <v>1</v>
      </c>
      <c r="AF5608" s="38" t="s">
        <v>16</v>
      </c>
      <c r="AG5608">
        <v>0</v>
      </c>
      <c r="AH5608" s="38" t="s">
        <v>16</v>
      </c>
      <c r="AI5608" s="38" t="s">
        <v>16</v>
      </c>
      <c r="AJ5608" s="38" t="s">
        <v>16</v>
      </c>
      <c r="AK5608" s="38" t="s">
        <v>16</v>
      </c>
      <c r="AL5608" s="38" t="s">
        <v>16</v>
      </c>
      <c r="AM5608" s="38" t="s">
        <v>16</v>
      </c>
      <c r="AN5608" s="38" t="s">
        <v>16</v>
      </c>
      <c r="AO5608" s="38" t="s">
        <v>16</v>
      </c>
      <c r="AP5608" s="38" t="s">
        <v>16</v>
      </c>
      <c r="AQ5608" s="38" t="s">
        <v>16</v>
      </c>
      <c r="AR5608" s="38" t="s">
        <v>16</v>
      </c>
      <c r="AS5608">
        <v>0</v>
      </c>
      <c r="AT5608" s="38" t="s">
        <v>16</v>
      </c>
      <c r="AU5608" s="38" t="s">
        <v>16</v>
      </c>
      <c r="AV5608">
        <v>0</v>
      </c>
      <c r="AW5608">
        <v>0</v>
      </c>
    </row>
    <row r="5609" spans="1:49" x14ac:dyDescent="0.15">
      <c r="A5609">
        <v>3</v>
      </c>
      <c r="B5609">
        <v>78</v>
      </c>
      <c r="C5609">
        <v>1</v>
      </c>
      <c r="D5609">
        <v>1</v>
      </c>
      <c r="E5609">
        <v>0</v>
      </c>
      <c r="F5609" s="38" t="s">
        <v>19751</v>
      </c>
      <c r="G5609" s="38" t="s">
        <v>16</v>
      </c>
      <c r="H5609">
        <v>1068</v>
      </c>
      <c r="I5609">
        <v>0</v>
      </c>
      <c r="J5609">
        <v>0</v>
      </c>
      <c r="K5609">
        <v>0</v>
      </c>
      <c r="L5609">
        <v>0</v>
      </c>
      <c r="M5609" s="38" t="s">
        <v>16</v>
      </c>
      <c r="N5609" s="38" t="s">
        <v>16</v>
      </c>
      <c r="O5609" s="38" t="s">
        <v>16</v>
      </c>
      <c r="P5609" s="38" t="s">
        <v>16</v>
      </c>
      <c r="Q5609" s="38" t="s">
        <v>16</v>
      </c>
      <c r="R5609" s="38" t="s">
        <v>16</v>
      </c>
      <c r="S5609" s="38" t="s">
        <v>14530</v>
      </c>
      <c r="T5609">
        <v>0</v>
      </c>
      <c r="U5609" s="38" t="s">
        <v>16</v>
      </c>
      <c r="V5609" s="38" t="s">
        <v>16</v>
      </c>
      <c r="W5609" s="38" t="s">
        <v>16</v>
      </c>
      <c r="X5609">
        <v>0</v>
      </c>
      <c r="Y5609">
        <v>0</v>
      </c>
      <c r="Z5609" s="38" t="s">
        <v>16</v>
      </c>
      <c r="AA5609" s="38" t="s">
        <v>18357</v>
      </c>
      <c r="AB5609" s="38" t="s">
        <v>16</v>
      </c>
      <c r="AC5609" s="38" t="s">
        <v>16</v>
      </c>
      <c r="AD5609" s="38" t="s">
        <v>16</v>
      </c>
      <c r="AE5609">
        <v>2</v>
      </c>
      <c r="AF5609" s="38" t="s">
        <v>14713</v>
      </c>
      <c r="AG5609">
        <v>0</v>
      </c>
      <c r="AH5609" s="38" t="s">
        <v>16</v>
      </c>
      <c r="AI5609" s="38" t="s">
        <v>16</v>
      </c>
      <c r="AJ5609" s="38" t="s">
        <v>16</v>
      </c>
      <c r="AK5609" s="38" t="s">
        <v>16</v>
      </c>
      <c r="AL5609" s="38" t="s">
        <v>16</v>
      </c>
      <c r="AM5609" s="38" t="s">
        <v>16</v>
      </c>
      <c r="AN5609" s="38" t="s">
        <v>16</v>
      </c>
      <c r="AO5609" s="38" t="s">
        <v>16</v>
      </c>
      <c r="AP5609" s="38" t="s">
        <v>16</v>
      </c>
      <c r="AQ5609" s="38" t="s">
        <v>16</v>
      </c>
      <c r="AR5609" s="38" t="s">
        <v>16</v>
      </c>
      <c r="AS5609">
        <v>0</v>
      </c>
      <c r="AT5609" s="38" t="s">
        <v>16</v>
      </c>
      <c r="AU5609" s="38" t="s">
        <v>16</v>
      </c>
      <c r="AV5609">
        <v>0</v>
      </c>
      <c r="AW5609">
        <v>0</v>
      </c>
    </row>
    <row r="5610" spans="1:49" x14ac:dyDescent="0.15">
      <c r="A5610">
        <v>3</v>
      </c>
      <c r="B5610">
        <v>78</v>
      </c>
      <c r="C5610">
        <v>1</v>
      </c>
      <c r="D5610">
        <v>2</v>
      </c>
      <c r="E5610">
        <v>0</v>
      </c>
      <c r="F5610" s="38" t="s">
        <v>17794</v>
      </c>
      <c r="G5610" s="38" t="s">
        <v>16</v>
      </c>
      <c r="H5610">
        <v>1021</v>
      </c>
      <c r="I5610">
        <v>0</v>
      </c>
      <c r="J5610">
        <v>0</v>
      </c>
      <c r="K5610">
        <v>0</v>
      </c>
      <c r="L5610">
        <v>0</v>
      </c>
      <c r="M5610" s="38" t="s">
        <v>16</v>
      </c>
      <c r="N5610" s="38" t="s">
        <v>16</v>
      </c>
      <c r="O5610" s="38" t="s">
        <v>16</v>
      </c>
      <c r="P5610" s="38" t="s">
        <v>16</v>
      </c>
      <c r="Q5610" s="38" t="s">
        <v>16</v>
      </c>
      <c r="R5610" s="38" t="s">
        <v>16</v>
      </c>
      <c r="S5610" s="38" t="s">
        <v>16420</v>
      </c>
      <c r="T5610">
        <v>0</v>
      </c>
      <c r="U5610" s="38" t="s">
        <v>16</v>
      </c>
      <c r="V5610" s="38" t="s">
        <v>16</v>
      </c>
      <c r="W5610" s="38" t="s">
        <v>16</v>
      </c>
      <c r="X5610">
        <v>0</v>
      </c>
      <c r="Y5610">
        <v>0</v>
      </c>
      <c r="Z5610" s="38" t="s">
        <v>16</v>
      </c>
      <c r="AA5610" s="38" t="s">
        <v>18357</v>
      </c>
      <c r="AB5610" s="38" t="s">
        <v>16</v>
      </c>
      <c r="AC5610" s="38" t="s">
        <v>16</v>
      </c>
      <c r="AD5610" s="38" t="s">
        <v>16</v>
      </c>
      <c r="AE5610">
        <v>2</v>
      </c>
      <c r="AF5610" s="38" t="s">
        <v>14713</v>
      </c>
      <c r="AG5610">
        <v>0</v>
      </c>
      <c r="AH5610" s="38" t="s">
        <v>16</v>
      </c>
      <c r="AI5610" s="38" t="s">
        <v>16</v>
      </c>
      <c r="AJ5610" s="38" t="s">
        <v>16</v>
      </c>
      <c r="AK5610" s="38" t="s">
        <v>16</v>
      </c>
      <c r="AL5610" s="38" t="s">
        <v>16</v>
      </c>
      <c r="AM5610" s="38" t="s">
        <v>16</v>
      </c>
      <c r="AN5610" s="38" t="s">
        <v>16</v>
      </c>
      <c r="AO5610" s="38" t="s">
        <v>16</v>
      </c>
      <c r="AP5610" s="38" t="s">
        <v>16</v>
      </c>
      <c r="AQ5610" s="38" t="s">
        <v>16</v>
      </c>
      <c r="AR5610" s="38" t="s">
        <v>16</v>
      </c>
      <c r="AS5610">
        <v>0</v>
      </c>
      <c r="AT5610" s="38" t="s">
        <v>16</v>
      </c>
      <c r="AU5610" s="38" t="s">
        <v>16</v>
      </c>
      <c r="AV5610">
        <v>0</v>
      </c>
      <c r="AW5610">
        <v>0</v>
      </c>
    </row>
    <row r="5611" spans="1:49" x14ac:dyDescent="0.15">
      <c r="A5611">
        <v>3</v>
      </c>
      <c r="B5611">
        <v>78</v>
      </c>
      <c r="C5611">
        <v>1</v>
      </c>
      <c r="D5611">
        <v>3</v>
      </c>
      <c r="E5611">
        <v>0</v>
      </c>
      <c r="F5611" s="38" t="s">
        <v>17788</v>
      </c>
      <c r="G5611" s="38" t="s">
        <v>16</v>
      </c>
      <c r="H5611">
        <v>1431</v>
      </c>
      <c r="I5611">
        <v>0</v>
      </c>
      <c r="J5611">
        <v>0</v>
      </c>
      <c r="K5611">
        <v>0</v>
      </c>
      <c r="L5611">
        <v>0</v>
      </c>
      <c r="M5611" s="38" t="s">
        <v>16</v>
      </c>
      <c r="N5611" s="38" t="s">
        <v>16</v>
      </c>
      <c r="O5611" s="38" t="s">
        <v>16</v>
      </c>
      <c r="P5611" s="38" t="s">
        <v>16</v>
      </c>
      <c r="Q5611" s="38" t="s">
        <v>16</v>
      </c>
      <c r="R5611" s="38" t="s">
        <v>16</v>
      </c>
      <c r="S5611" s="38" t="s">
        <v>20159</v>
      </c>
      <c r="T5611">
        <v>0</v>
      </c>
      <c r="U5611" s="38" t="s">
        <v>16</v>
      </c>
      <c r="V5611" s="38" t="s">
        <v>16</v>
      </c>
      <c r="W5611" s="38" t="s">
        <v>16</v>
      </c>
      <c r="X5611">
        <v>0</v>
      </c>
      <c r="Y5611">
        <v>0</v>
      </c>
      <c r="Z5611" s="38" t="s">
        <v>16</v>
      </c>
      <c r="AA5611" s="38" t="s">
        <v>18289</v>
      </c>
      <c r="AB5611" s="38" t="s">
        <v>16</v>
      </c>
      <c r="AC5611" s="38" t="s">
        <v>16</v>
      </c>
      <c r="AD5611" s="38" t="s">
        <v>16</v>
      </c>
      <c r="AE5611">
        <v>2</v>
      </c>
      <c r="AF5611" s="38" t="s">
        <v>14713</v>
      </c>
      <c r="AG5611">
        <v>0</v>
      </c>
      <c r="AH5611" s="38" t="s">
        <v>16</v>
      </c>
      <c r="AI5611" s="38" t="s">
        <v>16</v>
      </c>
      <c r="AJ5611" s="38" t="s">
        <v>16</v>
      </c>
      <c r="AK5611" s="38" t="s">
        <v>16</v>
      </c>
      <c r="AL5611" s="38" t="s">
        <v>16</v>
      </c>
      <c r="AM5611" s="38" t="s">
        <v>16</v>
      </c>
      <c r="AN5611" s="38" t="s">
        <v>16</v>
      </c>
      <c r="AO5611" s="38" t="s">
        <v>16</v>
      </c>
      <c r="AP5611" s="38" t="s">
        <v>16</v>
      </c>
      <c r="AQ5611" s="38" t="s">
        <v>16</v>
      </c>
      <c r="AR5611" s="38" t="s">
        <v>16</v>
      </c>
      <c r="AS5611">
        <v>0</v>
      </c>
      <c r="AT5611" s="38" t="s">
        <v>16</v>
      </c>
      <c r="AU5611" s="38" t="s">
        <v>16</v>
      </c>
      <c r="AV5611">
        <v>0</v>
      </c>
      <c r="AW5611">
        <v>0</v>
      </c>
    </row>
    <row r="5612" spans="1:49" x14ac:dyDescent="0.15">
      <c r="A5612">
        <v>3</v>
      </c>
      <c r="B5612">
        <v>78</v>
      </c>
      <c r="C5612">
        <v>1</v>
      </c>
      <c r="D5612">
        <v>4</v>
      </c>
      <c r="E5612">
        <v>0</v>
      </c>
      <c r="F5612" s="38" t="s">
        <v>20495</v>
      </c>
      <c r="G5612" s="38" t="s">
        <v>16</v>
      </c>
      <c r="H5612">
        <v>259</v>
      </c>
      <c r="I5612">
        <v>0</v>
      </c>
      <c r="J5612">
        <v>0</v>
      </c>
      <c r="K5612">
        <v>0</v>
      </c>
      <c r="L5612">
        <v>0</v>
      </c>
      <c r="M5612" s="38" t="s">
        <v>16</v>
      </c>
      <c r="N5612" s="38" t="s">
        <v>16</v>
      </c>
      <c r="O5612" s="38" t="s">
        <v>16</v>
      </c>
      <c r="P5612" s="38" t="s">
        <v>16</v>
      </c>
      <c r="Q5612" s="38" t="s">
        <v>16</v>
      </c>
      <c r="R5612" s="38" t="s">
        <v>16</v>
      </c>
      <c r="S5612" s="38" t="s">
        <v>17126</v>
      </c>
      <c r="T5612">
        <v>0</v>
      </c>
      <c r="U5612" s="38" t="s">
        <v>16</v>
      </c>
      <c r="V5612" s="38" t="s">
        <v>16</v>
      </c>
      <c r="W5612" s="38" t="s">
        <v>16</v>
      </c>
      <c r="X5612">
        <v>0</v>
      </c>
      <c r="Y5612">
        <v>0</v>
      </c>
      <c r="Z5612" s="38" t="s">
        <v>16</v>
      </c>
      <c r="AA5612" s="38" t="s">
        <v>18483</v>
      </c>
      <c r="AB5612" s="38" t="s">
        <v>16</v>
      </c>
      <c r="AC5612" s="38" t="s">
        <v>16</v>
      </c>
      <c r="AD5612" s="38" t="s">
        <v>16</v>
      </c>
      <c r="AE5612">
        <v>2</v>
      </c>
      <c r="AF5612" s="38" t="s">
        <v>15257</v>
      </c>
      <c r="AG5612">
        <v>0</v>
      </c>
      <c r="AH5612" s="38" t="s">
        <v>16</v>
      </c>
      <c r="AI5612" s="38" t="s">
        <v>16</v>
      </c>
      <c r="AJ5612" s="38" t="s">
        <v>16</v>
      </c>
      <c r="AK5612" s="38" t="s">
        <v>16</v>
      </c>
      <c r="AL5612" s="38" t="s">
        <v>16</v>
      </c>
      <c r="AM5612" s="38" t="s">
        <v>16</v>
      </c>
      <c r="AN5612" s="38" t="s">
        <v>16</v>
      </c>
      <c r="AO5612" s="38" t="s">
        <v>16</v>
      </c>
      <c r="AP5612" s="38" t="s">
        <v>16</v>
      </c>
      <c r="AQ5612" s="38" t="s">
        <v>16</v>
      </c>
      <c r="AR5612" s="38" t="s">
        <v>16</v>
      </c>
      <c r="AS5612">
        <v>0</v>
      </c>
      <c r="AT5612" s="38" t="s">
        <v>16</v>
      </c>
      <c r="AU5612" s="38" t="s">
        <v>16</v>
      </c>
      <c r="AV5612">
        <v>0</v>
      </c>
      <c r="AW5612">
        <v>0</v>
      </c>
    </row>
    <row r="5613" spans="1:49" x14ac:dyDescent="0.15">
      <c r="A5613">
        <v>3</v>
      </c>
      <c r="B5613">
        <v>78</v>
      </c>
      <c r="C5613">
        <v>1</v>
      </c>
      <c r="D5613">
        <v>5</v>
      </c>
      <c r="E5613">
        <v>0</v>
      </c>
      <c r="F5613" s="38" t="s">
        <v>20496</v>
      </c>
      <c r="G5613" s="38" t="s">
        <v>16</v>
      </c>
      <c r="H5613">
        <v>668</v>
      </c>
      <c r="I5613">
        <v>0</v>
      </c>
      <c r="J5613">
        <v>0</v>
      </c>
      <c r="K5613">
        <v>0</v>
      </c>
      <c r="L5613">
        <v>0</v>
      </c>
      <c r="M5613" s="38" t="s">
        <v>16</v>
      </c>
      <c r="N5613" s="38" t="s">
        <v>16</v>
      </c>
      <c r="O5613" s="38" t="s">
        <v>16</v>
      </c>
      <c r="P5613" s="38" t="s">
        <v>16</v>
      </c>
      <c r="Q5613" s="38" t="s">
        <v>16</v>
      </c>
      <c r="R5613" s="38" t="s">
        <v>16</v>
      </c>
      <c r="S5613" s="38" t="s">
        <v>19759</v>
      </c>
      <c r="T5613">
        <v>0</v>
      </c>
      <c r="U5613" s="38" t="s">
        <v>16</v>
      </c>
      <c r="V5613" s="38" t="s">
        <v>16</v>
      </c>
      <c r="W5613" s="38" t="s">
        <v>16</v>
      </c>
      <c r="X5613">
        <v>0</v>
      </c>
      <c r="Y5613">
        <v>0</v>
      </c>
      <c r="Z5613" s="38" t="s">
        <v>16</v>
      </c>
      <c r="AA5613" s="38" t="s">
        <v>18234</v>
      </c>
      <c r="AB5613" s="38" t="s">
        <v>16</v>
      </c>
      <c r="AC5613" s="38" t="s">
        <v>16</v>
      </c>
      <c r="AD5613" s="38" t="s">
        <v>16</v>
      </c>
      <c r="AE5613">
        <v>2</v>
      </c>
      <c r="AF5613" s="38" t="s">
        <v>15257</v>
      </c>
      <c r="AG5613">
        <v>0</v>
      </c>
      <c r="AH5613" s="38" t="s">
        <v>16</v>
      </c>
      <c r="AI5613" s="38" t="s">
        <v>16</v>
      </c>
      <c r="AJ5613" s="38" t="s">
        <v>16</v>
      </c>
      <c r="AK5613" s="38" t="s">
        <v>16</v>
      </c>
      <c r="AL5613" s="38" t="s">
        <v>16</v>
      </c>
      <c r="AM5613" s="38" t="s">
        <v>16</v>
      </c>
      <c r="AN5613" s="38" t="s">
        <v>16</v>
      </c>
      <c r="AO5613" s="38" t="s">
        <v>16</v>
      </c>
      <c r="AP5613" s="38" t="s">
        <v>16</v>
      </c>
      <c r="AQ5613" s="38" t="s">
        <v>16</v>
      </c>
      <c r="AR5613" s="38" t="s">
        <v>16</v>
      </c>
      <c r="AS5613">
        <v>0</v>
      </c>
      <c r="AT5613" s="38" t="s">
        <v>16</v>
      </c>
      <c r="AU5613" s="38" t="s">
        <v>16</v>
      </c>
      <c r="AV5613">
        <v>0</v>
      </c>
      <c r="AW5613">
        <v>0</v>
      </c>
    </row>
    <row r="5614" spans="1:49" x14ac:dyDescent="0.15">
      <c r="A5614">
        <v>3</v>
      </c>
      <c r="B5614">
        <v>78</v>
      </c>
      <c r="C5614">
        <v>1</v>
      </c>
      <c r="D5614">
        <v>6</v>
      </c>
      <c r="E5614">
        <v>0</v>
      </c>
      <c r="F5614" s="38" t="s">
        <v>17377</v>
      </c>
      <c r="G5614" s="38" t="s">
        <v>16</v>
      </c>
      <c r="H5614">
        <v>490</v>
      </c>
      <c r="I5614">
        <v>0</v>
      </c>
      <c r="J5614">
        <v>0</v>
      </c>
      <c r="K5614">
        <v>0</v>
      </c>
      <c r="L5614">
        <v>0</v>
      </c>
      <c r="M5614" s="38" t="s">
        <v>16</v>
      </c>
      <c r="N5614" s="38" t="s">
        <v>16</v>
      </c>
      <c r="O5614" s="38" t="s">
        <v>16</v>
      </c>
      <c r="P5614" s="38" t="s">
        <v>16</v>
      </c>
      <c r="Q5614" s="38" t="s">
        <v>16</v>
      </c>
      <c r="R5614" s="38" t="s">
        <v>16</v>
      </c>
      <c r="S5614" s="38" t="s">
        <v>17794</v>
      </c>
      <c r="T5614">
        <v>0</v>
      </c>
      <c r="U5614" s="38" t="s">
        <v>16</v>
      </c>
      <c r="V5614" s="38" t="s">
        <v>16</v>
      </c>
      <c r="W5614" s="38" t="s">
        <v>16</v>
      </c>
      <c r="X5614">
        <v>0</v>
      </c>
      <c r="Y5614">
        <v>0</v>
      </c>
      <c r="Z5614" s="38" t="s">
        <v>16</v>
      </c>
      <c r="AA5614" s="38" t="s">
        <v>18246</v>
      </c>
      <c r="AB5614" s="38" t="s">
        <v>16</v>
      </c>
      <c r="AC5614" s="38" t="s">
        <v>16</v>
      </c>
      <c r="AD5614" s="38" t="s">
        <v>16</v>
      </c>
      <c r="AE5614">
        <v>2</v>
      </c>
      <c r="AF5614" s="38" t="s">
        <v>14713</v>
      </c>
      <c r="AG5614">
        <v>0</v>
      </c>
      <c r="AH5614" s="38" t="s">
        <v>16</v>
      </c>
      <c r="AI5614" s="38" t="s">
        <v>16</v>
      </c>
      <c r="AJ5614" s="38" t="s">
        <v>16</v>
      </c>
      <c r="AK5614" s="38" t="s">
        <v>16</v>
      </c>
      <c r="AL5614" s="38" t="s">
        <v>16</v>
      </c>
      <c r="AM5614" s="38" t="s">
        <v>16</v>
      </c>
      <c r="AN5614" s="38" t="s">
        <v>16</v>
      </c>
      <c r="AO5614" s="38" t="s">
        <v>16</v>
      </c>
      <c r="AP5614" s="38" t="s">
        <v>16</v>
      </c>
      <c r="AQ5614" s="38" t="s">
        <v>16</v>
      </c>
      <c r="AR5614" s="38" t="s">
        <v>16</v>
      </c>
      <c r="AS5614">
        <v>0</v>
      </c>
      <c r="AT5614" s="38" t="s">
        <v>16</v>
      </c>
      <c r="AU5614" s="38" t="s">
        <v>16</v>
      </c>
      <c r="AV5614">
        <v>0</v>
      </c>
      <c r="AW5614">
        <v>0</v>
      </c>
    </row>
    <row r="5615" spans="1:49" x14ac:dyDescent="0.15">
      <c r="A5615">
        <v>3</v>
      </c>
      <c r="B5615">
        <v>78</v>
      </c>
      <c r="C5615">
        <v>1</v>
      </c>
      <c r="D5615">
        <v>7</v>
      </c>
      <c r="E5615">
        <v>0</v>
      </c>
      <c r="F5615" s="38" t="s">
        <v>16181</v>
      </c>
      <c r="G5615" s="38" t="s">
        <v>16</v>
      </c>
      <c r="H5615">
        <v>529</v>
      </c>
      <c r="I5615">
        <v>0</v>
      </c>
      <c r="J5615">
        <v>0</v>
      </c>
      <c r="K5615">
        <v>0</v>
      </c>
      <c r="L5615">
        <v>0</v>
      </c>
      <c r="M5615" s="38" t="s">
        <v>16</v>
      </c>
      <c r="N5615" s="38" t="s">
        <v>16</v>
      </c>
      <c r="O5615" s="38" t="s">
        <v>16</v>
      </c>
      <c r="P5615" s="38" t="s">
        <v>16</v>
      </c>
      <c r="Q5615" s="38" t="s">
        <v>16</v>
      </c>
      <c r="R5615" s="38" t="s">
        <v>16</v>
      </c>
      <c r="S5615" s="38" t="s">
        <v>20155</v>
      </c>
      <c r="T5615">
        <v>0</v>
      </c>
      <c r="U5615" s="38" t="s">
        <v>16</v>
      </c>
      <c r="V5615" s="38" t="s">
        <v>16</v>
      </c>
      <c r="W5615" s="38" t="s">
        <v>16</v>
      </c>
      <c r="X5615">
        <v>0</v>
      </c>
      <c r="Y5615">
        <v>0</v>
      </c>
      <c r="Z5615" s="38" t="s">
        <v>16</v>
      </c>
      <c r="AA5615" s="38" t="s">
        <v>18268</v>
      </c>
      <c r="AB5615" s="38" t="s">
        <v>16</v>
      </c>
      <c r="AC5615" s="38" t="s">
        <v>16</v>
      </c>
      <c r="AD5615" s="38" t="s">
        <v>16</v>
      </c>
      <c r="AE5615">
        <v>2</v>
      </c>
      <c r="AF5615" s="38" t="s">
        <v>14174</v>
      </c>
      <c r="AG5615">
        <v>0</v>
      </c>
      <c r="AH5615" s="38" t="s">
        <v>16</v>
      </c>
      <c r="AI5615" s="38" t="s">
        <v>16</v>
      </c>
      <c r="AJ5615" s="38" t="s">
        <v>16</v>
      </c>
      <c r="AK5615" s="38" t="s">
        <v>16</v>
      </c>
      <c r="AL5615" s="38" t="s">
        <v>16</v>
      </c>
      <c r="AM5615" s="38" t="s">
        <v>16</v>
      </c>
      <c r="AN5615" s="38" t="s">
        <v>16</v>
      </c>
      <c r="AO5615" s="38" t="s">
        <v>16</v>
      </c>
      <c r="AP5615" s="38" t="s">
        <v>16</v>
      </c>
      <c r="AQ5615" s="38" t="s">
        <v>16</v>
      </c>
      <c r="AR5615" s="38" t="s">
        <v>16</v>
      </c>
      <c r="AS5615">
        <v>0</v>
      </c>
      <c r="AT5615" s="38" t="s">
        <v>16</v>
      </c>
      <c r="AU5615" s="38" t="s">
        <v>16</v>
      </c>
      <c r="AV5615">
        <v>0</v>
      </c>
      <c r="AW5615">
        <v>0</v>
      </c>
    </row>
    <row r="5616" spans="1:49" x14ac:dyDescent="0.15">
      <c r="A5616">
        <v>3</v>
      </c>
      <c r="B5616">
        <v>78</v>
      </c>
      <c r="C5616">
        <v>1</v>
      </c>
      <c r="D5616">
        <v>8</v>
      </c>
      <c r="E5616">
        <v>0</v>
      </c>
      <c r="F5616" s="38" t="s">
        <v>17810</v>
      </c>
      <c r="G5616" s="38" t="s">
        <v>16</v>
      </c>
      <c r="H5616">
        <v>285</v>
      </c>
      <c r="I5616">
        <v>0</v>
      </c>
      <c r="J5616">
        <v>0</v>
      </c>
      <c r="K5616">
        <v>0</v>
      </c>
      <c r="L5616">
        <v>0</v>
      </c>
      <c r="M5616" s="38" t="s">
        <v>16</v>
      </c>
      <c r="N5616" s="38" t="s">
        <v>16</v>
      </c>
      <c r="O5616" s="38" t="s">
        <v>16</v>
      </c>
      <c r="P5616" s="38" t="s">
        <v>16</v>
      </c>
      <c r="Q5616" s="38" t="s">
        <v>16</v>
      </c>
      <c r="R5616" s="38" t="s">
        <v>16</v>
      </c>
      <c r="S5616" s="38" t="s">
        <v>20161</v>
      </c>
      <c r="T5616">
        <v>0</v>
      </c>
      <c r="U5616" s="38" t="s">
        <v>16</v>
      </c>
      <c r="V5616" s="38" t="s">
        <v>16</v>
      </c>
      <c r="W5616" s="38" t="s">
        <v>16</v>
      </c>
      <c r="X5616">
        <v>0</v>
      </c>
      <c r="Y5616">
        <v>0</v>
      </c>
      <c r="Z5616" s="38" t="s">
        <v>16</v>
      </c>
      <c r="AA5616" s="38" t="s">
        <v>18468</v>
      </c>
      <c r="AB5616" s="38" t="s">
        <v>16</v>
      </c>
      <c r="AC5616" s="38" t="s">
        <v>16</v>
      </c>
      <c r="AD5616" s="38" t="s">
        <v>16</v>
      </c>
      <c r="AE5616">
        <v>2</v>
      </c>
      <c r="AF5616" s="38" t="s">
        <v>15257</v>
      </c>
      <c r="AG5616">
        <v>0</v>
      </c>
      <c r="AH5616" s="38" t="s">
        <v>16</v>
      </c>
      <c r="AI5616" s="38" t="s">
        <v>16</v>
      </c>
      <c r="AJ5616" s="38" t="s">
        <v>16</v>
      </c>
      <c r="AK5616" s="38" t="s">
        <v>16</v>
      </c>
      <c r="AL5616" s="38" t="s">
        <v>16</v>
      </c>
      <c r="AM5616" s="38" t="s">
        <v>16</v>
      </c>
      <c r="AN5616" s="38" t="s">
        <v>16</v>
      </c>
      <c r="AO5616" s="38" t="s">
        <v>16</v>
      </c>
      <c r="AP5616" s="38" t="s">
        <v>16</v>
      </c>
      <c r="AQ5616" s="38" t="s">
        <v>16</v>
      </c>
      <c r="AR5616" s="38" t="s">
        <v>16</v>
      </c>
      <c r="AS5616">
        <v>0</v>
      </c>
      <c r="AT5616" s="38" t="s">
        <v>16</v>
      </c>
      <c r="AU5616" s="38" t="s">
        <v>16</v>
      </c>
      <c r="AV5616">
        <v>0</v>
      </c>
      <c r="AW5616">
        <v>0</v>
      </c>
    </row>
    <row r="5617" spans="1:49" x14ac:dyDescent="0.15">
      <c r="A5617">
        <v>3</v>
      </c>
      <c r="B5617">
        <v>79</v>
      </c>
      <c r="C5617">
        <v>1</v>
      </c>
      <c r="D5617">
        <v>1</v>
      </c>
      <c r="E5617">
        <v>0</v>
      </c>
      <c r="F5617" s="38" t="s">
        <v>18901</v>
      </c>
      <c r="G5617" s="38" t="s">
        <v>16</v>
      </c>
      <c r="H5617">
        <v>722</v>
      </c>
      <c r="I5617">
        <v>0</v>
      </c>
      <c r="J5617">
        <v>0</v>
      </c>
      <c r="K5617">
        <v>0</v>
      </c>
      <c r="L5617">
        <v>0</v>
      </c>
      <c r="M5617" s="38" t="s">
        <v>16</v>
      </c>
      <c r="N5617" s="38" t="s">
        <v>16</v>
      </c>
      <c r="O5617" s="38" t="s">
        <v>16</v>
      </c>
      <c r="P5617" s="38" t="s">
        <v>16</v>
      </c>
      <c r="Q5617" s="38" t="s">
        <v>16</v>
      </c>
      <c r="R5617" s="38" t="s">
        <v>16</v>
      </c>
      <c r="S5617" s="38" t="s">
        <v>17201</v>
      </c>
      <c r="T5617">
        <v>0</v>
      </c>
      <c r="U5617" s="38" t="s">
        <v>16382</v>
      </c>
      <c r="V5617" s="38" t="s">
        <v>16</v>
      </c>
      <c r="W5617" s="38" t="s">
        <v>16</v>
      </c>
      <c r="X5617">
        <v>0</v>
      </c>
      <c r="Y5617">
        <v>0</v>
      </c>
      <c r="Z5617" s="38" t="s">
        <v>16</v>
      </c>
      <c r="AA5617" s="38" t="s">
        <v>18289</v>
      </c>
      <c r="AB5617" s="38" t="s">
        <v>16</v>
      </c>
      <c r="AC5617" s="38" t="s">
        <v>16</v>
      </c>
      <c r="AD5617" s="38" t="s">
        <v>16</v>
      </c>
      <c r="AE5617">
        <v>2</v>
      </c>
      <c r="AF5617" s="38" t="s">
        <v>14170</v>
      </c>
      <c r="AG5617">
        <v>0</v>
      </c>
      <c r="AH5617" s="38" t="s">
        <v>16</v>
      </c>
      <c r="AI5617" s="38" t="s">
        <v>16</v>
      </c>
      <c r="AJ5617" s="38" t="s">
        <v>16</v>
      </c>
      <c r="AK5617" s="38" t="s">
        <v>16</v>
      </c>
      <c r="AL5617" s="38" t="s">
        <v>16</v>
      </c>
      <c r="AM5617" s="38" t="s">
        <v>16</v>
      </c>
      <c r="AN5617" s="38" t="s">
        <v>16</v>
      </c>
      <c r="AO5617" s="38" t="s">
        <v>16</v>
      </c>
      <c r="AP5617" s="38" t="s">
        <v>16</v>
      </c>
      <c r="AQ5617" s="38" t="s">
        <v>16</v>
      </c>
      <c r="AR5617" s="38" t="s">
        <v>16</v>
      </c>
      <c r="AS5617">
        <v>0</v>
      </c>
      <c r="AT5617" s="38" t="s">
        <v>16</v>
      </c>
      <c r="AU5617" s="38" t="s">
        <v>16</v>
      </c>
      <c r="AV5617">
        <v>0</v>
      </c>
      <c r="AW5617">
        <v>0</v>
      </c>
    </row>
    <row r="5618" spans="1:49" x14ac:dyDescent="0.15">
      <c r="A5618">
        <v>3</v>
      </c>
      <c r="B5618">
        <v>79</v>
      </c>
      <c r="C5618">
        <v>1</v>
      </c>
      <c r="D5618">
        <v>2</v>
      </c>
      <c r="E5618">
        <v>0</v>
      </c>
      <c r="F5618" s="38" t="s">
        <v>15516</v>
      </c>
      <c r="G5618" s="38" t="s">
        <v>16</v>
      </c>
      <c r="H5618">
        <v>765</v>
      </c>
      <c r="I5618">
        <v>0</v>
      </c>
      <c r="J5618">
        <v>0</v>
      </c>
      <c r="K5618">
        <v>0</v>
      </c>
      <c r="L5618">
        <v>0</v>
      </c>
      <c r="M5618" s="38" t="s">
        <v>16</v>
      </c>
      <c r="N5618" s="38" t="s">
        <v>16</v>
      </c>
      <c r="O5618" s="38" t="s">
        <v>16</v>
      </c>
      <c r="P5618" s="38" t="s">
        <v>16</v>
      </c>
      <c r="Q5618" s="38" t="s">
        <v>16</v>
      </c>
      <c r="R5618" s="38" t="s">
        <v>16</v>
      </c>
      <c r="S5618" s="38" t="s">
        <v>20196</v>
      </c>
      <c r="T5618">
        <v>0</v>
      </c>
      <c r="U5618" s="38" t="s">
        <v>16</v>
      </c>
      <c r="V5618" s="38" t="s">
        <v>16</v>
      </c>
      <c r="W5618" s="38" t="s">
        <v>16</v>
      </c>
      <c r="X5618">
        <v>0</v>
      </c>
      <c r="Y5618">
        <v>0</v>
      </c>
      <c r="Z5618" s="38" t="s">
        <v>16</v>
      </c>
      <c r="AA5618" s="38" t="s">
        <v>18244</v>
      </c>
      <c r="AB5618" s="38" t="s">
        <v>16</v>
      </c>
      <c r="AC5618" s="38" t="s">
        <v>16</v>
      </c>
      <c r="AD5618" s="38" t="s">
        <v>16</v>
      </c>
      <c r="AE5618">
        <v>2</v>
      </c>
      <c r="AF5618" s="38" t="s">
        <v>14174</v>
      </c>
      <c r="AG5618">
        <v>0</v>
      </c>
      <c r="AH5618" s="38" t="s">
        <v>16</v>
      </c>
      <c r="AI5618" s="38" t="s">
        <v>16</v>
      </c>
      <c r="AJ5618" s="38" t="s">
        <v>16</v>
      </c>
      <c r="AK5618" s="38" t="s">
        <v>16</v>
      </c>
      <c r="AL5618" s="38" t="s">
        <v>16</v>
      </c>
      <c r="AM5618" s="38" t="s">
        <v>16</v>
      </c>
      <c r="AN5618" s="38" t="s">
        <v>16</v>
      </c>
      <c r="AO5618" s="38" t="s">
        <v>16</v>
      </c>
      <c r="AP5618" s="38" t="s">
        <v>16</v>
      </c>
      <c r="AQ5618" s="38" t="s">
        <v>16</v>
      </c>
      <c r="AR5618" s="38" t="s">
        <v>16</v>
      </c>
      <c r="AS5618">
        <v>0</v>
      </c>
      <c r="AT5618" s="38" t="s">
        <v>16</v>
      </c>
      <c r="AU5618" s="38" t="s">
        <v>16</v>
      </c>
      <c r="AV5618">
        <v>0</v>
      </c>
      <c r="AW5618">
        <v>0</v>
      </c>
    </row>
    <row r="5619" spans="1:49" x14ac:dyDescent="0.15">
      <c r="A5619">
        <v>3</v>
      </c>
      <c r="B5619">
        <v>79</v>
      </c>
      <c r="C5619">
        <v>1</v>
      </c>
      <c r="D5619">
        <v>3</v>
      </c>
      <c r="E5619">
        <v>0</v>
      </c>
      <c r="F5619" s="38" t="s">
        <v>15516</v>
      </c>
      <c r="G5619" s="38" t="s">
        <v>16</v>
      </c>
      <c r="H5619">
        <v>725</v>
      </c>
      <c r="I5619">
        <v>0</v>
      </c>
      <c r="J5619">
        <v>0</v>
      </c>
      <c r="K5619">
        <v>0</v>
      </c>
      <c r="L5619">
        <v>0</v>
      </c>
      <c r="M5619" s="38" t="s">
        <v>16</v>
      </c>
      <c r="N5619" s="38" t="s">
        <v>16</v>
      </c>
      <c r="O5619" s="38" t="s">
        <v>16</v>
      </c>
      <c r="P5619" s="38" t="s">
        <v>16</v>
      </c>
      <c r="Q5619" s="38" t="s">
        <v>16</v>
      </c>
      <c r="R5619" s="38" t="s">
        <v>16</v>
      </c>
      <c r="S5619" s="38" t="s">
        <v>17380</v>
      </c>
      <c r="T5619">
        <v>0</v>
      </c>
      <c r="U5619" s="38" t="s">
        <v>16</v>
      </c>
      <c r="V5619" s="38" t="s">
        <v>16</v>
      </c>
      <c r="W5619" s="38" t="s">
        <v>16</v>
      </c>
      <c r="X5619">
        <v>0</v>
      </c>
      <c r="Y5619">
        <v>0</v>
      </c>
      <c r="Z5619" s="38" t="s">
        <v>16</v>
      </c>
      <c r="AA5619" s="38" t="s">
        <v>18331</v>
      </c>
      <c r="AB5619" s="38" t="s">
        <v>16</v>
      </c>
      <c r="AC5619" s="38" t="s">
        <v>16</v>
      </c>
      <c r="AD5619" s="38" t="s">
        <v>16</v>
      </c>
      <c r="AE5619">
        <v>2</v>
      </c>
      <c r="AF5619" s="38" t="s">
        <v>14174</v>
      </c>
      <c r="AG5619">
        <v>0</v>
      </c>
      <c r="AH5619" s="38" t="s">
        <v>16</v>
      </c>
      <c r="AI5619" s="38" t="s">
        <v>16</v>
      </c>
      <c r="AJ5619" s="38" t="s">
        <v>16</v>
      </c>
      <c r="AK5619" s="38" t="s">
        <v>16</v>
      </c>
      <c r="AL5619" s="38" t="s">
        <v>16</v>
      </c>
      <c r="AM5619" s="38" t="s">
        <v>16</v>
      </c>
      <c r="AN5619" s="38" t="s">
        <v>16</v>
      </c>
      <c r="AO5619" s="38" t="s">
        <v>16</v>
      </c>
      <c r="AP5619" s="38" t="s">
        <v>16</v>
      </c>
      <c r="AQ5619" s="38" t="s">
        <v>16</v>
      </c>
      <c r="AR5619" s="38" t="s">
        <v>16</v>
      </c>
      <c r="AS5619">
        <v>0</v>
      </c>
      <c r="AT5619" s="38" t="s">
        <v>16</v>
      </c>
      <c r="AU5619" s="38" t="s">
        <v>16</v>
      </c>
      <c r="AV5619">
        <v>0</v>
      </c>
      <c r="AW5619">
        <v>0</v>
      </c>
    </row>
    <row r="5620" spans="1:49" x14ac:dyDescent="0.15">
      <c r="A5620">
        <v>3</v>
      </c>
      <c r="B5620">
        <v>79</v>
      </c>
      <c r="C5620">
        <v>1</v>
      </c>
      <c r="D5620">
        <v>4</v>
      </c>
      <c r="E5620">
        <v>0</v>
      </c>
      <c r="F5620" s="38" t="s">
        <v>20196</v>
      </c>
      <c r="G5620" s="38" t="s">
        <v>16</v>
      </c>
      <c r="H5620">
        <v>33</v>
      </c>
      <c r="I5620">
        <v>0</v>
      </c>
      <c r="J5620">
        <v>0</v>
      </c>
      <c r="K5620">
        <v>0</v>
      </c>
      <c r="L5620">
        <v>0</v>
      </c>
      <c r="M5620" s="38" t="s">
        <v>16</v>
      </c>
      <c r="N5620" s="38" t="s">
        <v>16</v>
      </c>
      <c r="O5620" s="38" t="s">
        <v>16</v>
      </c>
      <c r="P5620" s="38" t="s">
        <v>16</v>
      </c>
      <c r="Q5620" s="38" t="s">
        <v>16</v>
      </c>
      <c r="R5620" s="38" t="s">
        <v>16</v>
      </c>
      <c r="S5620" s="38" t="s">
        <v>20170</v>
      </c>
      <c r="T5620">
        <v>0</v>
      </c>
      <c r="U5620" s="38" t="s">
        <v>16</v>
      </c>
      <c r="V5620" s="38" t="s">
        <v>16</v>
      </c>
      <c r="W5620" s="38" t="s">
        <v>16</v>
      </c>
      <c r="X5620">
        <v>0</v>
      </c>
      <c r="Y5620">
        <v>0</v>
      </c>
      <c r="Z5620" s="38" t="s">
        <v>16</v>
      </c>
      <c r="AA5620" s="38" t="s">
        <v>18380</v>
      </c>
      <c r="AB5620" s="38" t="s">
        <v>16</v>
      </c>
      <c r="AC5620" s="38" t="s">
        <v>16</v>
      </c>
      <c r="AD5620" s="38" t="s">
        <v>16</v>
      </c>
      <c r="AE5620">
        <v>2</v>
      </c>
      <c r="AF5620" s="38" t="s">
        <v>14174</v>
      </c>
      <c r="AG5620">
        <v>0</v>
      </c>
      <c r="AH5620" s="38" t="s">
        <v>16</v>
      </c>
      <c r="AI5620" s="38" t="s">
        <v>16</v>
      </c>
      <c r="AJ5620" s="38" t="s">
        <v>16</v>
      </c>
      <c r="AK5620" s="38" t="s">
        <v>16</v>
      </c>
      <c r="AL5620" s="38" t="s">
        <v>16</v>
      </c>
      <c r="AM5620" s="38" t="s">
        <v>16</v>
      </c>
      <c r="AN5620" s="38" t="s">
        <v>16</v>
      </c>
      <c r="AO5620" s="38" t="s">
        <v>16</v>
      </c>
      <c r="AP5620" s="38" t="s">
        <v>16</v>
      </c>
      <c r="AQ5620" s="38" t="s">
        <v>16</v>
      </c>
      <c r="AR5620" s="38" t="s">
        <v>16</v>
      </c>
      <c r="AS5620">
        <v>0</v>
      </c>
      <c r="AT5620" s="38" t="s">
        <v>16</v>
      </c>
      <c r="AU5620" s="38" t="s">
        <v>16</v>
      </c>
      <c r="AV5620">
        <v>0</v>
      </c>
      <c r="AW5620">
        <v>0</v>
      </c>
    </row>
    <row r="5621" spans="1:49" x14ac:dyDescent="0.15">
      <c r="A5621">
        <v>3</v>
      </c>
      <c r="B5621">
        <v>79</v>
      </c>
      <c r="C5621">
        <v>1</v>
      </c>
      <c r="D5621">
        <v>5</v>
      </c>
      <c r="E5621">
        <v>0</v>
      </c>
      <c r="F5621" s="38" t="s">
        <v>20497</v>
      </c>
      <c r="G5621" s="38" t="s">
        <v>16</v>
      </c>
      <c r="H5621">
        <v>592</v>
      </c>
      <c r="I5621">
        <v>0</v>
      </c>
      <c r="J5621">
        <v>0</v>
      </c>
      <c r="K5621">
        <v>0</v>
      </c>
      <c r="L5621">
        <v>0</v>
      </c>
      <c r="M5621" s="38" t="s">
        <v>16</v>
      </c>
      <c r="N5621" s="38" t="s">
        <v>16</v>
      </c>
      <c r="O5621" s="38" t="s">
        <v>16</v>
      </c>
      <c r="P5621" s="38" t="s">
        <v>16</v>
      </c>
      <c r="Q5621" s="38" t="s">
        <v>16</v>
      </c>
      <c r="R5621" s="38" t="s">
        <v>16</v>
      </c>
      <c r="S5621" s="38" t="s">
        <v>20191</v>
      </c>
      <c r="T5621">
        <v>0</v>
      </c>
      <c r="U5621" s="38" t="s">
        <v>16</v>
      </c>
      <c r="V5621" s="38" t="s">
        <v>16</v>
      </c>
      <c r="W5621" s="38" t="s">
        <v>16</v>
      </c>
      <c r="X5621">
        <v>0</v>
      </c>
      <c r="Y5621">
        <v>0</v>
      </c>
      <c r="Z5621" s="38" t="s">
        <v>16</v>
      </c>
      <c r="AA5621" s="38" t="s">
        <v>18490</v>
      </c>
      <c r="AB5621" s="38" t="s">
        <v>16</v>
      </c>
      <c r="AC5621" s="38" t="s">
        <v>16</v>
      </c>
      <c r="AD5621" s="38" t="s">
        <v>16</v>
      </c>
      <c r="AE5621">
        <v>2</v>
      </c>
      <c r="AF5621" s="38" t="s">
        <v>14174</v>
      </c>
      <c r="AG5621">
        <v>0</v>
      </c>
      <c r="AH5621" s="38" t="s">
        <v>16</v>
      </c>
      <c r="AI5621" s="38" t="s">
        <v>16</v>
      </c>
      <c r="AJ5621" s="38" t="s">
        <v>16</v>
      </c>
      <c r="AK5621" s="38" t="s">
        <v>16</v>
      </c>
      <c r="AL5621" s="38" t="s">
        <v>16</v>
      </c>
      <c r="AM5621" s="38" t="s">
        <v>16</v>
      </c>
      <c r="AN5621" s="38" t="s">
        <v>16</v>
      </c>
      <c r="AO5621" s="38" t="s">
        <v>16</v>
      </c>
      <c r="AP5621" s="38" t="s">
        <v>16</v>
      </c>
      <c r="AQ5621" s="38" t="s">
        <v>16</v>
      </c>
      <c r="AR5621" s="38" t="s">
        <v>16</v>
      </c>
      <c r="AS5621">
        <v>0</v>
      </c>
      <c r="AT5621" s="38" t="s">
        <v>16</v>
      </c>
      <c r="AU5621" s="38" t="s">
        <v>16</v>
      </c>
      <c r="AV5621">
        <v>0</v>
      </c>
      <c r="AW5621">
        <v>0</v>
      </c>
    </row>
    <row r="5622" spans="1:49" x14ac:dyDescent="0.15">
      <c r="A5622">
        <v>3</v>
      </c>
      <c r="B5622">
        <v>79</v>
      </c>
      <c r="C5622">
        <v>1</v>
      </c>
      <c r="D5622">
        <v>6</v>
      </c>
      <c r="E5622">
        <v>0</v>
      </c>
      <c r="F5622" s="38" t="s">
        <v>20178</v>
      </c>
      <c r="G5622" s="38" t="s">
        <v>16</v>
      </c>
      <c r="H5622">
        <v>1234</v>
      </c>
      <c r="I5622">
        <v>0</v>
      </c>
      <c r="J5622">
        <v>0</v>
      </c>
      <c r="K5622">
        <v>0</v>
      </c>
      <c r="L5622">
        <v>0</v>
      </c>
      <c r="M5622" s="38" t="s">
        <v>16</v>
      </c>
      <c r="N5622" s="38" t="s">
        <v>16</v>
      </c>
      <c r="O5622" s="38" t="s">
        <v>16</v>
      </c>
      <c r="P5622" s="38" t="s">
        <v>16</v>
      </c>
      <c r="Q5622" s="38" t="s">
        <v>16</v>
      </c>
      <c r="R5622" s="38" t="s">
        <v>16</v>
      </c>
      <c r="S5622" s="38" t="s">
        <v>15420</v>
      </c>
      <c r="T5622">
        <v>0</v>
      </c>
      <c r="U5622" s="38" t="s">
        <v>16</v>
      </c>
      <c r="V5622" s="38" t="s">
        <v>16</v>
      </c>
      <c r="W5622" s="38" t="s">
        <v>16</v>
      </c>
      <c r="X5622">
        <v>0</v>
      </c>
      <c r="Y5622">
        <v>0</v>
      </c>
      <c r="Z5622" s="38" t="s">
        <v>16</v>
      </c>
      <c r="AA5622" s="38" t="s">
        <v>18357</v>
      </c>
      <c r="AB5622" s="38" t="s">
        <v>16</v>
      </c>
      <c r="AC5622" s="38" t="s">
        <v>16</v>
      </c>
      <c r="AD5622" s="38" t="s">
        <v>16</v>
      </c>
      <c r="AE5622">
        <v>2</v>
      </c>
      <c r="AF5622" s="38" t="s">
        <v>14174</v>
      </c>
      <c r="AG5622">
        <v>0</v>
      </c>
      <c r="AH5622" s="38" t="s">
        <v>16</v>
      </c>
      <c r="AI5622" s="38" t="s">
        <v>16</v>
      </c>
      <c r="AJ5622" s="38" t="s">
        <v>16</v>
      </c>
      <c r="AK5622" s="38" t="s">
        <v>16</v>
      </c>
      <c r="AL5622" s="38" t="s">
        <v>16</v>
      </c>
      <c r="AM5622" s="38" t="s">
        <v>16</v>
      </c>
      <c r="AN5622" s="38" t="s">
        <v>16</v>
      </c>
      <c r="AO5622" s="38" t="s">
        <v>16</v>
      </c>
      <c r="AP5622" s="38" t="s">
        <v>16</v>
      </c>
      <c r="AQ5622" s="38" t="s">
        <v>16</v>
      </c>
      <c r="AR5622" s="38" t="s">
        <v>16</v>
      </c>
      <c r="AS5622">
        <v>0</v>
      </c>
      <c r="AT5622" s="38" t="s">
        <v>16</v>
      </c>
      <c r="AU5622" s="38" t="s">
        <v>16</v>
      </c>
      <c r="AV5622">
        <v>0</v>
      </c>
      <c r="AW5622">
        <v>0</v>
      </c>
    </row>
    <row r="5623" spans="1:49" x14ac:dyDescent="0.15">
      <c r="A5623">
        <v>3</v>
      </c>
      <c r="B5623">
        <v>79</v>
      </c>
      <c r="C5623">
        <v>1</v>
      </c>
      <c r="D5623">
        <v>7</v>
      </c>
      <c r="E5623">
        <v>0</v>
      </c>
      <c r="F5623" s="38" t="s">
        <v>15399</v>
      </c>
      <c r="G5623" s="38" t="s">
        <v>16</v>
      </c>
      <c r="H5623">
        <v>723</v>
      </c>
      <c r="I5623">
        <v>0</v>
      </c>
      <c r="J5623">
        <v>0</v>
      </c>
      <c r="K5623">
        <v>0</v>
      </c>
      <c r="L5623">
        <v>0</v>
      </c>
      <c r="M5623" s="38" t="s">
        <v>16</v>
      </c>
      <c r="N5623" s="38" t="s">
        <v>16</v>
      </c>
      <c r="O5623" s="38" t="s">
        <v>16</v>
      </c>
      <c r="P5623" s="38" t="s">
        <v>16</v>
      </c>
      <c r="Q5623" s="38" t="s">
        <v>16</v>
      </c>
      <c r="R5623" s="38" t="s">
        <v>16</v>
      </c>
      <c r="S5623" s="38" t="s">
        <v>17181</v>
      </c>
      <c r="T5623">
        <v>0</v>
      </c>
      <c r="U5623" s="38" t="s">
        <v>16</v>
      </c>
      <c r="V5623" s="38" t="s">
        <v>16</v>
      </c>
      <c r="W5623" s="38" t="s">
        <v>16</v>
      </c>
      <c r="X5623">
        <v>0</v>
      </c>
      <c r="Y5623">
        <v>0</v>
      </c>
      <c r="Z5623" s="38" t="s">
        <v>16</v>
      </c>
      <c r="AA5623" s="38" t="s">
        <v>18258</v>
      </c>
      <c r="AB5623" s="38" t="s">
        <v>16</v>
      </c>
      <c r="AC5623" s="38" t="s">
        <v>16</v>
      </c>
      <c r="AD5623" s="38" t="s">
        <v>16</v>
      </c>
      <c r="AE5623">
        <v>2</v>
      </c>
      <c r="AF5623" s="38" t="s">
        <v>14174</v>
      </c>
      <c r="AG5623">
        <v>0</v>
      </c>
      <c r="AH5623" s="38" t="s">
        <v>16</v>
      </c>
      <c r="AI5623" s="38" t="s">
        <v>16</v>
      </c>
      <c r="AJ5623" s="38" t="s">
        <v>16</v>
      </c>
      <c r="AK5623" s="38" t="s">
        <v>16</v>
      </c>
      <c r="AL5623" s="38" t="s">
        <v>16</v>
      </c>
      <c r="AM5623" s="38" t="s">
        <v>16</v>
      </c>
      <c r="AN5623" s="38" t="s">
        <v>16</v>
      </c>
      <c r="AO5623" s="38" t="s">
        <v>16</v>
      </c>
      <c r="AP5623" s="38" t="s">
        <v>16</v>
      </c>
      <c r="AQ5623" s="38" t="s">
        <v>16</v>
      </c>
      <c r="AR5623" s="38" t="s">
        <v>16</v>
      </c>
      <c r="AS5623">
        <v>0</v>
      </c>
      <c r="AT5623" s="38" t="s">
        <v>16</v>
      </c>
      <c r="AU5623" s="38" t="s">
        <v>16</v>
      </c>
      <c r="AV5623">
        <v>0</v>
      </c>
      <c r="AW5623">
        <v>0</v>
      </c>
    </row>
    <row r="5624" spans="1:49" x14ac:dyDescent="0.15">
      <c r="A5624">
        <v>3</v>
      </c>
      <c r="B5624">
        <v>79</v>
      </c>
      <c r="C5624">
        <v>1</v>
      </c>
      <c r="D5624">
        <v>8</v>
      </c>
      <c r="E5624">
        <v>0</v>
      </c>
      <c r="F5624" s="38" t="s">
        <v>17179</v>
      </c>
      <c r="G5624" s="38" t="s">
        <v>16</v>
      </c>
      <c r="H5624">
        <v>1214</v>
      </c>
      <c r="I5624">
        <v>0</v>
      </c>
      <c r="J5624">
        <v>0</v>
      </c>
      <c r="K5624">
        <v>0</v>
      </c>
      <c r="L5624">
        <v>0</v>
      </c>
      <c r="M5624" s="38" t="s">
        <v>16</v>
      </c>
      <c r="N5624" s="38" t="s">
        <v>16</v>
      </c>
      <c r="O5624" s="38" t="s">
        <v>16</v>
      </c>
      <c r="P5624" s="38" t="s">
        <v>16</v>
      </c>
      <c r="Q5624" s="38" t="s">
        <v>16</v>
      </c>
      <c r="R5624" s="38" t="s">
        <v>16</v>
      </c>
      <c r="S5624" s="38" t="s">
        <v>17201</v>
      </c>
      <c r="T5624">
        <v>0</v>
      </c>
      <c r="U5624" s="38" t="s">
        <v>16382</v>
      </c>
      <c r="V5624" s="38" t="s">
        <v>16</v>
      </c>
      <c r="W5624" s="38" t="s">
        <v>16</v>
      </c>
      <c r="X5624">
        <v>0</v>
      </c>
      <c r="Y5624">
        <v>0</v>
      </c>
      <c r="Z5624" s="38" t="s">
        <v>16</v>
      </c>
      <c r="AA5624" s="38" t="s">
        <v>18269</v>
      </c>
      <c r="AB5624" s="38" t="s">
        <v>16</v>
      </c>
      <c r="AC5624" s="38" t="s">
        <v>16</v>
      </c>
      <c r="AD5624" s="38" t="s">
        <v>16</v>
      </c>
      <c r="AE5624">
        <v>2</v>
      </c>
      <c r="AF5624" s="38" t="s">
        <v>14174</v>
      </c>
      <c r="AG5624">
        <v>0</v>
      </c>
      <c r="AH5624" s="38" t="s">
        <v>16</v>
      </c>
      <c r="AI5624" s="38" t="s">
        <v>16</v>
      </c>
      <c r="AJ5624" s="38" t="s">
        <v>16</v>
      </c>
      <c r="AK5624" s="38" t="s">
        <v>16</v>
      </c>
      <c r="AL5624" s="38" t="s">
        <v>16</v>
      </c>
      <c r="AM5624" s="38" t="s">
        <v>16</v>
      </c>
      <c r="AN5624" s="38" t="s">
        <v>16</v>
      </c>
      <c r="AO5624" s="38" t="s">
        <v>16</v>
      </c>
      <c r="AP5624" s="38" t="s">
        <v>16</v>
      </c>
      <c r="AQ5624" s="38" t="s">
        <v>16</v>
      </c>
      <c r="AR5624" s="38" t="s">
        <v>16</v>
      </c>
      <c r="AS5624">
        <v>0</v>
      </c>
      <c r="AT5624" s="38" t="s">
        <v>16</v>
      </c>
      <c r="AU5624" s="38" t="s">
        <v>16</v>
      </c>
      <c r="AV5624">
        <v>0</v>
      </c>
      <c r="AW5624">
        <v>0</v>
      </c>
    </row>
    <row r="5625" spans="1:49" x14ac:dyDescent="0.15">
      <c r="A5625">
        <v>3</v>
      </c>
      <c r="B5625">
        <v>79</v>
      </c>
      <c r="C5625">
        <v>1</v>
      </c>
      <c r="D5625">
        <v>50</v>
      </c>
      <c r="E5625">
        <v>0</v>
      </c>
      <c r="F5625" s="38" t="s">
        <v>16</v>
      </c>
      <c r="G5625" s="38" t="s">
        <v>16</v>
      </c>
      <c r="H5625">
        <v>1119</v>
      </c>
      <c r="I5625">
        <v>0</v>
      </c>
      <c r="J5625">
        <v>0</v>
      </c>
      <c r="K5625">
        <v>0</v>
      </c>
      <c r="L5625">
        <v>0</v>
      </c>
      <c r="M5625" s="38" t="s">
        <v>16</v>
      </c>
      <c r="N5625" s="38" t="s">
        <v>16</v>
      </c>
      <c r="O5625" s="38" t="s">
        <v>16</v>
      </c>
      <c r="P5625" s="38" t="s">
        <v>16</v>
      </c>
      <c r="Q5625" s="38" t="s">
        <v>16</v>
      </c>
      <c r="R5625" s="38" t="s">
        <v>16</v>
      </c>
      <c r="S5625" s="38" t="s">
        <v>20189</v>
      </c>
      <c r="T5625">
        <v>0</v>
      </c>
      <c r="U5625" s="38" t="s">
        <v>16</v>
      </c>
      <c r="V5625" s="38" t="s">
        <v>16</v>
      </c>
      <c r="W5625" s="38" t="s">
        <v>16</v>
      </c>
      <c r="X5625">
        <v>0</v>
      </c>
      <c r="Y5625">
        <v>0</v>
      </c>
      <c r="Z5625" s="38" t="s">
        <v>16</v>
      </c>
      <c r="AA5625" s="38" t="s">
        <v>16</v>
      </c>
      <c r="AB5625" s="38" t="s">
        <v>16</v>
      </c>
      <c r="AC5625" s="38" t="s">
        <v>16</v>
      </c>
      <c r="AD5625" s="38" t="s">
        <v>16</v>
      </c>
      <c r="AE5625">
        <v>1</v>
      </c>
      <c r="AF5625" s="38" t="s">
        <v>16</v>
      </c>
      <c r="AG5625">
        <v>0</v>
      </c>
      <c r="AH5625" s="38" t="s">
        <v>16</v>
      </c>
      <c r="AI5625" s="38" t="s">
        <v>16</v>
      </c>
      <c r="AJ5625" s="38" t="s">
        <v>16</v>
      </c>
      <c r="AK5625" s="38" t="s">
        <v>16</v>
      </c>
      <c r="AL5625" s="38" t="s">
        <v>16</v>
      </c>
      <c r="AM5625" s="38" t="s">
        <v>16</v>
      </c>
      <c r="AN5625" s="38" t="s">
        <v>16</v>
      </c>
      <c r="AO5625" s="38" t="s">
        <v>16</v>
      </c>
      <c r="AP5625" s="38" t="s">
        <v>16</v>
      </c>
      <c r="AQ5625" s="38" t="s">
        <v>16</v>
      </c>
      <c r="AR5625" s="38" t="s">
        <v>16</v>
      </c>
      <c r="AS5625">
        <v>0</v>
      </c>
      <c r="AT5625" s="38" t="s">
        <v>16</v>
      </c>
      <c r="AU5625" s="38" t="s">
        <v>16</v>
      </c>
      <c r="AV5625">
        <v>0</v>
      </c>
      <c r="AW5625">
        <v>0</v>
      </c>
    </row>
    <row r="5626" spans="1:49" x14ac:dyDescent="0.15">
      <c r="A5626">
        <v>3</v>
      </c>
      <c r="B5626">
        <v>79</v>
      </c>
      <c r="C5626">
        <v>1</v>
      </c>
      <c r="D5626">
        <v>51</v>
      </c>
      <c r="E5626">
        <v>0</v>
      </c>
      <c r="F5626" s="38" t="s">
        <v>16</v>
      </c>
      <c r="G5626" s="38" t="s">
        <v>16</v>
      </c>
      <c r="H5626">
        <v>566</v>
      </c>
      <c r="I5626">
        <v>0</v>
      </c>
      <c r="J5626">
        <v>0</v>
      </c>
      <c r="K5626">
        <v>0</v>
      </c>
      <c r="L5626">
        <v>0</v>
      </c>
      <c r="M5626" s="38" t="s">
        <v>16</v>
      </c>
      <c r="N5626" s="38" t="s">
        <v>16</v>
      </c>
      <c r="O5626" s="38" t="s">
        <v>16</v>
      </c>
      <c r="P5626" s="38" t="s">
        <v>16</v>
      </c>
      <c r="Q5626" s="38" t="s">
        <v>16</v>
      </c>
      <c r="R5626" s="38" t="s">
        <v>16</v>
      </c>
      <c r="S5626" s="38" t="s">
        <v>20187</v>
      </c>
      <c r="T5626">
        <v>0</v>
      </c>
      <c r="U5626" s="38" t="s">
        <v>16</v>
      </c>
      <c r="V5626" s="38" t="s">
        <v>16</v>
      </c>
      <c r="W5626" s="38" t="s">
        <v>16</v>
      </c>
      <c r="X5626">
        <v>0</v>
      </c>
      <c r="Y5626">
        <v>0</v>
      </c>
      <c r="Z5626" s="38" t="s">
        <v>16</v>
      </c>
      <c r="AA5626" s="38" t="s">
        <v>16</v>
      </c>
      <c r="AB5626" s="38" t="s">
        <v>16</v>
      </c>
      <c r="AC5626" s="38" t="s">
        <v>16</v>
      </c>
      <c r="AD5626" s="38" t="s">
        <v>16</v>
      </c>
      <c r="AE5626">
        <v>1</v>
      </c>
      <c r="AF5626" s="38" t="s">
        <v>16</v>
      </c>
      <c r="AG5626">
        <v>0</v>
      </c>
      <c r="AH5626" s="38" t="s">
        <v>16</v>
      </c>
      <c r="AI5626" s="38" t="s">
        <v>16</v>
      </c>
      <c r="AJ5626" s="38" t="s">
        <v>16</v>
      </c>
      <c r="AK5626" s="38" t="s">
        <v>16</v>
      </c>
      <c r="AL5626" s="38" t="s">
        <v>16</v>
      </c>
      <c r="AM5626" s="38" t="s">
        <v>16</v>
      </c>
      <c r="AN5626" s="38" t="s">
        <v>16</v>
      </c>
      <c r="AO5626" s="38" t="s">
        <v>16</v>
      </c>
      <c r="AP5626" s="38" t="s">
        <v>16</v>
      </c>
      <c r="AQ5626" s="38" t="s">
        <v>16</v>
      </c>
      <c r="AR5626" s="38" t="s">
        <v>16</v>
      </c>
      <c r="AS5626">
        <v>0</v>
      </c>
      <c r="AT5626" s="38" t="s">
        <v>16</v>
      </c>
      <c r="AU5626" s="38" t="s">
        <v>16</v>
      </c>
      <c r="AV5626">
        <v>0</v>
      </c>
      <c r="AW5626">
        <v>0</v>
      </c>
    </row>
    <row r="5627" spans="1:49" x14ac:dyDescent="0.15">
      <c r="A5627">
        <v>3</v>
      </c>
      <c r="B5627">
        <v>79</v>
      </c>
      <c r="C5627">
        <v>1</v>
      </c>
      <c r="D5627">
        <v>52</v>
      </c>
      <c r="E5627">
        <v>0</v>
      </c>
      <c r="F5627" s="38" t="s">
        <v>16</v>
      </c>
      <c r="G5627" s="38" t="s">
        <v>16</v>
      </c>
      <c r="H5627">
        <v>1100</v>
      </c>
      <c r="I5627">
        <v>0</v>
      </c>
      <c r="J5627">
        <v>0</v>
      </c>
      <c r="K5627">
        <v>0</v>
      </c>
      <c r="L5627">
        <v>0</v>
      </c>
      <c r="M5627" s="38" t="s">
        <v>16</v>
      </c>
      <c r="N5627" s="38" t="s">
        <v>16</v>
      </c>
      <c r="O5627" s="38" t="s">
        <v>16</v>
      </c>
      <c r="P5627" s="38" t="s">
        <v>16</v>
      </c>
      <c r="Q5627" s="38" t="s">
        <v>16</v>
      </c>
      <c r="R5627" s="38" t="s">
        <v>16</v>
      </c>
      <c r="S5627" s="38" t="s">
        <v>20176</v>
      </c>
      <c r="T5627">
        <v>0</v>
      </c>
      <c r="U5627" s="38" t="s">
        <v>16</v>
      </c>
      <c r="V5627" s="38" t="s">
        <v>16</v>
      </c>
      <c r="W5627" s="38" t="s">
        <v>16</v>
      </c>
      <c r="X5627">
        <v>0</v>
      </c>
      <c r="Y5627">
        <v>0</v>
      </c>
      <c r="Z5627" s="38" t="s">
        <v>16</v>
      </c>
      <c r="AA5627" s="38" t="s">
        <v>16</v>
      </c>
      <c r="AB5627" s="38" t="s">
        <v>16</v>
      </c>
      <c r="AC5627" s="38" t="s">
        <v>16</v>
      </c>
      <c r="AD5627" s="38" t="s">
        <v>16</v>
      </c>
      <c r="AE5627">
        <v>1</v>
      </c>
      <c r="AF5627" s="38" t="s">
        <v>16</v>
      </c>
      <c r="AG5627">
        <v>0</v>
      </c>
      <c r="AH5627" s="38" t="s">
        <v>16</v>
      </c>
      <c r="AI5627" s="38" t="s">
        <v>16</v>
      </c>
      <c r="AJ5627" s="38" t="s">
        <v>16</v>
      </c>
      <c r="AK5627" s="38" t="s">
        <v>16</v>
      </c>
      <c r="AL5627" s="38" t="s">
        <v>16</v>
      </c>
      <c r="AM5627" s="38" t="s">
        <v>16</v>
      </c>
      <c r="AN5627" s="38" t="s">
        <v>16</v>
      </c>
      <c r="AO5627" s="38" t="s">
        <v>16</v>
      </c>
      <c r="AP5627" s="38" t="s">
        <v>16</v>
      </c>
      <c r="AQ5627" s="38" t="s">
        <v>16</v>
      </c>
      <c r="AR5627" s="38" t="s">
        <v>16</v>
      </c>
      <c r="AS5627">
        <v>0</v>
      </c>
      <c r="AT5627" s="38" t="s">
        <v>16</v>
      </c>
      <c r="AU5627" s="38" t="s">
        <v>16</v>
      </c>
      <c r="AV5627">
        <v>0</v>
      </c>
      <c r="AW5627">
        <v>0</v>
      </c>
    </row>
    <row r="5628" spans="1:49" x14ac:dyDescent="0.15">
      <c r="A5628">
        <v>3</v>
      </c>
      <c r="B5628">
        <v>80</v>
      </c>
      <c r="C5628">
        <v>1</v>
      </c>
      <c r="D5628">
        <v>1</v>
      </c>
      <c r="E5628">
        <v>0</v>
      </c>
      <c r="F5628" s="38" t="s">
        <v>20185</v>
      </c>
      <c r="G5628" s="38" t="s">
        <v>16</v>
      </c>
      <c r="H5628">
        <v>517</v>
      </c>
      <c r="I5628">
        <v>0</v>
      </c>
      <c r="J5628">
        <v>0</v>
      </c>
      <c r="K5628">
        <v>0</v>
      </c>
      <c r="L5628">
        <v>0</v>
      </c>
      <c r="M5628" s="38" t="s">
        <v>16</v>
      </c>
      <c r="N5628" s="38" t="s">
        <v>16</v>
      </c>
      <c r="O5628" s="38" t="s">
        <v>16</v>
      </c>
      <c r="P5628" s="38" t="s">
        <v>16</v>
      </c>
      <c r="Q5628" s="38" t="s">
        <v>16</v>
      </c>
      <c r="R5628" s="38" t="s">
        <v>16</v>
      </c>
      <c r="S5628" s="38" t="s">
        <v>20177</v>
      </c>
      <c r="T5628">
        <v>0</v>
      </c>
      <c r="U5628" s="38" t="s">
        <v>15462</v>
      </c>
      <c r="V5628" s="38" t="s">
        <v>16</v>
      </c>
      <c r="W5628" s="38" t="s">
        <v>16</v>
      </c>
      <c r="X5628">
        <v>0</v>
      </c>
      <c r="Y5628">
        <v>0</v>
      </c>
      <c r="Z5628" s="38" t="s">
        <v>16</v>
      </c>
      <c r="AA5628" s="38" t="s">
        <v>18357</v>
      </c>
      <c r="AB5628" s="38" t="s">
        <v>16</v>
      </c>
      <c r="AC5628" s="38" t="s">
        <v>16</v>
      </c>
      <c r="AD5628" s="38" t="s">
        <v>16</v>
      </c>
      <c r="AE5628">
        <v>2</v>
      </c>
      <c r="AF5628" s="38" t="s">
        <v>14713</v>
      </c>
      <c r="AG5628">
        <v>0</v>
      </c>
      <c r="AH5628" s="38" t="s">
        <v>16</v>
      </c>
      <c r="AI5628" s="38" t="s">
        <v>16</v>
      </c>
      <c r="AJ5628" s="38" t="s">
        <v>16</v>
      </c>
      <c r="AK5628" s="38" t="s">
        <v>16</v>
      </c>
      <c r="AL5628" s="38" t="s">
        <v>16</v>
      </c>
      <c r="AM5628" s="38" t="s">
        <v>16</v>
      </c>
      <c r="AN5628" s="38" t="s">
        <v>16</v>
      </c>
      <c r="AO5628" s="38" t="s">
        <v>16</v>
      </c>
      <c r="AP5628" s="38" t="s">
        <v>16</v>
      </c>
      <c r="AQ5628" s="38" t="s">
        <v>16</v>
      </c>
      <c r="AR5628" s="38" t="s">
        <v>16</v>
      </c>
      <c r="AS5628">
        <v>0</v>
      </c>
      <c r="AT5628" s="38" t="s">
        <v>16</v>
      </c>
      <c r="AU5628" s="38" t="s">
        <v>16</v>
      </c>
      <c r="AV5628">
        <v>0</v>
      </c>
      <c r="AW5628">
        <v>0</v>
      </c>
    </row>
    <row r="5629" spans="1:49" x14ac:dyDescent="0.15">
      <c r="A5629">
        <v>3</v>
      </c>
      <c r="B5629">
        <v>80</v>
      </c>
      <c r="C5629">
        <v>1</v>
      </c>
      <c r="D5629">
        <v>2</v>
      </c>
      <c r="E5629">
        <v>0</v>
      </c>
      <c r="F5629" s="38" t="s">
        <v>17202</v>
      </c>
      <c r="G5629" s="38" t="s">
        <v>16</v>
      </c>
      <c r="H5629">
        <v>345</v>
      </c>
      <c r="I5629">
        <v>0</v>
      </c>
      <c r="J5629">
        <v>0</v>
      </c>
      <c r="K5629">
        <v>0</v>
      </c>
      <c r="L5629">
        <v>0</v>
      </c>
      <c r="M5629" s="38" t="s">
        <v>16</v>
      </c>
      <c r="N5629" s="38" t="s">
        <v>16</v>
      </c>
      <c r="O5629" s="38" t="s">
        <v>16</v>
      </c>
      <c r="P5629" s="38" t="s">
        <v>16</v>
      </c>
      <c r="Q5629" s="38" t="s">
        <v>16</v>
      </c>
      <c r="R5629" s="38" t="s">
        <v>16</v>
      </c>
      <c r="S5629" s="38" t="s">
        <v>20175</v>
      </c>
      <c r="T5629">
        <v>0</v>
      </c>
      <c r="U5629" s="38" t="s">
        <v>16</v>
      </c>
      <c r="V5629" s="38" t="s">
        <v>16</v>
      </c>
      <c r="W5629" s="38" t="s">
        <v>16</v>
      </c>
      <c r="X5629">
        <v>0</v>
      </c>
      <c r="Y5629">
        <v>0</v>
      </c>
      <c r="Z5629" s="38" t="s">
        <v>16</v>
      </c>
      <c r="AA5629" s="38" t="s">
        <v>18368</v>
      </c>
      <c r="AB5629" s="38" t="s">
        <v>16</v>
      </c>
      <c r="AC5629" s="38" t="s">
        <v>16</v>
      </c>
      <c r="AD5629" s="38" t="s">
        <v>16</v>
      </c>
      <c r="AE5629">
        <v>2</v>
      </c>
      <c r="AF5629" s="38" t="s">
        <v>14174</v>
      </c>
      <c r="AG5629">
        <v>0</v>
      </c>
      <c r="AH5629" s="38" t="s">
        <v>16</v>
      </c>
      <c r="AI5629" s="38" t="s">
        <v>16</v>
      </c>
      <c r="AJ5629" s="38" t="s">
        <v>16</v>
      </c>
      <c r="AK5629" s="38" t="s">
        <v>16</v>
      </c>
      <c r="AL5629" s="38" t="s">
        <v>16</v>
      </c>
      <c r="AM5629" s="38" t="s">
        <v>16</v>
      </c>
      <c r="AN5629" s="38" t="s">
        <v>16</v>
      </c>
      <c r="AO5629" s="38" t="s">
        <v>16</v>
      </c>
      <c r="AP5629" s="38" t="s">
        <v>16</v>
      </c>
      <c r="AQ5629" s="38" t="s">
        <v>16</v>
      </c>
      <c r="AR5629" s="38" t="s">
        <v>16</v>
      </c>
      <c r="AS5629">
        <v>0</v>
      </c>
      <c r="AT5629" s="38" t="s">
        <v>16</v>
      </c>
      <c r="AU5629" s="38" t="s">
        <v>16</v>
      </c>
      <c r="AV5629">
        <v>0</v>
      </c>
      <c r="AW5629">
        <v>0</v>
      </c>
    </row>
    <row r="5630" spans="1:49" x14ac:dyDescent="0.15">
      <c r="A5630">
        <v>3</v>
      </c>
      <c r="B5630">
        <v>80</v>
      </c>
      <c r="C5630">
        <v>1</v>
      </c>
      <c r="D5630">
        <v>3</v>
      </c>
      <c r="E5630">
        <v>0</v>
      </c>
      <c r="F5630" s="38" t="s">
        <v>20498</v>
      </c>
      <c r="G5630" s="38" t="s">
        <v>16</v>
      </c>
      <c r="H5630">
        <v>1635</v>
      </c>
      <c r="I5630">
        <v>0</v>
      </c>
      <c r="J5630">
        <v>0</v>
      </c>
      <c r="K5630">
        <v>0</v>
      </c>
      <c r="L5630">
        <v>0</v>
      </c>
      <c r="M5630" s="38" t="s">
        <v>16</v>
      </c>
      <c r="N5630" s="38" t="s">
        <v>16</v>
      </c>
      <c r="O5630" s="38" t="s">
        <v>16</v>
      </c>
      <c r="P5630" s="38" t="s">
        <v>16</v>
      </c>
      <c r="Q5630" s="38" t="s">
        <v>16</v>
      </c>
      <c r="R5630" s="38" t="s">
        <v>16</v>
      </c>
      <c r="S5630" s="38" t="s">
        <v>20188</v>
      </c>
      <c r="T5630">
        <v>0</v>
      </c>
      <c r="U5630" s="38" t="s">
        <v>16</v>
      </c>
      <c r="V5630" s="38" t="s">
        <v>16</v>
      </c>
      <c r="W5630" s="38" t="s">
        <v>16</v>
      </c>
      <c r="X5630">
        <v>0</v>
      </c>
      <c r="Y5630">
        <v>0</v>
      </c>
      <c r="Z5630" s="38" t="s">
        <v>16</v>
      </c>
      <c r="AA5630" s="38" t="s">
        <v>18258</v>
      </c>
      <c r="AB5630" s="38" t="s">
        <v>16</v>
      </c>
      <c r="AC5630" s="38" t="s">
        <v>16</v>
      </c>
      <c r="AD5630" s="38" t="s">
        <v>16</v>
      </c>
      <c r="AE5630">
        <v>2</v>
      </c>
      <c r="AF5630" s="38" t="s">
        <v>14713</v>
      </c>
      <c r="AG5630">
        <v>0</v>
      </c>
      <c r="AH5630" s="38" t="s">
        <v>16</v>
      </c>
      <c r="AI5630" s="38" t="s">
        <v>16</v>
      </c>
      <c r="AJ5630" s="38" t="s">
        <v>16</v>
      </c>
      <c r="AK5630" s="38" t="s">
        <v>16</v>
      </c>
      <c r="AL5630" s="38" t="s">
        <v>16</v>
      </c>
      <c r="AM5630" s="38" t="s">
        <v>16</v>
      </c>
      <c r="AN5630" s="38" t="s">
        <v>16</v>
      </c>
      <c r="AO5630" s="38" t="s">
        <v>16</v>
      </c>
      <c r="AP5630" s="38" t="s">
        <v>16</v>
      </c>
      <c r="AQ5630" s="38" t="s">
        <v>16</v>
      </c>
      <c r="AR5630" s="38" t="s">
        <v>16</v>
      </c>
      <c r="AS5630">
        <v>0</v>
      </c>
      <c r="AT5630" s="38" t="s">
        <v>16</v>
      </c>
      <c r="AU5630" s="38" t="s">
        <v>16</v>
      </c>
      <c r="AV5630">
        <v>0</v>
      </c>
      <c r="AW5630">
        <v>0</v>
      </c>
    </row>
    <row r="5631" spans="1:49" x14ac:dyDescent="0.15">
      <c r="A5631">
        <v>3</v>
      </c>
      <c r="B5631">
        <v>80</v>
      </c>
      <c r="C5631">
        <v>1</v>
      </c>
      <c r="D5631">
        <v>4</v>
      </c>
      <c r="E5631">
        <v>0</v>
      </c>
      <c r="F5631" s="38" t="s">
        <v>20499</v>
      </c>
      <c r="G5631" s="38" t="s">
        <v>16</v>
      </c>
      <c r="H5631">
        <v>1719</v>
      </c>
      <c r="I5631">
        <v>0</v>
      </c>
      <c r="J5631">
        <v>0</v>
      </c>
      <c r="K5631">
        <v>0</v>
      </c>
      <c r="L5631">
        <v>0</v>
      </c>
      <c r="M5631" s="38" t="s">
        <v>18970</v>
      </c>
      <c r="N5631" s="38" t="s">
        <v>18971</v>
      </c>
      <c r="O5631" s="38" t="s">
        <v>16</v>
      </c>
      <c r="P5631" s="38" t="s">
        <v>16</v>
      </c>
      <c r="Q5631" s="38" t="s">
        <v>16</v>
      </c>
      <c r="R5631" s="38" t="s">
        <v>16</v>
      </c>
      <c r="S5631" s="38" t="s">
        <v>20193</v>
      </c>
      <c r="T5631">
        <v>0</v>
      </c>
      <c r="U5631" s="38" t="s">
        <v>16</v>
      </c>
      <c r="V5631" s="38" t="s">
        <v>16</v>
      </c>
      <c r="W5631" s="38" t="s">
        <v>16</v>
      </c>
      <c r="X5631">
        <v>0</v>
      </c>
      <c r="Y5631">
        <v>0</v>
      </c>
      <c r="Z5631" s="38" t="s">
        <v>16</v>
      </c>
      <c r="AA5631" s="38" t="s">
        <v>18374</v>
      </c>
      <c r="AB5631" s="38" t="s">
        <v>16</v>
      </c>
      <c r="AC5631" s="38" t="s">
        <v>16</v>
      </c>
      <c r="AD5631" s="38" t="s">
        <v>16</v>
      </c>
      <c r="AE5631">
        <v>2</v>
      </c>
      <c r="AF5631" s="38" t="s">
        <v>14713</v>
      </c>
      <c r="AG5631">
        <v>0</v>
      </c>
      <c r="AH5631" s="38" t="s">
        <v>16</v>
      </c>
      <c r="AI5631" s="38" t="s">
        <v>16</v>
      </c>
      <c r="AJ5631" s="38" t="s">
        <v>16</v>
      </c>
      <c r="AK5631" s="38" t="s">
        <v>16</v>
      </c>
      <c r="AL5631" s="38" t="s">
        <v>16</v>
      </c>
      <c r="AM5631" s="38" t="s">
        <v>16</v>
      </c>
      <c r="AN5631" s="38" t="s">
        <v>16</v>
      </c>
      <c r="AO5631" s="38" t="s">
        <v>16</v>
      </c>
      <c r="AP5631" s="38" t="s">
        <v>16</v>
      </c>
      <c r="AQ5631" s="38" t="s">
        <v>16</v>
      </c>
      <c r="AR5631" s="38" t="s">
        <v>16</v>
      </c>
      <c r="AS5631">
        <v>0</v>
      </c>
      <c r="AT5631" s="38" t="s">
        <v>16</v>
      </c>
      <c r="AU5631" s="38" t="s">
        <v>16</v>
      </c>
      <c r="AV5631">
        <v>0</v>
      </c>
      <c r="AW5631">
        <v>0</v>
      </c>
    </row>
    <row r="5632" spans="1:49" x14ac:dyDescent="0.15">
      <c r="A5632">
        <v>3</v>
      </c>
      <c r="B5632">
        <v>80</v>
      </c>
      <c r="C5632">
        <v>1</v>
      </c>
      <c r="D5632">
        <v>5</v>
      </c>
      <c r="E5632">
        <v>0</v>
      </c>
      <c r="F5632" s="38" t="s">
        <v>20500</v>
      </c>
      <c r="G5632" s="38" t="s">
        <v>16</v>
      </c>
      <c r="H5632">
        <v>1281</v>
      </c>
      <c r="I5632">
        <v>0</v>
      </c>
      <c r="J5632">
        <v>0</v>
      </c>
      <c r="K5632">
        <v>0</v>
      </c>
      <c r="L5632">
        <v>0</v>
      </c>
      <c r="M5632" s="38" t="s">
        <v>16</v>
      </c>
      <c r="N5632" s="38" t="s">
        <v>16</v>
      </c>
      <c r="O5632" s="38" t="s">
        <v>16</v>
      </c>
      <c r="P5632" s="38" t="s">
        <v>16</v>
      </c>
      <c r="Q5632" s="38" t="s">
        <v>16</v>
      </c>
      <c r="R5632" s="38" t="s">
        <v>16</v>
      </c>
      <c r="S5632" s="38" t="s">
        <v>20179</v>
      </c>
      <c r="T5632">
        <v>0</v>
      </c>
      <c r="U5632" s="38" t="s">
        <v>16</v>
      </c>
      <c r="V5632" s="38" t="s">
        <v>16</v>
      </c>
      <c r="W5632" s="38" t="s">
        <v>16</v>
      </c>
      <c r="X5632">
        <v>0</v>
      </c>
      <c r="Y5632">
        <v>0</v>
      </c>
      <c r="Z5632" s="38" t="s">
        <v>16</v>
      </c>
      <c r="AA5632" s="38" t="s">
        <v>18244</v>
      </c>
      <c r="AB5632" s="38" t="s">
        <v>16</v>
      </c>
      <c r="AC5632" s="38" t="s">
        <v>16</v>
      </c>
      <c r="AD5632" s="38" t="s">
        <v>16</v>
      </c>
      <c r="AE5632">
        <v>2</v>
      </c>
      <c r="AF5632" s="38" t="s">
        <v>14174</v>
      </c>
      <c r="AG5632">
        <v>0</v>
      </c>
      <c r="AH5632" s="38" t="s">
        <v>16</v>
      </c>
      <c r="AI5632" s="38" t="s">
        <v>16</v>
      </c>
      <c r="AJ5632" s="38" t="s">
        <v>16</v>
      </c>
      <c r="AK5632" s="38" t="s">
        <v>16</v>
      </c>
      <c r="AL5632" s="38" t="s">
        <v>16</v>
      </c>
      <c r="AM5632" s="38" t="s">
        <v>16</v>
      </c>
      <c r="AN5632" s="38" t="s">
        <v>16</v>
      </c>
      <c r="AO5632" s="38" t="s">
        <v>16</v>
      </c>
      <c r="AP5632" s="38" t="s">
        <v>16</v>
      </c>
      <c r="AQ5632" s="38" t="s">
        <v>16</v>
      </c>
      <c r="AR5632" s="38" t="s">
        <v>16</v>
      </c>
      <c r="AS5632">
        <v>0</v>
      </c>
      <c r="AT5632" s="38" t="s">
        <v>16</v>
      </c>
      <c r="AU5632" s="38" t="s">
        <v>16</v>
      </c>
      <c r="AV5632">
        <v>0</v>
      </c>
      <c r="AW5632">
        <v>0</v>
      </c>
    </row>
    <row r="5633" spans="1:49" x14ac:dyDescent="0.15">
      <c r="A5633">
        <v>3</v>
      </c>
      <c r="B5633">
        <v>80</v>
      </c>
      <c r="C5633">
        <v>1</v>
      </c>
      <c r="D5633">
        <v>6</v>
      </c>
      <c r="E5633">
        <v>0</v>
      </c>
      <c r="F5633" s="38" t="s">
        <v>17180</v>
      </c>
      <c r="G5633" s="38" t="s">
        <v>16</v>
      </c>
      <c r="H5633">
        <v>1643</v>
      </c>
      <c r="I5633">
        <v>0</v>
      </c>
      <c r="J5633">
        <v>0</v>
      </c>
      <c r="K5633">
        <v>0</v>
      </c>
      <c r="L5633">
        <v>0</v>
      </c>
      <c r="M5633" s="38" t="s">
        <v>16</v>
      </c>
      <c r="N5633" s="38" t="s">
        <v>16</v>
      </c>
      <c r="O5633" s="38" t="s">
        <v>16</v>
      </c>
      <c r="P5633" s="38" t="s">
        <v>16</v>
      </c>
      <c r="Q5633" s="38" t="s">
        <v>16</v>
      </c>
      <c r="R5633" s="38" t="s">
        <v>16</v>
      </c>
      <c r="S5633" s="38" t="s">
        <v>20185</v>
      </c>
      <c r="T5633">
        <v>0</v>
      </c>
      <c r="U5633" s="38" t="s">
        <v>16</v>
      </c>
      <c r="V5633" s="38" t="s">
        <v>16</v>
      </c>
      <c r="W5633" s="38" t="s">
        <v>16</v>
      </c>
      <c r="X5633">
        <v>0</v>
      </c>
      <c r="Y5633">
        <v>0</v>
      </c>
      <c r="Z5633" s="38" t="s">
        <v>16</v>
      </c>
      <c r="AA5633" s="38" t="s">
        <v>18468</v>
      </c>
      <c r="AB5633" s="38" t="s">
        <v>16</v>
      </c>
      <c r="AC5633" s="38" t="s">
        <v>16</v>
      </c>
      <c r="AD5633" s="38" t="s">
        <v>16</v>
      </c>
      <c r="AE5633">
        <v>2</v>
      </c>
      <c r="AF5633" s="38" t="s">
        <v>14174</v>
      </c>
      <c r="AG5633">
        <v>0</v>
      </c>
      <c r="AH5633" s="38" t="s">
        <v>16</v>
      </c>
      <c r="AI5633" s="38" t="s">
        <v>16</v>
      </c>
      <c r="AJ5633" s="38" t="s">
        <v>16</v>
      </c>
      <c r="AK5633" s="38" t="s">
        <v>16</v>
      </c>
      <c r="AL5633" s="38" t="s">
        <v>16</v>
      </c>
      <c r="AM5633" s="38" t="s">
        <v>16</v>
      </c>
      <c r="AN5633" s="38" t="s">
        <v>16</v>
      </c>
      <c r="AO5633" s="38" t="s">
        <v>16</v>
      </c>
      <c r="AP5633" s="38" t="s">
        <v>16</v>
      </c>
      <c r="AQ5633" s="38" t="s">
        <v>16</v>
      </c>
      <c r="AR5633" s="38" t="s">
        <v>16</v>
      </c>
      <c r="AS5633">
        <v>0</v>
      </c>
      <c r="AT5633" s="38" t="s">
        <v>16</v>
      </c>
      <c r="AU5633" s="38" t="s">
        <v>16</v>
      </c>
      <c r="AV5633">
        <v>0</v>
      </c>
      <c r="AW5633">
        <v>0</v>
      </c>
    </row>
    <row r="5634" spans="1:49" x14ac:dyDescent="0.15">
      <c r="A5634">
        <v>3</v>
      </c>
      <c r="B5634">
        <v>80</v>
      </c>
      <c r="C5634">
        <v>1</v>
      </c>
      <c r="D5634">
        <v>7</v>
      </c>
      <c r="E5634">
        <v>0</v>
      </c>
      <c r="F5634" s="38" t="s">
        <v>17196</v>
      </c>
      <c r="G5634" s="38" t="s">
        <v>16</v>
      </c>
      <c r="H5634">
        <v>573</v>
      </c>
      <c r="I5634">
        <v>0</v>
      </c>
      <c r="J5634">
        <v>0</v>
      </c>
      <c r="K5634">
        <v>0</v>
      </c>
      <c r="L5634">
        <v>0</v>
      </c>
      <c r="M5634" s="38" t="s">
        <v>16</v>
      </c>
      <c r="N5634" s="38" t="s">
        <v>16</v>
      </c>
      <c r="O5634" s="38" t="s">
        <v>16</v>
      </c>
      <c r="P5634" s="38" t="s">
        <v>16</v>
      </c>
      <c r="Q5634" s="38" t="s">
        <v>16</v>
      </c>
      <c r="R5634" s="38" t="s">
        <v>16</v>
      </c>
      <c r="S5634" s="38" t="s">
        <v>20177</v>
      </c>
      <c r="T5634">
        <v>0</v>
      </c>
      <c r="U5634" s="38" t="s">
        <v>15462</v>
      </c>
      <c r="V5634" s="38" t="s">
        <v>16</v>
      </c>
      <c r="W5634" s="38" t="s">
        <v>16</v>
      </c>
      <c r="X5634">
        <v>0</v>
      </c>
      <c r="Y5634">
        <v>0</v>
      </c>
      <c r="Z5634" s="38" t="s">
        <v>16</v>
      </c>
      <c r="AA5634" s="38" t="s">
        <v>18246</v>
      </c>
      <c r="AB5634" s="38" t="s">
        <v>16</v>
      </c>
      <c r="AC5634" s="38" t="s">
        <v>16</v>
      </c>
      <c r="AD5634" s="38" t="s">
        <v>16</v>
      </c>
      <c r="AE5634">
        <v>2</v>
      </c>
      <c r="AF5634" s="38" t="s">
        <v>14174</v>
      </c>
      <c r="AG5634">
        <v>0</v>
      </c>
      <c r="AH5634" s="38" t="s">
        <v>16</v>
      </c>
      <c r="AI5634" s="38" t="s">
        <v>16</v>
      </c>
      <c r="AJ5634" s="38" t="s">
        <v>16</v>
      </c>
      <c r="AK5634" s="38" t="s">
        <v>16</v>
      </c>
      <c r="AL5634" s="38" t="s">
        <v>16</v>
      </c>
      <c r="AM5634" s="38" t="s">
        <v>16</v>
      </c>
      <c r="AN5634" s="38" t="s">
        <v>16</v>
      </c>
      <c r="AO5634" s="38" t="s">
        <v>16</v>
      </c>
      <c r="AP5634" s="38" t="s">
        <v>16</v>
      </c>
      <c r="AQ5634" s="38" t="s">
        <v>16</v>
      </c>
      <c r="AR5634" s="38" t="s">
        <v>16</v>
      </c>
      <c r="AS5634">
        <v>0</v>
      </c>
      <c r="AT5634" s="38" t="s">
        <v>16</v>
      </c>
      <c r="AU5634" s="38" t="s">
        <v>16</v>
      </c>
      <c r="AV5634">
        <v>0</v>
      </c>
      <c r="AW5634">
        <v>0</v>
      </c>
    </row>
    <row r="5635" spans="1:49" x14ac:dyDescent="0.15">
      <c r="A5635">
        <v>3</v>
      </c>
      <c r="B5635">
        <v>80</v>
      </c>
      <c r="C5635">
        <v>1</v>
      </c>
      <c r="D5635">
        <v>8</v>
      </c>
      <c r="E5635">
        <v>0</v>
      </c>
      <c r="F5635" s="38" t="s">
        <v>20170</v>
      </c>
      <c r="G5635" s="38" t="s">
        <v>16</v>
      </c>
      <c r="H5635">
        <v>1717</v>
      </c>
      <c r="I5635">
        <v>0</v>
      </c>
      <c r="J5635">
        <v>0</v>
      </c>
      <c r="K5635">
        <v>0</v>
      </c>
      <c r="L5635">
        <v>0</v>
      </c>
      <c r="M5635" s="38" t="s">
        <v>16</v>
      </c>
      <c r="N5635" s="38" t="s">
        <v>16</v>
      </c>
      <c r="O5635" s="38" t="s">
        <v>16</v>
      </c>
      <c r="P5635" s="38" t="s">
        <v>16</v>
      </c>
      <c r="Q5635" s="38" t="s">
        <v>16</v>
      </c>
      <c r="R5635" s="38" t="s">
        <v>16</v>
      </c>
      <c r="S5635" s="38" t="s">
        <v>20184</v>
      </c>
      <c r="T5635">
        <v>0</v>
      </c>
      <c r="U5635" s="38" t="s">
        <v>16</v>
      </c>
      <c r="V5635" s="38" t="s">
        <v>16</v>
      </c>
      <c r="W5635" s="38" t="s">
        <v>16</v>
      </c>
      <c r="X5635">
        <v>0</v>
      </c>
      <c r="Y5635">
        <v>0</v>
      </c>
      <c r="Z5635" s="38" t="s">
        <v>16</v>
      </c>
      <c r="AA5635" s="38" t="s">
        <v>18483</v>
      </c>
      <c r="AB5635" s="38" t="s">
        <v>16</v>
      </c>
      <c r="AC5635" s="38" t="s">
        <v>16</v>
      </c>
      <c r="AD5635" s="38" t="s">
        <v>16</v>
      </c>
      <c r="AE5635">
        <v>2</v>
      </c>
      <c r="AF5635" s="38" t="s">
        <v>14174</v>
      </c>
      <c r="AG5635">
        <v>0</v>
      </c>
      <c r="AH5635" s="38" t="s">
        <v>16</v>
      </c>
      <c r="AI5635" s="38" t="s">
        <v>16</v>
      </c>
      <c r="AJ5635" s="38" t="s">
        <v>16</v>
      </c>
      <c r="AK5635" s="38" t="s">
        <v>16</v>
      </c>
      <c r="AL5635" s="38" t="s">
        <v>16</v>
      </c>
      <c r="AM5635" s="38" t="s">
        <v>16</v>
      </c>
      <c r="AN5635" s="38" t="s">
        <v>16</v>
      </c>
      <c r="AO5635" s="38" t="s">
        <v>16</v>
      </c>
      <c r="AP5635" s="38" t="s">
        <v>16</v>
      </c>
      <c r="AQ5635" s="38" t="s">
        <v>16</v>
      </c>
      <c r="AR5635" s="38" t="s">
        <v>16</v>
      </c>
      <c r="AS5635">
        <v>0</v>
      </c>
      <c r="AT5635" s="38" t="s">
        <v>16</v>
      </c>
      <c r="AU5635" s="38" t="s">
        <v>16</v>
      </c>
      <c r="AV5635">
        <v>0</v>
      </c>
      <c r="AW5635">
        <v>0</v>
      </c>
    </row>
    <row r="5636" spans="1:49" x14ac:dyDescent="0.15">
      <c r="A5636">
        <v>3</v>
      </c>
      <c r="B5636">
        <v>81</v>
      </c>
      <c r="C5636">
        <v>1</v>
      </c>
      <c r="D5636">
        <v>1</v>
      </c>
      <c r="E5636">
        <v>0</v>
      </c>
      <c r="F5636" s="38" t="s">
        <v>16961</v>
      </c>
      <c r="G5636" s="38" t="s">
        <v>16</v>
      </c>
      <c r="H5636">
        <v>519</v>
      </c>
      <c r="I5636">
        <v>0</v>
      </c>
      <c r="J5636">
        <v>0</v>
      </c>
      <c r="K5636">
        <v>0</v>
      </c>
      <c r="L5636">
        <v>0</v>
      </c>
      <c r="M5636" s="38" t="s">
        <v>16</v>
      </c>
      <c r="N5636" s="38" t="s">
        <v>16</v>
      </c>
      <c r="O5636" s="38" t="s">
        <v>16</v>
      </c>
      <c r="P5636" s="38" t="s">
        <v>16</v>
      </c>
      <c r="Q5636" s="38" t="s">
        <v>16</v>
      </c>
      <c r="R5636" s="38" t="s">
        <v>16</v>
      </c>
      <c r="S5636" s="38" t="s">
        <v>20257</v>
      </c>
      <c r="T5636">
        <v>0</v>
      </c>
      <c r="U5636" s="38" t="s">
        <v>16</v>
      </c>
      <c r="V5636" s="38" t="s">
        <v>16</v>
      </c>
      <c r="W5636" s="38" t="s">
        <v>16</v>
      </c>
      <c r="X5636">
        <v>0</v>
      </c>
      <c r="Y5636">
        <v>0</v>
      </c>
      <c r="Z5636" s="38" t="s">
        <v>16</v>
      </c>
      <c r="AA5636" s="38" t="s">
        <v>18230</v>
      </c>
      <c r="AB5636" s="38" t="s">
        <v>18231</v>
      </c>
      <c r="AC5636" s="38" t="s">
        <v>18231</v>
      </c>
      <c r="AD5636" s="38" t="s">
        <v>18231</v>
      </c>
      <c r="AE5636">
        <v>8</v>
      </c>
      <c r="AF5636" s="38" t="s">
        <v>14174</v>
      </c>
      <c r="AG5636">
        <v>0</v>
      </c>
      <c r="AH5636" s="38" t="s">
        <v>16</v>
      </c>
      <c r="AI5636" s="38" t="s">
        <v>16</v>
      </c>
      <c r="AJ5636" s="38" t="s">
        <v>16</v>
      </c>
      <c r="AK5636" s="38" t="s">
        <v>16</v>
      </c>
      <c r="AL5636" s="38" t="s">
        <v>16</v>
      </c>
      <c r="AM5636" s="38" t="s">
        <v>16</v>
      </c>
      <c r="AN5636" s="38" t="s">
        <v>16</v>
      </c>
      <c r="AO5636" s="38" t="s">
        <v>16</v>
      </c>
      <c r="AP5636" s="38" t="s">
        <v>16</v>
      </c>
      <c r="AQ5636" s="38" t="s">
        <v>16</v>
      </c>
      <c r="AR5636" s="38" t="s">
        <v>16</v>
      </c>
      <c r="AS5636">
        <v>0</v>
      </c>
      <c r="AT5636" s="38" t="s">
        <v>16</v>
      </c>
      <c r="AU5636" s="38" t="s">
        <v>16</v>
      </c>
      <c r="AV5636">
        <v>0</v>
      </c>
      <c r="AW5636">
        <v>0</v>
      </c>
    </row>
    <row r="5637" spans="1:49" x14ac:dyDescent="0.15">
      <c r="A5637">
        <v>3</v>
      </c>
      <c r="B5637">
        <v>81</v>
      </c>
      <c r="C5637">
        <v>1</v>
      </c>
      <c r="D5637">
        <v>2</v>
      </c>
      <c r="E5637">
        <v>0</v>
      </c>
      <c r="F5637" s="38" t="s">
        <v>20501</v>
      </c>
      <c r="G5637" s="38" t="s">
        <v>16</v>
      </c>
      <c r="H5637">
        <v>1654</v>
      </c>
      <c r="I5637">
        <v>0</v>
      </c>
      <c r="J5637">
        <v>0</v>
      </c>
      <c r="K5637">
        <v>0</v>
      </c>
      <c r="L5637">
        <v>0</v>
      </c>
      <c r="M5637" s="38" t="s">
        <v>16</v>
      </c>
      <c r="N5637" s="38" t="s">
        <v>16</v>
      </c>
      <c r="O5637" s="38" t="s">
        <v>16</v>
      </c>
      <c r="P5637" s="38" t="s">
        <v>16</v>
      </c>
      <c r="Q5637" s="38" t="s">
        <v>16</v>
      </c>
      <c r="R5637" s="38" t="s">
        <v>16</v>
      </c>
      <c r="S5637" s="38" t="s">
        <v>20255</v>
      </c>
      <c r="T5637">
        <v>0</v>
      </c>
      <c r="U5637" s="38" t="s">
        <v>16</v>
      </c>
      <c r="V5637" s="38" t="s">
        <v>16</v>
      </c>
      <c r="W5637" s="38" t="s">
        <v>16</v>
      </c>
      <c r="X5637">
        <v>0</v>
      </c>
      <c r="Y5637">
        <v>0</v>
      </c>
      <c r="Z5637" s="38" t="s">
        <v>16</v>
      </c>
      <c r="AA5637" s="38" t="s">
        <v>18246</v>
      </c>
      <c r="AB5637" s="38" t="s">
        <v>18231</v>
      </c>
      <c r="AC5637" s="38" t="s">
        <v>18231</v>
      </c>
      <c r="AD5637" s="38" t="s">
        <v>18231</v>
      </c>
      <c r="AE5637">
        <v>8</v>
      </c>
      <c r="AF5637" s="38" t="s">
        <v>14174</v>
      </c>
      <c r="AG5637">
        <v>0</v>
      </c>
      <c r="AH5637" s="38" t="s">
        <v>16</v>
      </c>
      <c r="AI5637" s="38" t="s">
        <v>16</v>
      </c>
      <c r="AJ5637" s="38" t="s">
        <v>16</v>
      </c>
      <c r="AK5637" s="38" t="s">
        <v>16</v>
      </c>
      <c r="AL5637" s="38" t="s">
        <v>16</v>
      </c>
      <c r="AM5637" s="38" t="s">
        <v>16</v>
      </c>
      <c r="AN5637" s="38" t="s">
        <v>16</v>
      </c>
      <c r="AO5637" s="38" t="s">
        <v>16</v>
      </c>
      <c r="AP5637" s="38" t="s">
        <v>16</v>
      </c>
      <c r="AQ5637" s="38" t="s">
        <v>16</v>
      </c>
      <c r="AR5637" s="38" t="s">
        <v>16</v>
      </c>
      <c r="AS5637">
        <v>0</v>
      </c>
      <c r="AT5637" s="38" t="s">
        <v>16</v>
      </c>
      <c r="AU5637" s="38" t="s">
        <v>16</v>
      </c>
      <c r="AV5637">
        <v>0</v>
      </c>
      <c r="AW5637">
        <v>0</v>
      </c>
    </row>
    <row r="5638" spans="1:49" x14ac:dyDescent="0.15">
      <c r="A5638">
        <v>3</v>
      </c>
      <c r="B5638">
        <v>81</v>
      </c>
      <c r="C5638">
        <v>1</v>
      </c>
      <c r="D5638">
        <v>3</v>
      </c>
      <c r="E5638">
        <v>0</v>
      </c>
      <c r="F5638" s="38" t="s">
        <v>20502</v>
      </c>
      <c r="G5638" s="38" t="s">
        <v>16</v>
      </c>
      <c r="H5638">
        <v>1157</v>
      </c>
      <c r="I5638">
        <v>0</v>
      </c>
      <c r="J5638">
        <v>0</v>
      </c>
      <c r="K5638">
        <v>0</v>
      </c>
      <c r="L5638">
        <v>0</v>
      </c>
      <c r="M5638" s="38" t="s">
        <v>16</v>
      </c>
      <c r="N5638" s="38" t="s">
        <v>16</v>
      </c>
      <c r="O5638" s="38" t="s">
        <v>16</v>
      </c>
      <c r="P5638" s="38" t="s">
        <v>16</v>
      </c>
      <c r="Q5638" s="38" t="s">
        <v>16</v>
      </c>
      <c r="R5638" s="38" t="s">
        <v>16</v>
      </c>
      <c r="S5638" s="38" t="s">
        <v>20275</v>
      </c>
      <c r="T5638">
        <v>0</v>
      </c>
      <c r="U5638" s="38" t="s">
        <v>16</v>
      </c>
      <c r="V5638" s="38" t="s">
        <v>16</v>
      </c>
      <c r="W5638" s="38" t="s">
        <v>16</v>
      </c>
      <c r="X5638">
        <v>0</v>
      </c>
      <c r="Y5638">
        <v>0</v>
      </c>
      <c r="Z5638" s="38" t="s">
        <v>16</v>
      </c>
      <c r="AA5638" s="38" t="s">
        <v>18244</v>
      </c>
      <c r="AB5638" s="38" t="s">
        <v>18231</v>
      </c>
      <c r="AC5638" s="38" t="s">
        <v>18231</v>
      </c>
      <c r="AD5638" s="38" t="s">
        <v>18231</v>
      </c>
      <c r="AE5638">
        <v>8</v>
      </c>
      <c r="AF5638" s="38" t="s">
        <v>14174</v>
      </c>
      <c r="AG5638">
        <v>0</v>
      </c>
      <c r="AH5638" s="38" t="s">
        <v>16</v>
      </c>
      <c r="AI5638" s="38" t="s">
        <v>16</v>
      </c>
      <c r="AJ5638" s="38" t="s">
        <v>16</v>
      </c>
      <c r="AK5638" s="38" t="s">
        <v>16</v>
      </c>
      <c r="AL5638" s="38" t="s">
        <v>16</v>
      </c>
      <c r="AM5638" s="38" t="s">
        <v>16</v>
      </c>
      <c r="AN5638" s="38" t="s">
        <v>16</v>
      </c>
      <c r="AO5638" s="38" t="s">
        <v>16</v>
      </c>
      <c r="AP5638" s="38" t="s">
        <v>16</v>
      </c>
      <c r="AQ5638" s="38" t="s">
        <v>16</v>
      </c>
      <c r="AR5638" s="38" t="s">
        <v>16</v>
      </c>
      <c r="AS5638">
        <v>0</v>
      </c>
      <c r="AT5638" s="38" t="s">
        <v>16</v>
      </c>
      <c r="AU5638" s="38" t="s">
        <v>16</v>
      </c>
      <c r="AV5638">
        <v>0</v>
      </c>
      <c r="AW5638">
        <v>0</v>
      </c>
    </row>
    <row r="5639" spans="1:49" x14ac:dyDescent="0.15">
      <c r="A5639">
        <v>3</v>
      </c>
      <c r="B5639">
        <v>81</v>
      </c>
      <c r="C5639">
        <v>1</v>
      </c>
      <c r="D5639">
        <v>4</v>
      </c>
      <c r="E5639">
        <v>0</v>
      </c>
      <c r="F5639" s="38" t="s">
        <v>20503</v>
      </c>
      <c r="G5639" s="38" t="s">
        <v>16</v>
      </c>
      <c r="H5639">
        <v>1196</v>
      </c>
      <c r="I5639">
        <v>0</v>
      </c>
      <c r="J5639">
        <v>0</v>
      </c>
      <c r="K5639">
        <v>0</v>
      </c>
      <c r="L5639">
        <v>0</v>
      </c>
      <c r="M5639" s="38" t="s">
        <v>16</v>
      </c>
      <c r="N5639" s="38" t="s">
        <v>16</v>
      </c>
      <c r="O5639" s="38" t="s">
        <v>16</v>
      </c>
      <c r="P5639" s="38" t="s">
        <v>16</v>
      </c>
      <c r="Q5639" s="38" t="s">
        <v>16</v>
      </c>
      <c r="R5639" s="38" t="s">
        <v>16</v>
      </c>
      <c r="S5639" s="38" t="s">
        <v>20294</v>
      </c>
      <c r="T5639">
        <v>0</v>
      </c>
      <c r="U5639" s="38" t="s">
        <v>16</v>
      </c>
      <c r="V5639" s="38" t="s">
        <v>16</v>
      </c>
      <c r="W5639" s="38" t="s">
        <v>16</v>
      </c>
      <c r="X5639">
        <v>0</v>
      </c>
      <c r="Y5639">
        <v>0</v>
      </c>
      <c r="Z5639" s="38" t="s">
        <v>16</v>
      </c>
      <c r="AA5639" s="38" t="s">
        <v>18289</v>
      </c>
      <c r="AB5639" s="38" t="s">
        <v>18231</v>
      </c>
      <c r="AC5639" s="38" t="s">
        <v>18231</v>
      </c>
      <c r="AD5639" s="38" t="s">
        <v>18231</v>
      </c>
      <c r="AE5639">
        <v>8</v>
      </c>
      <c r="AF5639" s="38" t="s">
        <v>15465</v>
      </c>
      <c r="AG5639">
        <v>0</v>
      </c>
      <c r="AH5639" s="38" t="s">
        <v>16</v>
      </c>
      <c r="AI5639" s="38" t="s">
        <v>16</v>
      </c>
      <c r="AJ5639" s="38" t="s">
        <v>16</v>
      </c>
      <c r="AK5639" s="38" t="s">
        <v>16</v>
      </c>
      <c r="AL5639" s="38" t="s">
        <v>16</v>
      </c>
      <c r="AM5639" s="38" t="s">
        <v>16</v>
      </c>
      <c r="AN5639" s="38" t="s">
        <v>16</v>
      </c>
      <c r="AO5639" s="38" t="s">
        <v>16</v>
      </c>
      <c r="AP5639" s="38" t="s">
        <v>16</v>
      </c>
      <c r="AQ5639" s="38" t="s">
        <v>16</v>
      </c>
      <c r="AR5639" s="38" t="s">
        <v>16</v>
      </c>
      <c r="AS5639">
        <v>0</v>
      </c>
      <c r="AT5639" s="38" t="s">
        <v>16</v>
      </c>
      <c r="AU5639" s="38" t="s">
        <v>16</v>
      </c>
      <c r="AV5639">
        <v>0</v>
      </c>
      <c r="AW5639">
        <v>0</v>
      </c>
    </row>
    <row r="5640" spans="1:49" x14ac:dyDescent="0.15">
      <c r="A5640">
        <v>3</v>
      </c>
      <c r="B5640">
        <v>81</v>
      </c>
      <c r="C5640">
        <v>1</v>
      </c>
      <c r="D5640">
        <v>5</v>
      </c>
      <c r="E5640">
        <v>0</v>
      </c>
      <c r="F5640" s="38" t="s">
        <v>20504</v>
      </c>
      <c r="G5640" s="38" t="s">
        <v>16</v>
      </c>
      <c r="H5640">
        <v>1070</v>
      </c>
      <c r="I5640">
        <v>0</v>
      </c>
      <c r="J5640">
        <v>0</v>
      </c>
      <c r="K5640">
        <v>0</v>
      </c>
      <c r="L5640">
        <v>0</v>
      </c>
      <c r="M5640" s="38" t="s">
        <v>16</v>
      </c>
      <c r="N5640" s="38" t="s">
        <v>16</v>
      </c>
      <c r="O5640" s="38" t="s">
        <v>16</v>
      </c>
      <c r="P5640" s="38" t="s">
        <v>16</v>
      </c>
      <c r="Q5640" s="38" t="s">
        <v>16</v>
      </c>
      <c r="R5640" s="38" t="s">
        <v>16</v>
      </c>
      <c r="S5640" s="38" t="s">
        <v>20277</v>
      </c>
      <c r="T5640">
        <v>0</v>
      </c>
      <c r="U5640" s="38" t="s">
        <v>16</v>
      </c>
      <c r="V5640" s="38" t="s">
        <v>16</v>
      </c>
      <c r="W5640" s="38" t="s">
        <v>16</v>
      </c>
      <c r="X5640">
        <v>0</v>
      </c>
      <c r="Y5640">
        <v>0</v>
      </c>
      <c r="Z5640" s="38" t="s">
        <v>16</v>
      </c>
      <c r="AA5640" s="38" t="s">
        <v>18244</v>
      </c>
      <c r="AB5640" s="38" t="s">
        <v>18231</v>
      </c>
      <c r="AC5640" s="38" t="s">
        <v>18231</v>
      </c>
      <c r="AD5640" s="38" t="s">
        <v>18231</v>
      </c>
      <c r="AE5640">
        <v>8</v>
      </c>
      <c r="AF5640" s="38" t="s">
        <v>14174</v>
      </c>
      <c r="AG5640">
        <v>0</v>
      </c>
      <c r="AH5640" s="38" t="s">
        <v>16</v>
      </c>
      <c r="AI5640" s="38" t="s">
        <v>16</v>
      </c>
      <c r="AJ5640" s="38" t="s">
        <v>16</v>
      </c>
      <c r="AK5640" s="38" t="s">
        <v>16</v>
      </c>
      <c r="AL5640" s="38" t="s">
        <v>16</v>
      </c>
      <c r="AM5640" s="38" t="s">
        <v>16</v>
      </c>
      <c r="AN5640" s="38" t="s">
        <v>16</v>
      </c>
      <c r="AO5640" s="38" t="s">
        <v>16</v>
      </c>
      <c r="AP5640" s="38" t="s">
        <v>16</v>
      </c>
      <c r="AQ5640" s="38" t="s">
        <v>16</v>
      </c>
      <c r="AR5640" s="38" t="s">
        <v>16</v>
      </c>
      <c r="AS5640">
        <v>0</v>
      </c>
      <c r="AT5640" s="38" t="s">
        <v>16</v>
      </c>
      <c r="AU5640" s="38" t="s">
        <v>16</v>
      </c>
      <c r="AV5640">
        <v>0</v>
      </c>
      <c r="AW5640">
        <v>0</v>
      </c>
    </row>
    <row r="5641" spans="1:49" x14ac:dyDescent="0.15">
      <c r="A5641">
        <v>3</v>
      </c>
      <c r="B5641">
        <v>81</v>
      </c>
      <c r="C5641">
        <v>1</v>
      </c>
      <c r="D5641">
        <v>6</v>
      </c>
      <c r="E5641">
        <v>0</v>
      </c>
      <c r="F5641" s="38" t="s">
        <v>20505</v>
      </c>
      <c r="G5641" s="38" t="s">
        <v>16</v>
      </c>
      <c r="H5641">
        <v>1160</v>
      </c>
      <c r="I5641">
        <v>0</v>
      </c>
      <c r="J5641">
        <v>0</v>
      </c>
      <c r="K5641">
        <v>0</v>
      </c>
      <c r="L5641">
        <v>0</v>
      </c>
      <c r="M5641" s="38" t="s">
        <v>16</v>
      </c>
      <c r="N5641" s="38" t="s">
        <v>16</v>
      </c>
      <c r="O5641" s="38" t="s">
        <v>16</v>
      </c>
      <c r="P5641" s="38" t="s">
        <v>16</v>
      </c>
      <c r="Q5641" s="38" t="s">
        <v>16</v>
      </c>
      <c r="R5641" s="38" t="s">
        <v>16</v>
      </c>
      <c r="S5641" s="38" t="s">
        <v>20296</v>
      </c>
      <c r="T5641">
        <v>0</v>
      </c>
      <c r="U5641" s="38" t="s">
        <v>16</v>
      </c>
      <c r="V5641" s="38" t="s">
        <v>16</v>
      </c>
      <c r="W5641" s="38" t="s">
        <v>16</v>
      </c>
      <c r="X5641">
        <v>0</v>
      </c>
      <c r="Y5641">
        <v>0</v>
      </c>
      <c r="Z5641" s="38" t="s">
        <v>16</v>
      </c>
      <c r="AA5641" s="38" t="s">
        <v>18246</v>
      </c>
      <c r="AB5641" s="38" t="s">
        <v>18231</v>
      </c>
      <c r="AC5641" s="38" t="s">
        <v>18231</v>
      </c>
      <c r="AD5641" s="38" t="s">
        <v>18231</v>
      </c>
      <c r="AE5641">
        <v>8</v>
      </c>
      <c r="AF5641" s="38" t="s">
        <v>14174</v>
      </c>
      <c r="AG5641">
        <v>0</v>
      </c>
      <c r="AH5641" s="38" t="s">
        <v>16</v>
      </c>
      <c r="AI5641" s="38" t="s">
        <v>16</v>
      </c>
      <c r="AJ5641" s="38" t="s">
        <v>16</v>
      </c>
      <c r="AK5641" s="38" t="s">
        <v>16</v>
      </c>
      <c r="AL5641" s="38" t="s">
        <v>16</v>
      </c>
      <c r="AM5641" s="38" t="s">
        <v>16</v>
      </c>
      <c r="AN5641" s="38" t="s">
        <v>16</v>
      </c>
      <c r="AO5641" s="38" t="s">
        <v>16</v>
      </c>
      <c r="AP5641" s="38" t="s">
        <v>16</v>
      </c>
      <c r="AQ5641" s="38" t="s">
        <v>16</v>
      </c>
      <c r="AR5641" s="38" t="s">
        <v>16</v>
      </c>
      <c r="AS5641">
        <v>0</v>
      </c>
      <c r="AT5641" s="38" t="s">
        <v>16</v>
      </c>
      <c r="AU5641" s="38" t="s">
        <v>16</v>
      </c>
      <c r="AV5641">
        <v>0</v>
      </c>
      <c r="AW5641">
        <v>0</v>
      </c>
    </row>
    <row r="5642" spans="1:49" x14ac:dyDescent="0.15">
      <c r="A5642">
        <v>3</v>
      </c>
      <c r="B5642">
        <v>81</v>
      </c>
      <c r="C5642">
        <v>1</v>
      </c>
      <c r="D5642">
        <v>7</v>
      </c>
      <c r="E5642">
        <v>0</v>
      </c>
      <c r="F5642" s="38" t="s">
        <v>20506</v>
      </c>
      <c r="G5642" s="38" t="s">
        <v>16</v>
      </c>
      <c r="H5642">
        <v>1076</v>
      </c>
      <c r="I5642">
        <v>0</v>
      </c>
      <c r="J5642">
        <v>0</v>
      </c>
      <c r="K5642">
        <v>0</v>
      </c>
      <c r="L5642">
        <v>0</v>
      </c>
      <c r="M5642" s="38" t="s">
        <v>16</v>
      </c>
      <c r="N5642" s="38" t="s">
        <v>16</v>
      </c>
      <c r="O5642" s="38" t="s">
        <v>16</v>
      </c>
      <c r="P5642" s="38" t="s">
        <v>16</v>
      </c>
      <c r="Q5642" s="38" t="s">
        <v>16</v>
      </c>
      <c r="R5642" s="38" t="s">
        <v>16</v>
      </c>
      <c r="S5642" s="38" t="s">
        <v>20291</v>
      </c>
      <c r="T5642">
        <v>0</v>
      </c>
      <c r="U5642" s="38" t="s">
        <v>16</v>
      </c>
      <c r="V5642" s="38" t="s">
        <v>16</v>
      </c>
      <c r="W5642" s="38" t="s">
        <v>16</v>
      </c>
      <c r="X5642">
        <v>0</v>
      </c>
      <c r="Y5642">
        <v>0</v>
      </c>
      <c r="Z5642" s="38" t="s">
        <v>16</v>
      </c>
      <c r="AA5642" s="38" t="s">
        <v>18246</v>
      </c>
      <c r="AB5642" s="38" t="s">
        <v>18231</v>
      </c>
      <c r="AC5642" s="38" t="s">
        <v>18231</v>
      </c>
      <c r="AD5642" s="38" t="s">
        <v>18231</v>
      </c>
      <c r="AE5642">
        <v>8</v>
      </c>
      <c r="AF5642" s="38" t="s">
        <v>14174</v>
      </c>
      <c r="AG5642">
        <v>0</v>
      </c>
      <c r="AH5642" s="38" t="s">
        <v>16</v>
      </c>
      <c r="AI5642" s="38" t="s">
        <v>16</v>
      </c>
      <c r="AJ5642" s="38" t="s">
        <v>16</v>
      </c>
      <c r="AK5642" s="38" t="s">
        <v>16</v>
      </c>
      <c r="AL5642" s="38" t="s">
        <v>16</v>
      </c>
      <c r="AM5642" s="38" t="s">
        <v>16</v>
      </c>
      <c r="AN5642" s="38" t="s">
        <v>16</v>
      </c>
      <c r="AO5642" s="38" t="s">
        <v>16</v>
      </c>
      <c r="AP5642" s="38" t="s">
        <v>16</v>
      </c>
      <c r="AQ5642" s="38" t="s">
        <v>16</v>
      </c>
      <c r="AR5642" s="38" t="s">
        <v>16</v>
      </c>
      <c r="AS5642">
        <v>0</v>
      </c>
      <c r="AT5642" s="38" t="s">
        <v>16</v>
      </c>
      <c r="AU5642" s="38" t="s">
        <v>16</v>
      </c>
      <c r="AV5642">
        <v>0</v>
      </c>
      <c r="AW5642">
        <v>0</v>
      </c>
    </row>
    <row r="5643" spans="1:49" x14ac:dyDescent="0.15">
      <c r="A5643">
        <v>3</v>
      </c>
      <c r="B5643">
        <v>81</v>
      </c>
      <c r="C5643">
        <v>1</v>
      </c>
      <c r="D5643">
        <v>8</v>
      </c>
      <c r="E5643">
        <v>0</v>
      </c>
      <c r="F5643" s="38" t="s">
        <v>20507</v>
      </c>
      <c r="G5643" s="38" t="s">
        <v>16</v>
      </c>
      <c r="H5643">
        <v>1734</v>
      </c>
      <c r="I5643">
        <v>0</v>
      </c>
      <c r="J5643">
        <v>0</v>
      </c>
      <c r="K5643">
        <v>0</v>
      </c>
      <c r="L5643">
        <v>0</v>
      </c>
      <c r="M5643" s="38" t="s">
        <v>16</v>
      </c>
      <c r="N5643" s="38" t="s">
        <v>16</v>
      </c>
      <c r="O5643" s="38" t="s">
        <v>16</v>
      </c>
      <c r="P5643" s="38" t="s">
        <v>16</v>
      </c>
      <c r="Q5643" s="38" t="s">
        <v>16</v>
      </c>
      <c r="R5643" s="38" t="s">
        <v>16</v>
      </c>
      <c r="S5643" s="38" t="s">
        <v>14592</v>
      </c>
      <c r="T5643">
        <v>0</v>
      </c>
      <c r="U5643" s="38" t="s">
        <v>16</v>
      </c>
      <c r="V5643" s="38" t="s">
        <v>16</v>
      </c>
      <c r="W5643" s="38" t="s">
        <v>16</v>
      </c>
      <c r="X5643">
        <v>0</v>
      </c>
      <c r="Y5643">
        <v>0</v>
      </c>
      <c r="Z5643" s="38" t="s">
        <v>16</v>
      </c>
      <c r="AA5643" s="38" t="s">
        <v>18230</v>
      </c>
      <c r="AB5643" s="38" t="s">
        <v>18231</v>
      </c>
      <c r="AC5643" s="38" t="s">
        <v>18231</v>
      </c>
      <c r="AD5643" s="38" t="s">
        <v>18231</v>
      </c>
      <c r="AE5643">
        <v>8</v>
      </c>
      <c r="AF5643" s="38" t="s">
        <v>14174</v>
      </c>
      <c r="AG5643">
        <v>0</v>
      </c>
      <c r="AH5643" s="38" t="s">
        <v>16</v>
      </c>
      <c r="AI5643" s="38" t="s">
        <v>16</v>
      </c>
      <c r="AJ5643" s="38" t="s">
        <v>16</v>
      </c>
      <c r="AK5643" s="38" t="s">
        <v>16</v>
      </c>
      <c r="AL5643" s="38" t="s">
        <v>16</v>
      </c>
      <c r="AM5643" s="38" t="s">
        <v>16</v>
      </c>
      <c r="AN5643" s="38" t="s">
        <v>16</v>
      </c>
      <c r="AO5643" s="38" t="s">
        <v>16</v>
      </c>
      <c r="AP5643" s="38" t="s">
        <v>16</v>
      </c>
      <c r="AQ5643" s="38" t="s">
        <v>16</v>
      </c>
      <c r="AR5643" s="38" t="s">
        <v>16</v>
      </c>
      <c r="AS5643">
        <v>0</v>
      </c>
      <c r="AT5643" s="38" t="s">
        <v>16</v>
      </c>
      <c r="AU5643" s="38" t="s">
        <v>16</v>
      </c>
      <c r="AV5643">
        <v>0</v>
      </c>
      <c r="AW5643">
        <v>0</v>
      </c>
    </row>
    <row r="5644" spans="1:49" x14ac:dyDescent="0.15">
      <c r="A5644">
        <v>3</v>
      </c>
      <c r="B5644">
        <v>81</v>
      </c>
      <c r="C5644">
        <v>1</v>
      </c>
      <c r="D5644">
        <v>50</v>
      </c>
      <c r="E5644">
        <v>0</v>
      </c>
      <c r="F5644" s="38" t="s">
        <v>16</v>
      </c>
      <c r="G5644" s="38" t="s">
        <v>16</v>
      </c>
      <c r="H5644">
        <v>263</v>
      </c>
      <c r="I5644">
        <v>0</v>
      </c>
      <c r="J5644">
        <v>0</v>
      </c>
      <c r="K5644">
        <v>0</v>
      </c>
      <c r="L5644">
        <v>0</v>
      </c>
      <c r="M5644" s="38" t="s">
        <v>16</v>
      </c>
      <c r="N5644" s="38" t="s">
        <v>16</v>
      </c>
      <c r="O5644" s="38" t="s">
        <v>16</v>
      </c>
      <c r="P5644" s="38" t="s">
        <v>16</v>
      </c>
      <c r="Q5644" s="38" t="s">
        <v>16</v>
      </c>
      <c r="R5644" s="38" t="s">
        <v>16</v>
      </c>
      <c r="S5644" s="38" t="s">
        <v>20300</v>
      </c>
      <c r="T5644">
        <v>0</v>
      </c>
      <c r="U5644" s="38" t="s">
        <v>16</v>
      </c>
      <c r="V5644" s="38" t="s">
        <v>16</v>
      </c>
      <c r="W5644" s="38" t="s">
        <v>16</v>
      </c>
      <c r="X5644">
        <v>0</v>
      </c>
      <c r="Y5644">
        <v>0</v>
      </c>
      <c r="Z5644" s="38" t="s">
        <v>16</v>
      </c>
      <c r="AA5644" s="38" t="s">
        <v>16</v>
      </c>
      <c r="AB5644" s="38" t="s">
        <v>16</v>
      </c>
      <c r="AC5644" s="38" t="s">
        <v>16</v>
      </c>
      <c r="AD5644" s="38" t="s">
        <v>16</v>
      </c>
      <c r="AE5644">
        <v>1</v>
      </c>
      <c r="AF5644" s="38" t="s">
        <v>16</v>
      </c>
      <c r="AG5644">
        <v>0</v>
      </c>
      <c r="AH5644" s="38" t="s">
        <v>16</v>
      </c>
      <c r="AI5644" s="38" t="s">
        <v>16</v>
      </c>
      <c r="AJ5644" s="38" t="s">
        <v>16</v>
      </c>
      <c r="AK5644" s="38" t="s">
        <v>16</v>
      </c>
      <c r="AL5644" s="38" t="s">
        <v>16</v>
      </c>
      <c r="AM5644" s="38" t="s">
        <v>16</v>
      </c>
      <c r="AN5644" s="38" t="s">
        <v>16</v>
      </c>
      <c r="AO5644" s="38" t="s">
        <v>16</v>
      </c>
      <c r="AP5644" s="38" t="s">
        <v>16</v>
      </c>
      <c r="AQ5644" s="38" t="s">
        <v>16</v>
      </c>
      <c r="AR5644" s="38" t="s">
        <v>16</v>
      </c>
      <c r="AS5644">
        <v>0</v>
      </c>
      <c r="AT5644" s="38" t="s">
        <v>16</v>
      </c>
      <c r="AU5644" s="38" t="s">
        <v>16</v>
      </c>
      <c r="AV5644">
        <v>0</v>
      </c>
      <c r="AW5644">
        <v>0</v>
      </c>
    </row>
    <row r="5645" spans="1:49" x14ac:dyDescent="0.15">
      <c r="A5645">
        <v>3</v>
      </c>
      <c r="B5645">
        <v>81</v>
      </c>
      <c r="C5645">
        <v>1</v>
      </c>
      <c r="D5645">
        <v>51</v>
      </c>
      <c r="E5645">
        <v>0</v>
      </c>
      <c r="F5645" s="38" t="s">
        <v>16</v>
      </c>
      <c r="G5645" s="38" t="s">
        <v>16</v>
      </c>
      <c r="H5645">
        <v>1577</v>
      </c>
      <c r="I5645">
        <v>0</v>
      </c>
      <c r="J5645">
        <v>0</v>
      </c>
      <c r="K5645">
        <v>0</v>
      </c>
      <c r="L5645">
        <v>0</v>
      </c>
      <c r="M5645" s="38" t="s">
        <v>16</v>
      </c>
      <c r="N5645" s="38" t="s">
        <v>16</v>
      </c>
      <c r="O5645" s="38" t="s">
        <v>16</v>
      </c>
      <c r="P5645" s="38" t="s">
        <v>16</v>
      </c>
      <c r="Q5645" s="38" t="s">
        <v>16</v>
      </c>
      <c r="R5645" s="38" t="s">
        <v>16</v>
      </c>
      <c r="S5645" s="38" t="s">
        <v>20263</v>
      </c>
      <c r="T5645">
        <v>0</v>
      </c>
      <c r="U5645" s="38" t="s">
        <v>16</v>
      </c>
      <c r="V5645" s="38" t="s">
        <v>16</v>
      </c>
      <c r="W5645" s="38" t="s">
        <v>16</v>
      </c>
      <c r="X5645">
        <v>0</v>
      </c>
      <c r="Y5645">
        <v>0</v>
      </c>
      <c r="Z5645" s="38" t="s">
        <v>16</v>
      </c>
      <c r="AA5645" s="38" t="s">
        <v>16</v>
      </c>
      <c r="AB5645" s="38" t="s">
        <v>16</v>
      </c>
      <c r="AC5645" s="38" t="s">
        <v>16</v>
      </c>
      <c r="AD5645" s="38" t="s">
        <v>16</v>
      </c>
      <c r="AE5645">
        <v>1</v>
      </c>
      <c r="AF5645" s="38" t="s">
        <v>16</v>
      </c>
      <c r="AG5645">
        <v>0</v>
      </c>
      <c r="AH5645" s="38" t="s">
        <v>16</v>
      </c>
      <c r="AI5645" s="38" t="s">
        <v>16</v>
      </c>
      <c r="AJ5645" s="38" t="s">
        <v>16</v>
      </c>
      <c r="AK5645" s="38" t="s">
        <v>16</v>
      </c>
      <c r="AL5645" s="38" t="s">
        <v>16</v>
      </c>
      <c r="AM5645" s="38" t="s">
        <v>16</v>
      </c>
      <c r="AN5645" s="38" t="s">
        <v>16</v>
      </c>
      <c r="AO5645" s="38" t="s">
        <v>16</v>
      </c>
      <c r="AP5645" s="38" t="s">
        <v>16</v>
      </c>
      <c r="AQ5645" s="38" t="s">
        <v>16</v>
      </c>
      <c r="AR5645" s="38" t="s">
        <v>16</v>
      </c>
      <c r="AS5645">
        <v>0</v>
      </c>
      <c r="AT5645" s="38" t="s">
        <v>16</v>
      </c>
      <c r="AU5645" s="38" t="s">
        <v>16</v>
      </c>
      <c r="AV5645">
        <v>0</v>
      </c>
      <c r="AW5645">
        <v>0</v>
      </c>
    </row>
    <row r="5646" spans="1:49" x14ac:dyDescent="0.15">
      <c r="A5646">
        <v>3</v>
      </c>
      <c r="B5646">
        <v>82</v>
      </c>
      <c r="C5646">
        <v>1</v>
      </c>
      <c r="D5646">
        <v>1</v>
      </c>
      <c r="E5646">
        <v>0</v>
      </c>
      <c r="F5646" s="38" t="s">
        <v>20508</v>
      </c>
      <c r="G5646" s="38" t="s">
        <v>16</v>
      </c>
      <c r="H5646">
        <v>182</v>
      </c>
      <c r="I5646">
        <v>0</v>
      </c>
      <c r="J5646">
        <v>0</v>
      </c>
      <c r="K5646">
        <v>0</v>
      </c>
      <c r="L5646">
        <v>0</v>
      </c>
      <c r="M5646" s="38" t="s">
        <v>16</v>
      </c>
      <c r="N5646" s="38" t="s">
        <v>16</v>
      </c>
      <c r="O5646" s="38" t="s">
        <v>16</v>
      </c>
      <c r="P5646" s="38" t="s">
        <v>16</v>
      </c>
      <c r="Q5646" s="38" t="s">
        <v>16</v>
      </c>
      <c r="R5646" s="38" t="s">
        <v>16</v>
      </c>
      <c r="S5646" s="38" t="s">
        <v>20322</v>
      </c>
      <c r="T5646">
        <v>0</v>
      </c>
      <c r="U5646" s="38" t="s">
        <v>16</v>
      </c>
      <c r="V5646" s="38" t="s">
        <v>16</v>
      </c>
      <c r="W5646" s="38" t="s">
        <v>16</v>
      </c>
      <c r="X5646">
        <v>0</v>
      </c>
      <c r="Y5646">
        <v>0</v>
      </c>
      <c r="Z5646" s="38" t="s">
        <v>16</v>
      </c>
      <c r="AA5646" s="38" t="s">
        <v>18490</v>
      </c>
      <c r="AB5646" s="38" t="s">
        <v>18231</v>
      </c>
      <c r="AC5646" s="38" t="s">
        <v>18231</v>
      </c>
      <c r="AD5646" s="38" t="s">
        <v>18231</v>
      </c>
      <c r="AE5646">
        <v>8</v>
      </c>
      <c r="AF5646" s="38" t="s">
        <v>14174</v>
      </c>
      <c r="AG5646">
        <v>0</v>
      </c>
      <c r="AH5646" s="38" t="s">
        <v>16</v>
      </c>
      <c r="AI5646" s="38" t="s">
        <v>16</v>
      </c>
      <c r="AJ5646" s="38" t="s">
        <v>16</v>
      </c>
      <c r="AK5646" s="38" t="s">
        <v>16</v>
      </c>
      <c r="AL5646" s="38" t="s">
        <v>16</v>
      </c>
      <c r="AM5646" s="38" t="s">
        <v>16</v>
      </c>
      <c r="AN5646" s="38" t="s">
        <v>16</v>
      </c>
      <c r="AO5646" s="38" t="s">
        <v>16</v>
      </c>
      <c r="AP5646" s="38" t="s">
        <v>16</v>
      </c>
      <c r="AQ5646" s="38" t="s">
        <v>16</v>
      </c>
      <c r="AR5646" s="38" t="s">
        <v>16</v>
      </c>
      <c r="AS5646">
        <v>0</v>
      </c>
      <c r="AT5646" s="38" t="s">
        <v>16</v>
      </c>
      <c r="AU5646" s="38" t="s">
        <v>16</v>
      </c>
      <c r="AV5646">
        <v>0</v>
      </c>
      <c r="AW5646">
        <v>0</v>
      </c>
    </row>
    <row r="5647" spans="1:49" x14ac:dyDescent="0.15">
      <c r="A5647">
        <v>3</v>
      </c>
      <c r="B5647">
        <v>82</v>
      </c>
      <c r="C5647">
        <v>1</v>
      </c>
      <c r="D5647">
        <v>2</v>
      </c>
      <c r="E5647">
        <v>0</v>
      </c>
      <c r="F5647" s="38" t="s">
        <v>20369</v>
      </c>
      <c r="G5647" s="38" t="s">
        <v>16</v>
      </c>
      <c r="H5647">
        <v>1611</v>
      </c>
      <c r="I5647">
        <v>0</v>
      </c>
      <c r="J5647">
        <v>0</v>
      </c>
      <c r="K5647">
        <v>0</v>
      </c>
      <c r="L5647">
        <v>0</v>
      </c>
      <c r="M5647" s="38" t="s">
        <v>16</v>
      </c>
      <c r="N5647" s="38" t="s">
        <v>16</v>
      </c>
      <c r="O5647" s="38" t="s">
        <v>16</v>
      </c>
      <c r="P5647" s="38" t="s">
        <v>16</v>
      </c>
      <c r="Q5647" s="38" t="s">
        <v>16</v>
      </c>
      <c r="R5647" s="38" t="s">
        <v>16</v>
      </c>
      <c r="S5647" s="38" t="s">
        <v>17054</v>
      </c>
      <c r="T5647">
        <v>0</v>
      </c>
      <c r="U5647" s="38" t="s">
        <v>15462</v>
      </c>
      <c r="V5647" s="38" t="s">
        <v>16</v>
      </c>
      <c r="W5647" s="38" t="s">
        <v>16</v>
      </c>
      <c r="X5647">
        <v>0</v>
      </c>
      <c r="Y5647">
        <v>0</v>
      </c>
      <c r="Z5647" s="38" t="s">
        <v>16</v>
      </c>
      <c r="AA5647" s="38" t="s">
        <v>18289</v>
      </c>
      <c r="AB5647" s="38" t="s">
        <v>18231</v>
      </c>
      <c r="AC5647" s="38" t="s">
        <v>18231</v>
      </c>
      <c r="AD5647" s="38" t="s">
        <v>18231</v>
      </c>
      <c r="AE5647">
        <v>8</v>
      </c>
      <c r="AF5647" s="38" t="s">
        <v>14174</v>
      </c>
      <c r="AG5647">
        <v>0</v>
      </c>
      <c r="AH5647" s="38" t="s">
        <v>16</v>
      </c>
      <c r="AI5647" s="38" t="s">
        <v>16</v>
      </c>
      <c r="AJ5647" s="38" t="s">
        <v>16</v>
      </c>
      <c r="AK5647" s="38" t="s">
        <v>16</v>
      </c>
      <c r="AL5647" s="38" t="s">
        <v>16</v>
      </c>
      <c r="AM5647" s="38" t="s">
        <v>16</v>
      </c>
      <c r="AN5647" s="38" t="s">
        <v>16</v>
      </c>
      <c r="AO5647" s="38" t="s">
        <v>16</v>
      </c>
      <c r="AP5647" s="38" t="s">
        <v>16</v>
      </c>
      <c r="AQ5647" s="38" t="s">
        <v>16</v>
      </c>
      <c r="AR5647" s="38" t="s">
        <v>16</v>
      </c>
      <c r="AS5647">
        <v>0</v>
      </c>
      <c r="AT5647" s="38" t="s">
        <v>16</v>
      </c>
      <c r="AU5647" s="38" t="s">
        <v>16</v>
      </c>
      <c r="AV5647">
        <v>0</v>
      </c>
      <c r="AW5647">
        <v>0</v>
      </c>
    </row>
    <row r="5648" spans="1:49" x14ac:dyDescent="0.15">
      <c r="A5648">
        <v>3</v>
      </c>
      <c r="B5648">
        <v>82</v>
      </c>
      <c r="C5648">
        <v>1</v>
      </c>
      <c r="D5648">
        <v>3</v>
      </c>
      <c r="E5648">
        <v>0</v>
      </c>
      <c r="F5648" s="38" t="s">
        <v>20509</v>
      </c>
      <c r="G5648" s="38" t="s">
        <v>16</v>
      </c>
      <c r="H5648">
        <v>1628</v>
      </c>
      <c r="I5648">
        <v>0</v>
      </c>
      <c r="J5648">
        <v>0</v>
      </c>
      <c r="K5648">
        <v>0</v>
      </c>
      <c r="L5648">
        <v>0</v>
      </c>
      <c r="M5648" s="38" t="s">
        <v>16</v>
      </c>
      <c r="N5648" s="38" t="s">
        <v>16</v>
      </c>
      <c r="O5648" s="38" t="s">
        <v>16</v>
      </c>
      <c r="P5648" s="38" t="s">
        <v>16</v>
      </c>
      <c r="Q5648" s="38" t="s">
        <v>16</v>
      </c>
      <c r="R5648" s="38" t="s">
        <v>16</v>
      </c>
      <c r="S5648" s="38" t="s">
        <v>20341</v>
      </c>
      <c r="T5648">
        <v>0</v>
      </c>
      <c r="U5648" s="38" t="s">
        <v>16</v>
      </c>
      <c r="V5648" s="38" t="s">
        <v>16</v>
      </c>
      <c r="W5648" s="38" t="s">
        <v>16</v>
      </c>
      <c r="X5648">
        <v>0</v>
      </c>
      <c r="Y5648">
        <v>0</v>
      </c>
      <c r="Z5648" s="38" t="s">
        <v>16</v>
      </c>
      <c r="AA5648" s="38" t="s">
        <v>18234</v>
      </c>
      <c r="AB5648" s="38" t="s">
        <v>18231</v>
      </c>
      <c r="AC5648" s="38" t="s">
        <v>18231</v>
      </c>
      <c r="AD5648" s="38" t="s">
        <v>18231</v>
      </c>
      <c r="AE5648">
        <v>8</v>
      </c>
      <c r="AF5648" s="38" t="s">
        <v>14174</v>
      </c>
      <c r="AG5648">
        <v>0</v>
      </c>
      <c r="AH5648" s="38" t="s">
        <v>16</v>
      </c>
      <c r="AI5648" s="38" t="s">
        <v>16</v>
      </c>
      <c r="AJ5648" s="38" t="s">
        <v>16</v>
      </c>
      <c r="AK5648" s="38" t="s">
        <v>16</v>
      </c>
      <c r="AL5648" s="38" t="s">
        <v>16</v>
      </c>
      <c r="AM5648" s="38" t="s">
        <v>16</v>
      </c>
      <c r="AN5648" s="38" t="s">
        <v>16</v>
      </c>
      <c r="AO5648" s="38" t="s">
        <v>16</v>
      </c>
      <c r="AP5648" s="38" t="s">
        <v>16</v>
      </c>
      <c r="AQ5648" s="38" t="s">
        <v>16</v>
      </c>
      <c r="AR5648" s="38" t="s">
        <v>16</v>
      </c>
      <c r="AS5648">
        <v>0</v>
      </c>
      <c r="AT5648" s="38" t="s">
        <v>16</v>
      </c>
      <c r="AU5648" s="38" t="s">
        <v>16</v>
      </c>
      <c r="AV5648">
        <v>0</v>
      </c>
      <c r="AW5648">
        <v>0</v>
      </c>
    </row>
    <row r="5649" spans="1:49" x14ac:dyDescent="0.15">
      <c r="A5649">
        <v>3</v>
      </c>
      <c r="B5649">
        <v>82</v>
      </c>
      <c r="C5649">
        <v>1</v>
      </c>
      <c r="D5649">
        <v>4</v>
      </c>
      <c r="E5649">
        <v>0</v>
      </c>
      <c r="F5649" s="38" t="s">
        <v>20510</v>
      </c>
      <c r="G5649" s="38" t="s">
        <v>16</v>
      </c>
      <c r="H5649">
        <v>611</v>
      </c>
      <c r="I5649">
        <v>0</v>
      </c>
      <c r="J5649">
        <v>0</v>
      </c>
      <c r="K5649">
        <v>0</v>
      </c>
      <c r="L5649">
        <v>0</v>
      </c>
      <c r="M5649" s="38" t="s">
        <v>16</v>
      </c>
      <c r="N5649" s="38" t="s">
        <v>16</v>
      </c>
      <c r="O5649" s="38" t="s">
        <v>16</v>
      </c>
      <c r="P5649" s="38" t="s">
        <v>16</v>
      </c>
      <c r="Q5649" s="38" t="s">
        <v>16</v>
      </c>
      <c r="R5649" s="38" t="s">
        <v>16</v>
      </c>
      <c r="S5649" s="38" t="s">
        <v>18277</v>
      </c>
      <c r="T5649">
        <v>0</v>
      </c>
      <c r="U5649" s="38" t="s">
        <v>16</v>
      </c>
      <c r="V5649" s="38" t="s">
        <v>16</v>
      </c>
      <c r="W5649" s="38" t="s">
        <v>16</v>
      </c>
      <c r="X5649">
        <v>0</v>
      </c>
      <c r="Y5649">
        <v>0</v>
      </c>
      <c r="Z5649" s="38" t="s">
        <v>16</v>
      </c>
      <c r="AA5649" s="38" t="s">
        <v>18234</v>
      </c>
      <c r="AB5649" s="38" t="s">
        <v>18231</v>
      </c>
      <c r="AC5649" s="38" t="s">
        <v>18231</v>
      </c>
      <c r="AD5649" s="38" t="s">
        <v>18231</v>
      </c>
      <c r="AE5649">
        <v>8</v>
      </c>
      <c r="AF5649" s="38" t="s">
        <v>15257</v>
      </c>
      <c r="AG5649">
        <v>0</v>
      </c>
      <c r="AH5649" s="38" t="s">
        <v>16</v>
      </c>
      <c r="AI5649" s="38" t="s">
        <v>16</v>
      </c>
      <c r="AJ5649" s="38" t="s">
        <v>16</v>
      </c>
      <c r="AK5649" s="38" t="s">
        <v>16</v>
      </c>
      <c r="AL5649" s="38" t="s">
        <v>16</v>
      </c>
      <c r="AM5649" s="38" t="s">
        <v>16</v>
      </c>
      <c r="AN5649" s="38" t="s">
        <v>16</v>
      </c>
      <c r="AO5649" s="38" t="s">
        <v>16</v>
      </c>
      <c r="AP5649" s="38" t="s">
        <v>16</v>
      </c>
      <c r="AQ5649" s="38" t="s">
        <v>16</v>
      </c>
      <c r="AR5649" s="38" t="s">
        <v>16</v>
      </c>
      <c r="AS5649">
        <v>0</v>
      </c>
      <c r="AT5649" s="38" t="s">
        <v>16</v>
      </c>
      <c r="AU5649" s="38" t="s">
        <v>16</v>
      </c>
      <c r="AV5649">
        <v>0</v>
      </c>
      <c r="AW5649">
        <v>0</v>
      </c>
    </row>
    <row r="5650" spans="1:49" x14ac:dyDescent="0.15">
      <c r="A5650">
        <v>3</v>
      </c>
      <c r="B5650">
        <v>82</v>
      </c>
      <c r="C5650">
        <v>1</v>
      </c>
      <c r="D5650">
        <v>5</v>
      </c>
      <c r="E5650">
        <v>0</v>
      </c>
      <c r="F5650" s="38" t="s">
        <v>20511</v>
      </c>
      <c r="G5650" s="38" t="s">
        <v>16</v>
      </c>
      <c r="H5650">
        <v>1283</v>
      </c>
      <c r="I5650">
        <v>0</v>
      </c>
      <c r="J5650">
        <v>0</v>
      </c>
      <c r="K5650">
        <v>0</v>
      </c>
      <c r="L5650">
        <v>0</v>
      </c>
      <c r="M5650" s="38" t="s">
        <v>16</v>
      </c>
      <c r="N5650" s="38" t="s">
        <v>16</v>
      </c>
      <c r="O5650" s="38" t="s">
        <v>16</v>
      </c>
      <c r="P5650" s="38" t="s">
        <v>16</v>
      </c>
      <c r="Q5650" s="38" t="s">
        <v>16</v>
      </c>
      <c r="R5650" s="38" t="s">
        <v>16</v>
      </c>
      <c r="S5650" s="38" t="s">
        <v>14689</v>
      </c>
      <c r="T5650">
        <v>0</v>
      </c>
      <c r="U5650" s="38" t="s">
        <v>16</v>
      </c>
      <c r="V5650" s="38" t="s">
        <v>16</v>
      </c>
      <c r="W5650" s="38" t="s">
        <v>16</v>
      </c>
      <c r="X5650">
        <v>0</v>
      </c>
      <c r="Y5650">
        <v>0</v>
      </c>
      <c r="Z5650" s="38" t="s">
        <v>16</v>
      </c>
      <c r="AA5650" s="38" t="s">
        <v>18289</v>
      </c>
      <c r="AB5650" s="38" t="s">
        <v>18231</v>
      </c>
      <c r="AC5650" s="38" t="s">
        <v>18231</v>
      </c>
      <c r="AD5650" s="38" t="s">
        <v>18231</v>
      </c>
      <c r="AE5650">
        <v>8</v>
      </c>
      <c r="AF5650" s="38" t="s">
        <v>14174</v>
      </c>
      <c r="AG5650">
        <v>0</v>
      </c>
      <c r="AH5650" s="38" t="s">
        <v>16</v>
      </c>
      <c r="AI5650" s="38" t="s">
        <v>16</v>
      </c>
      <c r="AJ5650" s="38" t="s">
        <v>16</v>
      </c>
      <c r="AK5650" s="38" t="s">
        <v>16</v>
      </c>
      <c r="AL5650" s="38" t="s">
        <v>16</v>
      </c>
      <c r="AM5650" s="38" t="s">
        <v>16</v>
      </c>
      <c r="AN5650" s="38" t="s">
        <v>16</v>
      </c>
      <c r="AO5650" s="38" t="s">
        <v>16</v>
      </c>
      <c r="AP5650" s="38" t="s">
        <v>16</v>
      </c>
      <c r="AQ5650" s="38" t="s">
        <v>16</v>
      </c>
      <c r="AR5650" s="38" t="s">
        <v>16</v>
      </c>
      <c r="AS5650">
        <v>0</v>
      </c>
      <c r="AT5650" s="38" t="s">
        <v>16</v>
      </c>
      <c r="AU5650" s="38" t="s">
        <v>16</v>
      </c>
      <c r="AV5650">
        <v>0</v>
      </c>
      <c r="AW5650">
        <v>0</v>
      </c>
    </row>
    <row r="5651" spans="1:49" x14ac:dyDescent="0.15">
      <c r="A5651">
        <v>3</v>
      </c>
      <c r="B5651">
        <v>82</v>
      </c>
      <c r="C5651">
        <v>1</v>
      </c>
      <c r="D5651">
        <v>6</v>
      </c>
      <c r="E5651">
        <v>0</v>
      </c>
      <c r="F5651" s="38" t="s">
        <v>20512</v>
      </c>
      <c r="G5651" s="38" t="s">
        <v>16</v>
      </c>
      <c r="H5651">
        <v>656</v>
      </c>
      <c r="I5651">
        <v>0</v>
      </c>
      <c r="J5651">
        <v>0</v>
      </c>
      <c r="K5651">
        <v>0</v>
      </c>
      <c r="L5651">
        <v>0</v>
      </c>
      <c r="M5651" s="38" t="s">
        <v>16</v>
      </c>
      <c r="N5651" s="38" t="s">
        <v>16</v>
      </c>
      <c r="O5651" s="38" t="s">
        <v>16</v>
      </c>
      <c r="P5651" s="38" t="s">
        <v>16</v>
      </c>
      <c r="Q5651" s="38" t="s">
        <v>16</v>
      </c>
      <c r="R5651" s="38" t="s">
        <v>16</v>
      </c>
      <c r="S5651" s="38" t="s">
        <v>20366</v>
      </c>
      <c r="T5651">
        <v>0</v>
      </c>
      <c r="U5651" s="38" t="s">
        <v>16</v>
      </c>
      <c r="V5651" s="38" t="s">
        <v>16</v>
      </c>
      <c r="W5651" s="38" t="s">
        <v>16</v>
      </c>
      <c r="X5651">
        <v>0</v>
      </c>
      <c r="Y5651">
        <v>0</v>
      </c>
      <c r="Z5651" s="38" t="s">
        <v>16</v>
      </c>
      <c r="AA5651" s="38" t="s">
        <v>18468</v>
      </c>
      <c r="AB5651" s="38" t="s">
        <v>18231</v>
      </c>
      <c r="AC5651" s="38" t="s">
        <v>18231</v>
      </c>
      <c r="AD5651" s="38" t="s">
        <v>18231</v>
      </c>
      <c r="AE5651">
        <v>8</v>
      </c>
      <c r="AF5651" s="38" t="s">
        <v>14713</v>
      </c>
      <c r="AG5651">
        <v>0</v>
      </c>
      <c r="AH5651" s="38" t="s">
        <v>16</v>
      </c>
      <c r="AI5651" s="38" t="s">
        <v>16</v>
      </c>
      <c r="AJ5651" s="38" t="s">
        <v>16</v>
      </c>
      <c r="AK5651" s="38" t="s">
        <v>16</v>
      </c>
      <c r="AL5651" s="38" t="s">
        <v>16</v>
      </c>
      <c r="AM5651" s="38" t="s">
        <v>16</v>
      </c>
      <c r="AN5651" s="38" t="s">
        <v>16</v>
      </c>
      <c r="AO5651" s="38" t="s">
        <v>16</v>
      </c>
      <c r="AP5651" s="38" t="s">
        <v>16</v>
      </c>
      <c r="AQ5651" s="38" t="s">
        <v>16</v>
      </c>
      <c r="AR5651" s="38" t="s">
        <v>16</v>
      </c>
      <c r="AS5651">
        <v>0</v>
      </c>
      <c r="AT5651" s="38" t="s">
        <v>16</v>
      </c>
      <c r="AU5651" s="38" t="s">
        <v>16</v>
      </c>
      <c r="AV5651">
        <v>0</v>
      </c>
      <c r="AW5651">
        <v>0</v>
      </c>
    </row>
    <row r="5652" spans="1:49" x14ac:dyDescent="0.15">
      <c r="A5652">
        <v>3</v>
      </c>
      <c r="B5652">
        <v>82</v>
      </c>
      <c r="C5652">
        <v>1</v>
      </c>
      <c r="D5652">
        <v>7</v>
      </c>
      <c r="E5652">
        <v>0</v>
      </c>
      <c r="F5652" s="38" t="s">
        <v>20513</v>
      </c>
      <c r="G5652" s="38" t="s">
        <v>16</v>
      </c>
      <c r="H5652">
        <v>1145</v>
      </c>
      <c r="I5652">
        <v>0</v>
      </c>
      <c r="J5652">
        <v>0</v>
      </c>
      <c r="K5652">
        <v>0</v>
      </c>
      <c r="L5652">
        <v>0</v>
      </c>
      <c r="M5652" s="38" t="s">
        <v>16</v>
      </c>
      <c r="N5652" s="38" t="s">
        <v>16</v>
      </c>
      <c r="O5652" s="38" t="s">
        <v>16</v>
      </c>
      <c r="P5652" s="38" t="s">
        <v>16</v>
      </c>
      <c r="Q5652" s="38" t="s">
        <v>16</v>
      </c>
      <c r="R5652" s="38" t="s">
        <v>16</v>
      </c>
      <c r="S5652" s="38" t="s">
        <v>17054</v>
      </c>
      <c r="T5652">
        <v>0</v>
      </c>
      <c r="U5652" s="38" t="s">
        <v>15462</v>
      </c>
      <c r="V5652" s="38" t="s">
        <v>16</v>
      </c>
      <c r="W5652" s="38" t="s">
        <v>16</v>
      </c>
      <c r="X5652">
        <v>0</v>
      </c>
      <c r="Y5652">
        <v>0</v>
      </c>
      <c r="Z5652" s="38" t="s">
        <v>16</v>
      </c>
      <c r="AA5652" s="38" t="s">
        <v>18249</v>
      </c>
      <c r="AB5652" s="38" t="s">
        <v>18231</v>
      </c>
      <c r="AC5652" s="38" t="s">
        <v>18231</v>
      </c>
      <c r="AD5652" s="38" t="s">
        <v>18231</v>
      </c>
      <c r="AE5652">
        <v>8</v>
      </c>
      <c r="AF5652" s="38" t="s">
        <v>14174</v>
      </c>
      <c r="AG5652">
        <v>0</v>
      </c>
      <c r="AH5652" s="38" t="s">
        <v>16</v>
      </c>
      <c r="AI5652" s="38" t="s">
        <v>16</v>
      </c>
      <c r="AJ5652" s="38" t="s">
        <v>16</v>
      </c>
      <c r="AK5652" s="38" t="s">
        <v>16</v>
      </c>
      <c r="AL5652" s="38" t="s">
        <v>16</v>
      </c>
      <c r="AM5652" s="38" t="s">
        <v>16</v>
      </c>
      <c r="AN5652" s="38" t="s">
        <v>16</v>
      </c>
      <c r="AO5652" s="38" t="s">
        <v>16</v>
      </c>
      <c r="AP5652" s="38" t="s">
        <v>16</v>
      </c>
      <c r="AQ5652" s="38" t="s">
        <v>16</v>
      </c>
      <c r="AR5652" s="38" t="s">
        <v>16</v>
      </c>
      <c r="AS5652">
        <v>0</v>
      </c>
      <c r="AT5652" s="38" t="s">
        <v>16</v>
      </c>
      <c r="AU5652" s="38" t="s">
        <v>16</v>
      </c>
      <c r="AV5652">
        <v>0</v>
      </c>
      <c r="AW5652">
        <v>0</v>
      </c>
    </row>
    <row r="5653" spans="1:49" x14ac:dyDescent="0.15">
      <c r="A5653">
        <v>3</v>
      </c>
      <c r="B5653">
        <v>82</v>
      </c>
      <c r="C5653">
        <v>1</v>
      </c>
      <c r="D5653">
        <v>8</v>
      </c>
      <c r="E5653">
        <v>0</v>
      </c>
      <c r="F5653" s="38" t="s">
        <v>20514</v>
      </c>
      <c r="G5653" s="38" t="s">
        <v>16</v>
      </c>
      <c r="H5653">
        <v>370</v>
      </c>
      <c r="I5653">
        <v>0</v>
      </c>
      <c r="J5653">
        <v>0</v>
      </c>
      <c r="K5653">
        <v>0</v>
      </c>
      <c r="L5653">
        <v>0</v>
      </c>
      <c r="M5653" s="38" t="s">
        <v>16</v>
      </c>
      <c r="N5653" s="38" t="s">
        <v>16</v>
      </c>
      <c r="O5653" s="38" t="s">
        <v>16</v>
      </c>
      <c r="P5653" s="38" t="s">
        <v>16</v>
      </c>
      <c r="Q5653" s="38" t="s">
        <v>16</v>
      </c>
      <c r="R5653" s="38" t="s">
        <v>16</v>
      </c>
      <c r="S5653" s="38" t="s">
        <v>20368</v>
      </c>
      <c r="T5653">
        <v>0</v>
      </c>
      <c r="U5653" s="38" t="s">
        <v>16</v>
      </c>
      <c r="V5653" s="38" t="s">
        <v>16</v>
      </c>
      <c r="W5653" s="38" t="s">
        <v>16</v>
      </c>
      <c r="X5653">
        <v>0</v>
      </c>
      <c r="Y5653">
        <v>0</v>
      </c>
      <c r="Z5653" s="38" t="s">
        <v>16</v>
      </c>
      <c r="AA5653" s="38" t="s">
        <v>18357</v>
      </c>
      <c r="AB5653" s="38" t="s">
        <v>18231</v>
      </c>
      <c r="AC5653" s="38" t="s">
        <v>18231</v>
      </c>
      <c r="AD5653" s="38" t="s">
        <v>18231</v>
      </c>
      <c r="AE5653">
        <v>8</v>
      </c>
      <c r="AF5653" s="38" t="s">
        <v>14713</v>
      </c>
      <c r="AG5653">
        <v>0</v>
      </c>
      <c r="AH5653" s="38" t="s">
        <v>16</v>
      </c>
      <c r="AI5653" s="38" t="s">
        <v>16</v>
      </c>
      <c r="AJ5653" s="38" t="s">
        <v>16</v>
      </c>
      <c r="AK5653" s="38" t="s">
        <v>16</v>
      </c>
      <c r="AL5653" s="38" t="s">
        <v>16</v>
      </c>
      <c r="AM5653" s="38" t="s">
        <v>16</v>
      </c>
      <c r="AN5653" s="38" t="s">
        <v>16</v>
      </c>
      <c r="AO5653" s="38" t="s">
        <v>16</v>
      </c>
      <c r="AP5653" s="38" t="s">
        <v>16</v>
      </c>
      <c r="AQ5653" s="38" t="s">
        <v>16</v>
      </c>
      <c r="AR5653" s="38" t="s">
        <v>16</v>
      </c>
      <c r="AS5653">
        <v>0</v>
      </c>
      <c r="AT5653" s="38" t="s">
        <v>16</v>
      </c>
      <c r="AU5653" s="38" t="s">
        <v>16</v>
      </c>
      <c r="AV5653">
        <v>0</v>
      </c>
      <c r="AW5653">
        <v>0</v>
      </c>
    </row>
    <row r="5654" spans="1:49" x14ac:dyDescent="0.15">
      <c r="A5654">
        <v>3</v>
      </c>
      <c r="B5654">
        <v>82</v>
      </c>
      <c r="C5654">
        <v>1</v>
      </c>
      <c r="D5654">
        <v>50</v>
      </c>
      <c r="E5654">
        <v>0</v>
      </c>
      <c r="F5654" s="38" t="s">
        <v>16</v>
      </c>
      <c r="G5654" s="38" t="s">
        <v>16</v>
      </c>
      <c r="H5654">
        <v>1060</v>
      </c>
      <c r="I5654">
        <v>0</v>
      </c>
      <c r="J5654">
        <v>0</v>
      </c>
      <c r="K5654">
        <v>0</v>
      </c>
      <c r="L5654">
        <v>0</v>
      </c>
      <c r="M5654" s="38" t="s">
        <v>16</v>
      </c>
      <c r="N5654" s="38" t="s">
        <v>16</v>
      </c>
      <c r="O5654" s="38" t="s">
        <v>16</v>
      </c>
      <c r="P5654" s="38" t="s">
        <v>16</v>
      </c>
      <c r="Q5654" s="38" t="s">
        <v>16</v>
      </c>
      <c r="R5654" s="38" t="s">
        <v>16</v>
      </c>
      <c r="S5654" s="38" t="s">
        <v>20337</v>
      </c>
      <c r="T5654">
        <v>0</v>
      </c>
      <c r="U5654" s="38" t="s">
        <v>16</v>
      </c>
      <c r="V5654" s="38" t="s">
        <v>16</v>
      </c>
      <c r="W5654" s="38" t="s">
        <v>16</v>
      </c>
      <c r="X5654">
        <v>0</v>
      </c>
      <c r="Y5654">
        <v>0</v>
      </c>
      <c r="Z5654" s="38" t="s">
        <v>16</v>
      </c>
      <c r="AA5654" s="38" t="s">
        <v>16</v>
      </c>
      <c r="AB5654" s="38" t="s">
        <v>16</v>
      </c>
      <c r="AC5654" s="38" t="s">
        <v>16</v>
      </c>
      <c r="AD5654" s="38" t="s">
        <v>16</v>
      </c>
      <c r="AE5654">
        <v>1</v>
      </c>
      <c r="AF5654" s="38" t="s">
        <v>16</v>
      </c>
      <c r="AG5654">
        <v>0</v>
      </c>
      <c r="AH5654" s="38" t="s">
        <v>16</v>
      </c>
      <c r="AI5654" s="38" t="s">
        <v>16</v>
      </c>
      <c r="AJ5654" s="38" t="s">
        <v>16</v>
      </c>
      <c r="AK5654" s="38" t="s">
        <v>16</v>
      </c>
      <c r="AL5654" s="38" t="s">
        <v>16</v>
      </c>
      <c r="AM5654" s="38" t="s">
        <v>16</v>
      </c>
      <c r="AN5654" s="38" t="s">
        <v>16</v>
      </c>
      <c r="AO5654" s="38" t="s">
        <v>16</v>
      </c>
      <c r="AP5654" s="38" t="s">
        <v>16</v>
      </c>
      <c r="AQ5654" s="38" t="s">
        <v>16</v>
      </c>
      <c r="AR5654" s="38" t="s">
        <v>16</v>
      </c>
      <c r="AS5654">
        <v>0</v>
      </c>
      <c r="AT5654" s="38" t="s">
        <v>16</v>
      </c>
      <c r="AU5654" s="38" t="s">
        <v>16</v>
      </c>
      <c r="AV5654">
        <v>0</v>
      </c>
      <c r="AW5654">
        <v>0</v>
      </c>
    </row>
    <row r="5655" spans="1:49" x14ac:dyDescent="0.15">
      <c r="A5655">
        <v>3</v>
      </c>
      <c r="B5655">
        <v>82</v>
      </c>
      <c r="C5655">
        <v>1</v>
      </c>
      <c r="D5655">
        <v>51</v>
      </c>
      <c r="E5655">
        <v>0</v>
      </c>
      <c r="F5655" s="38" t="s">
        <v>16</v>
      </c>
      <c r="G5655" s="38" t="s">
        <v>16</v>
      </c>
      <c r="H5655">
        <v>483</v>
      </c>
      <c r="I5655">
        <v>0</v>
      </c>
      <c r="J5655">
        <v>0</v>
      </c>
      <c r="K5655">
        <v>0</v>
      </c>
      <c r="L5655">
        <v>0</v>
      </c>
      <c r="M5655" s="38" t="s">
        <v>16</v>
      </c>
      <c r="N5655" s="38" t="s">
        <v>16</v>
      </c>
      <c r="O5655" s="38" t="s">
        <v>16</v>
      </c>
      <c r="P5655" s="38" t="s">
        <v>16</v>
      </c>
      <c r="Q5655" s="38" t="s">
        <v>16</v>
      </c>
      <c r="R5655" s="38" t="s">
        <v>16</v>
      </c>
      <c r="S5655" s="38" t="s">
        <v>20363</v>
      </c>
      <c r="T5655">
        <v>0</v>
      </c>
      <c r="U5655" s="38" t="s">
        <v>16</v>
      </c>
      <c r="V5655" s="38" t="s">
        <v>16</v>
      </c>
      <c r="W5655" s="38" t="s">
        <v>16</v>
      </c>
      <c r="X5655">
        <v>0</v>
      </c>
      <c r="Y5655">
        <v>0</v>
      </c>
      <c r="Z5655" s="38" t="s">
        <v>16</v>
      </c>
      <c r="AA5655" s="38" t="s">
        <v>16</v>
      </c>
      <c r="AB5655" s="38" t="s">
        <v>16</v>
      </c>
      <c r="AC5655" s="38" t="s">
        <v>16</v>
      </c>
      <c r="AD5655" s="38" t="s">
        <v>16</v>
      </c>
      <c r="AE5655">
        <v>1</v>
      </c>
      <c r="AF5655" s="38" t="s">
        <v>16</v>
      </c>
      <c r="AG5655">
        <v>0</v>
      </c>
      <c r="AH5655" s="38" t="s">
        <v>16</v>
      </c>
      <c r="AI5655" s="38" t="s">
        <v>16</v>
      </c>
      <c r="AJ5655" s="38" t="s">
        <v>16</v>
      </c>
      <c r="AK5655" s="38" t="s">
        <v>16</v>
      </c>
      <c r="AL5655" s="38" t="s">
        <v>16</v>
      </c>
      <c r="AM5655" s="38" t="s">
        <v>16</v>
      </c>
      <c r="AN5655" s="38" t="s">
        <v>16</v>
      </c>
      <c r="AO5655" s="38" t="s">
        <v>16</v>
      </c>
      <c r="AP5655" s="38" t="s">
        <v>16</v>
      </c>
      <c r="AQ5655" s="38" t="s">
        <v>16</v>
      </c>
      <c r="AR5655" s="38" t="s">
        <v>16</v>
      </c>
      <c r="AS5655">
        <v>0</v>
      </c>
      <c r="AT5655" s="38" t="s">
        <v>16</v>
      </c>
      <c r="AU5655" s="38" t="s">
        <v>16</v>
      </c>
      <c r="AV5655">
        <v>0</v>
      </c>
      <c r="AW5655">
        <v>0</v>
      </c>
    </row>
    <row r="5656" spans="1:49" x14ac:dyDescent="0.15">
      <c r="A5656">
        <v>3</v>
      </c>
      <c r="B5656">
        <v>83</v>
      </c>
      <c r="C5656">
        <v>1</v>
      </c>
      <c r="D5656">
        <v>1</v>
      </c>
      <c r="E5656">
        <v>0</v>
      </c>
      <c r="F5656" s="38" t="s">
        <v>20515</v>
      </c>
      <c r="G5656" s="38" t="s">
        <v>20516</v>
      </c>
      <c r="H5656">
        <v>135</v>
      </c>
      <c r="I5656">
        <v>553</v>
      </c>
      <c r="J5656">
        <v>554</v>
      </c>
      <c r="K5656">
        <v>546</v>
      </c>
      <c r="L5656">
        <v>548</v>
      </c>
      <c r="M5656" s="38" t="s">
        <v>16</v>
      </c>
      <c r="N5656" s="38" t="s">
        <v>16</v>
      </c>
      <c r="O5656" s="38" t="s">
        <v>16</v>
      </c>
      <c r="P5656" s="38" t="s">
        <v>16</v>
      </c>
      <c r="Q5656" s="38" t="s">
        <v>16</v>
      </c>
      <c r="R5656" s="38" t="s">
        <v>16</v>
      </c>
      <c r="S5656" s="38" t="s">
        <v>20412</v>
      </c>
      <c r="T5656">
        <v>0</v>
      </c>
      <c r="U5656" s="38" t="s">
        <v>15462</v>
      </c>
      <c r="V5656" s="38" t="s">
        <v>16</v>
      </c>
      <c r="W5656" s="38" t="s">
        <v>16</v>
      </c>
      <c r="X5656">
        <v>0</v>
      </c>
      <c r="Y5656">
        <v>0</v>
      </c>
      <c r="Z5656" s="38" t="s">
        <v>16</v>
      </c>
      <c r="AA5656" s="38" t="s">
        <v>18468</v>
      </c>
      <c r="AB5656" s="38" t="s">
        <v>18678</v>
      </c>
      <c r="AC5656" s="38" t="s">
        <v>18679</v>
      </c>
      <c r="AD5656" s="38" t="s">
        <v>18705</v>
      </c>
      <c r="AE5656">
        <v>8</v>
      </c>
      <c r="AF5656" s="38" t="s">
        <v>14174</v>
      </c>
      <c r="AG5656">
        <v>0</v>
      </c>
      <c r="AH5656" s="38" t="s">
        <v>16</v>
      </c>
      <c r="AI5656" s="38" t="s">
        <v>16</v>
      </c>
      <c r="AJ5656" s="38" t="s">
        <v>16</v>
      </c>
      <c r="AK5656" s="38" t="s">
        <v>16</v>
      </c>
      <c r="AL5656" s="38" t="s">
        <v>16</v>
      </c>
      <c r="AM5656" s="38" t="s">
        <v>16</v>
      </c>
      <c r="AN5656" s="38" t="s">
        <v>16</v>
      </c>
      <c r="AO5656" s="38" t="s">
        <v>16</v>
      </c>
      <c r="AP5656" s="38" t="s">
        <v>16</v>
      </c>
      <c r="AQ5656" s="38" t="s">
        <v>16</v>
      </c>
      <c r="AR5656" s="38" t="s">
        <v>16</v>
      </c>
      <c r="AS5656">
        <v>0</v>
      </c>
      <c r="AT5656" s="38" t="s">
        <v>16</v>
      </c>
      <c r="AU5656" s="38" t="s">
        <v>16</v>
      </c>
      <c r="AV5656">
        <v>0</v>
      </c>
      <c r="AW5656">
        <v>0</v>
      </c>
    </row>
    <row r="5657" spans="1:49" x14ac:dyDescent="0.15">
      <c r="A5657">
        <v>3</v>
      </c>
      <c r="B5657">
        <v>83</v>
      </c>
      <c r="C5657">
        <v>1</v>
      </c>
      <c r="D5657">
        <v>2</v>
      </c>
      <c r="E5657">
        <v>0</v>
      </c>
      <c r="F5657" s="38" t="s">
        <v>20517</v>
      </c>
      <c r="G5657" s="38" t="s">
        <v>20518</v>
      </c>
      <c r="H5657">
        <v>68</v>
      </c>
      <c r="I5657">
        <v>310</v>
      </c>
      <c r="J5657">
        <v>311</v>
      </c>
      <c r="K5657">
        <v>318</v>
      </c>
      <c r="L5657">
        <v>312</v>
      </c>
      <c r="M5657" s="38" t="s">
        <v>16</v>
      </c>
      <c r="N5657" s="38" t="s">
        <v>16</v>
      </c>
      <c r="O5657" s="38" t="s">
        <v>16</v>
      </c>
      <c r="P5657" s="38" t="s">
        <v>16</v>
      </c>
      <c r="Q5657" s="38" t="s">
        <v>16</v>
      </c>
      <c r="R5657" s="38" t="s">
        <v>16</v>
      </c>
      <c r="S5657" s="38" t="s">
        <v>20417</v>
      </c>
      <c r="T5657">
        <v>0</v>
      </c>
      <c r="U5657" s="38" t="s">
        <v>16</v>
      </c>
      <c r="V5657" s="38" t="s">
        <v>16</v>
      </c>
      <c r="W5657" s="38" t="s">
        <v>16</v>
      </c>
      <c r="X5657">
        <v>0</v>
      </c>
      <c r="Y5657">
        <v>0</v>
      </c>
      <c r="Z5657" s="38" t="s">
        <v>16</v>
      </c>
      <c r="AA5657" s="38" t="s">
        <v>18357</v>
      </c>
      <c r="AB5657" s="38" t="s">
        <v>18686</v>
      </c>
      <c r="AC5657" s="38" t="s">
        <v>18705</v>
      </c>
      <c r="AD5657" s="38" t="s">
        <v>18693</v>
      </c>
      <c r="AE5657">
        <v>8</v>
      </c>
      <c r="AF5657" s="38" t="s">
        <v>15257</v>
      </c>
      <c r="AG5657">
        <v>0</v>
      </c>
      <c r="AH5657" s="38" t="s">
        <v>16</v>
      </c>
      <c r="AI5657" s="38" t="s">
        <v>16</v>
      </c>
      <c r="AJ5657" s="38" t="s">
        <v>16</v>
      </c>
      <c r="AK5657" s="38" t="s">
        <v>16</v>
      </c>
      <c r="AL5657" s="38" t="s">
        <v>16</v>
      </c>
      <c r="AM5657" s="38" t="s">
        <v>16</v>
      </c>
      <c r="AN5657" s="38" t="s">
        <v>16</v>
      </c>
      <c r="AO5657" s="38" t="s">
        <v>16</v>
      </c>
      <c r="AP5657" s="38" t="s">
        <v>16</v>
      </c>
      <c r="AQ5657" s="38" t="s">
        <v>16</v>
      </c>
      <c r="AR5657" s="38" t="s">
        <v>16</v>
      </c>
      <c r="AS5657">
        <v>0</v>
      </c>
      <c r="AT5657" s="38" t="s">
        <v>16</v>
      </c>
      <c r="AU5657" s="38" t="s">
        <v>16</v>
      </c>
      <c r="AV5657">
        <v>0</v>
      </c>
      <c r="AW5657">
        <v>0</v>
      </c>
    </row>
    <row r="5658" spans="1:49" x14ac:dyDescent="0.15">
      <c r="A5658">
        <v>3</v>
      </c>
      <c r="B5658">
        <v>83</v>
      </c>
      <c r="C5658">
        <v>1</v>
      </c>
      <c r="D5658">
        <v>3</v>
      </c>
      <c r="E5658">
        <v>0</v>
      </c>
      <c r="F5658" s="38" t="s">
        <v>20519</v>
      </c>
      <c r="G5658" s="38" t="s">
        <v>14636</v>
      </c>
      <c r="H5658">
        <v>245</v>
      </c>
      <c r="I5658">
        <v>1074</v>
      </c>
      <c r="J5658">
        <v>1075</v>
      </c>
      <c r="K5658">
        <v>1069</v>
      </c>
      <c r="L5658">
        <v>1068</v>
      </c>
      <c r="M5658" s="38" t="s">
        <v>16</v>
      </c>
      <c r="N5658" s="38" t="s">
        <v>16</v>
      </c>
      <c r="O5658" s="38" t="s">
        <v>16</v>
      </c>
      <c r="P5658" s="38" t="s">
        <v>16</v>
      </c>
      <c r="Q5658" s="38" t="s">
        <v>16</v>
      </c>
      <c r="R5658" s="38" t="s">
        <v>16</v>
      </c>
      <c r="S5658" s="38" t="s">
        <v>20434</v>
      </c>
      <c r="T5658">
        <v>0</v>
      </c>
      <c r="U5658" s="38" t="s">
        <v>16</v>
      </c>
      <c r="V5658" s="38" t="s">
        <v>16</v>
      </c>
      <c r="W5658" s="38" t="s">
        <v>16</v>
      </c>
      <c r="X5658">
        <v>0</v>
      </c>
      <c r="Y5658">
        <v>0</v>
      </c>
      <c r="Z5658" s="38" t="s">
        <v>16</v>
      </c>
      <c r="AA5658" s="38" t="s">
        <v>19272</v>
      </c>
      <c r="AB5658" s="38" t="s">
        <v>18707</v>
      </c>
      <c r="AC5658" s="38" t="s">
        <v>18736</v>
      </c>
      <c r="AD5658" s="38" t="s">
        <v>18712</v>
      </c>
      <c r="AE5658">
        <v>8</v>
      </c>
      <c r="AF5658" s="38" t="s">
        <v>14174</v>
      </c>
      <c r="AG5658">
        <v>0</v>
      </c>
      <c r="AH5658" s="38" t="s">
        <v>16</v>
      </c>
      <c r="AI5658" s="38" t="s">
        <v>16</v>
      </c>
      <c r="AJ5658" s="38" t="s">
        <v>16</v>
      </c>
      <c r="AK5658" s="38" t="s">
        <v>16</v>
      </c>
      <c r="AL5658" s="38" t="s">
        <v>16</v>
      </c>
      <c r="AM5658" s="38" t="s">
        <v>16</v>
      </c>
      <c r="AN5658" s="38" t="s">
        <v>16</v>
      </c>
      <c r="AO5658" s="38" t="s">
        <v>16</v>
      </c>
      <c r="AP5658" s="38" t="s">
        <v>16</v>
      </c>
      <c r="AQ5658" s="38" t="s">
        <v>16</v>
      </c>
      <c r="AR5658" s="38" t="s">
        <v>16</v>
      </c>
      <c r="AS5658">
        <v>0</v>
      </c>
      <c r="AT5658" s="38" t="s">
        <v>16</v>
      </c>
      <c r="AU5658" s="38" t="s">
        <v>16</v>
      </c>
      <c r="AV5658">
        <v>0</v>
      </c>
      <c r="AW5658">
        <v>0</v>
      </c>
    </row>
    <row r="5659" spans="1:49" x14ac:dyDescent="0.15">
      <c r="A5659">
        <v>3</v>
      </c>
      <c r="B5659">
        <v>83</v>
      </c>
      <c r="C5659">
        <v>1</v>
      </c>
      <c r="D5659">
        <v>4</v>
      </c>
      <c r="E5659">
        <v>0</v>
      </c>
      <c r="F5659" s="38" t="s">
        <v>20520</v>
      </c>
      <c r="G5659" s="38" t="s">
        <v>16067</v>
      </c>
      <c r="H5659">
        <v>301</v>
      </c>
      <c r="I5659">
        <v>1321</v>
      </c>
      <c r="J5659">
        <v>1317</v>
      </c>
      <c r="K5659">
        <v>1318</v>
      </c>
      <c r="L5659">
        <v>1319</v>
      </c>
      <c r="M5659" s="38" t="s">
        <v>16</v>
      </c>
      <c r="N5659" s="38" t="s">
        <v>16</v>
      </c>
      <c r="O5659" s="38" t="s">
        <v>16</v>
      </c>
      <c r="P5659" s="38" t="s">
        <v>16</v>
      </c>
      <c r="Q5659" s="38" t="s">
        <v>16</v>
      </c>
      <c r="R5659" s="38" t="s">
        <v>16</v>
      </c>
      <c r="S5659" s="38" t="s">
        <v>20425</v>
      </c>
      <c r="T5659">
        <v>0</v>
      </c>
      <c r="U5659" s="38" t="s">
        <v>16</v>
      </c>
      <c r="V5659" s="38" t="s">
        <v>16</v>
      </c>
      <c r="W5659" s="38" t="s">
        <v>16</v>
      </c>
      <c r="X5659">
        <v>0</v>
      </c>
      <c r="Y5659">
        <v>0</v>
      </c>
      <c r="Z5659" s="38" t="s">
        <v>16</v>
      </c>
      <c r="AA5659" s="38" t="s">
        <v>18368</v>
      </c>
      <c r="AB5659" s="38" t="s">
        <v>18739</v>
      </c>
      <c r="AC5659" s="38" t="s">
        <v>18806</v>
      </c>
      <c r="AD5659" s="38" t="s">
        <v>18681</v>
      </c>
      <c r="AE5659">
        <v>8</v>
      </c>
      <c r="AF5659" s="38" t="s">
        <v>14174</v>
      </c>
      <c r="AG5659">
        <v>0</v>
      </c>
      <c r="AH5659" s="38" t="s">
        <v>16</v>
      </c>
      <c r="AI5659" s="38" t="s">
        <v>16</v>
      </c>
      <c r="AJ5659" s="38" t="s">
        <v>16</v>
      </c>
      <c r="AK5659" s="38" t="s">
        <v>16</v>
      </c>
      <c r="AL5659" s="38" t="s">
        <v>16</v>
      </c>
      <c r="AM5659" s="38" t="s">
        <v>16</v>
      </c>
      <c r="AN5659" s="38" t="s">
        <v>16</v>
      </c>
      <c r="AO5659" s="38" t="s">
        <v>16</v>
      </c>
      <c r="AP5659" s="38" t="s">
        <v>16</v>
      </c>
      <c r="AQ5659" s="38" t="s">
        <v>16</v>
      </c>
      <c r="AR5659" s="38" t="s">
        <v>16</v>
      </c>
      <c r="AS5659">
        <v>0</v>
      </c>
      <c r="AT5659" s="38" t="s">
        <v>16</v>
      </c>
      <c r="AU5659" s="38" t="s">
        <v>16</v>
      </c>
      <c r="AV5659">
        <v>0</v>
      </c>
      <c r="AW5659">
        <v>0</v>
      </c>
    </row>
    <row r="5660" spans="1:49" x14ac:dyDescent="0.15">
      <c r="A5660">
        <v>3</v>
      </c>
      <c r="B5660">
        <v>83</v>
      </c>
      <c r="C5660">
        <v>1</v>
      </c>
      <c r="D5660">
        <v>5</v>
      </c>
      <c r="E5660">
        <v>0</v>
      </c>
      <c r="F5660" s="38" t="s">
        <v>20521</v>
      </c>
      <c r="G5660" s="38" t="s">
        <v>14561</v>
      </c>
      <c r="H5660">
        <v>129</v>
      </c>
      <c r="I5660">
        <v>527</v>
      </c>
      <c r="J5660">
        <v>525</v>
      </c>
      <c r="K5660">
        <v>529</v>
      </c>
      <c r="L5660">
        <v>528</v>
      </c>
      <c r="M5660" s="38" t="s">
        <v>16</v>
      </c>
      <c r="N5660" s="38" t="s">
        <v>16</v>
      </c>
      <c r="O5660" s="38" t="s">
        <v>16</v>
      </c>
      <c r="P5660" s="38" t="s">
        <v>16</v>
      </c>
      <c r="Q5660" s="38" t="s">
        <v>16</v>
      </c>
      <c r="R5660" s="38" t="s">
        <v>16</v>
      </c>
      <c r="S5660" s="38" t="s">
        <v>20413</v>
      </c>
      <c r="T5660">
        <v>0</v>
      </c>
      <c r="U5660" s="38" t="s">
        <v>16</v>
      </c>
      <c r="V5660" s="38" t="s">
        <v>16</v>
      </c>
      <c r="W5660" s="38" t="s">
        <v>16</v>
      </c>
      <c r="X5660">
        <v>0</v>
      </c>
      <c r="Y5660">
        <v>0</v>
      </c>
      <c r="Z5660" s="38" t="s">
        <v>16</v>
      </c>
      <c r="AA5660" s="38" t="s">
        <v>18368</v>
      </c>
      <c r="AB5660" s="38" t="s">
        <v>18697</v>
      </c>
      <c r="AC5660" s="38" t="s">
        <v>18745</v>
      </c>
      <c r="AD5660" s="38" t="s">
        <v>18684</v>
      </c>
      <c r="AE5660">
        <v>8</v>
      </c>
      <c r="AF5660" s="38" t="s">
        <v>14174</v>
      </c>
      <c r="AG5660">
        <v>0</v>
      </c>
      <c r="AH5660" s="38" t="s">
        <v>16</v>
      </c>
      <c r="AI5660" s="38" t="s">
        <v>16</v>
      </c>
      <c r="AJ5660" s="38" t="s">
        <v>16</v>
      </c>
      <c r="AK5660" s="38" t="s">
        <v>16</v>
      </c>
      <c r="AL5660" s="38" t="s">
        <v>16</v>
      </c>
      <c r="AM5660" s="38" t="s">
        <v>16</v>
      </c>
      <c r="AN5660" s="38" t="s">
        <v>16</v>
      </c>
      <c r="AO5660" s="38" t="s">
        <v>16</v>
      </c>
      <c r="AP5660" s="38" t="s">
        <v>16</v>
      </c>
      <c r="AQ5660" s="38" t="s">
        <v>16</v>
      </c>
      <c r="AR5660" s="38" t="s">
        <v>16</v>
      </c>
      <c r="AS5660">
        <v>0</v>
      </c>
      <c r="AT5660" s="38" t="s">
        <v>16</v>
      </c>
      <c r="AU5660" s="38" t="s">
        <v>16</v>
      </c>
      <c r="AV5660">
        <v>0</v>
      </c>
      <c r="AW5660">
        <v>0</v>
      </c>
    </row>
    <row r="5661" spans="1:49" x14ac:dyDescent="0.15">
      <c r="A5661">
        <v>3</v>
      </c>
      <c r="B5661">
        <v>83</v>
      </c>
      <c r="C5661">
        <v>1</v>
      </c>
      <c r="D5661">
        <v>6</v>
      </c>
      <c r="E5661">
        <v>0</v>
      </c>
      <c r="F5661" s="38" t="s">
        <v>20522</v>
      </c>
      <c r="G5661" s="38" t="s">
        <v>18179</v>
      </c>
      <c r="H5661">
        <v>162</v>
      </c>
      <c r="I5661">
        <v>673</v>
      </c>
      <c r="J5661">
        <v>677</v>
      </c>
      <c r="K5661">
        <v>674</v>
      </c>
      <c r="L5661">
        <v>668</v>
      </c>
      <c r="M5661" s="38" t="s">
        <v>16</v>
      </c>
      <c r="N5661" s="38" t="s">
        <v>16</v>
      </c>
      <c r="O5661" s="38" t="s">
        <v>16</v>
      </c>
      <c r="P5661" s="38" t="s">
        <v>16</v>
      </c>
      <c r="Q5661" s="38" t="s">
        <v>16</v>
      </c>
      <c r="R5661" s="38" t="s">
        <v>16</v>
      </c>
      <c r="S5661" s="38" t="s">
        <v>15463</v>
      </c>
      <c r="T5661">
        <v>0</v>
      </c>
      <c r="U5661" s="38" t="s">
        <v>16</v>
      </c>
      <c r="V5661" s="38" t="s">
        <v>16</v>
      </c>
      <c r="W5661" s="38" t="s">
        <v>16</v>
      </c>
      <c r="X5661">
        <v>0</v>
      </c>
      <c r="Y5661">
        <v>0</v>
      </c>
      <c r="Z5661" s="38" t="s">
        <v>16</v>
      </c>
      <c r="AA5661" s="38" t="s">
        <v>19272</v>
      </c>
      <c r="AB5661" s="38" t="s">
        <v>18705</v>
      </c>
      <c r="AC5661" s="38" t="s">
        <v>18707</v>
      </c>
      <c r="AD5661" s="38" t="s">
        <v>18682</v>
      </c>
      <c r="AE5661">
        <v>8</v>
      </c>
      <c r="AF5661" s="38" t="s">
        <v>14174</v>
      </c>
      <c r="AG5661">
        <v>0</v>
      </c>
      <c r="AH5661" s="38" t="s">
        <v>16</v>
      </c>
      <c r="AI5661" s="38" t="s">
        <v>16</v>
      </c>
      <c r="AJ5661" s="38" t="s">
        <v>16</v>
      </c>
      <c r="AK5661" s="38" t="s">
        <v>16</v>
      </c>
      <c r="AL5661" s="38" t="s">
        <v>16</v>
      </c>
      <c r="AM5661" s="38" t="s">
        <v>16</v>
      </c>
      <c r="AN5661" s="38" t="s">
        <v>16</v>
      </c>
      <c r="AO5661" s="38" t="s">
        <v>16</v>
      </c>
      <c r="AP5661" s="38" t="s">
        <v>16</v>
      </c>
      <c r="AQ5661" s="38" t="s">
        <v>16</v>
      </c>
      <c r="AR5661" s="38" t="s">
        <v>16</v>
      </c>
      <c r="AS5661">
        <v>0</v>
      </c>
      <c r="AT5661" s="38" t="s">
        <v>16</v>
      </c>
      <c r="AU5661" s="38" t="s">
        <v>16</v>
      </c>
      <c r="AV5661">
        <v>0</v>
      </c>
      <c r="AW5661">
        <v>0</v>
      </c>
    </row>
    <row r="5662" spans="1:49" x14ac:dyDescent="0.15">
      <c r="A5662">
        <v>3</v>
      </c>
      <c r="B5662">
        <v>83</v>
      </c>
      <c r="C5662">
        <v>1</v>
      </c>
      <c r="D5662">
        <v>7</v>
      </c>
      <c r="E5662">
        <v>0</v>
      </c>
      <c r="F5662" s="38" t="s">
        <v>20523</v>
      </c>
      <c r="G5662" s="38" t="s">
        <v>14434</v>
      </c>
      <c r="H5662">
        <v>235</v>
      </c>
      <c r="I5662">
        <v>1018</v>
      </c>
      <c r="J5662">
        <v>1024</v>
      </c>
      <c r="K5662">
        <v>1019</v>
      </c>
      <c r="L5662">
        <v>1021</v>
      </c>
      <c r="M5662" s="38" t="s">
        <v>16</v>
      </c>
      <c r="N5662" s="38" t="s">
        <v>16</v>
      </c>
      <c r="O5662" s="38" t="s">
        <v>16</v>
      </c>
      <c r="P5662" s="38" t="s">
        <v>16</v>
      </c>
      <c r="Q5662" s="38" t="s">
        <v>16</v>
      </c>
      <c r="R5662" s="38" t="s">
        <v>16</v>
      </c>
      <c r="S5662" s="38" t="s">
        <v>20424</v>
      </c>
      <c r="T5662">
        <v>0</v>
      </c>
      <c r="U5662" s="38" t="s">
        <v>16</v>
      </c>
      <c r="V5662" s="38" t="s">
        <v>16</v>
      </c>
      <c r="W5662" s="38" t="s">
        <v>16</v>
      </c>
      <c r="X5662">
        <v>0</v>
      </c>
      <c r="Y5662">
        <v>0</v>
      </c>
      <c r="Z5662" s="38" t="s">
        <v>16</v>
      </c>
      <c r="AA5662" s="38" t="s">
        <v>19272</v>
      </c>
      <c r="AB5662" s="38" t="s">
        <v>18728</v>
      </c>
      <c r="AC5662" s="38" t="s">
        <v>14156</v>
      </c>
      <c r="AD5662" s="38" t="s">
        <v>18739</v>
      </c>
      <c r="AE5662">
        <v>8</v>
      </c>
      <c r="AF5662" s="38" t="s">
        <v>14174</v>
      </c>
      <c r="AG5662">
        <v>0</v>
      </c>
      <c r="AH5662" s="38" t="s">
        <v>16</v>
      </c>
      <c r="AI5662" s="38" t="s">
        <v>16</v>
      </c>
      <c r="AJ5662" s="38" t="s">
        <v>16</v>
      </c>
      <c r="AK5662" s="38" t="s">
        <v>16</v>
      </c>
      <c r="AL5662" s="38" t="s">
        <v>16</v>
      </c>
      <c r="AM5662" s="38" t="s">
        <v>16</v>
      </c>
      <c r="AN5662" s="38" t="s">
        <v>16</v>
      </c>
      <c r="AO5662" s="38" t="s">
        <v>16</v>
      </c>
      <c r="AP5662" s="38" t="s">
        <v>16</v>
      </c>
      <c r="AQ5662" s="38" t="s">
        <v>16</v>
      </c>
      <c r="AR5662" s="38" t="s">
        <v>16</v>
      </c>
      <c r="AS5662">
        <v>0</v>
      </c>
      <c r="AT5662" s="38" t="s">
        <v>16</v>
      </c>
      <c r="AU5662" s="38" t="s">
        <v>16</v>
      </c>
      <c r="AV5662">
        <v>0</v>
      </c>
      <c r="AW5662">
        <v>0</v>
      </c>
    </row>
    <row r="5663" spans="1:49" x14ac:dyDescent="0.15">
      <c r="A5663">
        <v>3</v>
      </c>
      <c r="B5663">
        <v>83</v>
      </c>
      <c r="C5663">
        <v>1</v>
      </c>
      <c r="D5663">
        <v>8</v>
      </c>
      <c r="E5663">
        <v>0</v>
      </c>
      <c r="F5663" s="38" t="s">
        <v>20524</v>
      </c>
      <c r="G5663" s="38" t="s">
        <v>17969</v>
      </c>
      <c r="H5663">
        <v>55</v>
      </c>
      <c r="I5663">
        <v>272</v>
      </c>
      <c r="J5663">
        <v>260</v>
      </c>
      <c r="K5663">
        <v>259</v>
      </c>
      <c r="L5663">
        <v>271</v>
      </c>
      <c r="M5663" s="38" t="s">
        <v>16</v>
      </c>
      <c r="N5663" s="38" t="s">
        <v>16</v>
      </c>
      <c r="O5663" s="38" t="s">
        <v>16</v>
      </c>
      <c r="P5663" s="38" t="s">
        <v>16</v>
      </c>
      <c r="Q5663" s="38" t="s">
        <v>16</v>
      </c>
      <c r="R5663" s="38" t="s">
        <v>16</v>
      </c>
      <c r="S5663" s="38" t="s">
        <v>20412</v>
      </c>
      <c r="T5663">
        <v>0</v>
      </c>
      <c r="U5663" s="38" t="s">
        <v>15462</v>
      </c>
      <c r="V5663" s="38" t="s">
        <v>16</v>
      </c>
      <c r="W5663" s="38" t="s">
        <v>16</v>
      </c>
      <c r="X5663">
        <v>0</v>
      </c>
      <c r="Y5663">
        <v>0</v>
      </c>
      <c r="Z5663" s="38" t="s">
        <v>16</v>
      </c>
      <c r="AA5663" s="38" t="s">
        <v>18483</v>
      </c>
      <c r="AB5663" s="38" t="s">
        <v>18785</v>
      </c>
      <c r="AC5663" s="38" t="s">
        <v>18707</v>
      </c>
      <c r="AD5663" s="38" t="s">
        <v>18674</v>
      </c>
      <c r="AE5663">
        <v>8</v>
      </c>
      <c r="AF5663" s="38" t="s">
        <v>14174</v>
      </c>
      <c r="AG5663">
        <v>0</v>
      </c>
      <c r="AH5663" s="38" t="s">
        <v>16</v>
      </c>
      <c r="AI5663" s="38" t="s">
        <v>16</v>
      </c>
      <c r="AJ5663" s="38" t="s">
        <v>16</v>
      </c>
      <c r="AK5663" s="38" t="s">
        <v>16</v>
      </c>
      <c r="AL5663" s="38" t="s">
        <v>16</v>
      </c>
      <c r="AM5663" s="38" t="s">
        <v>16</v>
      </c>
      <c r="AN5663" s="38" t="s">
        <v>16</v>
      </c>
      <c r="AO5663" s="38" t="s">
        <v>16</v>
      </c>
      <c r="AP5663" s="38" t="s">
        <v>16</v>
      </c>
      <c r="AQ5663" s="38" t="s">
        <v>16</v>
      </c>
      <c r="AR5663" s="38" t="s">
        <v>16</v>
      </c>
      <c r="AS5663">
        <v>0</v>
      </c>
      <c r="AT5663" s="38" t="s">
        <v>16</v>
      </c>
      <c r="AU5663" s="38" t="s">
        <v>16</v>
      </c>
      <c r="AV5663">
        <v>0</v>
      </c>
      <c r="AW5663">
        <v>0</v>
      </c>
    </row>
    <row r="5664" spans="1:49" x14ac:dyDescent="0.15">
      <c r="A5664">
        <v>3</v>
      </c>
      <c r="B5664">
        <v>83</v>
      </c>
      <c r="C5664">
        <v>1</v>
      </c>
      <c r="D5664">
        <v>50</v>
      </c>
      <c r="E5664">
        <v>0</v>
      </c>
      <c r="F5664" s="38" t="s">
        <v>16</v>
      </c>
      <c r="G5664" s="38" t="s">
        <v>16</v>
      </c>
      <c r="H5664">
        <v>220</v>
      </c>
      <c r="I5664">
        <v>947</v>
      </c>
      <c r="J5664">
        <v>948</v>
      </c>
      <c r="K5664">
        <v>943</v>
      </c>
      <c r="L5664">
        <v>938</v>
      </c>
      <c r="M5664" s="38" t="s">
        <v>16</v>
      </c>
      <c r="N5664" s="38" t="s">
        <v>16</v>
      </c>
      <c r="O5664" s="38" t="s">
        <v>16</v>
      </c>
      <c r="P5664" s="38" t="s">
        <v>16</v>
      </c>
      <c r="Q5664" s="38" t="s">
        <v>16</v>
      </c>
      <c r="R5664" s="38" t="s">
        <v>16</v>
      </c>
      <c r="S5664" s="38" t="s">
        <v>20435</v>
      </c>
      <c r="T5664">
        <v>0</v>
      </c>
      <c r="U5664" s="38" t="s">
        <v>16</v>
      </c>
      <c r="V5664" s="38" t="s">
        <v>16</v>
      </c>
      <c r="W5664" s="38" t="s">
        <v>16</v>
      </c>
      <c r="X5664">
        <v>0</v>
      </c>
      <c r="Y5664">
        <v>0</v>
      </c>
      <c r="Z5664" s="38" t="s">
        <v>16</v>
      </c>
      <c r="AA5664" s="38" t="s">
        <v>16</v>
      </c>
      <c r="AB5664" s="38" t="s">
        <v>16</v>
      </c>
      <c r="AC5664" s="38" t="s">
        <v>16</v>
      </c>
      <c r="AD5664" s="38" t="s">
        <v>16</v>
      </c>
      <c r="AE5664">
        <v>1</v>
      </c>
      <c r="AF5664" s="38" t="s">
        <v>16</v>
      </c>
      <c r="AG5664">
        <v>0</v>
      </c>
      <c r="AH5664" s="38" t="s">
        <v>16</v>
      </c>
      <c r="AI5664" s="38" t="s">
        <v>16</v>
      </c>
      <c r="AJ5664" s="38" t="s">
        <v>16</v>
      </c>
      <c r="AK5664" s="38" t="s">
        <v>16</v>
      </c>
      <c r="AL5664" s="38" t="s">
        <v>16</v>
      </c>
      <c r="AM5664" s="38" t="s">
        <v>16</v>
      </c>
      <c r="AN5664" s="38" t="s">
        <v>16</v>
      </c>
      <c r="AO5664" s="38" t="s">
        <v>16</v>
      </c>
      <c r="AP5664" s="38" t="s">
        <v>16</v>
      </c>
      <c r="AQ5664" s="38" t="s">
        <v>16</v>
      </c>
      <c r="AR5664" s="38" t="s">
        <v>16</v>
      </c>
      <c r="AS5664">
        <v>0</v>
      </c>
      <c r="AT5664" s="38" t="s">
        <v>16</v>
      </c>
      <c r="AU5664" s="38" t="s">
        <v>16</v>
      </c>
      <c r="AV5664">
        <v>0</v>
      </c>
      <c r="AW5664">
        <v>0</v>
      </c>
    </row>
    <row r="5665" spans="1:49" x14ac:dyDescent="0.15">
      <c r="A5665">
        <v>3</v>
      </c>
      <c r="B5665">
        <v>83</v>
      </c>
      <c r="C5665">
        <v>1</v>
      </c>
      <c r="D5665">
        <v>51</v>
      </c>
      <c r="E5665">
        <v>0</v>
      </c>
      <c r="F5665" s="38" t="s">
        <v>16</v>
      </c>
      <c r="G5665" s="38" t="s">
        <v>16</v>
      </c>
      <c r="H5665">
        <v>295</v>
      </c>
      <c r="I5665">
        <v>1302</v>
      </c>
      <c r="J5665">
        <v>1305</v>
      </c>
      <c r="K5665">
        <v>1300</v>
      </c>
      <c r="L5665">
        <v>1301</v>
      </c>
      <c r="M5665" s="38" t="s">
        <v>16</v>
      </c>
      <c r="N5665" s="38" t="s">
        <v>16</v>
      </c>
      <c r="O5665" s="38" t="s">
        <v>16</v>
      </c>
      <c r="P5665" s="38" t="s">
        <v>16</v>
      </c>
      <c r="Q5665" s="38" t="s">
        <v>16</v>
      </c>
      <c r="R5665" s="38" t="s">
        <v>16</v>
      </c>
      <c r="S5665" s="38" t="s">
        <v>20436</v>
      </c>
      <c r="T5665">
        <v>0</v>
      </c>
      <c r="U5665" s="38" t="s">
        <v>16</v>
      </c>
      <c r="V5665" s="38" t="s">
        <v>16</v>
      </c>
      <c r="W5665" s="38" t="s">
        <v>16</v>
      </c>
      <c r="X5665">
        <v>0</v>
      </c>
      <c r="Y5665">
        <v>0</v>
      </c>
      <c r="Z5665" s="38" t="s">
        <v>16</v>
      </c>
      <c r="AA5665" s="38" t="s">
        <v>16</v>
      </c>
      <c r="AB5665" s="38" t="s">
        <v>16</v>
      </c>
      <c r="AC5665" s="38" t="s">
        <v>16</v>
      </c>
      <c r="AD5665" s="38" t="s">
        <v>16</v>
      </c>
      <c r="AE5665">
        <v>1</v>
      </c>
      <c r="AF5665" s="38" t="s">
        <v>16</v>
      </c>
      <c r="AG5665">
        <v>0</v>
      </c>
      <c r="AH5665" s="38" t="s">
        <v>16</v>
      </c>
      <c r="AI5665" s="38" t="s">
        <v>16</v>
      </c>
      <c r="AJ5665" s="38" t="s">
        <v>16</v>
      </c>
      <c r="AK5665" s="38" t="s">
        <v>16</v>
      </c>
      <c r="AL5665" s="38" t="s">
        <v>16</v>
      </c>
      <c r="AM5665" s="38" t="s">
        <v>16</v>
      </c>
      <c r="AN5665" s="38" t="s">
        <v>16</v>
      </c>
      <c r="AO5665" s="38" t="s">
        <v>16</v>
      </c>
      <c r="AP5665" s="38" t="s">
        <v>16</v>
      </c>
      <c r="AQ5665" s="38" t="s">
        <v>16</v>
      </c>
      <c r="AR5665" s="38" t="s">
        <v>16</v>
      </c>
      <c r="AS5665">
        <v>0</v>
      </c>
      <c r="AT5665" s="38" t="s">
        <v>16</v>
      </c>
      <c r="AU5665" s="38" t="s">
        <v>16</v>
      </c>
      <c r="AV5665">
        <v>0</v>
      </c>
      <c r="AW5665">
        <v>0</v>
      </c>
    </row>
    <row r="5666" spans="1:49" x14ac:dyDescent="0.15">
      <c r="A5666">
        <v>3</v>
      </c>
      <c r="B5666">
        <v>84</v>
      </c>
      <c r="C5666">
        <v>1</v>
      </c>
      <c r="D5666">
        <v>1</v>
      </c>
      <c r="E5666">
        <v>0</v>
      </c>
      <c r="F5666" s="38" t="s">
        <v>20525</v>
      </c>
      <c r="G5666" s="38" t="s">
        <v>20526</v>
      </c>
      <c r="H5666">
        <v>159</v>
      </c>
      <c r="I5666">
        <v>655</v>
      </c>
      <c r="J5666">
        <v>651</v>
      </c>
      <c r="K5666">
        <v>662</v>
      </c>
      <c r="L5666">
        <v>661</v>
      </c>
      <c r="M5666" s="38" t="s">
        <v>16</v>
      </c>
      <c r="N5666" s="38" t="s">
        <v>16</v>
      </c>
      <c r="O5666" s="38" t="s">
        <v>16</v>
      </c>
      <c r="P5666" s="38" t="s">
        <v>16</v>
      </c>
      <c r="Q5666" s="38" t="s">
        <v>16</v>
      </c>
      <c r="R5666" s="38" t="s">
        <v>16</v>
      </c>
      <c r="S5666" s="38" t="s">
        <v>20486</v>
      </c>
      <c r="T5666">
        <v>0</v>
      </c>
      <c r="U5666" s="38" t="s">
        <v>16</v>
      </c>
      <c r="V5666" s="38" t="s">
        <v>16</v>
      </c>
      <c r="W5666" s="38" t="s">
        <v>16</v>
      </c>
      <c r="X5666">
        <v>0</v>
      </c>
      <c r="Y5666">
        <v>0</v>
      </c>
      <c r="Z5666" s="38" t="s">
        <v>16</v>
      </c>
      <c r="AA5666" s="38" t="s">
        <v>18289</v>
      </c>
      <c r="AB5666" s="38" t="s">
        <v>18758</v>
      </c>
      <c r="AC5666" s="38" t="s">
        <v>18733</v>
      </c>
      <c r="AD5666" s="38" t="s">
        <v>20445</v>
      </c>
      <c r="AE5666">
        <v>8</v>
      </c>
      <c r="AF5666" s="38" t="s">
        <v>14713</v>
      </c>
      <c r="AG5666">
        <v>0</v>
      </c>
      <c r="AH5666" s="38" t="s">
        <v>16</v>
      </c>
      <c r="AI5666" s="38" t="s">
        <v>16</v>
      </c>
      <c r="AJ5666" s="38" t="s">
        <v>16</v>
      </c>
      <c r="AK5666" s="38" t="s">
        <v>16</v>
      </c>
      <c r="AL5666" s="38" t="s">
        <v>16</v>
      </c>
      <c r="AM5666" s="38" t="s">
        <v>16</v>
      </c>
      <c r="AN5666" s="38" t="s">
        <v>16</v>
      </c>
      <c r="AO5666" s="38" t="s">
        <v>16</v>
      </c>
      <c r="AP5666" s="38" t="s">
        <v>16</v>
      </c>
      <c r="AQ5666" s="38" t="s">
        <v>16</v>
      </c>
      <c r="AR5666" s="38" t="s">
        <v>16</v>
      </c>
      <c r="AS5666">
        <v>0</v>
      </c>
      <c r="AT5666" s="38" t="s">
        <v>16</v>
      </c>
      <c r="AU5666" s="38" t="s">
        <v>16</v>
      </c>
      <c r="AV5666">
        <v>0</v>
      </c>
      <c r="AW5666">
        <v>0</v>
      </c>
    </row>
    <row r="5667" spans="1:49" x14ac:dyDescent="0.15">
      <c r="A5667">
        <v>3</v>
      </c>
      <c r="B5667">
        <v>84</v>
      </c>
      <c r="C5667">
        <v>1</v>
      </c>
      <c r="D5667">
        <v>2</v>
      </c>
      <c r="E5667">
        <v>0</v>
      </c>
      <c r="F5667" s="38" t="s">
        <v>20527</v>
      </c>
      <c r="G5667" s="38" t="s">
        <v>17821</v>
      </c>
      <c r="H5667">
        <v>52</v>
      </c>
      <c r="I5667">
        <v>252</v>
      </c>
      <c r="J5667">
        <v>253</v>
      </c>
      <c r="K5667">
        <v>251</v>
      </c>
      <c r="L5667">
        <v>254</v>
      </c>
      <c r="M5667" s="38" t="s">
        <v>16</v>
      </c>
      <c r="N5667" s="38" t="s">
        <v>16</v>
      </c>
      <c r="O5667" s="38" t="s">
        <v>16</v>
      </c>
      <c r="P5667" s="38" t="s">
        <v>16</v>
      </c>
      <c r="Q5667" s="38" t="s">
        <v>16</v>
      </c>
      <c r="R5667" s="38" t="s">
        <v>16</v>
      </c>
      <c r="S5667" s="38" t="s">
        <v>20481</v>
      </c>
      <c r="T5667">
        <v>0</v>
      </c>
      <c r="U5667" s="38" t="s">
        <v>16</v>
      </c>
      <c r="V5667" s="38" t="s">
        <v>16</v>
      </c>
      <c r="W5667" s="38" t="s">
        <v>16</v>
      </c>
      <c r="X5667">
        <v>0</v>
      </c>
      <c r="Y5667">
        <v>0</v>
      </c>
      <c r="Z5667" s="38" t="s">
        <v>16</v>
      </c>
      <c r="AA5667" s="38" t="s">
        <v>19280</v>
      </c>
      <c r="AB5667" s="38" t="s">
        <v>18697</v>
      </c>
      <c r="AC5667" s="38" t="s">
        <v>18713</v>
      </c>
      <c r="AD5667" s="38" t="s">
        <v>18690</v>
      </c>
      <c r="AE5667">
        <v>8</v>
      </c>
      <c r="AF5667" s="38" t="s">
        <v>14174</v>
      </c>
      <c r="AG5667">
        <v>0</v>
      </c>
      <c r="AH5667" s="38" t="s">
        <v>16</v>
      </c>
      <c r="AI5667" s="38" t="s">
        <v>16</v>
      </c>
      <c r="AJ5667" s="38" t="s">
        <v>16</v>
      </c>
      <c r="AK5667" s="38" t="s">
        <v>16</v>
      </c>
      <c r="AL5667" s="38" t="s">
        <v>16</v>
      </c>
      <c r="AM5667" s="38" t="s">
        <v>16</v>
      </c>
      <c r="AN5667" s="38" t="s">
        <v>16</v>
      </c>
      <c r="AO5667" s="38" t="s">
        <v>16</v>
      </c>
      <c r="AP5667" s="38" t="s">
        <v>16</v>
      </c>
      <c r="AQ5667" s="38" t="s">
        <v>16</v>
      </c>
      <c r="AR5667" s="38" t="s">
        <v>16</v>
      </c>
      <c r="AS5667">
        <v>0</v>
      </c>
      <c r="AT5667" s="38" t="s">
        <v>16</v>
      </c>
      <c r="AU5667" s="38" t="s">
        <v>16</v>
      </c>
      <c r="AV5667">
        <v>0</v>
      </c>
      <c r="AW5667">
        <v>0</v>
      </c>
    </row>
    <row r="5668" spans="1:49" x14ac:dyDescent="0.15">
      <c r="A5668">
        <v>3</v>
      </c>
      <c r="B5668">
        <v>84</v>
      </c>
      <c r="C5668">
        <v>1</v>
      </c>
      <c r="D5668">
        <v>3</v>
      </c>
      <c r="E5668">
        <v>0</v>
      </c>
      <c r="F5668" s="38" t="s">
        <v>20528</v>
      </c>
      <c r="G5668" s="38" t="s">
        <v>16840</v>
      </c>
      <c r="H5668">
        <v>71</v>
      </c>
      <c r="I5668">
        <v>320</v>
      </c>
      <c r="J5668">
        <v>322</v>
      </c>
      <c r="K5668">
        <v>329</v>
      </c>
      <c r="L5668">
        <v>321</v>
      </c>
      <c r="M5668" s="38" t="s">
        <v>16</v>
      </c>
      <c r="N5668" s="38" t="s">
        <v>16</v>
      </c>
      <c r="O5668" s="38" t="s">
        <v>16</v>
      </c>
      <c r="P5668" s="38" t="s">
        <v>16</v>
      </c>
      <c r="Q5668" s="38" t="s">
        <v>16</v>
      </c>
      <c r="R5668" s="38" t="s">
        <v>16</v>
      </c>
      <c r="S5668" s="38" t="s">
        <v>20473</v>
      </c>
      <c r="T5668">
        <v>0</v>
      </c>
      <c r="U5668" s="38" t="s">
        <v>16</v>
      </c>
      <c r="V5668" s="38" t="s">
        <v>16</v>
      </c>
      <c r="W5668" s="38" t="s">
        <v>16</v>
      </c>
      <c r="X5668">
        <v>0</v>
      </c>
      <c r="Y5668">
        <v>0</v>
      </c>
      <c r="Z5668" s="38" t="s">
        <v>16</v>
      </c>
      <c r="AA5668" s="38" t="s">
        <v>18331</v>
      </c>
      <c r="AB5668" s="38" t="s">
        <v>18682</v>
      </c>
      <c r="AC5668" s="38" t="s">
        <v>18772</v>
      </c>
      <c r="AD5668" s="38" t="s">
        <v>18772</v>
      </c>
      <c r="AE5668">
        <v>8</v>
      </c>
      <c r="AF5668" s="38" t="s">
        <v>14170</v>
      </c>
      <c r="AG5668">
        <v>0</v>
      </c>
      <c r="AH5668" s="38" t="s">
        <v>16</v>
      </c>
      <c r="AI5668" s="38" t="s">
        <v>16</v>
      </c>
      <c r="AJ5668" s="38" t="s">
        <v>16</v>
      </c>
      <c r="AK5668" s="38" t="s">
        <v>16</v>
      </c>
      <c r="AL5668" s="38" t="s">
        <v>16</v>
      </c>
      <c r="AM5668" s="38" t="s">
        <v>16</v>
      </c>
      <c r="AN5668" s="38" t="s">
        <v>16</v>
      </c>
      <c r="AO5668" s="38" t="s">
        <v>16</v>
      </c>
      <c r="AP5668" s="38" t="s">
        <v>16</v>
      </c>
      <c r="AQ5668" s="38" t="s">
        <v>16</v>
      </c>
      <c r="AR5668" s="38" t="s">
        <v>16</v>
      </c>
      <c r="AS5668">
        <v>0</v>
      </c>
      <c r="AT5668" s="38" t="s">
        <v>16</v>
      </c>
      <c r="AU5668" s="38" t="s">
        <v>16</v>
      </c>
      <c r="AV5668">
        <v>0</v>
      </c>
      <c r="AW5668">
        <v>0</v>
      </c>
    </row>
    <row r="5669" spans="1:49" x14ac:dyDescent="0.15">
      <c r="A5669">
        <v>3</v>
      </c>
      <c r="B5669">
        <v>84</v>
      </c>
      <c r="C5669">
        <v>1</v>
      </c>
      <c r="D5669">
        <v>4</v>
      </c>
      <c r="E5669">
        <v>0</v>
      </c>
      <c r="F5669" s="38" t="s">
        <v>20529</v>
      </c>
      <c r="G5669" s="38" t="s">
        <v>17818</v>
      </c>
      <c r="H5669">
        <v>298</v>
      </c>
      <c r="I5669">
        <v>1310</v>
      </c>
      <c r="J5669">
        <v>1314</v>
      </c>
      <c r="K5669">
        <v>1311</v>
      </c>
      <c r="L5669">
        <v>1313</v>
      </c>
      <c r="M5669" s="38" t="s">
        <v>16</v>
      </c>
      <c r="N5669" s="38" t="s">
        <v>16</v>
      </c>
      <c r="O5669" s="38" t="s">
        <v>16</v>
      </c>
      <c r="P5669" s="38" t="s">
        <v>16</v>
      </c>
      <c r="Q5669" s="38" t="s">
        <v>16</v>
      </c>
      <c r="R5669" s="38" t="s">
        <v>16</v>
      </c>
      <c r="S5669" s="38" t="s">
        <v>20472</v>
      </c>
      <c r="T5669">
        <v>0</v>
      </c>
      <c r="U5669" s="38" t="s">
        <v>15462</v>
      </c>
      <c r="V5669" s="38" t="s">
        <v>16</v>
      </c>
      <c r="W5669" s="38" t="s">
        <v>16</v>
      </c>
      <c r="X5669">
        <v>0</v>
      </c>
      <c r="Y5669">
        <v>0</v>
      </c>
      <c r="Z5669" s="38" t="s">
        <v>16</v>
      </c>
      <c r="AA5669" s="38" t="s">
        <v>18289</v>
      </c>
      <c r="AB5669" s="38" t="s">
        <v>18681</v>
      </c>
      <c r="AC5669" s="38" t="s">
        <v>14412</v>
      </c>
      <c r="AD5669" s="38" t="s">
        <v>18688</v>
      </c>
      <c r="AE5669">
        <v>8</v>
      </c>
      <c r="AF5669" s="38" t="s">
        <v>14174</v>
      </c>
      <c r="AG5669">
        <v>0</v>
      </c>
      <c r="AH5669" s="38" t="s">
        <v>16</v>
      </c>
      <c r="AI5669" s="38" t="s">
        <v>16</v>
      </c>
      <c r="AJ5669" s="38" t="s">
        <v>16</v>
      </c>
      <c r="AK5669" s="38" t="s">
        <v>16</v>
      </c>
      <c r="AL5669" s="38" t="s">
        <v>16</v>
      </c>
      <c r="AM5669" s="38" t="s">
        <v>16</v>
      </c>
      <c r="AN5669" s="38" t="s">
        <v>16</v>
      </c>
      <c r="AO5669" s="38" t="s">
        <v>16</v>
      </c>
      <c r="AP5669" s="38" t="s">
        <v>16</v>
      </c>
      <c r="AQ5669" s="38" t="s">
        <v>16</v>
      </c>
      <c r="AR5669" s="38" t="s">
        <v>16</v>
      </c>
      <c r="AS5669">
        <v>0</v>
      </c>
      <c r="AT5669" s="38" t="s">
        <v>16</v>
      </c>
      <c r="AU5669" s="38" t="s">
        <v>16</v>
      </c>
      <c r="AV5669">
        <v>0</v>
      </c>
      <c r="AW5669">
        <v>0</v>
      </c>
    </row>
    <row r="5670" spans="1:49" x14ac:dyDescent="0.15">
      <c r="A5670">
        <v>3</v>
      </c>
      <c r="B5670">
        <v>84</v>
      </c>
      <c r="C5670">
        <v>1</v>
      </c>
      <c r="D5670">
        <v>5</v>
      </c>
      <c r="E5670">
        <v>0</v>
      </c>
      <c r="F5670" s="38" t="s">
        <v>20530</v>
      </c>
      <c r="G5670" s="38" t="s">
        <v>14525</v>
      </c>
      <c r="H5670">
        <v>123</v>
      </c>
      <c r="I5670">
        <v>509</v>
      </c>
      <c r="J5670">
        <v>501</v>
      </c>
      <c r="K5670">
        <v>507</v>
      </c>
      <c r="L5670">
        <v>517</v>
      </c>
      <c r="M5670" s="38" t="s">
        <v>16</v>
      </c>
      <c r="N5670" s="38" t="s">
        <v>16</v>
      </c>
      <c r="O5670" s="38" t="s">
        <v>16</v>
      </c>
      <c r="P5670" s="38" t="s">
        <v>16</v>
      </c>
      <c r="Q5670" s="38" t="s">
        <v>16</v>
      </c>
      <c r="R5670" s="38" t="s">
        <v>16</v>
      </c>
      <c r="S5670" s="38" t="s">
        <v>20472</v>
      </c>
      <c r="T5670">
        <v>0</v>
      </c>
      <c r="U5670" s="38" t="s">
        <v>15462</v>
      </c>
      <c r="V5670" s="38" t="s">
        <v>16</v>
      </c>
      <c r="W5670" s="38" t="s">
        <v>16</v>
      </c>
      <c r="X5670">
        <v>0</v>
      </c>
      <c r="Y5670">
        <v>0</v>
      </c>
      <c r="Z5670" s="38" t="s">
        <v>16</v>
      </c>
      <c r="AA5670" s="38" t="s">
        <v>18368</v>
      </c>
      <c r="AB5670" s="38" t="s">
        <v>18682</v>
      </c>
      <c r="AC5670" s="38" t="s">
        <v>18693</v>
      </c>
      <c r="AD5670" s="38" t="s">
        <v>18712</v>
      </c>
      <c r="AE5670">
        <v>8</v>
      </c>
      <c r="AF5670" s="38" t="s">
        <v>14174</v>
      </c>
      <c r="AG5670">
        <v>0</v>
      </c>
      <c r="AH5670" s="38" t="s">
        <v>16</v>
      </c>
      <c r="AI5670" s="38" t="s">
        <v>16</v>
      </c>
      <c r="AJ5670" s="38" t="s">
        <v>16</v>
      </c>
      <c r="AK5670" s="38" t="s">
        <v>16</v>
      </c>
      <c r="AL5670" s="38" t="s">
        <v>16</v>
      </c>
      <c r="AM5670" s="38" t="s">
        <v>16</v>
      </c>
      <c r="AN5670" s="38" t="s">
        <v>16</v>
      </c>
      <c r="AO5670" s="38" t="s">
        <v>16</v>
      </c>
      <c r="AP5670" s="38" t="s">
        <v>16</v>
      </c>
      <c r="AQ5670" s="38" t="s">
        <v>16</v>
      </c>
      <c r="AR5670" s="38" t="s">
        <v>16</v>
      </c>
      <c r="AS5670">
        <v>0</v>
      </c>
      <c r="AT5670" s="38" t="s">
        <v>16</v>
      </c>
      <c r="AU5670" s="38" t="s">
        <v>16</v>
      </c>
      <c r="AV5670">
        <v>0</v>
      </c>
      <c r="AW5670">
        <v>0</v>
      </c>
    </row>
    <row r="5671" spans="1:49" x14ac:dyDescent="0.15">
      <c r="A5671">
        <v>3</v>
      </c>
      <c r="B5671">
        <v>84</v>
      </c>
      <c r="C5671">
        <v>1</v>
      </c>
      <c r="D5671">
        <v>6</v>
      </c>
      <c r="E5671">
        <v>0</v>
      </c>
      <c r="F5671" s="38" t="s">
        <v>20531</v>
      </c>
      <c r="G5671" s="38" t="s">
        <v>20156</v>
      </c>
      <c r="H5671">
        <v>288</v>
      </c>
      <c r="I5671">
        <v>1266</v>
      </c>
      <c r="J5671">
        <v>1260</v>
      </c>
      <c r="K5671">
        <v>1261</v>
      </c>
      <c r="L5671">
        <v>1268</v>
      </c>
      <c r="M5671" s="38" t="s">
        <v>16</v>
      </c>
      <c r="N5671" s="38" t="s">
        <v>16</v>
      </c>
      <c r="O5671" s="38" t="s">
        <v>16</v>
      </c>
      <c r="P5671" s="38" t="s">
        <v>16</v>
      </c>
      <c r="Q5671" s="38" t="s">
        <v>16</v>
      </c>
      <c r="R5671" s="38" t="s">
        <v>16</v>
      </c>
      <c r="S5671" s="38" t="s">
        <v>20487</v>
      </c>
      <c r="T5671">
        <v>0</v>
      </c>
      <c r="U5671" s="38" t="s">
        <v>16</v>
      </c>
      <c r="V5671" s="38" t="s">
        <v>16</v>
      </c>
      <c r="W5671" s="38" t="s">
        <v>16</v>
      </c>
      <c r="X5671">
        <v>0</v>
      </c>
      <c r="Y5671">
        <v>0</v>
      </c>
      <c r="Z5671" s="38" t="s">
        <v>16</v>
      </c>
      <c r="AA5671" s="38" t="s">
        <v>18468</v>
      </c>
      <c r="AB5671" s="38" t="s">
        <v>18719</v>
      </c>
      <c r="AC5671" s="38" t="s">
        <v>18686</v>
      </c>
      <c r="AD5671" s="38" t="s">
        <v>18712</v>
      </c>
      <c r="AE5671">
        <v>8</v>
      </c>
      <c r="AF5671" s="38" t="s">
        <v>14174</v>
      </c>
      <c r="AG5671">
        <v>0</v>
      </c>
      <c r="AH5671" s="38" t="s">
        <v>16</v>
      </c>
      <c r="AI5671" s="38" t="s">
        <v>16</v>
      </c>
      <c r="AJ5671" s="38" t="s">
        <v>16</v>
      </c>
      <c r="AK5671" s="38" t="s">
        <v>16</v>
      </c>
      <c r="AL5671" s="38" t="s">
        <v>16</v>
      </c>
      <c r="AM5671" s="38" t="s">
        <v>16</v>
      </c>
      <c r="AN5671" s="38" t="s">
        <v>16</v>
      </c>
      <c r="AO5671" s="38" t="s">
        <v>16</v>
      </c>
      <c r="AP5671" s="38" t="s">
        <v>16</v>
      </c>
      <c r="AQ5671" s="38" t="s">
        <v>16</v>
      </c>
      <c r="AR5671" s="38" t="s">
        <v>16</v>
      </c>
      <c r="AS5671">
        <v>0</v>
      </c>
      <c r="AT5671" s="38" t="s">
        <v>16</v>
      </c>
      <c r="AU5671" s="38" t="s">
        <v>16</v>
      </c>
      <c r="AV5671">
        <v>0</v>
      </c>
      <c r="AW5671">
        <v>0</v>
      </c>
    </row>
    <row r="5672" spans="1:49" x14ac:dyDescent="0.15">
      <c r="A5672">
        <v>3</v>
      </c>
      <c r="B5672">
        <v>84</v>
      </c>
      <c r="C5672">
        <v>1</v>
      </c>
      <c r="D5672">
        <v>7</v>
      </c>
      <c r="E5672">
        <v>0</v>
      </c>
      <c r="F5672" s="38" t="s">
        <v>18224</v>
      </c>
      <c r="G5672" s="38" t="s">
        <v>16189</v>
      </c>
      <c r="H5672">
        <v>242</v>
      </c>
      <c r="I5672">
        <v>1057</v>
      </c>
      <c r="J5672">
        <v>1061</v>
      </c>
      <c r="K5672">
        <v>1054</v>
      </c>
      <c r="L5672">
        <v>1055</v>
      </c>
      <c r="M5672" s="38" t="s">
        <v>16</v>
      </c>
      <c r="N5672" s="38" t="s">
        <v>16</v>
      </c>
      <c r="O5672" s="38" t="s">
        <v>16</v>
      </c>
      <c r="P5672" s="38" t="s">
        <v>16</v>
      </c>
      <c r="Q5672" s="38" t="s">
        <v>16</v>
      </c>
      <c r="R5672" s="38" t="s">
        <v>16</v>
      </c>
      <c r="S5672" s="38" t="s">
        <v>18024</v>
      </c>
      <c r="T5672">
        <v>0</v>
      </c>
      <c r="U5672" s="38" t="s">
        <v>16</v>
      </c>
      <c r="V5672" s="38" t="s">
        <v>16</v>
      </c>
      <c r="W5672" s="38" t="s">
        <v>16</v>
      </c>
      <c r="X5672">
        <v>0</v>
      </c>
      <c r="Y5672">
        <v>0</v>
      </c>
      <c r="Z5672" s="38" t="s">
        <v>16</v>
      </c>
      <c r="AA5672" s="38" t="s">
        <v>18380</v>
      </c>
      <c r="AB5672" s="38" t="s">
        <v>18678</v>
      </c>
      <c r="AC5672" s="38" t="s">
        <v>18712</v>
      </c>
      <c r="AD5672" s="38" t="s">
        <v>18700</v>
      </c>
      <c r="AE5672">
        <v>8</v>
      </c>
      <c r="AF5672" s="38" t="s">
        <v>14174</v>
      </c>
      <c r="AG5672">
        <v>0</v>
      </c>
      <c r="AH5672" s="38" t="s">
        <v>16</v>
      </c>
      <c r="AI5672" s="38" t="s">
        <v>16</v>
      </c>
      <c r="AJ5672" s="38" t="s">
        <v>16</v>
      </c>
      <c r="AK5672" s="38" t="s">
        <v>16</v>
      </c>
      <c r="AL5672" s="38" t="s">
        <v>16</v>
      </c>
      <c r="AM5672" s="38" t="s">
        <v>16</v>
      </c>
      <c r="AN5672" s="38" t="s">
        <v>16</v>
      </c>
      <c r="AO5672" s="38" t="s">
        <v>16</v>
      </c>
      <c r="AP5672" s="38" t="s">
        <v>16</v>
      </c>
      <c r="AQ5672" s="38" t="s">
        <v>16</v>
      </c>
      <c r="AR5672" s="38" t="s">
        <v>16</v>
      </c>
      <c r="AS5672">
        <v>0</v>
      </c>
      <c r="AT5672" s="38" t="s">
        <v>16</v>
      </c>
      <c r="AU5672" s="38" t="s">
        <v>16</v>
      </c>
      <c r="AV5672">
        <v>0</v>
      </c>
      <c r="AW5672">
        <v>0</v>
      </c>
    </row>
    <row r="5673" spans="1:49" x14ac:dyDescent="0.15">
      <c r="A5673">
        <v>3</v>
      </c>
      <c r="B5673">
        <v>84</v>
      </c>
      <c r="C5673">
        <v>1</v>
      </c>
      <c r="D5673">
        <v>8</v>
      </c>
      <c r="E5673">
        <v>0</v>
      </c>
      <c r="F5673" s="38" t="s">
        <v>20532</v>
      </c>
      <c r="G5673" s="38" t="s">
        <v>19755</v>
      </c>
      <c r="H5673">
        <v>139</v>
      </c>
      <c r="I5673">
        <v>563</v>
      </c>
      <c r="J5673">
        <v>572</v>
      </c>
      <c r="K5673">
        <v>568</v>
      </c>
      <c r="L5673">
        <v>566</v>
      </c>
      <c r="M5673" s="38" t="s">
        <v>16</v>
      </c>
      <c r="N5673" s="38" t="s">
        <v>16</v>
      </c>
      <c r="O5673" s="38" t="s">
        <v>16</v>
      </c>
      <c r="P5673" s="38" t="s">
        <v>16</v>
      </c>
      <c r="Q5673" s="38" t="s">
        <v>16</v>
      </c>
      <c r="R5673" s="38" t="s">
        <v>16</v>
      </c>
      <c r="S5673" s="38" t="s">
        <v>16842</v>
      </c>
      <c r="T5673">
        <v>0</v>
      </c>
      <c r="U5673" s="38" t="s">
        <v>16</v>
      </c>
      <c r="V5673" s="38" t="s">
        <v>16</v>
      </c>
      <c r="W5673" s="38" t="s">
        <v>16</v>
      </c>
      <c r="X5673">
        <v>0</v>
      </c>
      <c r="Y5673">
        <v>0</v>
      </c>
      <c r="Z5673" s="38" t="s">
        <v>16</v>
      </c>
      <c r="AA5673" s="38" t="s">
        <v>19310</v>
      </c>
      <c r="AB5673" s="38" t="s">
        <v>18674</v>
      </c>
      <c r="AC5673" s="38" t="s">
        <v>18766</v>
      </c>
      <c r="AD5673" s="38" t="s">
        <v>18692</v>
      </c>
      <c r="AE5673">
        <v>8</v>
      </c>
      <c r="AF5673" s="38" t="s">
        <v>14174</v>
      </c>
      <c r="AG5673">
        <v>0</v>
      </c>
      <c r="AH5673" s="38" t="s">
        <v>16</v>
      </c>
      <c r="AI5673" s="38" t="s">
        <v>16</v>
      </c>
      <c r="AJ5673" s="38" t="s">
        <v>16</v>
      </c>
      <c r="AK5673" s="38" t="s">
        <v>16</v>
      </c>
      <c r="AL5673" s="38" t="s">
        <v>16</v>
      </c>
      <c r="AM5673" s="38" t="s">
        <v>16</v>
      </c>
      <c r="AN5673" s="38" t="s">
        <v>16</v>
      </c>
      <c r="AO5673" s="38" t="s">
        <v>16</v>
      </c>
      <c r="AP5673" s="38" t="s">
        <v>16</v>
      </c>
      <c r="AQ5673" s="38" t="s">
        <v>16</v>
      </c>
      <c r="AR5673" s="38" t="s">
        <v>16</v>
      </c>
      <c r="AS5673">
        <v>0</v>
      </c>
      <c r="AT5673" s="38" t="s">
        <v>16</v>
      </c>
      <c r="AU5673" s="38" t="s">
        <v>16</v>
      </c>
      <c r="AV5673">
        <v>0</v>
      </c>
      <c r="AW5673">
        <v>0</v>
      </c>
    </row>
    <row r="5674" spans="1:49" x14ac:dyDescent="0.15">
      <c r="A5674">
        <v>3</v>
      </c>
      <c r="B5674">
        <v>84</v>
      </c>
      <c r="C5674">
        <v>1</v>
      </c>
      <c r="D5674">
        <v>50</v>
      </c>
      <c r="E5674">
        <v>0</v>
      </c>
      <c r="F5674" s="38" t="s">
        <v>16</v>
      </c>
      <c r="G5674" s="38" t="s">
        <v>16</v>
      </c>
      <c r="H5674">
        <v>232</v>
      </c>
      <c r="I5674">
        <v>0</v>
      </c>
      <c r="J5674">
        <v>0</v>
      </c>
      <c r="K5674">
        <v>0</v>
      </c>
      <c r="L5674">
        <v>0</v>
      </c>
      <c r="M5674" s="38" t="s">
        <v>16</v>
      </c>
      <c r="N5674" s="38" t="s">
        <v>16</v>
      </c>
      <c r="O5674" s="38" t="s">
        <v>16</v>
      </c>
      <c r="P5674" s="38" t="s">
        <v>16</v>
      </c>
      <c r="Q5674" s="38" t="s">
        <v>16</v>
      </c>
      <c r="R5674" s="38" t="s">
        <v>16</v>
      </c>
      <c r="S5674" s="38" t="s">
        <v>20480</v>
      </c>
      <c r="T5674">
        <v>0</v>
      </c>
      <c r="U5674" s="38" t="s">
        <v>16</v>
      </c>
      <c r="V5674" s="38" t="s">
        <v>16</v>
      </c>
      <c r="W5674" s="38" t="s">
        <v>16</v>
      </c>
      <c r="X5674">
        <v>0</v>
      </c>
      <c r="Y5674">
        <v>0</v>
      </c>
      <c r="Z5674" s="38" t="s">
        <v>16</v>
      </c>
      <c r="AA5674" s="38" t="s">
        <v>16</v>
      </c>
      <c r="AB5674" s="38" t="s">
        <v>16</v>
      </c>
      <c r="AC5674" s="38" t="s">
        <v>16</v>
      </c>
      <c r="AD5674" s="38" t="s">
        <v>16</v>
      </c>
      <c r="AE5674">
        <v>1</v>
      </c>
      <c r="AF5674" s="38" t="s">
        <v>16</v>
      </c>
      <c r="AG5674">
        <v>0</v>
      </c>
      <c r="AH5674" s="38" t="s">
        <v>16</v>
      </c>
      <c r="AI5674" s="38" t="s">
        <v>16</v>
      </c>
      <c r="AJ5674" s="38" t="s">
        <v>16</v>
      </c>
      <c r="AK5674" s="38" t="s">
        <v>16</v>
      </c>
      <c r="AL5674" s="38" t="s">
        <v>16</v>
      </c>
      <c r="AM5674" s="38" t="s">
        <v>16</v>
      </c>
      <c r="AN5674" s="38" t="s">
        <v>16</v>
      </c>
      <c r="AO5674" s="38" t="s">
        <v>16</v>
      </c>
      <c r="AP5674" s="38" t="s">
        <v>16</v>
      </c>
      <c r="AQ5674" s="38" t="s">
        <v>16</v>
      </c>
      <c r="AR5674" s="38" t="s">
        <v>16</v>
      </c>
      <c r="AS5674">
        <v>0</v>
      </c>
      <c r="AT5674" s="38" t="s">
        <v>16</v>
      </c>
      <c r="AU5674" s="38" t="s">
        <v>16</v>
      </c>
      <c r="AV5674">
        <v>0</v>
      </c>
      <c r="AW5674">
        <v>0</v>
      </c>
    </row>
    <row r="5675" spans="1:49" x14ac:dyDescent="0.15">
      <c r="A5675">
        <v>3</v>
      </c>
      <c r="B5675">
        <v>84</v>
      </c>
      <c r="C5675">
        <v>1</v>
      </c>
      <c r="D5675">
        <v>51</v>
      </c>
      <c r="E5675">
        <v>0</v>
      </c>
      <c r="F5675" s="38" t="s">
        <v>16</v>
      </c>
      <c r="G5675" s="38" t="s">
        <v>16</v>
      </c>
      <c r="H5675">
        <v>109</v>
      </c>
      <c r="I5675">
        <v>0</v>
      </c>
      <c r="J5675">
        <v>0</v>
      </c>
      <c r="K5675">
        <v>0</v>
      </c>
      <c r="L5675">
        <v>0</v>
      </c>
      <c r="M5675" s="38" t="s">
        <v>16</v>
      </c>
      <c r="N5675" s="38" t="s">
        <v>16</v>
      </c>
      <c r="O5675" s="38" t="s">
        <v>16</v>
      </c>
      <c r="P5675" s="38" t="s">
        <v>16</v>
      </c>
      <c r="Q5675" s="38" t="s">
        <v>16</v>
      </c>
      <c r="R5675" s="38" t="s">
        <v>16</v>
      </c>
      <c r="S5675" s="38" t="s">
        <v>20488</v>
      </c>
      <c r="T5675">
        <v>0</v>
      </c>
      <c r="U5675" s="38" t="s">
        <v>16</v>
      </c>
      <c r="V5675" s="38" t="s">
        <v>16</v>
      </c>
      <c r="W5675" s="38" t="s">
        <v>16</v>
      </c>
      <c r="X5675">
        <v>0</v>
      </c>
      <c r="Y5675">
        <v>0</v>
      </c>
      <c r="Z5675" s="38" t="s">
        <v>16</v>
      </c>
      <c r="AA5675" s="38" t="s">
        <v>16</v>
      </c>
      <c r="AB5675" s="38" t="s">
        <v>16</v>
      </c>
      <c r="AC5675" s="38" t="s">
        <v>16</v>
      </c>
      <c r="AD5675" s="38" t="s">
        <v>16</v>
      </c>
      <c r="AE5675">
        <v>1</v>
      </c>
      <c r="AF5675" s="38" t="s">
        <v>16</v>
      </c>
      <c r="AG5675">
        <v>0</v>
      </c>
      <c r="AH5675" s="38" t="s">
        <v>16</v>
      </c>
      <c r="AI5675" s="38" t="s">
        <v>16</v>
      </c>
      <c r="AJ5675" s="38" t="s">
        <v>16</v>
      </c>
      <c r="AK5675" s="38" t="s">
        <v>16</v>
      </c>
      <c r="AL5675" s="38" t="s">
        <v>16</v>
      </c>
      <c r="AM5675" s="38" t="s">
        <v>16</v>
      </c>
      <c r="AN5675" s="38" t="s">
        <v>16</v>
      </c>
      <c r="AO5675" s="38" t="s">
        <v>16</v>
      </c>
      <c r="AP5675" s="38" t="s">
        <v>16</v>
      </c>
      <c r="AQ5675" s="38" t="s">
        <v>16</v>
      </c>
      <c r="AR5675" s="38" t="s">
        <v>16</v>
      </c>
      <c r="AS5675">
        <v>0</v>
      </c>
      <c r="AT5675" s="38" t="s">
        <v>16</v>
      </c>
      <c r="AU5675" s="38" t="s">
        <v>16</v>
      </c>
      <c r="AV5675">
        <v>0</v>
      </c>
      <c r="AW5675">
        <v>0</v>
      </c>
    </row>
    <row r="5676" spans="1:49" x14ac:dyDescent="0.15">
      <c r="A5676">
        <v>4</v>
      </c>
      <c r="B5676">
        <v>1</v>
      </c>
      <c r="C5676">
        <v>1</v>
      </c>
      <c r="D5676">
        <v>1</v>
      </c>
      <c r="E5676">
        <v>0</v>
      </c>
      <c r="F5676" s="38" t="s">
        <v>16</v>
      </c>
      <c r="G5676" s="38" t="s">
        <v>19078</v>
      </c>
      <c r="H5676">
        <v>0</v>
      </c>
      <c r="I5676">
        <v>0</v>
      </c>
      <c r="J5676">
        <v>0</v>
      </c>
      <c r="K5676">
        <v>0</v>
      </c>
      <c r="L5676">
        <v>0</v>
      </c>
      <c r="M5676" s="38" t="s">
        <v>16</v>
      </c>
      <c r="N5676" s="38" t="s">
        <v>16</v>
      </c>
      <c r="O5676" s="38" t="s">
        <v>16</v>
      </c>
      <c r="P5676" s="38" t="s">
        <v>16</v>
      </c>
      <c r="Q5676" s="38" t="s">
        <v>16</v>
      </c>
      <c r="R5676" s="38" t="s">
        <v>310</v>
      </c>
      <c r="S5676" s="38" t="s">
        <v>16</v>
      </c>
      <c r="T5676">
        <v>0</v>
      </c>
      <c r="U5676" s="38" t="s">
        <v>16</v>
      </c>
      <c r="V5676" s="38" t="s">
        <v>16</v>
      </c>
      <c r="W5676" s="38" t="s">
        <v>16</v>
      </c>
      <c r="X5676">
        <v>0</v>
      </c>
      <c r="Y5676">
        <v>0</v>
      </c>
      <c r="Z5676" s="38" t="s">
        <v>16</v>
      </c>
      <c r="AA5676" s="38" t="s">
        <v>14125</v>
      </c>
      <c r="AB5676" s="38" t="s">
        <v>18231</v>
      </c>
      <c r="AC5676" s="38" t="s">
        <v>18231</v>
      </c>
      <c r="AD5676" s="38" t="s">
        <v>14126</v>
      </c>
      <c r="AE5676">
        <v>2</v>
      </c>
      <c r="AF5676" s="38" t="s">
        <v>61</v>
      </c>
      <c r="AG5676">
        <v>0</v>
      </c>
      <c r="AH5676" s="38" t="s">
        <v>16</v>
      </c>
      <c r="AI5676" s="38" t="s">
        <v>16</v>
      </c>
      <c r="AJ5676" s="38" t="s">
        <v>16</v>
      </c>
      <c r="AK5676" s="38" t="s">
        <v>16</v>
      </c>
      <c r="AL5676" s="38" t="s">
        <v>16</v>
      </c>
      <c r="AM5676" s="38" t="s">
        <v>16</v>
      </c>
      <c r="AN5676" s="38" t="s">
        <v>16</v>
      </c>
      <c r="AO5676" s="38" t="s">
        <v>16</v>
      </c>
      <c r="AP5676" s="38" t="s">
        <v>16</v>
      </c>
      <c r="AQ5676" s="38" t="s">
        <v>16</v>
      </c>
      <c r="AR5676" s="38" t="s">
        <v>16</v>
      </c>
      <c r="AS5676">
        <v>0</v>
      </c>
      <c r="AT5676" s="38" t="s">
        <v>16</v>
      </c>
      <c r="AU5676" s="38" t="s">
        <v>16</v>
      </c>
      <c r="AV5676">
        <v>0</v>
      </c>
      <c r="AW5676">
        <v>0</v>
      </c>
    </row>
    <row r="5677" spans="1:49" x14ac:dyDescent="0.15">
      <c r="A5677">
        <v>4</v>
      </c>
      <c r="B5677">
        <v>1</v>
      </c>
      <c r="C5677">
        <v>1</v>
      </c>
      <c r="D5677">
        <v>2</v>
      </c>
      <c r="E5677">
        <v>0</v>
      </c>
      <c r="F5677" s="38" t="s">
        <v>16</v>
      </c>
      <c r="G5677" s="38" t="s">
        <v>27894</v>
      </c>
      <c r="H5677">
        <v>16</v>
      </c>
      <c r="I5677">
        <v>79</v>
      </c>
      <c r="J5677">
        <v>78</v>
      </c>
      <c r="K5677">
        <v>77</v>
      </c>
      <c r="L5677">
        <v>76</v>
      </c>
      <c r="M5677" s="38" t="s">
        <v>16</v>
      </c>
      <c r="N5677" s="38" t="s">
        <v>16</v>
      </c>
      <c r="O5677" s="38" t="s">
        <v>16</v>
      </c>
      <c r="P5677" s="38" t="s">
        <v>16</v>
      </c>
      <c r="Q5677" s="38" t="s">
        <v>16</v>
      </c>
      <c r="R5677" s="38" t="s">
        <v>25599</v>
      </c>
      <c r="S5677" s="38" t="s">
        <v>16</v>
      </c>
      <c r="T5677">
        <v>0</v>
      </c>
      <c r="U5677" s="38" t="s">
        <v>16</v>
      </c>
      <c r="V5677" s="38" t="s">
        <v>16</v>
      </c>
      <c r="W5677" s="38" t="s">
        <v>16</v>
      </c>
      <c r="X5677">
        <v>1</v>
      </c>
      <c r="Y5677">
        <v>1</v>
      </c>
      <c r="Z5677" s="38" t="s">
        <v>16</v>
      </c>
      <c r="AA5677" s="38" t="s">
        <v>14125</v>
      </c>
      <c r="AB5677" s="38" t="s">
        <v>18231</v>
      </c>
      <c r="AC5677" s="38" t="s">
        <v>18231</v>
      </c>
      <c r="AD5677" s="38" t="s">
        <v>14126</v>
      </c>
      <c r="AE5677">
        <v>2</v>
      </c>
      <c r="AF5677" s="38" t="s">
        <v>61</v>
      </c>
      <c r="AG5677">
        <v>0</v>
      </c>
      <c r="AH5677" s="38" t="s">
        <v>16</v>
      </c>
      <c r="AI5677" s="38" t="s">
        <v>16</v>
      </c>
      <c r="AJ5677" s="38" t="s">
        <v>16</v>
      </c>
      <c r="AK5677" s="38" t="s">
        <v>16</v>
      </c>
      <c r="AL5677" s="38" t="s">
        <v>16</v>
      </c>
      <c r="AM5677" s="38" t="s">
        <v>16</v>
      </c>
      <c r="AN5677" s="38" t="s">
        <v>16</v>
      </c>
      <c r="AO5677" s="38" t="s">
        <v>16</v>
      </c>
      <c r="AP5677" s="38" t="s">
        <v>16</v>
      </c>
      <c r="AQ5677" s="38" t="s">
        <v>16</v>
      </c>
      <c r="AR5677" s="38" t="s">
        <v>16</v>
      </c>
      <c r="AS5677">
        <v>0</v>
      </c>
      <c r="AT5677" s="38" t="s">
        <v>16</v>
      </c>
      <c r="AU5677" s="38" t="s">
        <v>16</v>
      </c>
      <c r="AV5677">
        <v>0</v>
      </c>
      <c r="AW5677">
        <v>0</v>
      </c>
    </row>
    <row r="5678" spans="1:49" x14ac:dyDescent="0.15">
      <c r="A5678">
        <v>4</v>
      </c>
      <c r="B5678">
        <v>1</v>
      </c>
      <c r="C5678">
        <v>1</v>
      </c>
      <c r="D5678">
        <v>3</v>
      </c>
      <c r="E5678">
        <v>0</v>
      </c>
      <c r="F5678" s="38" t="s">
        <v>16</v>
      </c>
      <c r="G5678" s="38" t="s">
        <v>18100</v>
      </c>
      <c r="H5678">
        <v>127</v>
      </c>
      <c r="I5678">
        <v>666</v>
      </c>
      <c r="J5678">
        <v>665</v>
      </c>
      <c r="K5678">
        <v>664</v>
      </c>
      <c r="L5678">
        <v>663</v>
      </c>
      <c r="M5678" s="38" t="s">
        <v>16</v>
      </c>
      <c r="N5678" s="38" t="s">
        <v>16</v>
      </c>
      <c r="O5678" s="38" t="s">
        <v>16</v>
      </c>
      <c r="P5678" s="38" t="s">
        <v>16</v>
      </c>
      <c r="Q5678" s="38" t="s">
        <v>16</v>
      </c>
      <c r="R5678" s="38" t="s">
        <v>25632</v>
      </c>
      <c r="S5678" s="38" t="s">
        <v>16</v>
      </c>
      <c r="T5678">
        <v>0</v>
      </c>
      <c r="U5678" s="38" t="s">
        <v>16</v>
      </c>
      <c r="V5678" s="38" t="s">
        <v>16</v>
      </c>
      <c r="W5678" s="38" t="s">
        <v>16</v>
      </c>
      <c r="X5678">
        <v>1</v>
      </c>
      <c r="Y5678">
        <v>1</v>
      </c>
      <c r="Z5678" s="38" t="s">
        <v>16</v>
      </c>
      <c r="AA5678" s="38" t="s">
        <v>14125</v>
      </c>
      <c r="AB5678" s="38" t="s">
        <v>18231</v>
      </c>
      <c r="AC5678" s="38" t="s">
        <v>18231</v>
      </c>
      <c r="AD5678" s="38" t="s">
        <v>14126</v>
      </c>
      <c r="AE5678">
        <v>2</v>
      </c>
      <c r="AF5678" s="38" t="s">
        <v>61</v>
      </c>
      <c r="AG5678">
        <v>0</v>
      </c>
      <c r="AH5678" s="38" t="s">
        <v>16</v>
      </c>
      <c r="AI5678" s="38" t="s">
        <v>16</v>
      </c>
      <c r="AJ5678" s="38" t="s">
        <v>16</v>
      </c>
      <c r="AK5678" s="38" t="s">
        <v>16</v>
      </c>
      <c r="AL5678" s="38" t="s">
        <v>16</v>
      </c>
      <c r="AM5678" s="38" t="s">
        <v>16</v>
      </c>
      <c r="AN5678" s="38" t="s">
        <v>16</v>
      </c>
      <c r="AO5678" s="38" t="s">
        <v>16</v>
      </c>
      <c r="AP5678" s="38" t="s">
        <v>16</v>
      </c>
      <c r="AQ5678" s="38" t="s">
        <v>16</v>
      </c>
      <c r="AR5678" s="38" t="s">
        <v>16</v>
      </c>
      <c r="AS5678">
        <v>0</v>
      </c>
      <c r="AT5678" s="38" t="s">
        <v>16</v>
      </c>
      <c r="AU5678" s="38" t="s">
        <v>16</v>
      </c>
      <c r="AV5678">
        <v>0</v>
      </c>
      <c r="AW5678">
        <v>0</v>
      </c>
    </row>
    <row r="5679" spans="1:49" x14ac:dyDescent="0.15">
      <c r="A5679">
        <v>4</v>
      </c>
      <c r="B5679">
        <v>1</v>
      </c>
      <c r="C5679">
        <v>1</v>
      </c>
      <c r="D5679">
        <v>4</v>
      </c>
      <c r="E5679">
        <v>0</v>
      </c>
      <c r="F5679" s="38" t="s">
        <v>16</v>
      </c>
      <c r="G5679" s="38" t="s">
        <v>27895</v>
      </c>
      <c r="H5679">
        <v>171</v>
      </c>
      <c r="I5679">
        <v>763</v>
      </c>
      <c r="J5679">
        <v>762</v>
      </c>
      <c r="K5679">
        <v>761</v>
      </c>
      <c r="L5679">
        <v>760</v>
      </c>
      <c r="M5679" s="38" t="s">
        <v>16</v>
      </c>
      <c r="N5679" s="38" t="s">
        <v>16</v>
      </c>
      <c r="O5679" s="38" t="s">
        <v>16</v>
      </c>
      <c r="P5679" s="38" t="s">
        <v>16</v>
      </c>
      <c r="Q5679" s="38" t="s">
        <v>16</v>
      </c>
      <c r="R5679" s="38" t="s">
        <v>263</v>
      </c>
      <c r="S5679" s="38" t="s">
        <v>16</v>
      </c>
      <c r="T5679">
        <v>0</v>
      </c>
      <c r="U5679" s="38" t="s">
        <v>16</v>
      </c>
      <c r="V5679" s="38" t="s">
        <v>16</v>
      </c>
      <c r="W5679" s="38" t="s">
        <v>16</v>
      </c>
      <c r="X5679">
        <v>1</v>
      </c>
      <c r="Y5679">
        <v>1</v>
      </c>
      <c r="Z5679" s="38" t="s">
        <v>16</v>
      </c>
      <c r="AA5679" s="38" t="s">
        <v>14125</v>
      </c>
      <c r="AB5679" s="38" t="s">
        <v>18231</v>
      </c>
      <c r="AC5679" s="38" t="s">
        <v>18231</v>
      </c>
      <c r="AD5679" s="38" t="s">
        <v>18231</v>
      </c>
      <c r="AE5679">
        <v>3</v>
      </c>
      <c r="AF5679" s="38" t="s">
        <v>61</v>
      </c>
      <c r="AG5679">
        <v>0</v>
      </c>
      <c r="AH5679" s="38" t="s">
        <v>16</v>
      </c>
      <c r="AI5679" s="38" t="s">
        <v>16</v>
      </c>
      <c r="AJ5679" s="38" t="s">
        <v>16</v>
      </c>
      <c r="AK5679" s="38" t="s">
        <v>16</v>
      </c>
      <c r="AL5679" s="38" t="s">
        <v>16</v>
      </c>
      <c r="AM5679" s="38" t="s">
        <v>16</v>
      </c>
      <c r="AN5679" s="38" t="s">
        <v>16</v>
      </c>
      <c r="AO5679" s="38" t="s">
        <v>16</v>
      </c>
      <c r="AP5679" s="38" t="s">
        <v>16</v>
      </c>
      <c r="AQ5679" s="38" t="s">
        <v>16</v>
      </c>
      <c r="AR5679" s="38" t="s">
        <v>16</v>
      </c>
      <c r="AS5679">
        <v>0</v>
      </c>
      <c r="AT5679" s="38" t="s">
        <v>16</v>
      </c>
      <c r="AU5679" s="38" t="s">
        <v>16</v>
      </c>
      <c r="AV5679">
        <v>0</v>
      </c>
      <c r="AW5679">
        <v>0</v>
      </c>
    </row>
    <row r="5680" spans="1:49" x14ac:dyDescent="0.15">
      <c r="A5680">
        <v>4</v>
      </c>
      <c r="B5680">
        <v>1</v>
      </c>
      <c r="C5680">
        <v>1</v>
      </c>
      <c r="D5680">
        <v>5</v>
      </c>
      <c r="E5680">
        <v>0</v>
      </c>
      <c r="F5680" s="38" t="s">
        <v>16</v>
      </c>
      <c r="G5680" s="38" t="s">
        <v>15719</v>
      </c>
      <c r="H5680">
        <v>89</v>
      </c>
      <c r="I5680">
        <v>346</v>
      </c>
      <c r="J5680">
        <v>345</v>
      </c>
      <c r="K5680">
        <v>344</v>
      </c>
      <c r="L5680">
        <v>343</v>
      </c>
      <c r="M5680" s="38" t="s">
        <v>16</v>
      </c>
      <c r="N5680" s="38" t="s">
        <v>16</v>
      </c>
      <c r="O5680" s="38" t="s">
        <v>16</v>
      </c>
      <c r="P5680" s="38" t="s">
        <v>16</v>
      </c>
      <c r="Q5680" s="38" t="s">
        <v>16</v>
      </c>
      <c r="R5680" s="38" t="s">
        <v>25619</v>
      </c>
      <c r="S5680" s="38" t="s">
        <v>16</v>
      </c>
      <c r="T5680">
        <v>0</v>
      </c>
      <c r="U5680" s="38" t="s">
        <v>16</v>
      </c>
      <c r="V5680" s="38" t="s">
        <v>16</v>
      </c>
      <c r="W5680" s="38" t="s">
        <v>16</v>
      </c>
      <c r="X5680">
        <v>1</v>
      </c>
      <c r="Y5680">
        <v>1</v>
      </c>
      <c r="Z5680" s="38" t="s">
        <v>16</v>
      </c>
      <c r="AA5680" s="38" t="s">
        <v>14125</v>
      </c>
      <c r="AB5680" s="38" t="s">
        <v>18231</v>
      </c>
      <c r="AC5680" s="38" t="s">
        <v>18231</v>
      </c>
      <c r="AD5680" s="38" t="s">
        <v>18231</v>
      </c>
      <c r="AE5680">
        <v>4</v>
      </c>
      <c r="AF5680" s="38" t="s">
        <v>61</v>
      </c>
      <c r="AG5680">
        <v>0</v>
      </c>
      <c r="AH5680" s="38" t="s">
        <v>16</v>
      </c>
      <c r="AI5680" s="38" t="s">
        <v>16</v>
      </c>
      <c r="AJ5680" s="38" t="s">
        <v>16</v>
      </c>
      <c r="AK5680" s="38" t="s">
        <v>16</v>
      </c>
      <c r="AL5680" s="38" t="s">
        <v>16</v>
      </c>
      <c r="AM5680" s="38" t="s">
        <v>16</v>
      </c>
      <c r="AN5680" s="38" t="s">
        <v>16</v>
      </c>
      <c r="AO5680" s="38" t="s">
        <v>16</v>
      </c>
      <c r="AP5680" s="38" t="s">
        <v>16</v>
      </c>
      <c r="AQ5680" s="38" t="s">
        <v>16</v>
      </c>
      <c r="AR5680" s="38" t="s">
        <v>16</v>
      </c>
      <c r="AS5680">
        <v>0</v>
      </c>
      <c r="AT5680" s="38" t="s">
        <v>16</v>
      </c>
      <c r="AU5680" s="38" t="s">
        <v>16</v>
      </c>
      <c r="AV5680">
        <v>0</v>
      </c>
      <c r="AW5680">
        <v>0</v>
      </c>
    </row>
    <row r="5681" spans="1:49" x14ac:dyDescent="0.15">
      <c r="A5681">
        <v>4</v>
      </c>
      <c r="B5681">
        <v>1</v>
      </c>
      <c r="C5681">
        <v>1</v>
      </c>
      <c r="D5681">
        <v>6</v>
      </c>
      <c r="E5681">
        <v>0</v>
      </c>
      <c r="F5681" s="38" t="s">
        <v>16</v>
      </c>
      <c r="G5681" s="38" t="s">
        <v>15729</v>
      </c>
      <c r="H5681">
        <v>141</v>
      </c>
      <c r="I5681">
        <v>614</v>
      </c>
      <c r="J5681">
        <v>613</v>
      </c>
      <c r="K5681">
        <v>612</v>
      </c>
      <c r="L5681">
        <v>611</v>
      </c>
      <c r="M5681" s="38" t="s">
        <v>16</v>
      </c>
      <c r="N5681" s="38" t="s">
        <v>16</v>
      </c>
      <c r="O5681" s="38" t="s">
        <v>16</v>
      </c>
      <c r="P5681" s="38" t="s">
        <v>16</v>
      </c>
      <c r="Q5681" s="38" t="s">
        <v>16</v>
      </c>
      <c r="R5681" s="38" t="s">
        <v>299</v>
      </c>
      <c r="S5681" s="38" t="s">
        <v>16</v>
      </c>
      <c r="T5681">
        <v>0</v>
      </c>
      <c r="U5681" s="38" t="s">
        <v>16</v>
      </c>
      <c r="V5681" s="38" t="s">
        <v>16</v>
      </c>
      <c r="W5681" s="38" t="s">
        <v>16</v>
      </c>
      <c r="X5681">
        <v>1</v>
      </c>
      <c r="Y5681">
        <v>1</v>
      </c>
      <c r="Z5681" s="38" t="s">
        <v>16</v>
      </c>
      <c r="AA5681" s="38" t="s">
        <v>14125</v>
      </c>
      <c r="AB5681" s="38" t="s">
        <v>18231</v>
      </c>
      <c r="AC5681" s="38" t="s">
        <v>18231</v>
      </c>
      <c r="AD5681" s="38" t="s">
        <v>14126</v>
      </c>
      <c r="AE5681">
        <v>2</v>
      </c>
      <c r="AF5681" s="38" t="s">
        <v>61</v>
      </c>
      <c r="AG5681">
        <v>0</v>
      </c>
      <c r="AH5681" s="38" t="s">
        <v>16</v>
      </c>
      <c r="AI5681" s="38" t="s">
        <v>16</v>
      </c>
      <c r="AJ5681" s="38" t="s">
        <v>16</v>
      </c>
      <c r="AK5681" s="38" t="s">
        <v>16</v>
      </c>
      <c r="AL5681" s="38" t="s">
        <v>16</v>
      </c>
      <c r="AM5681" s="38" t="s">
        <v>16</v>
      </c>
      <c r="AN5681" s="38" t="s">
        <v>16</v>
      </c>
      <c r="AO5681" s="38" t="s">
        <v>16</v>
      </c>
      <c r="AP5681" s="38" t="s">
        <v>16</v>
      </c>
      <c r="AQ5681" s="38" t="s">
        <v>16</v>
      </c>
      <c r="AR5681" s="38" t="s">
        <v>16</v>
      </c>
      <c r="AS5681">
        <v>0</v>
      </c>
      <c r="AT5681" s="38" t="s">
        <v>16</v>
      </c>
      <c r="AU5681" s="38" t="s">
        <v>16</v>
      </c>
      <c r="AV5681">
        <v>0</v>
      </c>
      <c r="AW5681">
        <v>0</v>
      </c>
    </row>
    <row r="5682" spans="1:49" x14ac:dyDescent="0.15">
      <c r="A5682">
        <v>4</v>
      </c>
      <c r="B5682">
        <v>1</v>
      </c>
      <c r="C5682">
        <v>1</v>
      </c>
      <c r="D5682">
        <v>7</v>
      </c>
      <c r="E5682">
        <v>0</v>
      </c>
      <c r="F5682" s="38" t="s">
        <v>16</v>
      </c>
      <c r="G5682" s="38" t="s">
        <v>26586</v>
      </c>
      <c r="H5682">
        <v>38</v>
      </c>
      <c r="I5682">
        <v>173</v>
      </c>
      <c r="J5682">
        <v>172</v>
      </c>
      <c r="K5682">
        <v>171</v>
      </c>
      <c r="L5682">
        <v>170</v>
      </c>
      <c r="M5682" s="38" t="s">
        <v>16</v>
      </c>
      <c r="N5682" s="38" t="s">
        <v>16</v>
      </c>
      <c r="O5682" s="38" t="s">
        <v>16</v>
      </c>
      <c r="P5682" s="38" t="s">
        <v>16</v>
      </c>
      <c r="Q5682" s="38" t="s">
        <v>16</v>
      </c>
      <c r="R5682" s="38" t="s">
        <v>25605</v>
      </c>
      <c r="S5682" s="38" t="s">
        <v>16</v>
      </c>
      <c r="T5682">
        <v>0</v>
      </c>
      <c r="U5682" s="38" t="s">
        <v>16</v>
      </c>
      <c r="V5682" s="38" t="s">
        <v>16</v>
      </c>
      <c r="W5682" s="38" t="s">
        <v>16</v>
      </c>
      <c r="X5682">
        <v>1</v>
      </c>
      <c r="Y5682">
        <v>1</v>
      </c>
      <c r="Z5682" s="38" t="s">
        <v>16</v>
      </c>
      <c r="AA5682" s="38" t="s">
        <v>14125</v>
      </c>
      <c r="AB5682" s="38" t="s">
        <v>18231</v>
      </c>
      <c r="AC5682" s="38" t="s">
        <v>18231</v>
      </c>
      <c r="AD5682" s="38" t="s">
        <v>14126</v>
      </c>
      <c r="AE5682">
        <v>2</v>
      </c>
      <c r="AF5682" s="38" t="s">
        <v>61</v>
      </c>
      <c r="AG5682">
        <v>0</v>
      </c>
      <c r="AH5682" s="38" t="s">
        <v>16</v>
      </c>
      <c r="AI5682" s="38" t="s">
        <v>16</v>
      </c>
      <c r="AJ5682" s="38" t="s">
        <v>16</v>
      </c>
      <c r="AK5682" s="38" t="s">
        <v>16</v>
      </c>
      <c r="AL5682" s="38" t="s">
        <v>16</v>
      </c>
      <c r="AM5682" s="38" t="s">
        <v>16</v>
      </c>
      <c r="AN5682" s="38" t="s">
        <v>16</v>
      </c>
      <c r="AO5682" s="38" t="s">
        <v>16</v>
      </c>
      <c r="AP5682" s="38" t="s">
        <v>16</v>
      </c>
      <c r="AQ5682" s="38" t="s">
        <v>16</v>
      </c>
      <c r="AR5682" s="38" t="s">
        <v>16</v>
      </c>
      <c r="AS5682">
        <v>0</v>
      </c>
      <c r="AT5682" s="38" t="s">
        <v>16</v>
      </c>
      <c r="AU5682" s="38" t="s">
        <v>16</v>
      </c>
      <c r="AV5682">
        <v>0</v>
      </c>
      <c r="AW5682">
        <v>0</v>
      </c>
    </row>
    <row r="5683" spans="1:49" x14ac:dyDescent="0.15">
      <c r="A5683">
        <v>4</v>
      </c>
      <c r="B5683">
        <v>1</v>
      </c>
      <c r="C5683">
        <v>1</v>
      </c>
      <c r="D5683">
        <v>8</v>
      </c>
      <c r="E5683">
        <v>0</v>
      </c>
      <c r="F5683" s="38" t="s">
        <v>16</v>
      </c>
      <c r="G5683" s="38" t="s">
        <v>15686</v>
      </c>
      <c r="H5683">
        <v>157</v>
      </c>
      <c r="I5683">
        <v>693</v>
      </c>
      <c r="J5683">
        <v>692</v>
      </c>
      <c r="K5683">
        <v>691</v>
      </c>
      <c r="L5683">
        <v>690</v>
      </c>
      <c r="M5683" s="38" t="s">
        <v>16</v>
      </c>
      <c r="N5683" s="38" t="s">
        <v>16</v>
      </c>
      <c r="O5683" s="38" t="s">
        <v>16</v>
      </c>
      <c r="P5683" s="38" t="s">
        <v>16</v>
      </c>
      <c r="Q5683" s="38" t="s">
        <v>16</v>
      </c>
      <c r="R5683" s="38" t="s">
        <v>25638</v>
      </c>
      <c r="S5683" s="38" t="s">
        <v>16</v>
      </c>
      <c r="T5683">
        <v>0</v>
      </c>
      <c r="U5683" s="38" t="s">
        <v>16</v>
      </c>
      <c r="V5683" s="38" t="s">
        <v>16</v>
      </c>
      <c r="W5683" s="38" t="s">
        <v>16</v>
      </c>
      <c r="X5683">
        <v>1</v>
      </c>
      <c r="Y5683">
        <v>1</v>
      </c>
      <c r="Z5683" s="38" t="s">
        <v>16</v>
      </c>
      <c r="AA5683" s="38" t="s">
        <v>14125</v>
      </c>
      <c r="AB5683" s="38" t="s">
        <v>18231</v>
      </c>
      <c r="AC5683" s="38" t="s">
        <v>18231</v>
      </c>
      <c r="AD5683" s="38" t="s">
        <v>14126</v>
      </c>
      <c r="AE5683">
        <v>2</v>
      </c>
      <c r="AF5683" s="38" t="s">
        <v>61</v>
      </c>
      <c r="AG5683">
        <v>0</v>
      </c>
      <c r="AH5683" s="38" t="s">
        <v>16</v>
      </c>
      <c r="AI5683" s="38" t="s">
        <v>16</v>
      </c>
      <c r="AJ5683" s="38" t="s">
        <v>16</v>
      </c>
      <c r="AK5683" s="38" t="s">
        <v>16</v>
      </c>
      <c r="AL5683" s="38" t="s">
        <v>16</v>
      </c>
      <c r="AM5683" s="38" t="s">
        <v>16</v>
      </c>
      <c r="AN5683" s="38" t="s">
        <v>16</v>
      </c>
      <c r="AO5683" s="38" t="s">
        <v>16</v>
      </c>
      <c r="AP5683" s="38" t="s">
        <v>16</v>
      </c>
      <c r="AQ5683" s="38" t="s">
        <v>16</v>
      </c>
      <c r="AR5683" s="38" t="s">
        <v>16</v>
      </c>
      <c r="AS5683">
        <v>0</v>
      </c>
      <c r="AT5683" s="38" t="s">
        <v>16</v>
      </c>
      <c r="AU5683" s="38" t="s">
        <v>16</v>
      </c>
      <c r="AV5683">
        <v>0</v>
      </c>
      <c r="AW5683">
        <v>0</v>
      </c>
    </row>
    <row r="5684" spans="1:49" x14ac:dyDescent="0.15">
      <c r="A5684">
        <v>4</v>
      </c>
      <c r="B5684">
        <v>1</v>
      </c>
      <c r="C5684">
        <v>1</v>
      </c>
      <c r="D5684">
        <v>9</v>
      </c>
      <c r="E5684">
        <v>0</v>
      </c>
      <c r="F5684" s="38" t="s">
        <v>16</v>
      </c>
      <c r="G5684" s="38" t="s">
        <v>18107</v>
      </c>
      <c r="H5684">
        <v>107</v>
      </c>
      <c r="I5684">
        <v>429</v>
      </c>
      <c r="J5684">
        <v>428</v>
      </c>
      <c r="K5684">
        <v>427</v>
      </c>
      <c r="L5684">
        <v>426</v>
      </c>
      <c r="M5684" s="38" t="s">
        <v>16</v>
      </c>
      <c r="N5684" s="38" t="s">
        <v>16</v>
      </c>
      <c r="O5684" s="38" t="s">
        <v>16</v>
      </c>
      <c r="P5684" s="38" t="s">
        <v>16</v>
      </c>
      <c r="Q5684" s="38" t="s">
        <v>16</v>
      </c>
      <c r="R5684" s="38" t="s">
        <v>25599</v>
      </c>
      <c r="S5684" s="38" t="s">
        <v>16</v>
      </c>
      <c r="T5684">
        <v>0</v>
      </c>
      <c r="U5684" s="38" t="s">
        <v>16</v>
      </c>
      <c r="V5684" s="38" t="s">
        <v>16</v>
      </c>
      <c r="W5684" s="38" t="s">
        <v>16</v>
      </c>
      <c r="X5684">
        <v>1</v>
      </c>
      <c r="Y5684">
        <v>1</v>
      </c>
      <c r="Z5684" s="38" t="s">
        <v>16</v>
      </c>
      <c r="AA5684" s="38" t="s">
        <v>14125</v>
      </c>
      <c r="AB5684" s="38" t="s">
        <v>18231</v>
      </c>
      <c r="AC5684" s="38" t="s">
        <v>18231</v>
      </c>
      <c r="AD5684" s="38" t="s">
        <v>14126</v>
      </c>
      <c r="AE5684">
        <v>2</v>
      </c>
      <c r="AF5684" s="38" t="s">
        <v>61</v>
      </c>
      <c r="AG5684">
        <v>0</v>
      </c>
      <c r="AH5684" s="38" t="s">
        <v>16</v>
      </c>
      <c r="AI5684" s="38" t="s">
        <v>16</v>
      </c>
      <c r="AJ5684" s="38" t="s">
        <v>16</v>
      </c>
      <c r="AK5684" s="38" t="s">
        <v>16</v>
      </c>
      <c r="AL5684" s="38" t="s">
        <v>16</v>
      </c>
      <c r="AM5684" s="38" t="s">
        <v>16</v>
      </c>
      <c r="AN5684" s="38" t="s">
        <v>16</v>
      </c>
      <c r="AO5684" s="38" t="s">
        <v>16</v>
      </c>
      <c r="AP5684" s="38" t="s">
        <v>16</v>
      </c>
      <c r="AQ5684" s="38" t="s">
        <v>16</v>
      </c>
      <c r="AR5684" s="38" t="s">
        <v>16</v>
      </c>
      <c r="AS5684">
        <v>0</v>
      </c>
      <c r="AT5684" s="38" t="s">
        <v>16</v>
      </c>
      <c r="AU5684" s="38" t="s">
        <v>16</v>
      </c>
      <c r="AV5684">
        <v>0</v>
      </c>
      <c r="AW5684">
        <v>0</v>
      </c>
    </row>
    <row r="5685" spans="1:49" x14ac:dyDescent="0.15">
      <c r="A5685">
        <v>4</v>
      </c>
      <c r="B5685">
        <v>2</v>
      </c>
      <c r="C5685">
        <v>1</v>
      </c>
      <c r="D5685">
        <v>1</v>
      </c>
      <c r="E5685">
        <v>0</v>
      </c>
      <c r="F5685" s="38" t="s">
        <v>16</v>
      </c>
      <c r="G5685" s="38" t="s">
        <v>16</v>
      </c>
      <c r="H5685">
        <v>153</v>
      </c>
      <c r="I5685">
        <v>0</v>
      </c>
      <c r="J5685">
        <v>0</v>
      </c>
      <c r="K5685">
        <v>0</v>
      </c>
      <c r="L5685">
        <v>0</v>
      </c>
      <c r="M5685" s="38" t="s">
        <v>16</v>
      </c>
      <c r="N5685" s="38" t="s">
        <v>16</v>
      </c>
      <c r="O5685" s="38" t="s">
        <v>16</v>
      </c>
      <c r="P5685" s="38" t="s">
        <v>16</v>
      </c>
      <c r="Q5685" s="38" t="s">
        <v>16</v>
      </c>
      <c r="R5685" s="38" t="s">
        <v>25636</v>
      </c>
      <c r="S5685" s="38" t="s">
        <v>16</v>
      </c>
      <c r="T5685">
        <v>0</v>
      </c>
      <c r="U5685" s="38" t="s">
        <v>16</v>
      </c>
      <c r="V5685" s="38" t="s">
        <v>16</v>
      </c>
      <c r="W5685" s="38" t="s">
        <v>16</v>
      </c>
      <c r="X5685">
        <v>1</v>
      </c>
      <c r="Y5685">
        <v>1</v>
      </c>
      <c r="Z5685" s="38" t="s">
        <v>16</v>
      </c>
      <c r="AA5685" s="38" t="s">
        <v>14323</v>
      </c>
      <c r="AB5685" s="38" t="s">
        <v>14126</v>
      </c>
      <c r="AC5685" s="38" t="s">
        <v>14126</v>
      </c>
      <c r="AD5685" s="38" t="s">
        <v>14126</v>
      </c>
      <c r="AE5685">
        <v>0</v>
      </c>
      <c r="AF5685" s="38" t="s">
        <v>16</v>
      </c>
      <c r="AG5685">
        <v>0</v>
      </c>
      <c r="AH5685" s="38" t="s">
        <v>16</v>
      </c>
      <c r="AI5685" s="38" t="s">
        <v>16</v>
      </c>
      <c r="AJ5685" s="38" t="s">
        <v>16</v>
      </c>
      <c r="AK5685" s="38" t="s">
        <v>16</v>
      </c>
      <c r="AL5685" s="38" t="s">
        <v>16</v>
      </c>
      <c r="AM5685" s="38" t="s">
        <v>16</v>
      </c>
      <c r="AN5685" s="38" t="s">
        <v>16</v>
      </c>
      <c r="AO5685" s="38" t="s">
        <v>16</v>
      </c>
      <c r="AP5685" s="38" t="s">
        <v>16</v>
      </c>
      <c r="AQ5685" s="38" t="s">
        <v>16</v>
      </c>
      <c r="AR5685" s="38" t="s">
        <v>16</v>
      </c>
      <c r="AS5685">
        <v>0</v>
      </c>
      <c r="AT5685" s="38" t="s">
        <v>16</v>
      </c>
      <c r="AU5685" s="38" t="s">
        <v>16</v>
      </c>
      <c r="AV5685">
        <v>0</v>
      </c>
      <c r="AW5685">
        <v>0</v>
      </c>
    </row>
    <row r="5686" spans="1:49" x14ac:dyDescent="0.15">
      <c r="A5686">
        <v>4</v>
      </c>
      <c r="B5686">
        <v>2</v>
      </c>
      <c r="C5686">
        <v>1</v>
      </c>
      <c r="D5686">
        <v>2</v>
      </c>
      <c r="E5686">
        <v>0</v>
      </c>
      <c r="F5686" s="38" t="s">
        <v>16</v>
      </c>
      <c r="G5686" s="38" t="s">
        <v>16</v>
      </c>
      <c r="H5686">
        <v>79</v>
      </c>
      <c r="I5686">
        <v>0</v>
      </c>
      <c r="J5686">
        <v>0</v>
      </c>
      <c r="K5686">
        <v>0</v>
      </c>
      <c r="L5686">
        <v>0</v>
      </c>
      <c r="M5686" s="38" t="s">
        <v>16</v>
      </c>
      <c r="N5686" s="38" t="s">
        <v>16</v>
      </c>
      <c r="O5686" s="38" t="s">
        <v>16</v>
      </c>
      <c r="P5686" s="38" t="s">
        <v>16</v>
      </c>
      <c r="Q5686" s="38" t="s">
        <v>16</v>
      </c>
      <c r="R5686" s="38" t="s">
        <v>25616</v>
      </c>
      <c r="S5686" s="38" t="s">
        <v>16</v>
      </c>
      <c r="T5686">
        <v>0</v>
      </c>
      <c r="U5686" s="38" t="s">
        <v>16</v>
      </c>
      <c r="V5686" s="38" t="s">
        <v>16</v>
      </c>
      <c r="W5686" s="38" t="s">
        <v>16</v>
      </c>
      <c r="X5686">
        <v>1</v>
      </c>
      <c r="Y5686">
        <v>1</v>
      </c>
      <c r="Z5686" s="38" t="s">
        <v>16</v>
      </c>
      <c r="AA5686" s="38" t="s">
        <v>14323</v>
      </c>
      <c r="AB5686" s="38" t="s">
        <v>14126</v>
      </c>
      <c r="AC5686" s="38" t="s">
        <v>14126</v>
      </c>
      <c r="AD5686" s="38" t="s">
        <v>14126</v>
      </c>
      <c r="AE5686">
        <v>0</v>
      </c>
      <c r="AF5686" s="38" t="s">
        <v>16</v>
      </c>
      <c r="AG5686">
        <v>0</v>
      </c>
      <c r="AH5686" s="38" t="s">
        <v>16</v>
      </c>
      <c r="AI5686" s="38" t="s">
        <v>16</v>
      </c>
      <c r="AJ5686" s="38" t="s">
        <v>16</v>
      </c>
      <c r="AK5686" s="38" t="s">
        <v>16</v>
      </c>
      <c r="AL5686" s="38" t="s">
        <v>16</v>
      </c>
      <c r="AM5686" s="38" t="s">
        <v>16</v>
      </c>
      <c r="AN5686" s="38" t="s">
        <v>16</v>
      </c>
      <c r="AO5686" s="38" t="s">
        <v>16</v>
      </c>
      <c r="AP5686" s="38" t="s">
        <v>16</v>
      </c>
      <c r="AQ5686" s="38" t="s">
        <v>16</v>
      </c>
      <c r="AR5686" s="38" t="s">
        <v>16</v>
      </c>
      <c r="AS5686">
        <v>0</v>
      </c>
      <c r="AT5686" s="38" t="s">
        <v>16</v>
      </c>
      <c r="AU5686" s="38" t="s">
        <v>16</v>
      </c>
      <c r="AV5686">
        <v>0</v>
      </c>
      <c r="AW5686">
        <v>0</v>
      </c>
    </row>
    <row r="5687" spans="1:49" x14ac:dyDescent="0.15">
      <c r="A5687">
        <v>4</v>
      </c>
      <c r="B5687">
        <v>2</v>
      </c>
      <c r="C5687">
        <v>1</v>
      </c>
      <c r="D5687">
        <v>3</v>
      </c>
      <c r="E5687">
        <v>0</v>
      </c>
      <c r="F5687" s="38" t="s">
        <v>16</v>
      </c>
      <c r="G5687" s="38" t="s">
        <v>16</v>
      </c>
      <c r="H5687">
        <v>165</v>
      </c>
      <c r="I5687">
        <v>0</v>
      </c>
      <c r="J5687">
        <v>0</v>
      </c>
      <c r="K5687">
        <v>0</v>
      </c>
      <c r="L5687">
        <v>0</v>
      </c>
      <c r="M5687" s="38" t="s">
        <v>16</v>
      </c>
      <c r="N5687" s="38" t="s">
        <v>16</v>
      </c>
      <c r="O5687" s="38" t="s">
        <v>16</v>
      </c>
      <c r="P5687" s="38" t="s">
        <v>16</v>
      </c>
      <c r="Q5687" s="38" t="s">
        <v>16</v>
      </c>
      <c r="R5687" s="38" t="s">
        <v>237</v>
      </c>
      <c r="S5687" s="38" t="s">
        <v>16</v>
      </c>
      <c r="T5687">
        <v>0</v>
      </c>
      <c r="U5687" s="38" t="s">
        <v>16</v>
      </c>
      <c r="V5687" s="38" t="s">
        <v>16</v>
      </c>
      <c r="W5687" s="38" t="s">
        <v>16</v>
      </c>
      <c r="X5687">
        <v>1</v>
      </c>
      <c r="Y5687">
        <v>1</v>
      </c>
      <c r="Z5687" s="38" t="s">
        <v>16</v>
      </c>
      <c r="AA5687" s="38" t="s">
        <v>14323</v>
      </c>
      <c r="AB5687" s="38" t="s">
        <v>14126</v>
      </c>
      <c r="AC5687" s="38" t="s">
        <v>14126</v>
      </c>
      <c r="AD5687" s="38" t="s">
        <v>14126</v>
      </c>
      <c r="AE5687">
        <v>0</v>
      </c>
      <c r="AF5687" s="38" t="s">
        <v>16</v>
      </c>
      <c r="AG5687">
        <v>0</v>
      </c>
      <c r="AH5687" s="38" t="s">
        <v>16</v>
      </c>
      <c r="AI5687" s="38" t="s">
        <v>16</v>
      </c>
      <c r="AJ5687" s="38" t="s">
        <v>16</v>
      </c>
      <c r="AK5687" s="38" t="s">
        <v>16</v>
      </c>
      <c r="AL5687" s="38" t="s">
        <v>16</v>
      </c>
      <c r="AM5687" s="38" t="s">
        <v>16</v>
      </c>
      <c r="AN5687" s="38" t="s">
        <v>16</v>
      </c>
      <c r="AO5687" s="38" t="s">
        <v>16</v>
      </c>
      <c r="AP5687" s="38" t="s">
        <v>16</v>
      </c>
      <c r="AQ5687" s="38" t="s">
        <v>16</v>
      </c>
      <c r="AR5687" s="38" t="s">
        <v>16</v>
      </c>
      <c r="AS5687">
        <v>0</v>
      </c>
      <c r="AT5687" s="38" t="s">
        <v>16</v>
      </c>
      <c r="AU5687" s="38" t="s">
        <v>16</v>
      </c>
      <c r="AV5687">
        <v>0</v>
      </c>
      <c r="AW5687">
        <v>0</v>
      </c>
    </row>
    <row r="5688" spans="1:49" x14ac:dyDescent="0.15">
      <c r="A5688">
        <v>4</v>
      </c>
      <c r="B5688">
        <v>2</v>
      </c>
      <c r="C5688">
        <v>1</v>
      </c>
      <c r="D5688">
        <v>4</v>
      </c>
      <c r="E5688">
        <v>0</v>
      </c>
      <c r="F5688" s="38" t="s">
        <v>16</v>
      </c>
      <c r="G5688" s="38" t="s">
        <v>16</v>
      </c>
      <c r="H5688">
        <v>2</v>
      </c>
      <c r="I5688">
        <v>0</v>
      </c>
      <c r="J5688">
        <v>0</v>
      </c>
      <c r="K5688">
        <v>0</v>
      </c>
      <c r="L5688">
        <v>0</v>
      </c>
      <c r="M5688" s="38" t="s">
        <v>16</v>
      </c>
      <c r="N5688" s="38" t="s">
        <v>16</v>
      </c>
      <c r="O5688" s="38" t="s">
        <v>16</v>
      </c>
      <c r="P5688" s="38" t="s">
        <v>16</v>
      </c>
      <c r="Q5688" s="38" t="s">
        <v>16</v>
      </c>
      <c r="R5688" s="38" t="s">
        <v>263</v>
      </c>
      <c r="S5688" s="38" t="s">
        <v>16</v>
      </c>
      <c r="T5688">
        <v>0</v>
      </c>
      <c r="U5688" s="38" t="s">
        <v>16</v>
      </c>
      <c r="V5688" s="38" t="s">
        <v>16</v>
      </c>
      <c r="W5688" s="38" t="s">
        <v>16</v>
      </c>
      <c r="X5688">
        <v>1</v>
      </c>
      <c r="Y5688">
        <v>1</v>
      </c>
      <c r="Z5688" s="38" t="s">
        <v>16</v>
      </c>
      <c r="AA5688" s="38" t="s">
        <v>14323</v>
      </c>
      <c r="AB5688" s="38" t="s">
        <v>14126</v>
      </c>
      <c r="AC5688" s="38" t="s">
        <v>14126</v>
      </c>
      <c r="AD5688" s="38" t="s">
        <v>14126</v>
      </c>
      <c r="AE5688">
        <v>0</v>
      </c>
      <c r="AF5688" s="38" t="s">
        <v>16</v>
      </c>
      <c r="AG5688">
        <v>0</v>
      </c>
      <c r="AH5688" s="38" t="s">
        <v>16</v>
      </c>
      <c r="AI5688" s="38" t="s">
        <v>16</v>
      </c>
      <c r="AJ5688" s="38" t="s">
        <v>16</v>
      </c>
      <c r="AK5688" s="38" t="s">
        <v>16</v>
      </c>
      <c r="AL5688" s="38" t="s">
        <v>16</v>
      </c>
      <c r="AM5688" s="38" t="s">
        <v>16</v>
      </c>
      <c r="AN5688" s="38" t="s">
        <v>16</v>
      </c>
      <c r="AO5688" s="38" t="s">
        <v>16</v>
      </c>
      <c r="AP5688" s="38" t="s">
        <v>16</v>
      </c>
      <c r="AQ5688" s="38" t="s">
        <v>16</v>
      </c>
      <c r="AR5688" s="38" t="s">
        <v>16</v>
      </c>
      <c r="AS5688">
        <v>0</v>
      </c>
      <c r="AT5688" s="38" t="s">
        <v>16</v>
      </c>
      <c r="AU5688" s="38" t="s">
        <v>16</v>
      </c>
      <c r="AV5688">
        <v>0</v>
      </c>
      <c r="AW5688">
        <v>0</v>
      </c>
    </row>
    <row r="5689" spans="1:49" x14ac:dyDescent="0.15">
      <c r="A5689">
        <v>4</v>
      </c>
      <c r="B5689">
        <v>2</v>
      </c>
      <c r="C5689">
        <v>1</v>
      </c>
      <c r="D5689">
        <v>5</v>
      </c>
      <c r="E5689">
        <v>0</v>
      </c>
      <c r="F5689" s="38" t="s">
        <v>16</v>
      </c>
      <c r="G5689" s="38" t="s">
        <v>16</v>
      </c>
      <c r="H5689">
        <v>10</v>
      </c>
      <c r="I5689">
        <v>0</v>
      </c>
      <c r="J5689">
        <v>0</v>
      </c>
      <c r="K5689">
        <v>0</v>
      </c>
      <c r="L5689">
        <v>0</v>
      </c>
      <c r="M5689" s="38" t="s">
        <v>16</v>
      </c>
      <c r="N5689" s="38" t="s">
        <v>16</v>
      </c>
      <c r="O5689" s="38" t="s">
        <v>16</v>
      </c>
      <c r="P5689" s="38" t="s">
        <v>16</v>
      </c>
      <c r="Q5689" s="38" t="s">
        <v>16</v>
      </c>
      <c r="R5689" s="38" t="s">
        <v>272</v>
      </c>
      <c r="S5689" s="38" t="s">
        <v>16</v>
      </c>
      <c r="T5689">
        <v>0</v>
      </c>
      <c r="U5689" s="38" t="s">
        <v>16</v>
      </c>
      <c r="V5689" s="38" t="s">
        <v>16</v>
      </c>
      <c r="W5689" s="38" t="s">
        <v>16</v>
      </c>
      <c r="X5689">
        <v>1</v>
      </c>
      <c r="Y5689">
        <v>1</v>
      </c>
      <c r="Z5689" s="38" t="s">
        <v>16</v>
      </c>
      <c r="AA5689" s="38" t="s">
        <v>14323</v>
      </c>
      <c r="AB5689" s="38" t="s">
        <v>14126</v>
      </c>
      <c r="AC5689" s="38" t="s">
        <v>14126</v>
      </c>
      <c r="AD5689" s="38" t="s">
        <v>14126</v>
      </c>
      <c r="AE5689">
        <v>0</v>
      </c>
      <c r="AF5689" s="38" t="s">
        <v>16</v>
      </c>
      <c r="AG5689">
        <v>0</v>
      </c>
      <c r="AH5689" s="38" t="s">
        <v>16</v>
      </c>
      <c r="AI5689" s="38" t="s">
        <v>16</v>
      </c>
      <c r="AJ5689" s="38" t="s">
        <v>16</v>
      </c>
      <c r="AK5689" s="38" t="s">
        <v>16</v>
      </c>
      <c r="AL5689" s="38" t="s">
        <v>16</v>
      </c>
      <c r="AM5689" s="38" t="s">
        <v>16</v>
      </c>
      <c r="AN5689" s="38" t="s">
        <v>16</v>
      </c>
      <c r="AO5689" s="38" t="s">
        <v>16</v>
      </c>
      <c r="AP5689" s="38" t="s">
        <v>16</v>
      </c>
      <c r="AQ5689" s="38" t="s">
        <v>16</v>
      </c>
      <c r="AR5689" s="38" t="s">
        <v>16</v>
      </c>
      <c r="AS5689">
        <v>0</v>
      </c>
      <c r="AT5689" s="38" t="s">
        <v>16</v>
      </c>
      <c r="AU5689" s="38" t="s">
        <v>16</v>
      </c>
      <c r="AV5689">
        <v>0</v>
      </c>
      <c r="AW5689">
        <v>0</v>
      </c>
    </row>
    <row r="5690" spans="1:49" x14ac:dyDescent="0.15">
      <c r="A5690">
        <v>4</v>
      </c>
      <c r="B5690">
        <v>2</v>
      </c>
      <c r="C5690">
        <v>1</v>
      </c>
      <c r="D5690">
        <v>6</v>
      </c>
      <c r="E5690">
        <v>0</v>
      </c>
      <c r="F5690" s="38" t="s">
        <v>16</v>
      </c>
      <c r="G5690" s="38" t="s">
        <v>16</v>
      </c>
      <c r="H5690">
        <v>135</v>
      </c>
      <c r="I5690">
        <v>0</v>
      </c>
      <c r="J5690">
        <v>0</v>
      </c>
      <c r="K5690">
        <v>0</v>
      </c>
      <c r="L5690">
        <v>0</v>
      </c>
      <c r="M5690" s="38" t="s">
        <v>16</v>
      </c>
      <c r="N5690" s="38" t="s">
        <v>16</v>
      </c>
      <c r="O5690" s="38" t="s">
        <v>16</v>
      </c>
      <c r="P5690" s="38" t="s">
        <v>16</v>
      </c>
      <c r="Q5690" s="38" t="s">
        <v>16</v>
      </c>
      <c r="R5690" s="38" t="s">
        <v>311</v>
      </c>
      <c r="S5690" s="38" t="s">
        <v>16</v>
      </c>
      <c r="T5690">
        <v>0</v>
      </c>
      <c r="U5690" s="38" t="s">
        <v>16</v>
      </c>
      <c r="V5690" s="38" t="s">
        <v>16</v>
      </c>
      <c r="W5690" s="38" t="s">
        <v>16</v>
      </c>
      <c r="X5690">
        <v>1</v>
      </c>
      <c r="Y5690">
        <v>1</v>
      </c>
      <c r="Z5690" s="38" t="s">
        <v>16</v>
      </c>
      <c r="AA5690" s="38" t="s">
        <v>14323</v>
      </c>
      <c r="AB5690" s="38" t="s">
        <v>14126</v>
      </c>
      <c r="AC5690" s="38" t="s">
        <v>14126</v>
      </c>
      <c r="AD5690" s="38" t="s">
        <v>14126</v>
      </c>
      <c r="AE5690">
        <v>0</v>
      </c>
      <c r="AF5690" s="38" t="s">
        <v>16</v>
      </c>
      <c r="AG5690">
        <v>0</v>
      </c>
      <c r="AH5690" s="38" t="s">
        <v>16</v>
      </c>
      <c r="AI5690" s="38" t="s">
        <v>16</v>
      </c>
      <c r="AJ5690" s="38" t="s">
        <v>16</v>
      </c>
      <c r="AK5690" s="38" t="s">
        <v>16</v>
      </c>
      <c r="AL5690" s="38" t="s">
        <v>16</v>
      </c>
      <c r="AM5690" s="38" t="s">
        <v>16</v>
      </c>
      <c r="AN5690" s="38" t="s">
        <v>16</v>
      </c>
      <c r="AO5690" s="38" t="s">
        <v>16</v>
      </c>
      <c r="AP5690" s="38" t="s">
        <v>16</v>
      </c>
      <c r="AQ5690" s="38" t="s">
        <v>16</v>
      </c>
      <c r="AR5690" s="38" t="s">
        <v>16</v>
      </c>
      <c r="AS5690">
        <v>0</v>
      </c>
      <c r="AT5690" s="38" t="s">
        <v>16</v>
      </c>
      <c r="AU5690" s="38" t="s">
        <v>16</v>
      </c>
      <c r="AV5690">
        <v>0</v>
      </c>
      <c r="AW5690">
        <v>0</v>
      </c>
    </row>
    <row r="5691" spans="1:49" x14ac:dyDescent="0.15">
      <c r="A5691">
        <v>4</v>
      </c>
      <c r="B5691">
        <v>2</v>
      </c>
      <c r="C5691">
        <v>1</v>
      </c>
      <c r="D5691">
        <v>7</v>
      </c>
      <c r="E5691">
        <v>0</v>
      </c>
      <c r="F5691" s="38" t="s">
        <v>16</v>
      </c>
      <c r="G5691" s="38" t="s">
        <v>16</v>
      </c>
      <c r="H5691">
        <v>97</v>
      </c>
      <c r="I5691">
        <v>0</v>
      </c>
      <c r="J5691">
        <v>0</v>
      </c>
      <c r="K5691">
        <v>0</v>
      </c>
      <c r="L5691">
        <v>0</v>
      </c>
      <c r="M5691" s="38" t="s">
        <v>16</v>
      </c>
      <c r="N5691" s="38" t="s">
        <v>16</v>
      </c>
      <c r="O5691" s="38" t="s">
        <v>16</v>
      </c>
      <c r="P5691" s="38" t="s">
        <v>16</v>
      </c>
      <c r="Q5691" s="38" t="s">
        <v>16</v>
      </c>
      <c r="R5691" s="38" t="s">
        <v>263</v>
      </c>
      <c r="S5691" s="38" t="s">
        <v>16</v>
      </c>
      <c r="T5691">
        <v>0</v>
      </c>
      <c r="U5691" s="38" t="s">
        <v>16</v>
      </c>
      <c r="V5691" s="38" t="s">
        <v>16</v>
      </c>
      <c r="W5691" s="38" t="s">
        <v>16</v>
      </c>
      <c r="X5691">
        <v>1</v>
      </c>
      <c r="Y5691">
        <v>1</v>
      </c>
      <c r="Z5691" s="38" t="s">
        <v>16</v>
      </c>
      <c r="AA5691" s="38" t="s">
        <v>14323</v>
      </c>
      <c r="AB5691" s="38" t="s">
        <v>14126</v>
      </c>
      <c r="AC5691" s="38" t="s">
        <v>14126</v>
      </c>
      <c r="AD5691" s="38" t="s">
        <v>14126</v>
      </c>
      <c r="AE5691">
        <v>0</v>
      </c>
      <c r="AF5691" s="38" t="s">
        <v>16</v>
      </c>
      <c r="AG5691">
        <v>0</v>
      </c>
      <c r="AH5691" s="38" t="s">
        <v>16</v>
      </c>
      <c r="AI5691" s="38" t="s">
        <v>16</v>
      </c>
      <c r="AJ5691" s="38" t="s">
        <v>16</v>
      </c>
      <c r="AK5691" s="38" t="s">
        <v>16</v>
      </c>
      <c r="AL5691" s="38" t="s">
        <v>16</v>
      </c>
      <c r="AM5691" s="38" t="s">
        <v>16</v>
      </c>
      <c r="AN5691" s="38" t="s">
        <v>16</v>
      </c>
      <c r="AO5691" s="38" t="s">
        <v>16</v>
      </c>
      <c r="AP5691" s="38" t="s">
        <v>16</v>
      </c>
      <c r="AQ5691" s="38" t="s">
        <v>16</v>
      </c>
      <c r="AR5691" s="38" t="s">
        <v>16</v>
      </c>
      <c r="AS5691">
        <v>0</v>
      </c>
      <c r="AT5691" s="38" t="s">
        <v>16</v>
      </c>
      <c r="AU5691" s="38" t="s">
        <v>16</v>
      </c>
      <c r="AV5691">
        <v>0</v>
      </c>
      <c r="AW5691">
        <v>0</v>
      </c>
    </row>
    <row r="5692" spans="1:49" x14ac:dyDescent="0.15">
      <c r="A5692">
        <v>4</v>
      </c>
      <c r="B5692">
        <v>2</v>
      </c>
      <c r="C5692">
        <v>1</v>
      </c>
      <c r="D5692">
        <v>8</v>
      </c>
      <c r="E5692">
        <v>0</v>
      </c>
      <c r="F5692" s="38" t="s">
        <v>16</v>
      </c>
      <c r="G5692" s="38" t="s">
        <v>16</v>
      </c>
      <c r="H5692">
        <v>30</v>
      </c>
      <c r="I5692">
        <v>0</v>
      </c>
      <c r="J5692">
        <v>0</v>
      </c>
      <c r="K5692">
        <v>0</v>
      </c>
      <c r="L5692">
        <v>0</v>
      </c>
      <c r="M5692" s="38" t="s">
        <v>16</v>
      </c>
      <c r="N5692" s="38" t="s">
        <v>16</v>
      </c>
      <c r="O5692" s="38" t="s">
        <v>16</v>
      </c>
      <c r="P5692" s="38" t="s">
        <v>16</v>
      </c>
      <c r="Q5692" s="38" t="s">
        <v>16</v>
      </c>
      <c r="R5692" s="38" t="s">
        <v>255</v>
      </c>
      <c r="S5692" s="38" t="s">
        <v>16</v>
      </c>
      <c r="T5692">
        <v>0</v>
      </c>
      <c r="U5692" s="38" t="s">
        <v>16</v>
      </c>
      <c r="V5692" s="38" t="s">
        <v>16</v>
      </c>
      <c r="W5692" s="38" t="s">
        <v>16</v>
      </c>
      <c r="X5692">
        <v>1</v>
      </c>
      <c r="Y5692">
        <v>1</v>
      </c>
      <c r="Z5692" s="38" t="s">
        <v>16</v>
      </c>
      <c r="AA5692" s="38" t="s">
        <v>14323</v>
      </c>
      <c r="AB5692" s="38" t="s">
        <v>14126</v>
      </c>
      <c r="AC5692" s="38" t="s">
        <v>14126</v>
      </c>
      <c r="AD5692" s="38" t="s">
        <v>14126</v>
      </c>
      <c r="AE5692">
        <v>0</v>
      </c>
      <c r="AF5692" s="38" t="s">
        <v>16</v>
      </c>
      <c r="AG5692">
        <v>0</v>
      </c>
      <c r="AH5692" s="38" t="s">
        <v>16</v>
      </c>
      <c r="AI5692" s="38" t="s">
        <v>16</v>
      </c>
      <c r="AJ5692" s="38" t="s">
        <v>16</v>
      </c>
      <c r="AK5692" s="38" t="s">
        <v>16</v>
      </c>
      <c r="AL5692" s="38" t="s">
        <v>16</v>
      </c>
      <c r="AM5692" s="38" t="s">
        <v>16</v>
      </c>
      <c r="AN5692" s="38" t="s">
        <v>16</v>
      </c>
      <c r="AO5692" s="38" t="s">
        <v>16</v>
      </c>
      <c r="AP5692" s="38" t="s">
        <v>16</v>
      </c>
      <c r="AQ5692" s="38" t="s">
        <v>16</v>
      </c>
      <c r="AR5692" s="38" t="s">
        <v>16</v>
      </c>
      <c r="AS5692">
        <v>0</v>
      </c>
      <c r="AT5692" s="38" t="s">
        <v>16</v>
      </c>
      <c r="AU5692" s="38" t="s">
        <v>16</v>
      </c>
      <c r="AV5692">
        <v>0</v>
      </c>
      <c r="AW5692">
        <v>0</v>
      </c>
    </row>
    <row r="5693" spans="1:49" x14ac:dyDescent="0.15">
      <c r="A5693">
        <v>4</v>
      </c>
      <c r="B5693">
        <v>2</v>
      </c>
      <c r="C5693">
        <v>1</v>
      </c>
      <c r="D5693">
        <v>9</v>
      </c>
      <c r="E5693">
        <v>0</v>
      </c>
      <c r="F5693" s="38" t="s">
        <v>16</v>
      </c>
      <c r="G5693" s="38" t="s">
        <v>16</v>
      </c>
      <c r="H5693">
        <v>123</v>
      </c>
      <c r="I5693">
        <v>0</v>
      </c>
      <c r="J5693">
        <v>0</v>
      </c>
      <c r="K5693">
        <v>0</v>
      </c>
      <c r="L5693">
        <v>0</v>
      </c>
      <c r="M5693" s="38" t="s">
        <v>16</v>
      </c>
      <c r="N5693" s="38" t="s">
        <v>16</v>
      </c>
      <c r="O5693" s="38" t="s">
        <v>16</v>
      </c>
      <c r="P5693" s="38" t="s">
        <v>16</v>
      </c>
      <c r="Q5693" s="38" t="s">
        <v>16</v>
      </c>
      <c r="R5693" s="38" t="s">
        <v>25629</v>
      </c>
      <c r="S5693" s="38" t="s">
        <v>16</v>
      </c>
      <c r="T5693">
        <v>0</v>
      </c>
      <c r="U5693" s="38" t="s">
        <v>16</v>
      </c>
      <c r="V5693" s="38" t="s">
        <v>16</v>
      </c>
      <c r="W5693" s="38" t="s">
        <v>16</v>
      </c>
      <c r="X5693">
        <v>1</v>
      </c>
      <c r="Y5693">
        <v>1</v>
      </c>
      <c r="Z5693" s="38" t="s">
        <v>16</v>
      </c>
      <c r="AA5693" s="38" t="s">
        <v>14323</v>
      </c>
      <c r="AB5693" s="38" t="s">
        <v>14126</v>
      </c>
      <c r="AC5693" s="38" t="s">
        <v>14126</v>
      </c>
      <c r="AD5693" s="38" t="s">
        <v>14126</v>
      </c>
      <c r="AE5693">
        <v>0</v>
      </c>
      <c r="AF5693" s="38" t="s">
        <v>16</v>
      </c>
      <c r="AG5693">
        <v>0</v>
      </c>
      <c r="AH5693" s="38" t="s">
        <v>16</v>
      </c>
      <c r="AI5693" s="38" t="s">
        <v>16</v>
      </c>
      <c r="AJ5693" s="38" t="s">
        <v>16</v>
      </c>
      <c r="AK5693" s="38" t="s">
        <v>16</v>
      </c>
      <c r="AL5693" s="38" t="s">
        <v>16</v>
      </c>
      <c r="AM5693" s="38" t="s">
        <v>16</v>
      </c>
      <c r="AN5693" s="38" t="s">
        <v>16</v>
      </c>
      <c r="AO5693" s="38" t="s">
        <v>16</v>
      </c>
      <c r="AP5693" s="38" t="s">
        <v>16</v>
      </c>
      <c r="AQ5693" s="38" t="s">
        <v>16</v>
      </c>
      <c r="AR5693" s="38" t="s">
        <v>16</v>
      </c>
      <c r="AS5693">
        <v>0</v>
      </c>
      <c r="AT5693" s="38" t="s">
        <v>16</v>
      </c>
      <c r="AU5693" s="38" t="s">
        <v>16</v>
      </c>
      <c r="AV5693">
        <v>0</v>
      </c>
      <c r="AW5693">
        <v>0</v>
      </c>
    </row>
    <row r="5694" spans="1:49" x14ac:dyDescent="0.15">
      <c r="A5694">
        <v>4</v>
      </c>
      <c r="B5694">
        <v>3</v>
      </c>
      <c r="C5694">
        <v>1</v>
      </c>
      <c r="D5694">
        <v>1</v>
      </c>
      <c r="E5694">
        <v>0</v>
      </c>
      <c r="F5694" s="38" t="s">
        <v>16</v>
      </c>
      <c r="G5694" s="38" t="s">
        <v>16</v>
      </c>
      <c r="H5694">
        <v>0</v>
      </c>
      <c r="I5694">
        <v>0</v>
      </c>
      <c r="J5694">
        <v>0</v>
      </c>
      <c r="K5694">
        <v>0</v>
      </c>
      <c r="L5694">
        <v>0</v>
      </c>
      <c r="M5694" s="38" t="s">
        <v>16</v>
      </c>
      <c r="N5694" s="38" t="s">
        <v>16</v>
      </c>
      <c r="O5694" s="38" t="s">
        <v>16</v>
      </c>
      <c r="P5694" s="38" t="s">
        <v>16</v>
      </c>
      <c r="Q5694" s="38" t="s">
        <v>16</v>
      </c>
      <c r="R5694" s="38" t="s">
        <v>310</v>
      </c>
      <c r="S5694" s="38" t="s">
        <v>16</v>
      </c>
      <c r="T5694">
        <v>0</v>
      </c>
      <c r="U5694" s="38" t="s">
        <v>16</v>
      </c>
      <c r="V5694" s="38" t="s">
        <v>16</v>
      </c>
      <c r="W5694" s="38" t="s">
        <v>16</v>
      </c>
      <c r="X5694">
        <v>0</v>
      </c>
      <c r="Y5694">
        <v>0</v>
      </c>
      <c r="Z5694" s="38" t="s">
        <v>16</v>
      </c>
      <c r="AA5694" s="38" t="s">
        <v>14323</v>
      </c>
      <c r="AB5694" s="38" t="s">
        <v>14126</v>
      </c>
      <c r="AC5694" s="38" t="s">
        <v>14126</v>
      </c>
      <c r="AD5694" s="38" t="s">
        <v>14126</v>
      </c>
      <c r="AE5694">
        <v>0</v>
      </c>
      <c r="AF5694" s="38" t="s">
        <v>16</v>
      </c>
      <c r="AG5694">
        <v>0</v>
      </c>
      <c r="AH5694" s="38" t="s">
        <v>16</v>
      </c>
      <c r="AI5694" s="38" t="s">
        <v>16</v>
      </c>
      <c r="AJ5694" s="38" t="s">
        <v>16</v>
      </c>
      <c r="AK5694" s="38" t="s">
        <v>16</v>
      </c>
      <c r="AL5694" s="38" t="s">
        <v>16</v>
      </c>
      <c r="AM5694" s="38" t="s">
        <v>16</v>
      </c>
      <c r="AN5694" s="38" t="s">
        <v>16</v>
      </c>
      <c r="AO5694" s="38" t="s">
        <v>16</v>
      </c>
      <c r="AP5694" s="38" t="s">
        <v>16</v>
      </c>
      <c r="AQ5694" s="38" t="s">
        <v>16</v>
      </c>
      <c r="AR5694" s="38" t="s">
        <v>16</v>
      </c>
      <c r="AS5694">
        <v>0</v>
      </c>
      <c r="AT5694" s="38" t="s">
        <v>16</v>
      </c>
      <c r="AU5694" s="38" t="s">
        <v>16</v>
      </c>
      <c r="AV5694">
        <v>0</v>
      </c>
      <c r="AW5694">
        <v>0</v>
      </c>
    </row>
    <row r="5695" spans="1:49" x14ac:dyDescent="0.15">
      <c r="A5695">
        <v>4</v>
      </c>
      <c r="B5695">
        <v>3</v>
      </c>
      <c r="C5695">
        <v>1</v>
      </c>
      <c r="D5695">
        <v>2</v>
      </c>
      <c r="E5695">
        <v>0</v>
      </c>
      <c r="F5695" s="38" t="s">
        <v>16</v>
      </c>
      <c r="G5695" s="38" t="s">
        <v>16</v>
      </c>
      <c r="H5695">
        <v>0</v>
      </c>
      <c r="I5695">
        <v>0</v>
      </c>
      <c r="J5695">
        <v>0</v>
      </c>
      <c r="K5695">
        <v>0</v>
      </c>
      <c r="L5695">
        <v>0</v>
      </c>
      <c r="M5695" s="38" t="s">
        <v>16</v>
      </c>
      <c r="N5695" s="38" t="s">
        <v>16</v>
      </c>
      <c r="O5695" s="38" t="s">
        <v>16</v>
      </c>
      <c r="P5695" s="38" t="s">
        <v>16</v>
      </c>
      <c r="Q5695" s="38" t="s">
        <v>16</v>
      </c>
      <c r="R5695" s="38" t="s">
        <v>310</v>
      </c>
      <c r="S5695" s="38" t="s">
        <v>16</v>
      </c>
      <c r="T5695">
        <v>0</v>
      </c>
      <c r="U5695" s="38" t="s">
        <v>16</v>
      </c>
      <c r="V5695" s="38" t="s">
        <v>16</v>
      </c>
      <c r="W5695" s="38" t="s">
        <v>16</v>
      </c>
      <c r="X5695">
        <v>0</v>
      </c>
      <c r="Y5695">
        <v>0</v>
      </c>
      <c r="Z5695" s="38" t="s">
        <v>16</v>
      </c>
      <c r="AA5695" s="38" t="s">
        <v>14323</v>
      </c>
      <c r="AB5695" s="38" t="s">
        <v>14126</v>
      </c>
      <c r="AC5695" s="38" t="s">
        <v>14126</v>
      </c>
      <c r="AD5695" s="38" t="s">
        <v>14126</v>
      </c>
      <c r="AE5695">
        <v>0</v>
      </c>
      <c r="AF5695" s="38" t="s">
        <v>16</v>
      </c>
      <c r="AG5695">
        <v>0</v>
      </c>
      <c r="AH5695" s="38" t="s">
        <v>16</v>
      </c>
      <c r="AI5695" s="38" t="s">
        <v>16</v>
      </c>
      <c r="AJ5695" s="38" t="s">
        <v>16</v>
      </c>
      <c r="AK5695" s="38" t="s">
        <v>16</v>
      </c>
      <c r="AL5695" s="38" t="s">
        <v>16</v>
      </c>
      <c r="AM5695" s="38" t="s">
        <v>16</v>
      </c>
      <c r="AN5695" s="38" t="s">
        <v>16</v>
      </c>
      <c r="AO5695" s="38" t="s">
        <v>16</v>
      </c>
      <c r="AP5695" s="38" t="s">
        <v>16</v>
      </c>
      <c r="AQ5695" s="38" t="s">
        <v>16</v>
      </c>
      <c r="AR5695" s="38" t="s">
        <v>16</v>
      </c>
      <c r="AS5695">
        <v>0</v>
      </c>
      <c r="AT5695" s="38" t="s">
        <v>16</v>
      </c>
      <c r="AU5695" s="38" t="s">
        <v>16</v>
      </c>
      <c r="AV5695">
        <v>0</v>
      </c>
      <c r="AW5695">
        <v>0</v>
      </c>
    </row>
    <row r="5696" spans="1:49" x14ac:dyDescent="0.15">
      <c r="A5696">
        <v>4</v>
      </c>
      <c r="B5696">
        <v>3</v>
      </c>
      <c r="C5696">
        <v>1</v>
      </c>
      <c r="D5696">
        <v>3</v>
      </c>
      <c r="E5696">
        <v>0</v>
      </c>
      <c r="F5696" s="38" t="s">
        <v>16</v>
      </c>
      <c r="G5696" s="38" t="s">
        <v>16</v>
      </c>
      <c r="H5696">
        <v>159</v>
      </c>
      <c r="I5696">
        <v>0</v>
      </c>
      <c r="J5696">
        <v>0</v>
      </c>
      <c r="K5696">
        <v>0</v>
      </c>
      <c r="L5696">
        <v>0</v>
      </c>
      <c r="M5696" s="38" t="s">
        <v>16</v>
      </c>
      <c r="N5696" s="38" t="s">
        <v>16</v>
      </c>
      <c r="O5696" s="38" t="s">
        <v>16</v>
      </c>
      <c r="P5696" s="38" t="s">
        <v>16</v>
      </c>
      <c r="Q5696" s="38" t="s">
        <v>16</v>
      </c>
      <c r="R5696" s="38" t="s">
        <v>25640</v>
      </c>
      <c r="S5696" s="38" t="s">
        <v>16</v>
      </c>
      <c r="T5696">
        <v>0</v>
      </c>
      <c r="U5696" s="38" t="s">
        <v>16</v>
      </c>
      <c r="V5696" s="38" t="s">
        <v>16</v>
      </c>
      <c r="W5696" s="38" t="s">
        <v>16</v>
      </c>
      <c r="X5696">
        <v>2</v>
      </c>
      <c r="Y5696">
        <v>2</v>
      </c>
      <c r="Z5696" s="38" t="s">
        <v>16</v>
      </c>
      <c r="AA5696" s="38" t="s">
        <v>14323</v>
      </c>
      <c r="AB5696" s="38" t="s">
        <v>14126</v>
      </c>
      <c r="AC5696" s="38" t="s">
        <v>14126</v>
      </c>
      <c r="AD5696" s="38" t="s">
        <v>14126</v>
      </c>
      <c r="AE5696">
        <v>0</v>
      </c>
      <c r="AF5696" s="38" t="s">
        <v>16</v>
      </c>
      <c r="AG5696">
        <v>0</v>
      </c>
      <c r="AH5696" s="38" t="s">
        <v>16</v>
      </c>
      <c r="AI5696" s="38" t="s">
        <v>16</v>
      </c>
      <c r="AJ5696" s="38" t="s">
        <v>16</v>
      </c>
      <c r="AK5696" s="38" t="s">
        <v>16</v>
      </c>
      <c r="AL5696" s="38" t="s">
        <v>16</v>
      </c>
      <c r="AM5696" s="38" t="s">
        <v>16</v>
      </c>
      <c r="AN5696" s="38" t="s">
        <v>16</v>
      </c>
      <c r="AO5696" s="38" t="s">
        <v>16</v>
      </c>
      <c r="AP5696" s="38" t="s">
        <v>16</v>
      </c>
      <c r="AQ5696" s="38" t="s">
        <v>16</v>
      </c>
      <c r="AR5696" s="38" t="s">
        <v>16</v>
      </c>
      <c r="AS5696">
        <v>0</v>
      </c>
      <c r="AT5696" s="38" t="s">
        <v>16</v>
      </c>
      <c r="AU5696" s="38" t="s">
        <v>16</v>
      </c>
      <c r="AV5696">
        <v>0</v>
      </c>
      <c r="AW5696">
        <v>0</v>
      </c>
    </row>
    <row r="5697" spans="1:49" x14ac:dyDescent="0.15">
      <c r="A5697">
        <v>4</v>
      </c>
      <c r="B5697">
        <v>3</v>
      </c>
      <c r="C5697">
        <v>1</v>
      </c>
      <c r="D5697">
        <v>4</v>
      </c>
      <c r="E5697">
        <v>0</v>
      </c>
      <c r="F5697" s="38" t="s">
        <v>16</v>
      </c>
      <c r="G5697" s="38" t="s">
        <v>16</v>
      </c>
      <c r="H5697">
        <v>109</v>
      </c>
      <c r="I5697">
        <v>0</v>
      </c>
      <c r="J5697">
        <v>0</v>
      </c>
      <c r="K5697">
        <v>0</v>
      </c>
      <c r="L5697">
        <v>0</v>
      </c>
      <c r="M5697" s="38" t="s">
        <v>16</v>
      </c>
      <c r="N5697" s="38" t="s">
        <v>16</v>
      </c>
      <c r="O5697" s="38" t="s">
        <v>16</v>
      </c>
      <c r="P5697" s="38" t="s">
        <v>16</v>
      </c>
      <c r="Q5697" s="38" t="s">
        <v>16</v>
      </c>
      <c r="R5697" s="38" t="s">
        <v>241</v>
      </c>
      <c r="S5697" s="38" t="s">
        <v>16</v>
      </c>
      <c r="T5697">
        <v>0</v>
      </c>
      <c r="U5697" s="38" t="s">
        <v>16</v>
      </c>
      <c r="V5697" s="38" t="s">
        <v>16</v>
      </c>
      <c r="W5697" s="38" t="s">
        <v>16</v>
      </c>
      <c r="X5697">
        <v>2</v>
      </c>
      <c r="Y5697">
        <v>2</v>
      </c>
      <c r="Z5697" s="38" t="s">
        <v>16</v>
      </c>
      <c r="AA5697" s="38" t="s">
        <v>14323</v>
      </c>
      <c r="AB5697" s="38" t="s">
        <v>14126</v>
      </c>
      <c r="AC5697" s="38" t="s">
        <v>14126</v>
      </c>
      <c r="AD5697" s="38" t="s">
        <v>14126</v>
      </c>
      <c r="AE5697">
        <v>0</v>
      </c>
      <c r="AF5697" s="38" t="s">
        <v>16</v>
      </c>
      <c r="AG5697">
        <v>0</v>
      </c>
      <c r="AH5697" s="38" t="s">
        <v>16</v>
      </c>
      <c r="AI5697" s="38" t="s">
        <v>16</v>
      </c>
      <c r="AJ5697" s="38" t="s">
        <v>16</v>
      </c>
      <c r="AK5697" s="38" t="s">
        <v>16</v>
      </c>
      <c r="AL5697" s="38" t="s">
        <v>16</v>
      </c>
      <c r="AM5697" s="38" t="s">
        <v>16</v>
      </c>
      <c r="AN5697" s="38" t="s">
        <v>16</v>
      </c>
      <c r="AO5697" s="38" t="s">
        <v>16</v>
      </c>
      <c r="AP5697" s="38" t="s">
        <v>16</v>
      </c>
      <c r="AQ5697" s="38" t="s">
        <v>16</v>
      </c>
      <c r="AR5697" s="38" t="s">
        <v>16</v>
      </c>
      <c r="AS5697">
        <v>0</v>
      </c>
      <c r="AT5697" s="38" t="s">
        <v>16</v>
      </c>
      <c r="AU5697" s="38" t="s">
        <v>16</v>
      </c>
      <c r="AV5697">
        <v>0</v>
      </c>
      <c r="AW5697">
        <v>0</v>
      </c>
    </row>
    <row r="5698" spans="1:49" x14ac:dyDescent="0.15">
      <c r="A5698">
        <v>4</v>
      </c>
      <c r="B5698">
        <v>3</v>
      </c>
      <c r="C5698">
        <v>1</v>
      </c>
      <c r="D5698">
        <v>5</v>
      </c>
      <c r="E5698">
        <v>0</v>
      </c>
      <c r="F5698" s="38" t="s">
        <v>16</v>
      </c>
      <c r="G5698" s="38" t="s">
        <v>16</v>
      </c>
      <c r="H5698">
        <v>18</v>
      </c>
      <c r="I5698">
        <v>0</v>
      </c>
      <c r="J5698">
        <v>0</v>
      </c>
      <c r="K5698">
        <v>0</v>
      </c>
      <c r="L5698">
        <v>0</v>
      </c>
      <c r="M5698" s="38" t="s">
        <v>16</v>
      </c>
      <c r="N5698" s="38" t="s">
        <v>16</v>
      </c>
      <c r="O5698" s="38" t="s">
        <v>16</v>
      </c>
      <c r="P5698" s="38" t="s">
        <v>16</v>
      </c>
      <c r="Q5698" s="38" t="s">
        <v>16</v>
      </c>
      <c r="R5698" s="38" t="s">
        <v>25600</v>
      </c>
      <c r="S5698" s="38" t="s">
        <v>16</v>
      </c>
      <c r="T5698">
        <v>0</v>
      </c>
      <c r="U5698" s="38" t="s">
        <v>16</v>
      </c>
      <c r="V5698" s="38" t="s">
        <v>16</v>
      </c>
      <c r="W5698" s="38" t="s">
        <v>16</v>
      </c>
      <c r="X5698">
        <v>2</v>
      </c>
      <c r="Y5698">
        <v>2</v>
      </c>
      <c r="Z5698" s="38" t="s">
        <v>16</v>
      </c>
      <c r="AA5698" s="38" t="s">
        <v>14323</v>
      </c>
      <c r="AB5698" s="38" t="s">
        <v>14126</v>
      </c>
      <c r="AC5698" s="38" t="s">
        <v>14126</v>
      </c>
      <c r="AD5698" s="38" t="s">
        <v>14126</v>
      </c>
      <c r="AE5698">
        <v>0</v>
      </c>
      <c r="AF5698" s="38" t="s">
        <v>16</v>
      </c>
      <c r="AG5698">
        <v>0</v>
      </c>
      <c r="AH5698" s="38" t="s">
        <v>16</v>
      </c>
      <c r="AI5698" s="38" t="s">
        <v>16</v>
      </c>
      <c r="AJ5698" s="38" t="s">
        <v>16</v>
      </c>
      <c r="AK5698" s="38" t="s">
        <v>16</v>
      </c>
      <c r="AL5698" s="38" t="s">
        <v>16</v>
      </c>
      <c r="AM5698" s="38" t="s">
        <v>16</v>
      </c>
      <c r="AN5698" s="38" t="s">
        <v>16</v>
      </c>
      <c r="AO5698" s="38" t="s">
        <v>16</v>
      </c>
      <c r="AP5698" s="38" t="s">
        <v>16</v>
      </c>
      <c r="AQ5698" s="38" t="s">
        <v>16</v>
      </c>
      <c r="AR5698" s="38" t="s">
        <v>16</v>
      </c>
      <c r="AS5698">
        <v>0</v>
      </c>
      <c r="AT5698" s="38" t="s">
        <v>16</v>
      </c>
      <c r="AU5698" s="38" t="s">
        <v>16</v>
      </c>
      <c r="AV5698">
        <v>0</v>
      </c>
      <c r="AW5698">
        <v>0</v>
      </c>
    </row>
    <row r="5699" spans="1:49" x14ac:dyDescent="0.15">
      <c r="A5699">
        <v>4</v>
      </c>
      <c r="B5699">
        <v>3</v>
      </c>
      <c r="C5699">
        <v>1</v>
      </c>
      <c r="D5699">
        <v>6</v>
      </c>
      <c r="E5699">
        <v>0</v>
      </c>
      <c r="F5699" s="38" t="s">
        <v>16</v>
      </c>
      <c r="G5699" s="38" t="s">
        <v>16</v>
      </c>
      <c r="H5699">
        <v>58</v>
      </c>
      <c r="I5699">
        <v>0</v>
      </c>
      <c r="J5699">
        <v>0</v>
      </c>
      <c r="K5699">
        <v>0</v>
      </c>
      <c r="L5699">
        <v>0</v>
      </c>
      <c r="M5699" s="38" t="s">
        <v>16</v>
      </c>
      <c r="N5699" s="38" t="s">
        <v>16</v>
      </c>
      <c r="O5699" s="38" t="s">
        <v>16</v>
      </c>
      <c r="P5699" s="38" t="s">
        <v>16</v>
      </c>
      <c r="Q5699" s="38" t="s">
        <v>16</v>
      </c>
      <c r="R5699" s="38" t="s">
        <v>25611</v>
      </c>
      <c r="S5699" s="38" t="s">
        <v>16</v>
      </c>
      <c r="T5699">
        <v>0</v>
      </c>
      <c r="U5699" s="38" t="s">
        <v>16</v>
      </c>
      <c r="V5699" s="38" t="s">
        <v>16</v>
      </c>
      <c r="W5699" s="38" t="s">
        <v>16</v>
      </c>
      <c r="X5699">
        <v>2</v>
      </c>
      <c r="Y5699">
        <v>2</v>
      </c>
      <c r="Z5699" s="38" t="s">
        <v>16</v>
      </c>
      <c r="AA5699" s="38" t="s">
        <v>14323</v>
      </c>
      <c r="AB5699" s="38" t="s">
        <v>14126</v>
      </c>
      <c r="AC5699" s="38" t="s">
        <v>14126</v>
      </c>
      <c r="AD5699" s="38" t="s">
        <v>14126</v>
      </c>
      <c r="AE5699">
        <v>0</v>
      </c>
      <c r="AF5699" s="38" t="s">
        <v>16</v>
      </c>
      <c r="AG5699">
        <v>0</v>
      </c>
      <c r="AH5699" s="38" t="s">
        <v>16</v>
      </c>
      <c r="AI5699" s="38" t="s">
        <v>16</v>
      </c>
      <c r="AJ5699" s="38" t="s">
        <v>16</v>
      </c>
      <c r="AK5699" s="38" t="s">
        <v>16</v>
      </c>
      <c r="AL5699" s="38" t="s">
        <v>16</v>
      </c>
      <c r="AM5699" s="38" t="s">
        <v>16</v>
      </c>
      <c r="AN5699" s="38" t="s">
        <v>16</v>
      </c>
      <c r="AO5699" s="38" t="s">
        <v>16</v>
      </c>
      <c r="AP5699" s="38" t="s">
        <v>16</v>
      </c>
      <c r="AQ5699" s="38" t="s">
        <v>16</v>
      </c>
      <c r="AR5699" s="38" t="s">
        <v>16</v>
      </c>
      <c r="AS5699">
        <v>0</v>
      </c>
      <c r="AT5699" s="38" t="s">
        <v>16</v>
      </c>
      <c r="AU5699" s="38" t="s">
        <v>16</v>
      </c>
      <c r="AV5699">
        <v>0</v>
      </c>
      <c r="AW5699">
        <v>0</v>
      </c>
    </row>
    <row r="5700" spans="1:49" x14ac:dyDescent="0.15">
      <c r="A5700">
        <v>4</v>
      </c>
      <c r="B5700">
        <v>3</v>
      </c>
      <c r="C5700">
        <v>1</v>
      </c>
      <c r="D5700">
        <v>7</v>
      </c>
      <c r="E5700">
        <v>0</v>
      </c>
      <c r="F5700" s="38" t="s">
        <v>16</v>
      </c>
      <c r="G5700" s="38" t="s">
        <v>16</v>
      </c>
      <c r="H5700">
        <v>6</v>
      </c>
      <c r="I5700">
        <v>0</v>
      </c>
      <c r="J5700">
        <v>0</v>
      </c>
      <c r="K5700">
        <v>0</v>
      </c>
      <c r="L5700">
        <v>0</v>
      </c>
      <c r="M5700" s="38" t="s">
        <v>16</v>
      </c>
      <c r="N5700" s="38" t="s">
        <v>16</v>
      </c>
      <c r="O5700" s="38" t="s">
        <v>16</v>
      </c>
      <c r="P5700" s="38" t="s">
        <v>16</v>
      </c>
      <c r="Q5700" s="38" t="s">
        <v>16</v>
      </c>
      <c r="R5700" s="38" t="s">
        <v>248</v>
      </c>
      <c r="S5700" s="38" t="s">
        <v>16</v>
      </c>
      <c r="T5700">
        <v>0</v>
      </c>
      <c r="U5700" s="38" t="s">
        <v>16</v>
      </c>
      <c r="V5700" s="38" t="s">
        <v>16</v>
      </c>
      <c r="W5700" s="38" t="s">
        <v>16</v>
      </c>
      <c r="X5700">
        <v>2</v>
      </c>
      <c r="Y5700">
        <v>2</v>
      </c>
      <c r="Z5700" s="38" t="s">
        <v>16</v>
      </c>
      <c r="AA5700" s="38" t="s">
        <v>14323</v>
      </c>
      <c r="AB5700" s="38" t="s">
        <v>14126</v>
      </c>
      <c r="AC5700" s="38" t="s">
        <v>14126</v>
      </c>
      <c r="AD5700" s="38" t="s">
        <v>14126</v>
      </c>
      <c r="AE5700">
        <v>0</v>
      </c>
      <c r="AF5700" s="38" t="s">
        <v>16</v>
      </c>
      <c r="AG5700">
        <v>0</v>
      </c>
      <c r="AH5700" s="38" t="s">
        <v>16</v>
      </c>
      <c r="AI5700" s="38" t="s">
        <v>16</v>
      </c>
      <c r="AJ5700" s="38" t="s">
        <v>16</v>
      </c>
      <c r="AK5700" s="38" t="s">
        <v>16</v>
      </c>
      <c r="AL5700" s="38" t="s">
        <v>16</v>
      </c>
      <c r="AM5700" s="38" t="s">
        <v>16</v>
      </c>
      <c r="AN5700" s="38" t="s">
        <v>16</v>
      </c>
      <c r="AO5700" s="38" t="s">
        <v>16</v>
      </c>
      <c r="AP5700" s="38" t="s">
        <v>16</v>
      </c>
      <c r="AQ5700" s="38" t="s">
        <v>16</v>
      </c>
      <c r="AR5700" s="38" t="s">
        <v>16</v>
      </c>
      <c r="AS5700">
        <v>0</v>
      </c>
      <c r="AT5700" s="38" t="s">
        <v>16</v>
      </c>
      <c r="AU5700" s="38" t="s">
        <v>16</v>
      </c>
      <c r="AV5700">
        <v>0</v>
      </c>
      <c r="AW5700">
        <v>0</v>
      </c>
    </row>
    <row r="5701" spans="1:49" x14ac:dyDescent="0.15">
      <c r="A5701">
        <v>4</v>
      </c>
      <c r="B5701">
        <v>3</v>
      </c>
      <c r="C5701">
        <v>1</v>
      </c>
      <c r="D5701">
        <v>8</v>
      </c>
      <c r="E5701">
        <v>0</v>
      </c>
      <c r="F5701" s="38" t="s">
        <v>16</v>
      </c>
      <c r="G5701" s="38" t="s">
        <v>16</v>
      </c>
      <c r="H5701">
        <v>64</v>
      </c>
      <c r="I5701">
        <v>0</v>
      </c>
      <c r="J5701">
        <v>0</v>
      </c>
      <c r="K5701">
        <v>0</v>
      </c>
      <c r="L5701">
        <v>0</v>
      </c>
      <c r="M5701" s="38" t="s">
        <v>16</v>
      </c>
      <c r="N5701" s="38" t="s">
        <v>16</v>
      </c>
      <c r="O5701" s="38" t="s">
        <v>16</v>
      </c>
      <c r="P5701" s="38" t="s">
        <v>16</v>
      </c>
      <c r="Q5701" s="38" t="s">
        <v>16</v>
      </c>
      <c r="R5701" s="38" t="s">
        <v>25613</v>
      </c>
      <c r="S5701" s="38" t="s">
        <v>16</v>
      </c>
      <c r="T5701">
        <v>0</v>
      </c>
      <c r="U5701" s="38" t="s">
        <v>16</v>
      </c>
      <c r="V5701" s="38" t="s">
        <v>16</v>
      </c>
      <c r="W5701" s="38" t="s">
        <v>16</v>
      </c>
      <c r="X5701">
        <v>2</v>
      </c>
      <c r="Y5701">
        <v>2</v>
      </c>
      <c r="Z5701" s="38" t="s">
        <v>16</v>
      </c>
      <c r="AA5701" s="38" t="s">
        <v>14323</v>
      </c>
      <c r="AB5701" s="38" t="s">
        <v>14126</v>
      </c>
      <c r="AC5701" s="38" t="s">
        <v>14126</v>
      </c>
      <c r="AD5701" s="38" t="s">
        <v>14126</v>
      </c>
      <c r="AE5701">
        <v>0</v>
      </c>
      <c r="AF5701" s="38" t="s">
        <v>16</v>
      </c>
      <c r="AG5701">
        <v>0</v>
      </c>
      <c r="AH5701" s="38" t="s">
        <v>16</v>
      </c>
      <c r="AI5701" s="38" t="s">
        <v>16</v>
      </c>
      <c r="AJ5701" s="38" t="s">
        <v>16</v>
      </c>
      <c r="AK5701" s="38" t="s">
        <v>16</v>
      </c>
      <c r="AL5701" s="38" t="s">
        <v>16</v>
      </c>
      <c r="AM5701" s="38" t="s">
        <v>16</v>
      </c>
      <c r="AN5701" s="38" t="s">
        <v>16</v>
      </c>
      <c r="AO5701" s="38" t="s">
        <v>16</v>
      </c>
      <c r="AP5701" s="38" t="s">
        <v>16</v>
      </c>
      <c r="AQ5701" s="38" t="s">
        <v>16</v>
      </c>
      <c r="AR5701" s="38" t="s">
        <v>16</v>
      </c>
      <c r="AS5701">
        <v>0</v>
      </c>
      <c r="AT5701" s="38" t="s">
        <v>16</v>
      </c>
      <c r="AU5701" s="38" t="s">
        <v>16</v>
      </c>
      <c r="AV5701">
        <v>0</v>
      </c>
      <c r="AW5701">
        <v>0</v>
      </c>
    </row>
    <row r="5702" spans="1:49" x14ac:dyDescent="0.15">
      <c r="A5702">
        <v>4</v>
      </c>
      <c r="B5702">
        <v>3</v>
      </c>
      <c r="C5702">
        <v>1</v>
      </c>
      <c r="D5702">
        <v>9</v>
      </c>
      <c r="E5702">
        <v>0</v>
      </c>
      <c r="F5702" s="38" t="s">
        <v>16</v>
      </c>
      <c r="G5702" s="38" t="s">
        <v>16</v>
      </c>
      <c r="H5702">
        <v>0</v>
      </c>
      <c r="I5702">
        <v>0</v>
      </c>
      <c r="J5702">
        <v>0</v>
      </c>
      <c r="K5702">
        <v>0</v>
      </c>
      <c r="L5702">
        <v>0</v>
      </c>
      <c r="M5702" s="38" t="s">
        <v>16</v>
      </c>
      <c r="N5702" s="38" t="s">
        <v>16</v>
      </c>
      <c r="O5702" s="38" t="s">
        <v>16</v>
      </c>
      <c r="P5702" s="38" t="s">
        <v>16</v>
      </c>
      <c r="Q5702" s="38" t="s">
        <v>16</v>
      </c>
      <c r="R5702" s="38" t="s">
        <v>310</v>
      </c>
      <c r="S5702" s="38" t="s">
        <v>16</v>
      </c>
      <c r="T5702">
        <v>0</v>
      </c>
      <c r="U5702" s="38" t="s">
        <v>16</v>
      </c>
      <c r="V5702" s="38" t="s">
        <v>16</v>
      </c>
      <c r="W5702" s="38" t="s">
        <v>16</v>
      </c>
      <c r="X5702">
        <v>0</v>
      </c>
      <c r="Y5702">
        <v>0</v>
      </c>
      <c r="Z5702" s="38" t="s">
        <v>16</v>
      </c>
      <c r="AA5702" s="38" t="s">
        <v>14323</v>
      </c>
      <c r="AB5702" s="38" t="s">
        <v>14126</v>
      </c>
      <c r="AC5702" s="38" t="s">
        <v>14126</v>
      </c>
      <c r="AD5702" s="38" t="s">
        <v>14126</v>
      </c>
      <c r="AE5702">
        <v>0</v>
      </c>
      <c r="AF5702" s="38" t="s">
        <v>16</v>
      </c>
      <c r="AG5702">
        <v>0</v>
      </c>
      <c r="AH5702" s="38" t="s">
        <v>16</v>
      </c>
      <c r="AI5702" s="38" t="s">
        <v>16</v>
      </c>
      <c r="AJ5702" s="38" t="s">
        <v>16</v>
      </c>
      <c r="AK5702" s="38" t="s">
        <v>16</v>
      </c>
      <c r="AL5702" s="38" t="s">
        <v>16</v>
      </c>
      <c r="AM5702" s="38" t="s">
        <v>16</v>
      </c>
      <c r="AN5702" s="38" t="s">
        <v>16</v>
      </c>
      <c r="AO5702" s="38" t="s">
        <v>16</v>
      </c>
      <c r="AP5702" s="38" t="s">
        <v>16</v>
      </c>
      <c r="AQ5702" s="38" t="s">
        <v>16</v>
      </c>
      <c r="AR5702" s="38" t="s">
        <v>16</v>
      </c>
      <c r="AS5702">
        <v>0</v>
      </c>
      <c r="AT5702" s="38" t="s">
        <v>16</v>
      </c>
      <c r="AU5702" s="38" t="s">
        <v>16</v>
      </c>
      <c r="AV5702">
        <v>0</v>
      </c>
      <c r="AW5702">
        <v>0</v>
      </c>
    </row>
    <row r="5703" spans="1:49" x14ac:dyDescent="0.15">
      <c r="A5703">
        <v>4</v>
      </c>
      <c r="B5703">
        <v>3</v>
      </c>
      <c r="C5703">
        <v>2</v>
      </c>
      <c r="D5703">
        <v>1</v>
      </c>
      <c r="E5703">
        <v>0</v>
      </c>
      <c r="F5703" s="38" t="s">
        <v>16</v>
      </c>
      <c r="G5703" s="38" t="s">
        <v>16</v>
      </c>
      <c r="H5703">
        <v>0</v>
      </c>
      <c r="I5703">
        <v>0</v>
      </c>
      <c r="J5703">
        <v>0</v>
      </c>
      <c r="K5703">
        <v>0</v>
      </c>
      <c r="L5703">
        <v>0</v>
      </c>
      <c r="M5703" s="38" t="s">
        <v>16</v>
      </c>
      <c r="N5703" s="38" t="s">
        <v>16</v>
      </c>
      <c r="O5703" s="38" t="s">
        <v>16</v>
      </c>
      <c r="P5703" s="38" t="s">
        <v>16</v>
      </c>
      <c r="Q5703" s="38" t="s">
        <v>16</v>
      </c>
      <c r="R5703" s="38" t="s">
        <v>310</v>
      </c>
      <c r="S5703" s="38" t="s">
        <v>16</v>
      </c>
      <c r="T5703">
        <v>0</v>
      </c>
      <c r="U5703" s="38" t="s">
        <v>16</v>
      </c>
      <c r="V5703" s="38" t="s">
        <v>16</v>
      </c>
      <c r="W5703" s="38" t="s">
        <v>16</v>
      </c>
      <c r="X5703">
        <v>0</v>
      </c>
      <c r="Y5703">
        <v>0</v>
      </c>
      <c r="Z5703" s="38" t="s">
        <v>16</v>
      </c>
      <c r="AA5703" s="38" t="s">
        <v>14323</v>
      </c>
      <c r="AB5703" s="38" t="s">
        <v>14126</v>
      </c>
      <c r="AC5703" s="38" t="s">
        <v>14126</v>
      </c>
      <c r="AD5703" s="38" t="s">
        <v>14126</v>
      </c>
      <c r="AE5703">
        <v>0</v>
      </c>
      <c r="AF5703" s="38" t="s">
        <v>16</v>
      </c>
      <c r="AG5703">
        <v>0</v>
      </c>
      <c r="AH5703" s="38" t="s">
        <v>16</v>
      </c>
      <c r="AI5703" s="38" t="s">
        <v>16</v>
      </c>
      <c r="AJ5703" s="38" t="s">
        <v>16</v>
      </c>
      <c r="AK5703" s="38" t="s">
        <v>16</v>
      </c>
      <c r="AL5703" s="38" t="s">
        <v>16</v>
      </c>
      <c r="AM5703" s="38" t="s">
        <v>16</v>
      </c>
      <c r="AN5703" s="38" t="s">
        <v>16</v>
      </c>
      <c r="AO5703" s="38" t="s">
        <v>16</v>
      </c>
      <c r="AP5703" s="38" t="s">
        <v>16</v>
      </c>
      <c r="AQ5703" s="38" t="s">
        <v>16</v>
      </c>
      <c r="AR5703" s="38" t="s">
        <v>16</v>
      </c>
      <c r="AS5703">
        <v>0</v>
      </c>
      <c r="AT5703" s="38" t="s">
        <v>16</v>
      </c>
      <c r="AU5703" s="38" t="s">
        <v>16</v>
      </c>
      <c r="AV5703">
        <v>0</v>
      </c>
      <c r="AW5703">
        <v>0</v>
      </c>
    </row>
    <row r="5704" spans="1:49" x14ac:dyDescent="0.15">
      <c r="A5704">
        <v>4</v>
      </c>
      <c r="B5704">
        <v>3</v>
      </c>
      <c r="C5704">
        <v>2</v>
      </c>
      <c r="D5704">
        <v>2</v>
      </c>
      <c r="E5704">
        <v>0</v>
      </c>
      <c r="F5704" s="38" t="s">
        <v>16</v>
      </c>
      <c r="G5704" s="38" t="s">
        <v>16</v>
      </c>
      <c r="H5704">
        <v>74</v>
      </c>
      <c r="I5704">
        <v>0</v>
      </c>
      <c r="J5704">
        <v>0</v>
      </c>
      <c r="K5704">
        <v>0</v>
      </c>
      <c r="L5704">
        <v>0</v>
      </c>
      <c r="M5704" s="38" t="s">
        <v>16</v>
      </c>
      <c r="N5704" s="38" t="s">
        <v>16</v>
      </c>
      <c r="O5704" s="38" t="s">
        <v>16</v>
      </c>
      <c r="P5704" s="38" t="s">
        <v>16</v>
      </c>
      <c r="Q5704" s="38" t="s">
        <v>16</v>
      </c>
      <c r="R5704" s="38" t="s">
        <v>25601</v>
      </c>
      <c r="S5704" s="38" t="s">
        <v>16</v>
      </c>
      <c r="T5704">
        <v>0</v>
      </c>
      <c r="U5704" s="38" t="s">
        <v>16</v>
      </c>
      <c r="V5704" s="38" t="s">
        <v>16</v>
      </c>
      <c r="W5704" s="38" t="s">
        <v>16</v>
      </c>
      <c r="X5704">
        <v>2</v>
      </c>
      <c r="Y5704">
        <v>2</v>
      </c>
      <c r="Z5704" s="38" t="s">
        <v>16</v>
      </c>
      <c r="AA5704" s="38" t="s">
        <v>14323</v>
      </c>
      <c r="AB5704" s="38" t="s">
        <v>14126</v>
      </c>
      <c r="AC5704" s="38" t="s">
        <v>14126</v>
      </c>
      <c r="AD5704" s="38" t="s">
        <v>14126</v>
      </c>
      <c r="AE5704">
        <v>0</v>
      </c>
      <c r="AF5704" s="38" t="s">
        <v>16</v>
      </c>
      <c r="AG5704">
        <v>0</v>
      </c>
      <c r="AH5704" s="38" t="s">
        <v>16</v>
      </c>
      <c r="AI5704" s="38" t="s">
        <v>16</v>
      </c>
      <c r="AJ5704" s="38" t="s">
        <v>16</v>
      </c>
      <c r="AK5704" s="38" t="s">
        <v>16</v>
      </c>
      <c r="AL5704" s="38" t="s">
        <v>16</v>
      </c>
      <c r="AM5704" s="38" t="s">
        <v>16</v>
      </c>
      <c r="AN5704" s="38" t="s">
        <v>16</v>
      </c>
      <c r="AO5704" s="38" t="s">
        <v>16</v>
      </c>
      <c r="AP5704" s="38" t="s">
        <v>16</v>
      </c>
      <c r="AQ5704" s="38" t="s">
        <v>16</v>
      </c>
      <c r="AR5704" s="38" t="s">
        <v>16</v>
      </c>
      <c r="AS5704">
        <v>0</v>
      </c>
      <c r="AT5704" s="38" t="s">
        <v>16</v>
      </c>
      <c r="AU5704" s="38" t="s">
        <v>16</v>
      </c>
      <c r="AV5704">
        <v>0</v>
      </c>
      <c r="AW5704">
        <v>0</v>
      </c>
    </row>
    <row r="5705" spans="1:49" x14ac:dyDescent="0.15">
      <c r="A5705">
        <v>4</v>
      </c>
      <c r="B5705">
        <v>3</v>
      </c>
      <c r="C5705">
        <v>2</v>
      </c>
      <c r="D5705">
        <v>3</v>
      </c>
      <c r="E5705">
        <v>0</v>
      </c>
      <c r="F5705" s="38" t="s">
        <v>16</v>
      </c>
      <c r="G5705" s="38" t="s">
        <v>16</v>
      </c>
      <c r="H5705">
        <v>129</v>
      </c>
      <c r="I5705">
        <v>0</v>
      </c>
      <c r="J5705">
        <v>0</v>
      </c>
      <c r="K5705">
        <v>0</v>
      </c>
      <c r="L5705">
        <v>0</v>
      </c>
      <c r="M5705" s="38" t="s">
        <v>16</v>
      </c>
      <c r="N5705" s="38" t="s">
        <v>16</v>
      </c>
      <c r="O5705" s="38" t="s">
        <v>16</v>
      </c>
      <c r="P5705" s="38" t="s">
        <v>16</v>
      </c>
      <c r="Q5705" s="38" t="s">
        <v>16</v>
      </c>
      <c r="R5705" s="38" t="s">
        <v>25601</v>
      </c>
      <c r="S5705" s="38" t="s">
        <v>16</v>
      </c>
      <c r="T5705">
        <v>0</v>
      </c>
      <c r="U5705" s="38" t="s">
        <v>16</v>
      </c>
      <c r="V5705" s="38" t="s">
        <v>16</v>
      </c>
      <c r="W5705" s="38" t="s">
        <v>16</v>
      </c>
      <c r="X5705">
        <v>2</v>
      </c>
      <c r="Y5705">
        <v>2</v>
      </c>
      <c r="Z5705" s="38" t="s">
        <v>16</v>
      </c>
      <c r="AA5705" s="38" t="s">
        <v>14323</v>
      </c>
      <c r="AB5705" s="38" t="s">
        <v>14126</v>
      </c>
      <c r="AC5705" s="38" t="s">
        <v>14126</v>
      </c>
      <c r="AD5705" s="38" t="s">
        <v>14126</v>
      </c>
      <c r="AE5705">
        <v>0</v>
      </c>
      <c r="AF5705" s="38" t="s">
        <v>16</v>
      </c>
      <c r="AG5705">
        <v>0</v>
      </c>
      <c r="AH5705" s="38" t="s">
        <v>16</v>
      </c>
      <c r="AI5705" s="38" t="s">
        <v>16</v>
      </c>
      <c r="AJ5705" s="38" t="s">
        <v>16</v>
      </c>
      <c r="AK5705" s="38" t="s">
        <v>16</v>
      </c>
      <c r="AL5705" s="38" t="s">
        <v>16</v>
      </c>
      <c r="AM5705" s="38" t="s">
        <v>16</v>
      </c>
      <c r="AN5705" s="38" t="s">
        <v>16</v>
      </c>
      <c r="AO5705" s="38" t="s">
        <v>16</v>
      </c>
      <c r="AP5705" s="38" t="s">
        <v>16</v>
      </c>
      <c r="AQ5705" s="38" t="s">
        <v>16</v>
      </c>
      <c r="AR5705" s="38" t="s">
        <v>16</v>
      </c>
      <c r="AS5705">
        <v>0</v>
      </c>
      <c r="AT5705" s="38" t="s">
        <v>16</v>
      </c>
      <c r="AU5705" s="38" t="s">
        <v>16</v>
      </c>
      <c r="AV5705">
        <v>0</v>
      </c>
      <c r="AW5705">
        <v>0</v>
      </c>
    </row>
    <row r="5706" spans="1:49" x14ac:dyDescent="0.15">
      <c r="A5706">
        <v>4</v>
      </c>
      <c r="B5706">
        <v>3</v>
      </c>
      <c r="C5706">
        <v>2</v>
      </c>
      <c r="D5706">
        <v>4</v>
      </c>
      <c r="E5706">
        <v>0</v>
      </c>
      <c r="F5706" s="38" t="s">
        <v>16</v>
      </c>
      <c r="G5706" s="38" t="s">
        <v>16</v>
      </c>
      <c r="H5706">
        <v>143</v>
      </c>
      <c r="I5706">
        <v>0</v>
      </c>
      <c r="J5706">
        <v>0</v>
      </c>
      <c r="K5706">
        <v>0</v>
      </c>
      <c r="L5706">
        <v>0</v>
      </c>
      <c r="M5706" s="38" t="s">
        <v>16</v>
      </c>
      <c r="N5706" s="38" t="s">
        <v>16</v>
      </c>
      <c r="O5706" s="38" t="s">
        <v>16</v>
      </c>
      <c r="P5706" s="38" t="s">
        <v>16</v>
      </c>
      <c r="Q5706" s="38" t="s">
        <v>16</v>
      </c>
      <c r="R5706" s="38" t="s">
        <v>242</v>
      </c>
      <c r="S5706" s="38" t="s">
        <v>16</v>
      </c>
      <c r="T5706">
        <v>0</v>
      </c>
      <c r="U5706" s="38" t="s">
        <v>16</v>
      </c>
      <c r="V5706" s="38" t="s">
        <v>16</v>
      </c>
      <c r="W5706" s="38" t="s">
        <v>16</v>
      </c>
      <c r="X5706">
        <v>2</v>
      </c>
      <c r="Y5706">
        <v>2</v>
      </c>
      <c r="Z5706" s="38" t="s">
        <v>16</v>
      </c>
      <c r="AA5706" s="38" t="s">
        <v>14323</v>
      </c>
      <c r="AB5706" s="38" t="s">
        <v>14126</v>
      </c>
      <c r="AC5706" s="38" t="s">
        <v>14126</v>
      </c>
      <c r="AD5706" s="38" t="s">
        <v>14126</v>
      </c>
      <c r="AE5706">
        <v>0</v>
      </c>
      <c r="AF5706" s="38" t="s">
        <v>16</v>
      </c>
      <c r="AG5706">
        <v>0</v>
      </c>
      <c r="AH5706" s="38" t="s">
        <v>16</v>
      </c>
      <c r="AI5706" s="38" t="s">
        <v>16</v>
      </c>
      <c r="AJ5706" s="38" t="s">
        <v>16</v>
      </c>
      <c r="AK5706" s="38" t="s">
        <v>16</v>
      </c>
      <c r="AL5706" s="38" t="s">
        <v>16</v>
      </c>
      <c r="AM5706" s="38" t="s">
        <v>16</v>
      </c>
      <c r="AN5706" s="38" t="s">
        <v>16</v>
      </c>
      <c r="AO5706" s="38" t="s">
        <v>16</v>
      </c>
      <c r="AP5706" s="38" t="s">
        <v>16</v>
      </c>
      <c r="AQ5706" s="38" t="s">
        <v>16</v>
      </c>
      <c r="AR5706" s="38" t="s">
        <v>16</v>
      </c>
      <c r="AS5706">
        <v>0</v>
      </c>
      <c r="AT5706" s="38" t="s">
        <v>16</v>
      </c>
      <c r="AU5706" s="38" t="s">
        <v>16</v>
      </c>
      <c r="AV5706">
        <v>0</v>
      </c>
      <c r="AW5706">
        <v>0</v>
      </c>
    </row>
    <row r="5707" spans="1:49" x14ac:dyDescent="0.15">
      <c r="A5707">
        <v>4</v>
      </c>
      <c r="B5707">
        <v>3</v>
      </c>
      <c r="C5707">
        <v>2</v>
      </c>
      <c r="D5707">
        <v>5</v>
      </c>
      <c r="E5707">
        <v>0</v>
      </c>
      <c r="F5707" s="38" t="s">
        <v>16</v>
      </c>
      <c r="G5707" s="38" t="s">
        <v>16</v>
      </c>
      <c r="H5707">
        <v>91</v>
      </c>
      <c r="I5707">
        <v>0</v>
      </c>
      <c r="J5707">
        <v>0</v>
      </c>
      <c r="K5707">
        <v>0</v>
      </c>
      <c r="L5707">
        <v>0</v>
      </c>
      <c r="M5707" s="38" t="s">
        <v>16</v>
      </c>
      <c r="N5707" s="38" t="s">
        <v>16</v>
      </c>
      <c r="O5707" s="38" t="s">
        <v>16</v>
      </c>
      <c r="P5707" s="38" t="s">
        <v>16</v>
      </c>
      <c r="Q5707" s="38" t="s">
        <v>16</v>
      </c>
      <c r="R5707" s="38" t="s">
        <v>14015</v>
      </c>
      <c r="S5707" s="38" t="s">
        <v>16</v>
      </c>
      <c r="T5707">
        <v>0</v>
      </c>
      <c r="U5707" s="38" t="s">
        <v>16</v>
      </c>
      <c r="V5707" s="38" t="s">
        <v>16</v>
      </c>
      <c r="W5707" s="38" t="s">
        <v>16</v>
      </c>
      <c r="X5707">
        <v>2</v>
      </c>
      <c r="Y5707">
        <v>2</v>
      </c>
      <c r="Z5707" s="38" t="s">
        <v>16</v>
      </c>
      <c r="AA5707" s="38" t="s">
        <v>14323</v>
      </c>
      <c r="AB5707" s="38" t="s">
        <v>14126</v>
      </c>
      <c r="AC5707" s="38" t="s">
        <v>14126</v>
      </c>
      <c r="AD5707" s="38" t="s">
        <v>14126</v>
      </c>
      <c r="AE5707">
        <v>0</v>
      </c>
      <c r="AF5707" s="38" t="s">
        <v>16</v>
      </c>
      <c r="AG5707">
        <v>0</v>
      </c>
      <c r="AH5707" s="38" t="s">
        <v>16</v>
      </c>
      <c r="AI5707" s="38" t="s">
        <v>16</v>
      </c>
      <c r="AJ5707" s="38" t="s">
        <v>16</v>
      </c>
      <c r="AK5707" s="38" t="s">
        <v>16</v>
      </c>
      <c r="AL5707" s="38" t="s">
        <v>16</v>
      </c>
      <c r="AM5707" s="38" t="s">
        <v>16</v>
      </c>
      <c r="AN5707" s="38" t="s">
        <v>16</v>
      </c>
      <c r="AO5707" s="38" t="s">
        <v>16</v>
      </c>
      <c r="AP5707" s="38" t="s">
        <v>16</v>
      </c>
      <c r="AQ5707" s="38" t="s">
        <v>16</v>
      </c>
      <c r="AR5707" s="38" t="s">
        <v>16</v>
      </c>
      <c r="AS5707">
        <v>0</v>
      </c>
      <c r="AT5707" s="38" t="s">
        <v>16</v>
      </c>
      <c r="AU5707" s="38" t="s">
        <v>16</v>
      </c>
      <c r="AV5707">
        <v>0</v>
      </c>
      <c r="AW5707">
        <v>0</v>
      </c>
    </row>
    <row r="5708" spans="1:49" x14ac:dyDescent="0.15">
      <c r="A5708">
        <v>4</v>
      </c>
      <c r="B5708">
        <v>3</v>
      </c>
      <c r="C5708">
        <v>2</v>
      </c>
      <c r="D5708">
        <v>6</v>
      </c>
      <c r="E5708">
        <v>0</v>
      </c>
      <c r="F5708" s="38" t="s">
        <v>16</v>
      </c>
      <c r="G5708" s="38" t="s">
        <v>16</v>
      </c>
      <c r="H5708">
        <v>50</v>
      </c>
      <c r="I5708">
        <v>0</v>
      </c>
      <c r="J5708">
        <v>0</v>
      </c>
      <c r="K5708">
        <v>0</v>
      </c>
      <c r="L5708">
        <v>0</v>
      </c>
      <c r="M5708" s="38" t="s">
        <v>16</v>
      </c>
      <c r="N5708" s="38" t="s">
        <v>16</v>
      </c>
      <c r="O5708" s="38" t="s">
        <v>16</v>
      </c>
      <c r="P5708" s="38" t="s">
        <v>16</v>
      </c>
      <c r="Q5708" s="38" t="s">
        <v>16</v>
      </c>
      <c r="R5708" s="38" t="s">
        <v>298</v>
      </c>
      <c r="S5708" s="38" t="s">
        <v>16</v>
      </c>
      <c r="T5708">
        <v>0</v>
      </c>
      <c r="U5708" s="38" t="s">
        <v>16</v>
      </c>
      <c r="V5708" s="38" t="s">
        <v>16</v>
      </c>
      <c r="W5708" s="38" t="s">
        <v>16</v>
      </c>
      <c r="X5708">
        <v>2</v>
      </c>
      <c r="Y5708">
        <v>2</v>
      </c>
      <c r="Z5708" s="38" t="s">
        <v>16</v>
      </c>
      <c r="AA5708" s="38" t="s">
        <v>14323</v>
      </c>
      <c r="AB5708" s="38" t="s">
        <v>14126</v>
      </c>
      <c r="AC5708" s="38" t="s">
        <v>14126</v>
      </c>
      <c r="AD5708" s="38" t="s">
        <v>14126</v>
      </c>
      <c r="AE5708">
        <v>0</v>
      </c>
      <c r="AF5708" s="38" t="s">
        <v>16</v>
      </c>
      <c r="AG5708">
        <v>0</v>
      </c>
      <c r="AH5708" s="38" t="s">
        <v>16</v>
      </c>
      <c r="AI5708" s="38" t="s">
        <v>16</v>
      </c>
      <c r="AJ5708" s="38" t="s">
        <v>16</v>
      </c>
      <c r="AK5708" s="38" t="s">
        <v>16</v>
      </c>
      <c r="AL5708" s="38" t="s">
        <v>16</v>
      </c>
      <c r="AM5708" s="38" t="s">
        <v>16</v>
      </c>
      <c r="AN5708" s="38" t="s">
        <v>16</v>
      </c>
      <c r="AO5708" s="38" t="s">
        <v>16</v>
      </c>
      <c r="AP5708" s="38" t="s">
        <v>16</v>
      </c>
      <c r="AQ5708" s="38" t="s">
        <v>16</v>
      </c>
      <c r="AR5708" s="38" t="s">
        <v>16</v>
      </c>
      <c r="AS5708">
        <v>0</v>
      </c>
      <c r="AT5708" s="38" t="s">
        <v>16</v>
      </c>
      <c r="AU5708" s="38" t="s">
        <v>16</v>
      </c>
      <c r="AV5708">
        <v>0</v>
      </c>
      <c r="AW5708">
        <v>0</v>
      </c>
    </row>
    <row r="5709" spans="1:49" x14ac:dyDescent="0.15">
      <c r="A5709">
        <v>4</v>
      </c>
      <c r="B5709">
        <v>3</v>
      </c>
      <c r="C5709">
        <v>2</v>
      </c>
      <c r="D5709">
        <v>7</v>
      </c>
      <c r="E5709">
        <v>0</v>
      </c>
      <c r="F5709" s="38" t="s">
        <v>16</v>
      </c>
      <c r="G5709" s="38" t="s">
        <v>16</v>
      </c>
      <c r="H5709">
        <v>173</v>
      </c>
      <c r="I5709">
        <v>0</v>
      </c>
      <c r="J5709">
        <v>0</v>
      </c>
      <c r="K5709">
        <v>0</v>
      </c>
      <c r="L5709">
        <v>0</v>
      </c>
      <c r="M5709" s="38" t="s">
        <v>16</v>
      </c>
      <c r="N5709" s="38" t="s">
        <v>16</v>
      </c>
      <c r="O5709" s="38" t="s">
        <v>16</v>
      </c>
      <c r="P5709" s="38" t="s">
        <v>16</v>
      </c>
      <c r="Q5709" s="38" t="s">
        <v>16</v>
      </c>
      <c r="R5709" s="38" t="s">
        <v>242</v>
      </c>
      <c r="S5709" s="38" t="s">
        <v>16</v>
      </c>
      <c r="T5709">
        <v>0</v>
      </c>
      <c r="U5709" s="38" t="s">
        <v>16</v>
      </c>
      <c r="V5709" s="38" t="s">
        <v>16</v>
      </c>
      <c r="W5709" s="38" t="s">
        <v>16</v>
      </c>
      <c r="X5709">
        <v>2</v>
      </c>
      <c r="Y5709">
        <v>2</v>
      </c>
      <c r="Z5709" s="38" t="s">
        <v>16</v>
      </c>
      <c r="AA5709" s="38" t="s">
        <v>14323</v>
      </c>
      <c r="AB5709" s="38" t="s">
        <v>14126</v>
      </c>
      <c r="AC5709" s="38" t="s">
        <v>14126</v>
      </c>
      <c r="AD5709" s="38" t="s">
        <v>14126</v>
      </c>
      <c r="AE5709">
        <v>0</v>
      </c>
      <c r="AF5709" s="38" t="s">
        <v>16</v>
      </c>
      <c r="AG5709">
        <v>0</v>
      </c>
      <c r="AH5709" s="38" t="s">
        <v>16</v>
      </c>
      <c r="AI5709" s="38" t="s">
        <v>16</v>
      </c>
      <c r="AJ5709" s="38" t="s">
        <v>16</v>
      </c>
      <c r="AK5709" s="38" t="s">
        <v>16</v>
      </c>
      <c r="AL5709" s="38" t="s">
        <v>16</v>
      </c>
      <c r="AM5709" s="38" t="s">
        <v>16</v>
      </c>
      <c r="AN5709" s="38" t="s">
        <v>16</v>
      </c>
      <c r="AO5709" s="38" t="s">
        <v>16</v>
      </c>
      <c r="AP5709" s="38" t="s">
        <v>16</v>
      </c>
      <c r="AQ5709" s="38" t="s">
        <v>16</v>
      </c>
      <c r="AR5709" s="38" t="s">
        <v>16</v>
      </c>
      <c r="AS5709">
        <v>0</v>
      </c>
      <c r="AT5709" s="38" t="s">
        <v>16</v>
      </c>
      <c r="AU5709" s="38" t="s">
        <v>16</v>
      </c>
      <c r="AV5709">
        <v>0</v>
      </c>
      <c r="AW5709">
        <v>0</v>
      </c>
    </row>
    <row r="5710" spans="1:49" x14ac:dyDescent="0.15">
      <c r="A5710">
        <v>4</v>
      </c>
      <c r="B5710">
        <v>3</v>
      </c>
      <c r="C5710">
        <v>2</v>
      </c>
      <c r="D5710">
        <v>8</v>
      </c>
      <c r="E5710">
        <v>0</v>
      </c>
      <c r="F5710" s="38" t="s">
        <v>16</v>
      </c>
      <c r="G5710" s="38" t="s">
        <v>16</v>
      </c>
      <c r="H5710">
        <v>26</v>
      </c>
      <c r="I5710">
        <v>0</v>
      </c>
      <c r="J5710">
        <v>0</v>
      </c>
      <c r="K5710">
        <v>0</v>
      </c>
      <c r="L5710">
        <v>0</v>
      </c>
      <c r="M5710" s="38" t="s">
        <v>16</v>
      </c>
      <c r="N5710" s="38" t="s">
        <v>16</v>
      </c>
      <c r="O5710" s="38" t="s">
        <v>16</v>
      </c>
      <c r="P5710" s="38" t="s">
        <v>16</v>
      </c>
      <c r="Q5710" s="38" t="s">
        <v>16</v>
      </c>
      <c r="R5710" s="38" t="s">
        <v>25601</v>
      </c>
      <c r="S5710" s="38" t="s">
        <v>16</v>
      </c>
      <c r="T5710">
        <v>0</v>
      </c>
      <c r="U5710" s="38" t="s">
        <v>16</v>
      </c>
      <c r="V5710" s="38" t="s">
        <v>16</v>
      </c>
      <c r="W5710" s="38" t="s">
        <v>16</v>
      </c>
      <c r="X5710">
        <v>2</v>
      </c>
      <c r="Y5710">
        <v>2</v>
      </c>
      <c r="Z5710" s="38" t="s">
        <v>16</v>
      </c>
      <c r="AA5710" s="38" t="s">
        <v>14323</v>
      </c>
      <c r="AB5710" s="38" t="s">
        <v>14126</v>
      </c>
      <c r="AC5710" s="38" t="s">
        <v>14126</v>
      </c>
      <c r="AD5710" s="38" t="s">
        <v>14126</v>
      </c>
      <c r="AE5710">
        <v>0</v>
      </c>
      <c r="AF5710" s="38" t="s">
        <v>16</v>
      </c>
      <c r="AG5710">
        <v>0</v>
      </c>
      <c r="AH5710" s="38" t="s">
        <v>16</v>
      </c>
      <c r="AI5710" s="38" t="s">
        <v>16</v>
      </c>
      <c r="AJ5710" s="38" t="s">
        <v>16</v>
      </c>
      <c r="AK5710" s="38" t="s">
        <v>16</v>
      </c>
      <c r="AL5710" s="38" t="s">
        <v>16</v>
      </c>
      <c r="AM5710" s="38" t="s">
        <v>16</v>
      </c>
      <c r="AN5710" s="38" t="s">
        <v>16</v>
      </c>
      <c r="AO5710" s="38" t="s">
        <v>16</v>
      </c>
      <c r="AP5710" s="38" t="s">
        <v>16</v>
      </c>
      <c r="AQ5710" s="38" t="s">
        <v>16</v>
      </c>
      <c r="AR5710" s="38" t="s">
        <v>16</v>
      </c>
      <c r="AS5710">
        <v>0</v>
      </c>
      <c r="AT5710" s="38" t="s">
        <v>16</v>
      </c>
      <c r="AU5710" s="38" t="s">
        <v>16</v>
      </c>
      <c r="AV5710">
        <v>0</v>
      </c>
      <c r="AW5710">
        <v>0</v>
      </c>
    </row>
    <row r="5711" spans="1:49" x14ac:dyDescent="0.15">
      <c r="A5711">
        <v>4</v>
      </c>
      <c r="B5711">
        <v>3</v>
      </c>
      <c r="C5711">
        <v>2</v>
      </c>
      <c r="D5711">
        <v>9</v>
      </c>
      <c r="E5711">
        <v>0</v>
      </c>
      <c r="F5711" s="38" t="s">
        <v>16</v>
      </c>
      <c r="G5711" s="38" t="s">
        <v>16</v>
      </c>
      <c r="H5711">
        <v>0</v>
      </c>
      <c r="I5711">
        <v>0</v>
      </c>
      <c r="J5711">
        <v>0</v>
      </c>
      <c r="K5711">
        <v>0</v>
      </c>
      <c r="L5711">
        <v>0</v>
      </c>
      <c r="M5711" s="38" t="s">
        <v>16</v>
      </c>
      <c r="N5711" s="38" t="s">
        <v>16</v>
      </c>
      <c r="O5711" s="38" t="s">
        <v>16</v>
      </c>
      <c r="P5711" s="38" t="s">
        <v>16</v>
      </c>
      <c r="Q5711" s="38" t="s">
        <v>16</v>
      </c>
      <c r="R5711" s="38" t="s">
        <v>310</v>
      </c>
      <c r="S5711" s="38" t="s">
        <v>16</v>
      </c>
      <c r="T5711">
        <v>0</v>
      </c>
      <c r="U5711" s="38" t="s">
        <v>16</v>
      </c>
      <c r="V5711" s="38" t="s">
        <v>16</v>
      </c>
      <c r="W5711" s="38" t="s">
        <v>16</v>
      </c>
      <c r="X5711">
        <v>0</v>
      </c>
      <c r="Y5711">
        <v>0</v>
      </c>
      <c r="Z5711" s="38" t="s">
        <v>16</v>
      </c>
      <c r="AA5711" s="38" t="s">
        <v>14323</v>
      </c>
      <c r="AB5711" s="38" t="s">
        <v>14126</v>
      </c>
      <c r="AC5711" s="38" t="s">
        <v>14126</v>
      </c>
      <c r="AD5711" s="38" t="s">
        <v>14126</v>
      </c>
      <c r="AE5711">
        <v>0</v>
      </c>
      <c r="AF5711" s="38" t="s">
        <v>16</v>
      </c>
      <c r="AG5711">
        <v>0</v>
      </c>
      <c r="AH5711" s="38" t="s">
        <v>16</v>
      </c>
      <c r="AI5711" s="38" t="s">
        <v>16</v>
      </c>
      <c r="AJ5711" s="38" t="s">
        <v>16</v>
      </c>
      <c r="AK5711" s="38" t="s">
        <v>16</v>
      </c>
      <c r="AL5711" s="38" t="s">
        <v>16</v>
      </c>
      <c r="AM5711" s="38" t="s">
        <v>16</v>
      </c>
      <c r="AN5711" s="38" t="s">
        <v>16</v>
      </c>
      <c r="AO5711" s="38" t="s">
        <v>16</v>
      </c>
      <c r="AP5711" s="38" t="s">
        <v>16</v>
      </c>
      <c r="AQ5711" s="38" t="s">
        <v>16</v>
      </c>
      <c r="AR5711" s="38" t="s">
        <v>16</v>
      </c>
      <c r="AS5711">
        <v>0</v>
      </c>
      <c r="AT5711" s="38" t="s">
        <v>16</v>
      </c>
      <c r="AU5711" s="38" t="s">
        <v>16</v>
      </c>
      <c r="AV5711">
        <v>0</v>
      </c>
      <c r="AW5711">
        <v>0</v>
      </c>
    </row>
    <row r="5712" spans="1:49" x14ac:dyDescent="0.15">
      <c r="A5712">
        <v>4</v>
      </c>
      <c r="B5712">
        <v>4</v>
      </c>
      <c r="C5712">
        <v>1</v>
      </c>
      <c r="D5712">
        <v>1</v>
      </c>
      <c r="E5712">
        <v>0</v>
      </c>
      <c r="F5712" s="38" t="s">
        <v>16</v>
      </c>
      <c r="G5712" s="38" t="s">
        <v>16</v>
      </c>
      <c r="H5712">
        <v>0</v>
      </c>
      <c r="I5712">
        <v>0</v>
      </c>
      <c r="J5712">
        <v>0</v>
      </c>
      <c r="K5712">
        <v>0</v>
      </c>
      <c r="L5712">
        <v>0</v>
      </c>
      <c r="M5712" s="38" t="s">
        <v>16</v>
      </c>
      <c r="N5712" s="38" t="s">
        <v>16</v>
      </c>
      <c r="O5712" s="38" t="s">
        <v>16</v>
      </c>
      <c r="P5712" s="38" t="s">
        <v>16</v>
      </c>
      <c r="Q5712" s="38" t="s">
        <v>16</v>
      </c>
      <c r="R5712" s="38" t="s">
        <v>310</v>
      </c>
      <c r="S5712" s="38" t="s">
        <v>16</v>
      </c>
      <c r="T5712">
        <v>0</v>
      </c>
      <c r="U5712" s="38" t="s">
        <v>16</v>
      </c>
      <c r="V5712" s="38" t="s">
        <v>16</v>
      </c>
      <c r="W5712" s="38" t="s">
        <v>16</v>
      </c>
      <c r="X5712">
        <v>0</v>
      </c>
      <c r="Y5712">
        <v>0</v>
      </c>
      <c r="Z5712" s="38" t="s">
        <v>16</v>
      </c>
      <c r="AA5712" s="38" t="s">
        <v>14323</v>
      </c>
      <c r="AB5712" s="38" t="s">
        <v>14126</v>
      </c>
      <c r="AC5712" s="38" t="s">
        <v>14126</v>
      </c>
      <c r="AD5712" s="38" t="s">
        <v>14126</v>
      </c>
      <c r="AE5712">
        <v>0</v>
      </c>
      <c r="AF5712" s="38" t="s">
        <v>16</v>
      </c>
      <c r="AG5712">
        <v>0</v>
      </c>
      <c r="AH5712" s="38" t="s">
        <v>16</v>
      </c>
      <c r="AI5712" s="38" t="s">
        <v>16</v>
      </c>
      <c r="AJ5712" s="38" t="s">
        <v>16</v>
      </c>
      <c r="AK5712" s="38" t="s">
        <v>16</v>
      </c>
      <c r="AL5712" s="38" t="s">
        <v>16</v>
      </c>
      <c r="AM5712" s="38" t="s">
        <v>16</v>
      </c>
      <c r="AN5712" s="38" t="s">
        <v>16</v>
      </c>
      <c r="AO5712" s="38" t="s">
        <v>16</v>
      </c>
      <c r="AP5712" s="38" t="s">
        <v>16</v>
      </c>
      <c r="AQ5712" s="38" t="s">
        <v>16</v>
      </c>
      <c r="AR5712" s="38" t="s">
        <v>16</v>
      </c>
      <c r="AS5712">
        <v>0</v>
      </c>
      <c r="AT5712" s="38" t="s">
        <v>16</v>
      </c>
      <c r="AU5712" s="38" t="s">
        <v>16</v>
      </c>
      <c r="AV5712">
        <v>0</v>
      </c>
      <c r="AW5712">
        <v>0</v>
      </c>
    </row>
    <row r="5713" spans="1:49" x14ac:dyDescent="0.15">
      <c r="A5713">
        <v>4</v>
      </c>
      <c r="B5713">
        <v>4</v>
      </c>
      <c r="C5713">
        <v>1</v>
      </c>
      <c r="D5713">
        <v>2</v>
      </c>
      <c r="E5713">
        <v>0</v>
      </c>
      <c r="F5713" s="38" t="s">
        <v>16</v>
      </c>
      <c r="G5713" s="38" t="s">
        <v>16</v>
      </c>
      <c r="H5713">
        <v>0</v>
      </c>
      <c r="I5713">
        <v>0</v>
      </c>
      <c r="J5713">
        <v>0</v>
      </c>
      <c r="K5713">
        <v>0</v>
      </c>
      <c r="L5713">
        <v>0</v>
      </c>
      <c r="M5713" s="38" t="s">
        <v>16</v>
      </c>
      <c r="N5713" s="38" t="s">
        <v>16</v>
      </c>
      <c r="O5713" s="38" t="s">
        <v>16</v>
      </c>
      <c r="P5713" s="38" t="s">
        <v>16</v>
      </c>
      <c r="Q5713" s="38" t="s">
        <v>16</v>
      </c>
      <c r="R5713" s="38" t="s">
        <v>310</v>
      </c>
      <c r="S5713" s="38" t="s">
        <v>16</v>
      </c>
      <c r="T5713">
        <v>0</v>
      </c>
      <c r="U5713" s="38" t="s">
        <v>16</v>
      </c>
      <c r="V5713" s="38" t="s">
        <v>16</v>
      </c>
      <c r="W5713" s="38" t="s">
        <v>16</v>
      </c>
      <c r="X5713">
        <v>0</v>
      </c>
      <c r="Y5713">
        <v>0</v>
      </c>
      <c r="Z5713" s="38" t="s">
        <v>16</v>
      </c>
      <c r="AA5713" s="38" t="s">
        <v>14323</v>
      </c>
      <c r="AB5713" s="38" t="s">
        <v>14126</v>
      </c>
      <c r="AC5713" s="38" t="s">
        <v>14126</v>
      </c>
      <c r="AD5713" s="38" t="s">
        <v>14126</v>
      </c>
      <c r="AE5713">
        <v>0</v>
      </c>
      <c r="AF5713" s="38" t="s">
        <v>16</v>
      </c>
      <c r="AG5713">
        <v>0</v>
      </c>
      <c r="AH5713" s="38" t="s">
        <v>16</v>
      </c>
      <c r="AI5713" s="38" t="s">
        <v>16</v>
      </c>
      <c r="AJ5713" s="38" t="s">
        <v>16</v>
      </c>
      <c r="AK5713" s="38" t="s">
        <v>16</v>
      </c>
      <c r="AL5713" s="38" t="s">
        <v>16</v>
      </c>
      <c r="AM5713" s="38" t="s">
        <v>16</v>
      </c>
      <c r="AN5713" s="38" t="s">
        <v>16</v>
      </c>
      <c r="AO5713" s="38" t="s">
        <v>16</v>
      </c>
      <c r="AP5713" s="38" t="s">
        <v>16</v>
      </c>
      <c r="AQ5713" s="38" t="s">
        <v>16</v>
      </c>
      <c r="AR5713" s="38" t="s">
        <v>16</v>
      </c>
      <c r="AS5713">
        <v>0</v>
      </c>
      <c r="AT5713" s="38" t="s">
        <v>16</v>
      </c>
      <c r="AU5713" s="38" t="s">
        <v>16</v>
      </c>
      <c r="AV5713">
        <v>0</v>
      </c>
      <c r="AW5713">
        <v>0</v>
      </c>
    </row>
    <row r="5714" spans="1:49" x14ac:dyDescent="0.15">
      <c r="A5714">
        <v>4</v>
      </c>
      <c r="B5714">
        <v>4</v>
      </c>
      <c r="C5714">
        <v>1</v>
      </c>
      <c r="D5714">
        <v>3</v>
      </c>
      <c r="E5714">
        <v>0</v>
      </c>
      <c r="F5714" s="38" t="s">
        <v>16</v>
      </c>
      <c r="G5714" s="38" t="s">
        <v>16</v>
      </c>
      <c r="H5714">
        <v>131</v>
      </c>
      <c r="I5714">
        <v>0</v>
      </c>
      <c r="J5714">
        <v>0</v>
      </c>
      <c r="K5714">
        <v>0</v>
      </c>
      <c r="L5714">
        <v>0</v>
      </c>
      <c r="M5714" s="38" t="s">
        <v>16</v>
      </c>
      <c r="N5714" s="38" t="s">
        <v>16</v>
      </c>
      <c r="O5714" s="38" t="s">
        <v>16</v>
      </c>
      <c r="P5714" s="38" t="s">
        <v>16</v>
      </c>
      <c r="Q5714" s="38" t="s">
        <v>16</v>
      </c>
      <c r="R5714" s="38" t="s">
        <v>236</v>
      </c>
      <c r="S5714" s="38" t="s">
        <v>16</v>
      </c>
      <c r="T5714">
        <v>0</v>
      </c>
      <c r="U5714" s="38" t="s">
        <v>16</v>
      </c>
      <c r="V5714" s="38" t="s">
        <v>16</v>
      </c>
      <c r="W5714" s="38" t="s">
        <v>16</v>
      </c>
      <c r="X5714">
        <v>2</v>
      </c>
      <c r="Y5714">
        <v>2</v>
      </c>
      <c r="Z5714" s="38" t="s">
        <v>16</v>
      </c>
      <c r="AA5714" s="38" t="s">
        <v>14323</v>
      </c>
      <c r="AB5714" s="38" t="s">
        <v>14126</v>
      </c>
      <c r="AC5714" s="38" t="s">
        <v>14126</v>
      </c>
      <c r="AD5714" s="38" t="s">
        <v>14126</v>
      </c>
      <c r="AE5714">
        <v>0</v>
      </c>
      <c r="AF5714" s="38" t="s">
        <v>16</v>
      </c>
      <c r="AG5714">
        <v>0</v>
      </c>
      <c r="AH5714" s="38" t="s">
        <v>16</v>
      </c>
      <c r="AI5714" s="38" t="s">
        <v>16</v>
      </c>
      <c r="AJ5714" s="38" t="s">
        <v>16</v>
      </c>
      <c r="AK5714" s="38" t="s">
        <v>16</v>
      </c>
      <c r="AL5714" s="38" t="s">
        <v>16</v>
      </c>
      <c r="AM5714" s="38" t="s">
        <v>16</v>
      </c>
      <c r="AN5714" s="38" t="s">
        <v>16</v>
      </c>
      <c r="AO5714" s="38" t="s">
        <v>16</v>
      </c>
      <c r="AP5714" s="38" t="s">
        <v>16</v>
      </c>
      <c r="AQ5714" s="38" t="s">
        <v>16</v>
      </c>
      <c r="AR5714" s="38" t="s">
        <v>16</v>
      </c>
      <c r="AS5714">
        <v>0</v>
      </c>
      <c r="AT5714" s="38" t="s">
        <v>16</v>
      </c>
      <c r="AU5714" s="38" t="s">
        <v>16</v>
      </c>
      <c r="AV5714">
        <v>0</v>
      </c>
      <c r="AW5714">
        <v>0</v>
      </c>
    </row>
    <row r="5715" spans="1:49" x14ac:dyDescent="0.15">
      <c r="A5715">
        <v>4</v>
      </c>
      <c r="B5715">
        <v>4</v>
      </c>
      <c r="C5715">
        <v>1</v>
      </c>
      <c r="D5715">
        <v>4</v>
      </c>
      <c r="E5715">
        <v>0</v>
      </c>
      <c r="F5715" s="38" t="s">
        <v>16</v>
      </c>
      <c r="G5715" s="38" t="s">
        <v>16</v>
      </c>
      <c r="H5715">
        <v>105</v>
      </c>
      <c r="I5715">
        <v>0</v>
      </c>
      <c r="J5715">
        <v>0</v>
      </c>
      <c r="K5715">
        <v>0</v>
      </c>
      <c r="L5715">
        <v>0</v>
      </c>
      <c r="M5715" s="38" t="s">
        <v>16</v>
      </c>
      <c r="N5715" s="38" t="s">
        <v>16</v>
      </c>
      <c r="O5715" s="38" t="s">
        <v>16</v>
      </c>
      <c r="P5715" s="38" t="s">
        <v>16</v>
      </c>
      <c r="Q5715" s="38" t="s">
        <v>16</v>
      </c>
      <c r="R5715" s="38" t="s">
        <v>13979</v>
      </c>
      <c r="S5715" s="38" t="s">
        <v>16</v>
      </c>
      <c r="T5715">
        <v>0</v>
      </c>
      <c r="U5715" s="38" t="s">
        <v>16</v>
      </c>
      <c r="V5715" s="38" t="s">
        <v>16</v>
      </c>
      <c r="W5715" s="38" t="s">
        <v>16</v>
      </c>
      <c r="X5715">
        <v>2</v>
      </c>
      <c r="Y5715">
        <v>2</v>
      </c>
      <c r="Z5715" s="38" t="s">
        <v>16</v>
      </c>
      <c r="AA5715" s="38" t="s">
        <v>14323</v>
      </c>
      <c r="AB5715" s="38" t="s">
        <v>14126</v>
      </c>
      <c r="AC5715" s="38" t="s">
        <v>14126</v>
      </c>
      <c r="AD5715" s="38" t="s">
        <v>14126</v>
      </c>
      <c r="AE5715">
        <v>0</v>
      </c>
      <c r="AF5715" s="38" t="s">
        <v>16</v>
      </c>
      <c r="AG5715">
        <v>0</v>
      </c>
      <c r="AH5715" s="38" t="s">
        <v>16</v>
      </c>
      <c r="AI5715" s="38" t="s">
        <v>16</v>
      </c>
      <c r="AJ5715" s="38" t="s">
        <v>16</v>
      </c>
      <c r="AK5715" s="38" t="s">
        <v>16</v>
      </c>
      <c r="AL5715" s="38" t="s">
        <v>16</v>
      </c>
      <c r="AM5715" s="38" t="s">
        <v>16</v>
      </c>
      <c r="AN5715" s="38" t="s">
        <v>16</v>
      </c>
      <c r="AO5715" s="38" t="s">
        <v>16</v>
      </c>
      <c r="AP5715" s="38" t="s">
        <v>16</v>
      </c>
      <c r="AQ5715" s="38" t="s">
        <v>16</v>
      </c>
      <c r="AR5715" s="38" t="s">
        <v>16</v>
      </c>
      <c r="AS5715">
        <v>0</v>
      </c>
      <c r="AT5715" s="38" t="s">
        <v>16</v>
      </c>
      <c r="AU5715" s="38" t="s">
        <v>16</v>
      </c>
      <c r="AV5715">
        <v>0</v>
      </c>
      <c r="AW5715">
        <v>0</v>
      </c>
    </row>
    <row r="5716" spans="1:49" x14ac:dyDescent="0.15">
      <c r="A5716">
        <v>4</v>
      </c>
      <c r="B5716">
        <v>4</v>
      </c>
      <c r="C5716">
        <v>1</v>
      </c>
      <c r="D5716">
        <v>5</v>
      </c>
      <c r="E5716">
        <v>0</v>
      </c>
      <c r="F5716" s="38" t="s">
        <v>16</v>
      </c>
      <c r="G5716" s="38" t="s">
        <v>16</v>
      </c>
      <c r="H5716">
        <v>85</v>
      </c>
      <c r="I5716">
        <v>0</v>
      </c>
      <c r="J5716">
        <v>0</v>
      </c>
      <c r="K5716">
        <v>0</v>
      </c>
      <c r="L5716">
        <v>0</v>
      </c>
      <c r="M5716" s="38" t="s">
        <v>16</v>
      </c>
      <c r="N5716" s="38" t="s">
        <v>16</v>
      </c>
      <c r="O5716" s="38" t="s">
        <v>16</v>
      </c>
      <c r="P5716" s="38" t="s">
        <v>16</v>
      </c>
      <c r="Q5716" s="38" t="s">
        <v>16</v>
      </c>
      <c r="R5716" s="38" t="s">
        <v>245</v>
      </c>
      <c r="S5716" s="38" t="s">
        <v>16</v>
      </c>
      <c r="T5716">
        <v>0</v>
      </c>
      <c r="U5716" s="38" t="s">
        <v>16</v>
      </c>
      <c r="V5716" s="38" t="s">
        <v>16</v>
      </c>
      <c r="W5716" s="38" t="s">
        <v>16</v>
      </c>
      <c r="X5716">
        <v>2</v>
      </c>
      <c r="Y5716">
        <v>2</v>
      </c>
      <c r="Z5716" s="38" t="s">
        <v>16</v>
      </c>
      <c r="AA5716" s="38" t="s">
        <v>14323</v>
      </c>
      <c r="AB5716" s="38" t="s">
        <v>14126</v>
      </c>
      <c r="AC5716" s="38" t="s">
        <v>14126</v>
      </c>
      <c r="AD5716" s="38" t="s">
        <v>14126</v>
      </c>
      <c r="AE5716">
        <v>0</v>
      </c>
      <c r="AF5716" s="38" t="s">
        <v>16</v>
      </c>
      <c r="AG5716">
        <v>0</v>
      </c>
      <c r="AH5716" s="38" t="s">
        <v>16</v>
      </c>
      <c r="AI5716" s="38" t="s">
        <v>16</v>
      </c>
      <c r="AJ5716" s="38" t="s">
        <v>16</v>
      </c>
      <c r="AK5716" s="38" t="s">
        <v>16</v>
      </c>
      <c r="AL5716" s="38" t="s">
        <v>16</v>
      </c>
      <c r="AM5716" s="38" t="s">
        <v>16</v>
      </c>
      <c r="AN5716" s="38" t="s">
        <v>16</v>
      </c>
      <c r="AO5716" s="38" t="s">
        <v>16</v>
      </c>
      <c r="AP5716" s="38" t="s">
        <v>16</v>
      </c>
      <c r="AQ5716" s="38" t="s">
        <v>16</v>
      </c>
      <c r="AR5716" s="38" t="s">
        <v>16</v>
      </c>
      <c r="AS5716">
        <v>0</v>
      </c>
      <c r="AT5716" s="38" t="s">
        <v>16</v>
      </c>
      <c r="AU5716" s="38" t="s">
        <v>16</v>
      </c>
      <c r="AV5716">
        <v>0</v>
      </c>
      <c r="AW5716">
        <v>0</v>
      </c>
    </row>
    <row r="5717" spans="1:49" x14ac:dyDescent="0.15">
      <c r="A5717">
        <v>4</v>
      </c>
      <c r="B5717">
        <v>4</v>
      </c>
      <c r="C5717">
        <v>1</v>
      </c>
      <c r="D5717">
        <v>6</v>
      </c>
      <c r="E5717">
        <v>0</v>
      </c>
      <c r="F5717" s="38" t="s">
        <v>16</v>
      </c>
      <c r="G5717" s="38" t="s">
        <v>16</v>
      </c>
      <c r="H5717">
        <v>44</v>
      </c>
      <c r="I5717">
        <v>0</v>
      </c>
      <c r="J5717">
        <v>0</v>
      </c>
      <c r="K5717">
        <v>0</v>
      </c>
      <c r="L5717">
        <v>0</v>
      </c>
      <c r="M5717" s="38" t="s">
        <v>16</v>
      </c>
      <c r="N5717" s="38" t="s">
        <v>16</v>
      </c>
      <c r="O5717" s="38" t="s">
        <v>16</v>
      </c>
      <c r="P5717" s="38" t="s">
        <v>16</v>
      </c>
      <c r="Q5717" s="38" t="s">
        <v>16</v>
      </c>
      <c r="R5717" s="38" t="s">
        <v>298</v>
      </c>
      <c r="S5717" s="38" t="s">
        <v>16</v>
      </c>
      <c r="T5717">
        <v>0</v>
      </c>
      <c r="U5717" s="38" t="s">
        <v>16</v>
      </c>
      <c r="V5717" s="38" t="s">
        <v>16</v>
      </c>
      <c r="W5717" s="38" t="s">
        <v>16</v>
      </c>
      <c r="X5717">
        <v>2</v>
      </c>
      <c r="Y5717">
        <v>2</v>
      </c>
      <c r="Z5717" s="38" t="s">
        <v>16</v>
      </c>
      <c r="AA5717" s="38" t="s">
        <v>14323</v>
      </c>
      <c r="AB5717" s="38" t="s">
        <v>14126</v>
      </c>
      <c r="AC5717" s="38" t="s">
        <v>14126</v>
      </c>
      <c r="AD5717" s="38" t="s">
        <v>14126</v>
      </c>
      <c r="AE5717">
        <v>0</v>
      </c>
      <c r="AF5717" s="38" t="s">
        <v>16</v>
      </c>
      <c r="AG5717">
        <v>0</v>
      </c>
      <c r="AH5717" s="38" t="s">
        <v>16</v>
      </c>
      <c r="AI5717" s="38" t="s">
        <v>16</v>
      </c>
      <c r="AJ5717" s="38" t="s">
        <v>16</v>
      </c>
      <c r="AK5717" s="38" t="s">
        <v>16</v>
      </c>
      <c r="AL5717" s="38" t="s">
        <v>16</v>
      </c>
      <c r="AM5717" s="38" t="s">
        <v>16</v>
      </c>
      <c r="AN5717" s="38" t="s">
        <v>16</v>
      </c>
      <c r="AO5717" s="38" t="s">
        <v>16</v>
      </c>
      <c r="AP5717" s="38" t="s">
        <v>16</v>
      </c>
      <c r="AQ5717" s="38" t="s">
        <v>16</v>
      </c>
      <c r="AR5717" s="38" t="s">
        <v>16</v>
      </c>
      <c r="AS5717">
        <v>0</v>
      </c>
      <c r="AT5717" s="38" t="s">
        <v>16</v>
      </c>
      <c r="AU5717" s="38" t="s">
        <v>16</v>
      </c>
      <c r="AV5717">
        <v>0</v>
      </c>
      <c r="AW5717">
        <v>0</v>
      </c>
    </row>
    <row r="5718" spans="1:49" x14ac:dyDescent="0.15">
      <c r="A5718">
        <v>4</v>
      </c>
      <c r="B5718">
        <v>4</v>
      </c>
      <c r="C5718">
        <v>1</v>
      </c>
      <c r="D5718">
        <v>7</v>
      </c>
      <c r="E5718">
        <v>0</v>
      </c>
      <c r="F5718" s="38" t="s">
        <v>16</v>
      </c>
      <c r="G5718" s="38" t="s">
        <v>16</v>
      </c>
      <c r="H5718">
        <v>22</v>
      </c>
      <c r="I5718">
        <v>0</v>
      </c>
      <c r="J5718">
        <v>0</v>
      </c>
      <c r="K5718">
        <v>0</v>
      </c>
      <c r="L5718">
        <v>0</v>
      </c>
      <c r="M5718" s="38" t="s">
        <v>16</v>
      </c>
      <c r="N5718" s="38" t="s">
        <v>16</v>
      </c>
      <c r="O5718" s="38" t="s">
        <v>16</v>
      </c>
      <c r="P5718" s="38" t="s">
        <v>16</v>
      </c>
      <c r="Q5718" s="38" t="s">
        <v>16</v>
      </c>
      <c r="R5718" s="38" t="s">
        <v>242</v>
      </c>
      <c r="S5718" s="38" t="s">
        <v>16</v>
      </c>
      <c r="T5718">
        <v>0</v>
      </c>
      <c r="U5718" s="38" t="s">
        <v>16</v>
      </c>
      <c r="V5718" s="38" t="s">
        <v>16</v>
      </c>
      <c r="W5718" s="38" t="s">
        <v>16</v>
      </c>
      <c r="X5718">
        <v>2</v>
      </c>
      <c r="Y5718">
        <v>2</v>
      </c>
      <c r="Z5718" s="38" t="s">
        <v>16</v>
      </c>
      <c r="AA5718" s="38" t="s">
        <v>14323</v>
      </c>
      <c r="AB5718" s="38" t="s">
        <v>14126</v>
      </c>
      <c r="AC5718" s="38" t="s">
        <v>14126</v>
      </c>
      <c r="AD5718" s="38" t="s">
        <v>14126</v>
      </c>
      <c r="AE5718">
        <v>0</v>
      </c>
      <c r="AF5718" s="38" t="s">
        <v>16</v>
      </c>
      <c r="AG5718">
        <v>0</v>
      </c>
      <c r="AH5718" s="38" t="s">
        <v>16</v>
      </c>
      <c r="AI5718" s="38" t="s">
        <v>16</v>
      </c>
      <c r="AJ5718" s="38" t="s">
        <v>16</v>
      </c>
      <c r="AK5718" s="38" t="s">
        <v>16</v>
      </c>
      <c r="AL5718" s="38" t="s">
        <v>16</v>
      </c>
      <c r="AM5718" s="38" t="s">
        <v>16</v>
      </c>
      <c r="AN5718" s="38" t="s">
        <v>16</v>
      </c>
      <c r="AO5718" s="38" t="s">
        <v>16</v>
      </c>
      <c r="AP5718" s="38" t="s">
        <v>16</v>
      </c>
      <c r="AQ5718" s="38" t="s">
        <v>16</v>
      </c>
      <c r="AR5718" s="38" t="s">
        <v>16</v>
      </c>
      <c r="AS5718">
        <v>0</v>
      </c>
      <c r="AT5718" s="38" t="s">
        <v>16</v>
      </c>
      <c r="AU5718" s="38" t="s">
        <v>16</v>
      </c>
      <c r="AV5718">
        <v>0</v>
      </c>
      <c r="AW5718">
        <v>0</v>
      </c>
    </row>
    <row r="5719" spans="1:49" x14ac:dyDescent="0.15">
      <c r="A5719">
        <v>4</v>
      </c>
      <c r="B5719">
        <v>4</v>
      </c>
      <c r="C5719">
        <v>1</v>
      </c>
      <c r="D5719">
        <v>8</v>
      </c>
      <c r="E5719">
        <v>0</v>
      </c>
      <c r="F5719" s="38" t="s">
        <v>16</v>
      </c>
      <c r="G5719" s="38" t="s">
        <v>16</v>
      </c>
      <c r="H5719">
        <v>54</v>
      </c>
      <c r="I5719">
        <v>0</v>
      </c>
      <c r="J5719">
        <v>0</v>
      </c>
      <c r="K5719">
        <v>0</v>
      </c>
      <c r="L5719">
        <v>0</v>
      </c>
      <c r="M5719" s="38" t="s">
        <v>16</v>
      </c>
      <c r="N5719" s="38" t="s">
        <v>16</v>
      </c>
      <c r="O5719" s="38" t="s">
        <v>16</v>
      </c>
      <c r="P5719" s="38" t="s">
        <v>16</v>
      </c>
      <c r="Q5719" s="38" t="s">
        <v>16</v>
      </c>
      <c r="R5719" s="38" t="s">
        <v>254</v>
      </c>
      <c r="S5719" s="38" t="s">
        <v>16</v>
      </c>
      <c r="T5719">
        <v>0</v>
      </c>
      <c r="U5719" s="38" t="s">
        <v>16</v>
      </c>
      <c r="V5719" s="38" t="s">
        <v>16</v>
      </c>
      <c r="W5719" s="38" t="s">
        <v>16</v>
      </c>
      <c r="X5719">
        <v>2</v>
      </c>
      <c r="Y5719">
        <v>2</v>
      </c>
      <c r="Z5719" s="38" t="s">
        <v>16</v>
      </c>
      <c r="AA5719" s="38" t="s">
        <v>14323</v>
      </c>
      <c r="AB5719" s="38" t="s">
        <v>14126</v>
      </c>
      <c r="AC5719" s="38" t="s">
        <v>14126</v>
      </c>
      <c r="AD5719" s="38" t="s">
        <v>14126</v>
      </c>
      <c r="AE5719">
        <v>0</v>
      </c>
      <c r="AF5719" s="38" t="s">
        <v>16</v>
      </c>
      <c r="AG5719">
        <v>0</v>
      </c>
      <c r="AH5719" s="38" t="s">
        <v>16</v>
      </c>
      <c r="AI5719" s="38" t="s">
        <v>16</v>
      </c>
      <c r="AJ5719" s="38" t="s">
        <v>16</v>
      </c>
      <c r="AK5719" s="38" t="s">
        <v>16</v>
      </c>
      <c r="AL5719" s="38" t="s">
        <v>16</v>
      </c>
      <c r="AM5719" s="38" t="s">
        <v>16</v>
      </c>
      <c r="AN5719" s="38" t="s">
        <v>16</v>
      </c>
      <c r="AO5719" s="38" t="s">
        <v>16</v>
      </c>
      <c r="AP5719" s="38" t="s">
        <v>16</v>
      </c>
      <c r="AQ5719" s="38" t="s">
        <v>16</v>
      </c>
      <c r="AR5719" s="38" t="s">
        <v>16</v>
      </c>
      <c r="AS5719">
        <v>0</v>
      </c>
      <c r="AT5719" s="38" t="s">
        <v>16</v>
      </c>
      <c r="AU5719" s="38" t="s">
        <v>16</v>
      </c>
      <c r="AV5719">
        <v>0</v>
      </c>
      <c r="AW5719">
        <v>0</v>
      </c>
    </row>
    <row r="5720" spans="1:49" x14ac:dyDescent="0.15">
      <c r="A5720">
        <v>4</v>
      </c>
      <c r="B5720">
        <v>4</v>
      </c>
      <c r="C5720">
        <v>1</v>
      </c>
      <c r="D5720">
        <v>9</v>
      </c>
      <c r="E5720">
        <v>0</v>
      </c>
      <c r="F5720" s="38" t="s">
        <v>16</v>
      </c>
      <c r="G5720" s="38" t="s">
        <v>16</v>
      </c>
      <c r="H5720">
        <v>0</v>
      </c>
      <c r="I5720">
        <v>0</v>
      </c>
      <c r="J5720">
        <v>0</v>
      </c>
      <c r="K5720">
        <v>0</v>
      </c>
      <c r="L5720">
        <v>0</v>
      </c>
      <c r="M5720" s="38" t="s">
        <v>16</v>
      </c>
      <c r="N5720" s="38" t="s">
        <v>16</v>
      </c>
      <c r="O5720" s="38" t="s">
        <v>16</v>
      </c>
      <c r="P5720" s="38" t="s">
        <v>16</v>
      </c>
      <c r="Q5720" s="38" t="s">
        <v>16</v>
      </c>
      <c r="R5720" s="38" t="s">
        <v>310</v>
      </c>
      <c r="S5720" s="38" t="s">
        <v>16</v>
      </c>
      <c r="T5720">
        <v>0</v>
      </c>
      <c r="U5720" s="38" t="s">
        <v>16</v>
      </c>
      <c r="V5720" s="38" t="s">
        <v>16</v>
      </c>
      <c r="W5720" s="38" t="s">
        <v>16</v>
      </c>
      <c r="X5720">
        <v>0</v>
      </c>
      <c r="Y5720">
        <v>0</v>
      </c>
      <c r="Z5720" s="38" t="s">
        <v>16</v>
      </c>
      <c r="AA5720" s="38" t="s">
        <v>14323</v>
      </c>
      <c r="AB5720" s="38" t="s">
        <v>14126</v>
      </c>
      <c r="AC5720" s="38" t="s">
        <v>14126</v>
      </c>
      <c r="AD5720" s="38" t="s">
        <v>14126</v>
      </c>
      <c r="AE5720">
        <v>0</v>
      </c>
      <c r="AF5720" s="38" t="s">
        <v>16</v>
      </c>
      <c r="AG5720">
        <v>0</v>
      </c>
      <c r="AH5720" s="38" t="s">
        <v>16</v>
      </c>
      <c r="AI5720" s="38" t="s">
        <v>16</v>
      </c>
      <c r="AJ5720" s="38" t="s">
        <v>16</v>
      </c>
      <c r="AK5720" s="38" t="s">
        <v>16</v>
      </c>
      <c r="AL5720" s="38" t="s">
        <v>16</v>
      </c>
      <c r="AM5720" s="38" t="s">
        <v>16</v>
      </c>
      <c r="AN5720" s="38" t="s">
        <v>16</v>
      </c>
      <c r="AO5720" s="38" t="s">
        <v>16</v>
      </c>
      <c r="AP5720" s="38" t="s">
        <v>16</v>
      </c>
      <c r="AQ5720" s="38" t="s">
        <v>16</v>
      </c>
      <c r="AR5720" s="38" t="s">
        <v>16</v>
      </c>
      <c r="AS5720">
        <v>0</v>
      </c>
      <c r="AT5720" s="38" t="s">
        <v>16</v>
      </c>
      <c r="AU5720" s="38" t="s">
        <v>16</v>
      </c>
      <c r="AV5720">
        <v>0</v>
      </c>
      <c r="AW5720">
        <v>0</v>
      </c>
    </row>
    <row r="5721" spans="1:49" x14ac:dyDescent="0.15">
      <c r="A5721">
        <v>4</v>
      </c>
      <c r="B5721">
        <v>4</v>
      </c>
      <c r="C5721">
        <v>2</v>
      </c>
      <c r="D5721">
        <v>1</v>
      </c>
      <c r="E5721">
        <v>0</v>
      </c>
      <c r="F5721" s="38" t="s">
        <v>16</v>
      </c>
      <c r="G5721" s="38" t="s">
        <v>16</v>
      </c>
      <c r="H5721">
        <v>0</v>
      </c>
      <c r="I5721">
        <v>0</v>
      </c>
      <c r="J5721">
        <v>0</v>
      </c>
      <c r="K5721">
        <v>0</v>
      </c>
      <c r="L5721">
        <v>0</v>
      </c>
      <c r="M5721" s="38" t="s">
        <v>16</v>
      </c>
      <c r="N5721" s="38" t="s">
        <v>16</v>
      </c>
      <c r="O5721" s="38" t="s">
        <v>16</v>
      </c>
      <c r="P5721" s="38" t="s">
        <v>16</v>
      </c>
      <c r="Q5721" s="38" t="s">
        <v>16</v>
      </c>
      <c r="R5721" s="38" t="s">
        <v>310</v>
      </c>
      <c r="S5721" s="38" t="s">
        <v>16</v>
      </c>
      <c r="T5721">
        <v>0</v>
      </c>
      <c r="U5721" s="38" t="s">
        <v>16</v>
      </c>
      <c r="V5721" s="38" t="s">
        <v>16</v>
      </c>
      <c r="W5721" s="38" t="s">
        <v>16</v>
      </c>
      <c r="X5721">
        <v>0</v>
      </c>
      <c r="Y5721">
        <v>0</v>
      </c>
      <c r="Z5721" s="38" t="s">
        <v>16</v>
      </c>
      <c r="AA5721" s="38" t="s">
        <v>14323</v>
      </c>
      <c r="AB5721" s="38" t="s">
        <v>14126</v>
      </c>
      <c r="AC5721" s="38" t="s">
        <v>14126</v>
      </c>
      <c r="AD5721" s="38" t="s">
        <v>14126</v>
      </c>
      <c r="AE5721">
        <v>0</v>
      </c>
      <c r="AF5721" s="38" t="s">
        <v>16</v>
      </c>
      <c r="AG5721">
        <v>0</v>
      </c>
      <c r="AH5721" s="38" t="s">
        <v>16</v>
      </c>
      <c r="AI5721" s="38" t="s">
        <v>16</v>
      </c>
      <c r="AJ5721" s="38" t="s">
        <v>16</v>
      </c>
      <c r="AK5721" s="38" t="s">
        <v>16</v>
      </c>
      <c r="AL5721" s="38" t="s">
        <v>16</v>
      </c>
      <c r="AM5721" s="38" t="s">
        <v>16</v>
      </c>
      <c r="AN5721" s="38" t="s">
        <v>16</v>
      </c>
      <c r="AO5721" s="38" t="s">
        <v>16</v>
      </c>
      <c r="AP5721" s="38" t="s">
        <v>16</v>
      </c>
      <c r="AQ5721" s="38" t="s">
        <v>16</v>
      </c>
      <c r="AR5721" s="38" t="s">
        <v>16</v>
      </c>
      <c r="AS5721">
        <v>0</v>
      </c>
      <c r="AT5721" s="38" t="s">
        <v>16</v>
      </c>
      <c r="AU5721" s="38" t="s">
        <v>16</v>
      </c>
      <c r="AV5721">
        <v>0</v>
      </c>
      <c r="AW5721">
        <v>0</v>
      </c>
    </row>
    <row r="5722" spans="1:49" x14ac:dyDescent="0.15">
      <c r="A5722">
        <v>4</v>
      </c>
      <c r="B5722">
        <v>4</v>
      </c>
      <c r="C5722">
        <v>2</v>
      </c>
      <c r="D5722">
        <v>2</v>
      </c>
      <c r="E5722">
        <v>0</v>
      </c>
      <c r="F5722" s="38" t="s">
        <v>16</v>
      </c>
      <c r="G5722" s="38" t="s">
        <v>16</v>
      </c>
      <c r="H5722">
        <v>0</v>
      </c>
      <c r="I5722">
        <v>0</v>
      </c>
      <c r="J5722">
        <v>0</v>
      </c>
      <c r="K5722">
        <v>0</v>
      </c>
      <c r="L5722">
        <v>0</v>
      </c>
      <c r="M5722" s="38" t="s">
        <v>16</v>
      </c>
      <c r="N5722" s="38" t="s">
        <v>16</v>
      </c>
      <c r="O5722" s="38" t="s">
        <v>16</v>
      </c>
      <c r="P5722" s="38" t="s">
        <v>16</v>
      </c>
      <c r="Q5722" s="38" t="s">
        <v>16</v>
      </c>
      <c r="R5722" s="38" t="s">
        <v>310</v>
      </c>
      <c r="S5722" s="38" t="s">
        <v>16</v>
      </c>
      <c r="T5722">
        <v>0</v>
      </c>
      <c r="U5722" s="38" t="s">
        <v>16</v>
      </c>
      <c r="V5722" s="38" t="s">
        <v>16</v>
      </c>
      <c r="W5722" s="38" t="s">
        <v>16</v>
      </c>
      <c r="X5722">
        <v>0</v>
      </c>
      <c r="Y5722">
        <v>0</v>
      </c>
      <c r="Z5722" s="38" t="s">
        <v>16</v>
      </c>
      <c r="AA5722" s="38" t="s">
        <v>14323</v>
      </c>
      <c r="AB5722" s="38" t="s">
        <v>14126</v>
      </c>
      <c r="AC5722" s="38" t="s">
        <v>14126</v>
      </c>
      <c r="AD5722" s="38" t="s">
        <v>14126</v>
      </c>
      <c r="AE5722">
        <v>0</v>
      </c>
      <c r="AF5722" s="38" t="s">
        <v>16</v>
      </c>
      <c r="AG5722">
        <v>0</v>
      </c>
      <c r="AH5722" s="38" t="s">
        <v>16</v>
      </c>
      <c r="AI5722" s="38" t="s">
        <v>16</v>
      </c>
      <c r="AJ5722" s="38" t="s">
        <v>16</v>
      </c>
      <c r="AK5722" s="38" t="s">
        <v>16</v>
      </c>
      <c r="AL5722" s="38" t="s">
        <v>16</v>
      </c>
      <c r="AM5722" s="38" t="s">
        <v>16</v>
      </c>
      <c r="AN5722" s="38" t="s">
        <v>16</v>
      </c>
      <c r="AO5722" s="38" t="s">
        <v>16</v>
      </c>
      <c r="AP5722" s="38" t="s">
        <v>16</v>
      </c>
      <c r="AQ5722" s="38" t="s">
        <v>16</v>
      </c>
      <c r="AR5722" s="38" t="s">
        <v>16</v>
      </c>
      <c r="AS5722">
        <v>0</v>
      </c>
      <c r="AT5722" s="38" t="s">
        <v>16</v>
      </c>
      <c r="AU5722" s="38" t="s">
        <v>16</v>
      </c>
      <c r="AV5722">
        <v>0</v>
      </c>
      <c r="AW5722">
        <v>0</v>
      </c>
    </row>
    <row r="5723" spans="1:49" x14ac:dyDescent="0.15">
      <c r="A5723">
        <v>4</v>
      </c>
      <c r="B5723">
        <v>4</v>
      </c>
      <c r="C5723">
        <v>2</v>
      </c>
      <c r="D5723">
        <v>3</v>
      </c>
      <c r="E5723">
        <v>0</v>
      </c>
      <c r="F5723" s="38" t="s">
        <v>16</v>
      </c>
      <c r="G5723" s="38" t="s">
        <v>16</v>
      </c>
      <c r="H5723">
        <v>32</v>
      </c>
      <c r="I5723">
        <v>0</v>
      </c>
      <c r="J5723">
        <v>0</v>
      </c>
      <c r="K5723">
        <v>0</v>
      </c>
      <c r="L5723">
        <v>0</v>
      </c>
      <c r="M5723" s="38" t="s">
        <v>16</v>
      </c>
      <c r="N5723" s="38" t="s">
        <v>16</v>
      </c>
      <c r="O5723" s="38" t="s">
        <v>16</v>
      </c>
      <c r="P5723" s="38" t="s">
        <v>16</v>
      </c>
      <c r="Q5723" s="38" t="s">
        <v>16</v>
      </c>
      <c r="R5723" s="38" t="s">
        <v>245</v>
      </c>
      <c r="S5723" s="38" t="s">
        <v>16</v>
      </c>
      <c r="T5723">
        <v>0</v>
      </c>
      <c r="U5723" s="38" t="s">
        <v>16</v>
      </c>
      <c r="V5723" s="38" t="s">
        <v>16</v>
      </c>
      <c r="W5723" s="38" t="s">
        <v>16</v>
      </c>
      <c r="X5723">
        <v>2</v>
      </c>
      <c r="Y5723">
        <v>2</v>
      </c>
      <c r="Z5723" s="38" t="s">
        <v>16</v>
      </c>
      <c r="AA5723" s="38" t="s">
        <v>14323</v>
      </c>
      <c r="AB5723" s="38" t="s">
        <v>14126</v>
      </c>
      <c r="AC5723" s="38" t="s">
        <v>14126</v>
      </c>
      <c r="AD5723" s="38" t="s">
        <v>14126</v>
      </c>
      <c r="AE5723">
        <v>0</v>
      </c>
      <c r="AF5723" s="38" t="s">
        <v>16</v>
      </c>
      <c r="AG5723">
        <v>0</v>
      </c>
      <c r="AH5723" s="38" t="s">
        <v>16</v>
      </c>
      <c r="AI5723" s="38" t="s">
        <v>16</v>
      </c>
      <c r="AJ5723" s="38" t="s">
        <v>16</v>
      </c>
      <c r="AK5723" s="38" t="s">
        <v>16</v>
      </c>
      <c r="AL5723" s="38" t="s">
        <v>16</v>
      </c>
      <c r="AM5723" s="38" t="s">
        <v>16</v>
      </c>
      <c r="AN5723" s="38" t="s">
        <v>16</v>
      </c>
      <c r="AO5723" s="38" t="s">
        <v>16</v>
      </c>
      <c r="AP5723" s="38" t="s">
        <v>16</v>
      </c>
      <c r="AQ5723" s="38" t="s">
        <v>16</v>
      </c>
      <c r="AR5723" s="38" t="s">
        <v>16</v>
      </c>
      <c r="AS5723">
        <v>0</v>
      </c>
      <c r="AT5723" s="38" t="s">
        <v>16</v>
      </c>
      <c r="AU5723" s="38" t="s">
        <v>16</v>
      </c>
      <c r="AV5723">
        <v>0</v>
      </c>
      <c r="AW5723">
        <v>0</v>
      </c>
    </row>
    <row r="5724" spans="1:49" x14ac:dyDescent="0.15">
      <c r="A5724">
        <v>4</v>
      </c>
      <c r="B5724">
        <v>4</v>
      </c>
      <c r="C5724">
        <v>2</v>
      </c>
      <c r="D5724">
        <v>4</v>
      </c>
      <c r="E5724">
        <v>0</v>
      </c>
      <c r="F5724" s="38" t="s">
        <v>16</v>
      </c>
      <c r="G5724" s="38" t="s">
        <v>16</v>
      </c>
      <c r="H5724">
        <v>155</v>
      </c>
      <c r="I5724">
        <v>0</v>
      </c>
      <c r="J5724">
        <v>0</v>
      </c>
      <c r="K5724">
        <v>0</v>
      </c>
      <c r="L5724">
        <v>0</v>
      </c>
      <c r="M5724" s="38" t="s">
        <v>16</v>
      </c>
      <c r="N5724" s="38" t="s">
        <v>16</v>
      </c>
      <c r="O5724" s="38" t="s">
        <v>16</v>
      </c>
      <c r="P5724" s="38" t="s">
        <v>16</v>
      </c>
      <c r="Q5724" s="38" t="s">
        <v>16</v>
      </c>
      <c r="R5724" s="38" t="s">
        <v>275</v>
      </c>
      <c r="S5724" s="38" t="s">
        <v>16</v>
      </c>
      <c r="T5724">
        <v>0</v>
      </c>
      <c r="U5724" s="38" t="s">
        <v>16</v>
      </c>
      <c r="V5724" s="38" t="s">
        <v>16</v>
      </c>
      <c r="W5724" s="38" t="s">
        <v>16</v>
      </c>
      <c r="X5724">
        <v>2</v>
      </c>
      <c r="Y5724">
        <v>2</v>
      </c>
      <c r="Z5724" s="38" t="s">
        <v>16</v>
      </c>
      <c r="AA5724" s="38" t="s">
        <v>14323</v>
      </c>
      <c r="AB5724" s="38" t="s">
        <v>14126</v>
      </c>
      <c r="AC5724" s="38" t="s">
        <v>14126</v>
      </c>
      <c r="AD5724" s="38" t="s">
        <v>14126</v>
      </c>
      <c r="AE5724">
        <v>0</v>
      </c>
      <c r="AF5724" s="38" t="s">
        <v>16</v>
      </c>
      <c r="AG5724">
        <v>0</v>
      </c>
      <c r="AH5724" s="38" t="s">
        <v>16</v>
      </c>
      <c r="AI5724" s="38" t="s">
        <v>16</v>
      </c>
      <c r="AJ5724" s="38" t="s">
        <v>16</v>
      </c>
      <c r="AK5724" s="38" t="s">
        <v>16</v>
      </c>
      <c r="AL5724" s="38" t="s">
        <v>16</v>
      </c>
      <c r="AM5724" s="38" t="s">
        <v>16</v>
      </c>
      <c r="AN5724" s="38" t="s">
        <v>16</v>
      </c>
      <c r="AO5724" s="38" t="s">
        <v>16</v>
      </c>
      <c r="AP5724" s="38" t="s">
        <v>16</v>
      </c>
      <c r="AQ5724" s="38" t="s">
        <v>16</v>
      </c>
      <c r="AR5724" s="38" t="s">
        <v>16</v>
      </c>
      <c r="AS5724">
        <v>0</v>
      </c>
      <c r="AT5724" s="38" t="s">
        <v>16</v>
      </c>
      <c r="AU5724" s="38" t="s">
        <v>16</v>
      </c>
      <c r="AV5724">
        <v>0</v>
      </c>
      <c r="AW5724">
        <v>0</v>
      </c>
    </row>
    <row r="5725" spans="1:49" x14ac:dyDescent="0.15">
      <c r="A5725">
        <v>4</v>
      </c>
      <c r="B5725">
        <v>4</v>
      </c>
      <c r="C5725">
        <v>2</v>
      </c>
      <c r="D5725">
        <v>5</v>
      </c>
      <c r="E5725">
        <v>0</v>
      </c>
      <c r="F5725" s="38" t="s">
        <v>16</v>
      </c>
      <c r="G5725" s="38" t="s">
        <v>16</v>
      </c>
      <c r="H5725">
        <v>12</v>
      </c>
      <c r="I5725">
        <v>0</v>
      </c>
      <c r="J5725">
        <v>0</v>
      </c>
      <c r="K5725">
        <v>0</v>
      </c>
      <c r="L5725">
        <v>0</v>
      </c>
      <c r="M5725" s="38" t="s">
        <v>16</v>
      </c>
      <c r="N5725" s="38" t="s">
        <v>16</v>
      </c>
      <c r="O5725" s="38" t="s">
        <v>16</v>
      </c>
      <c r="P5725" s="38" t="s">
        <v>16</v>
      </c>
      <c r="Q5725" s="38" t="s">
        <v>16</v>
      </c>
      <c r="R5725" s="38" t="s">
        <v>281</v>
      </c>
      <c r="S5725" s="38" t="s">
        <v>16</v>
      </c>
      <c r="T5725">
        <v>0</v>
      </c>
      <c r="U5725" s="38" t="s">
        <v>16</v>
      </c>
      <c r="V5725" s="38" t="s">
        <v>16</v>
      </c>
      <c r="W5725" s="38" t="s">
        <v>16</v>
      </c>
      <c r="X5725">
        <v>2</v>
      </c>
      <c r="Y5725">
        <v>2</v>
      </c>
      <c r="Z5725" s="38" t="s">
        <v>16</v>
      </c>
      <c r="AA5725" s="38" t="s">
        <v>14323</v>
      </c>
      <c r="AB5725" s="38" t="s">
        <v>14126</v>
      </c>
      <c r="AC5725" s="38" t="s">
        <v>14126</v>
      </c>
      <c r="AD5725" s="38" t="s">
        <v>14126</v>
      </c>
      <c r="AE5725">
        <v>0</v>
      </c>
      <c r="AF5725" s="38" t="s">
        <v>16</v>
      </c>
      <c r="AG5725">
        <v>0</v>
      </c>
      <c r="AH5725" s="38" t="s">
        <v>16</v>
      </c>
      <c r="AI5725" s="38" t="s">
        <v>16</v>
      </c>
      <c r="AJ5725" s="38" t="s">
        <v>16</v>
      </c>
      <c r="AK5725" s="38" t="s">
        <v>16</v>
      </c>
      <c r="AL5725" s="38" t="s">
        <v>16</v>
      </c>
      <c r="AM5725" s="38" t="s">
        <v>16</v>
      </c>
      <c r="AN5725" s="38" t="s">
        <v>16</v>
      </c>
      <c r="AO5725" s="38" t="s">
        <v>16</v>
      </c>
      <c r="AP5725" s="38" t="s">
        <v>16</v>
      </c>
      <c r="AQ5725" s="38" t="s">
        <v>16</v>
      </c>
      <c r="AR5725" s="38" t="s">
        <v>16</v>
      </c>
      <c r="AS5725">
        <v>0</v>
      </c>
      <c r="AT5725" s="38" t="s">
        <v>16</v>
      </c>
      <c r="AU5725" s="38" t="s">
        <v>16</v>
      </c>
      <c r="AV5725">
        <v>0</v>
      </c>
      <c r="AW5725">
        <v>0</v>
      </c>
    </row>
    <row r="5726" spans="1:49" x14ac:dyDescent="0.15">
      <c r="A5726">
        <v>4</v>
      </c>
      <c r="B5726">
        <v>4</v>
      </c>
      <c r="C5726">
        <v>2</v>
      </c>
      <c r="D5726">
        <v>6</v>
      </c>
      <c r="E5726">
        <v>0</v>
      </c>
      <c r="F5726" s="38" t="s">
        <v>16</v>
      </c>
      <c r="G5726" s="38" t="s">
        <v>16</v>
      </c>
      <c r="H5726">
        <v>167</v>
      </c>
      <c r="I5726">
        <v>0</v>
      </c>
      <c r="J5726">
        <v>0</v>
      </c>
      <c r="K5726">
        <v>0</v>
      </c>
      <c r="L5726">
        <v>0</v>
      </c>
      <c r="M5726" s="38" t="s">
        <v>16</v>
      </c>
      <c r="N5726" s="38" t="s">
        <v>16</v>
      </c>
      <c r="O5726" s="38" t="s">
        <v>16</v>
      </c>
      <c r="P5726" s="38" t="s">
        <v>16</v>
      </c>
      <c r="Q5726" s="38" t="s">
        <v>16</v>
      </c>
      <c r="R5726" s="38" t="s">
        <v>25644</v>
      </c>
      <c r="S5726" s="38" t="s">
        <v>16</v>
      </c>
      <c r="T5726">
        <v>0</v>
      </c>
      <c r="U5726" s="38" t="s">
        <v>16</v>
      </c>
      <c r="V5726" s="38" t="s">
        <v>16</v>
      </c>
      <c r="W5726" s="38" t="s">
        <v>16</v>
      </c>
      <c r="X5726">
        <v>2</v>
      </c>
      <c r="Y5726">
        <v>2</v>
      </c>
      <c r="Z5726" s="38" t="s">
        <v>16</v>
      </c>
      <c r="AA5726" s="38" t="s">
        <v>14323</v>
      </c>
      <c r="AB5726" s="38" t="s">
        <v>14126</v>
      </c>
      <c r="AC5726" s="38" t="s">
        <v>14126</v>
      </c>
      <c r="AD5726" s="38" t="s">
        <v>14126</v>
      </c>
      <c r="AE5726">
        <v>0</v>
      </c>
      <c r="AF5726" s="38" t="s">
        <v>16</v>
      </c>
      <c r="AG5726">
        <v>0</v>
      </c>
      <c r="AH5726" s="38" t="s">
        <v>16</v>
      </c>
      <c r="AI5726" s="38" t="s">
        <v>16</v>
      </c>
      <c r="AJ5726" s="38" t="s">
        <v>16</v>
      </c>
      <c r="AK5726" s="38" t="s">
        <v>16</v>
      </c>
      <c r="AL5726" s="38" t="s">
        <v>16</v>
      </c>
      <c r="AM5726" s="38" t="s">
        <v>16</v>
      </c>
      <c r="AN5726" s="38" t="s">
        <v>16</v>
      </c>
      <c r="AO5726" s="38" t="s">
        <v>16</v>
      </c>
      <c r="AP5726" s="38" t="s">
        <v>16</v>
      </c>
      <c r="AQ5726" s="38" t="s">
        <v>16</v>
      </c>
      <c r="AR5726" s="38" t="s">
        <v>16</v>
      </c>
      <c r="AS5726">
        <v>0</v>
      </c>
      <c r="AT5726" s="38" t="s">
        <v>16</v>
      </c>
      <c r="AU5726" s="38" t="s">
        <v>16</v>
      </c>
      <c r="AV5726">
        <v>0</v>
      </c>
      <c r="AW5726">
        <v>0</v>
      </c>
    </row>
    <row r="5727" spans="1:49" x14ac:dyDescent="0.15">
      <c r="A5727">
        <v>4</v>
      </c>
      <c r="B5727">
        <v>4</v>
      </c>
      <c r="C5727">
        <v>2</v>
      </c>
      <c r="D5727">
        <v>7</v>
      </c>
      <c r="E5727">
        <v>0</v>
      </c>
      <c r="F5727" s="38" t="s">
        <v>16</v>
      </c>
      <c r="G5727" s="38" t="s">
        <v>16</v>
      </c>
      <c r="H5727">
        <v>4</v>
      </c>
      <c r="I5727">
        <v>0</v>
      </c>
      <c r="J5727">
        <v>0</v>
      </c>
      <c r="K5727">
        <v>0</v>
      </c>
      <c r="L5727">
        <v>0</v>
      </c>
      <c r="M5727" s="38" t="s">
        <v>16</v>
      </c>
      <c r="N5727" s="38" t="s">
        <v>16</v>
      </c>
      <c r="O5727" s="38" t="s">
        <v>16</v>
      </c>
      <c r="P5727" s="38" t="s">
        <v>16</v>
      </c>
      <c r="Q5727" s="38" t="s">
        <v>16</v>
      </c>
      <c r="R5727" s="38" t="s">
        <v>245</v>
      </c>
      <c r="S5727" s="38" t="s">
        <v>16</v>
      </c>
      <c r="T5727">
        <v>0</v>
      </c>
      <c r="U5727" s="38" t="s">
        <v>16</v>
      </c>
      <c r="V5727" s="38" t="s">
        <v>16</v>
      </c>
      <c r="W5727" s="38" t="s">
        <v>16</v>
      </c>
      <c r="X5727">
        <v>2</v>
      </c>
      <c r="Y5727">
        <v>2</v>
      </c>
      <c r="Z5727" s="38" t="s">
        <v>16</v>
      </c>
      <c r="AA5727" s="38" t="s">
        <v>14323</v>
      </c>
      <c r="AB5727" s="38" t="s">
        <v>14126</v>
      </c>
      <c r="AC5727" s="38" t="s">
        <v>14126</v>
      </c>
      <c r="AD5727" s="38" t="s">
        <v>14126</v>
      </c>
      <c r="AE5727">
        <v>0</v>
      </c>
      <c r="AF5727" s="38" t="s">
        <v>16</v>
      </c>
      <c r="AG5727">
        <v>0</v>
      </c>
      <c r="AH5727" s="38" t="s">
        <v>16</v>
      </c>
      <c r="AI5727" s="38" t="s">
        <v>16</v>
      </c>
      <c r="AJ5727" s="38" t="s">
        <v>16</v>
      </c>
      <c r="AK5727" s="38" t="s">
        <v>16</v>
      </c>
      <c r="AL5727" s="38" t="s">
        <v>16</v>
      </c>
      <c r="AM5727" s="38" t="s">
        <v>16</v>
      </c>
      <c r="AN5727" s="38" t="s">
        <v>16</v>
      </c>
      <c r="AO5727" s="38" t="s">
        <v>16</v>
      </c>
      <c r="AP5727" s="38" t="s">
        <v>16</v>
      </c>
      <c r="AQ5727" s="38" t="s">
        <v>16</v>
      </c>
      <c r="AR5727" s="38" t="s">
        <v>16</v>
      </c>
      <c r="AS5727">
        <v>0</v>
      </c>
      <c r="AT5727" s="38" t="s">
        <v>16</v>
      </c>
      <c r="AU5727" s="38" t="s">
        <v>16</v>
      </c>
      <c r="AV5727">
        <v>0</v>
      </c>
      <c r="AW5727">
        <v>0</v>
      </c>
    </row>
    <row r="5728" spans="1:49" x14ac:dyDescent="0.15">
      <c r="A5728">
        <v>4</v>
      </c>
      <c r="B5728">
        <v>4</v>
      </c>
      <c r="C5728">
        <v>2</v>
      </c>
      <c r="D5728">
        <v>8</v>
      </c>
      <c r="E5728">
        <v>0</v>
      </c>
      <c r="F5728" s="38" t="s">
        <v>16</v>
      </c>
      <c r="G5728" s="38" t="s">
        <v>16</v>
      </c>
      <c r="H5728">
        <v>70</v>
      </c>
      <c r="I5728">
        <v>0</v>
      </c>
      <c r="J5728">
        <v>0</v>
      </c>
      <c r="K5728">
        <v>0</v>
      </c>
      <c r="L5728">
        <v>0</v>
      </c>
      <c r="M5728" s="38" t="s">
        <v>16</v>
      </c>
      <c r="N5728" s="38" t="s">
        <v>16</v>
      </c>
      <c r="O5728" s="38" t="s">
        <v>16</v>
      </c>
      <c r="P5728" s="38" t="s">
        <v>16</v>
      </c>
      <c r="Q5728" s="38" t="s">
        <v>16</v>
      </c>
      <c r="R5728" s="38" t="s">
        <v>245</v>
      </c>
      <c r="S5728" s="38" t="s">
        <v>16</v>
      </c>
      <c r="T5728">
        <v>0</v>
      </c>
      <c r="U5728" s="38" t="s">
        <v>16</v>
      </c>
      <c r="V5728" s="38" t="s">
        <v>16</v>
      </c>
      <c r="W5728" s="38" t="s">
        <v>16</v>
      </c>
      <c r="X5728">
        <v>2</v>
      </c>
      <c r="Y5728">
        <v>2</v>
      </c>
      <c r="Z5728" s="38" t="s">
        <v>16</v>
      </c>
      <c r="AA5728" s="38" t="s">
        <v>14323</v>
      </c>
      <c r="AB5728" s="38" t="s">
        <v>14126</v>
      </c>
      <c r="AC5728" s="38" t="s">
        <v>14126</v>
      </c>
      <c r="AD5728" s="38" t="s">
        <v>14126</v>
      </c>
      <c r="AE5728">
        <v>0</v>
      </c>
      <c r="AF5728" s="38" t="s">
        <v>16</v>
      </c>
      <c r="AG5728">
        <v>0</v>
      </c>
      <c r="AH5728" s="38" t="s">
        <v>16</v>
      </c>
      <c r="AI5728" s="38" t="s">
        <v>16</v>
      </c>
      <c r="AJ5728" s="38" t="s">
        <v>16</v>
      </c>
      <c r="AK5728" s="38" t="s">
        <v>16</v>
      </c>
      <c r="AL5728" s="38" t="s">
        <v>16</v>
      </c>
      <c r="AM5728" s="38" t="s">
        <v>16</v>
      </c>
      <c r="AN5728" s="38" t="s">
        <v>16</v>
      </c>
      <c r="AO5728" s="38" t="s">
        <v>16</v>
      </c>
      <c r="AP5728" s="38" t="s">
        <v>16</v>
      </c>
      <c r="AQ5728" s="38" t="s">
        <v>16</v>
      </c>
      <c r="AR5728" s="38" t="s">
        <v>16</v>
      </c>
      <c r="AS5728">
        <v>0</v>
      </c>
      <c r="AT5728" s="38" t="s">
        <v>16</v>
      </c>
      <c r="AU5728" s="38" t="s">
        <v>16</v>
      </c>
      <c r="AV5728">
        <v>0</v>
      </c>
      <c r="AW5728">
        <v>0</v>
      </c>
    </row>
    <row r="5729" spans="1:49" x14ac:dyDescent="0.15">
      <c r="A5729">
        <v>4</v>
      </c>
      <c r="B5729">
        <v>4</v>
      </c>
      <c r="C5729">
        <v>2</v>
      </c>
      <c r="D5729">
        <v>9</v>
      </c>
      <c r="E5729">
        <v>0</v>
      </c>
      <c r="F5729" s="38" t="s">
        <v>16</v>
      </c>
      <c r="G5729" s="38" t="s">
        <v>16</v>
      </c>
      <c r="H5729">
        <v>0</v>
      </c>
      <c r="I5729">
        <v>0</v>
      </c>
      <c r="J5729">
        <v>0</v>
      </c>
      <c r="K5729">
        <v>0</v>
      </c>
      <c r="L5729">
        <v>0</v>
      </c>
      <c r="M5729" s="38" t="s">
        <v>16</v>
      </c>
      <c r="N5729" s="38" t="s">
        <v>16</v>
      </c>
      <c r="O5729" s="38" t="s">
        <v>16</v>
      </c>
      <c r="P5729" s="38" t="s">
        <v>16</v>
      </c>
      <c r="Q5729" s="38" t="s">
        <v>16</v>
      </c>
      <c r="R5729" s="38" t="s">
        <v>310</v>
      </c>
      <c r="S5729" s="38" t="s">
        <v>16</v>
      </c>
      <c r="T5729">
        <v>0</v>
      </c>
      <c r="U5729" s="38" t="s">
        <v>16</v>
      </c>
      <c r="V5729" s="38" t="s">
        <v>16</v>
      </c>
      <c r="W5729" s="38" t="s">
        <v>16</v>
      </c>
      <c r="X5729">
        <v>0</v>
      </c>
      <c r="Y5729">
        <v>0</v>
      </c>
      <c r="Z5729" s="38" t="s">
        <v>16</v>
      </c>
      <c r="AA5729" s="38" t="s">
        <v>14323</v>
      </c>
      <c r="AB5729" s="38" t="s">
        <v>14126</v>
      </c>
      <c r="AC5729" s="38" t="s">
        <v>14126</v>
      </c>
      <c r="AD5729" s="38" t="s">
        <v>14126</v>
      </c>
      <c r="AE5729">
        <v>0</v>
      </c>
      <c r="AF5729" s="38" t="s">
        <v>16</v>
      </c>
      <c r="AG5729">
        <v>0</v>
      </c>
      <c r="AH5729" s="38" t="s">
        <v>16</v>
      </c>
      <c r="AI5729" s="38" t="s">
        <v>16</v>
      </c>
      <c r="AJ5729" s="38" t="s">
        <v>16</v>
      </c>
      <c r="AK5729" s="38" t="s">
        <v>16</v>
      </c>
      <c r="AL5729" s="38" t="s">
        <v>16</v>
      </c>
      <c r="AM5729" s="38" t="s">
        <v>16</v>
      </c>
      <c r="AN5729" s="38" t="s">
        <v>16</v>
      </c>
      <c r="AO5729" s="38" t="s">
        <v>16</v>
      </c>
      <c r="AP5729" s="38" t="s">
        <v>16</v>
      </c>
      <c r="AQ5729" s="38" t="s">
        <v>16</v>
      </c>
      <c r="AR5729" s="38" t="s">
        <v>16</v>
      </c>
      <c r="AS5729">
        <v>0</v>
      </c>
      <c r="AT5729" s="38" t="s">
        <v>16</v>
      </c>
      <c r="AU5729" s="38" t="s">
        <v>16</v>
      </c>
      <c r="AV5729">
        <v>0</v>
      </c>
      <c r="AW5729">
        <v>0</v>
      </c>
    </row>
    <row r="5730" spans="1:49" x14ac:dyDescent="0.15">
      <c r="A5730">
        <v>4</v>
      </c>
      <c r="B5730">
        <v>5</v>
      </c>
      <c r="C5730">
        <v>1</v>
      </c>
      <c r="D5730">
        <v>1</v>
      </c>
      <c r="E5730">
        <v>0</v>
      </c>
      <c r="F5730" s="38" t="s">
        <v>16</v>
      </c>
      <c r="G5730" s="38" t="s">
        <v>16</v>
      </c>
      <c r="H5730">
        <v>0</v>
      </c>
      <c r="I5730">
        <v>0</v>
      </c>
      <c r="J5730">
        <v>0</v>
      </c>
      <c r="K5730">
        <v>0</v>
      </c>
      <c r="L5730">
        <v>0</v>
      </c>
      <c r="M5730" s="38" t="s">
        <v>16</v>
      </c>
      <c r="N5730" s="38" t="s">
        <v>16</v>
      </c>
      <c r="O5730" s="38" t="s">
        <v>16</v>
      </c>
      <c r="P5730" s="38" t="s">
        <v>16</v>
      </c>
      <c r="Q5730" s="38" t="s">
        <v>16</v>
      </c>
      <c r="R5730" s="38" t="s">
        <v>310</v>
      </c>
      <c r="S5730" s="38" t="s">
        <v>16</v>
      </c>
      <c r="T5730">
        <v>0</v>
      </c>
      <c r="U5730" s="38" t="s">
        <v>16</v>
      </c>
      <c r="V5730" s="38" t="s">
        <v>16</v>
      </c>
      <c r="W5730" s="38" t="s">
        <v>16</v>
      </c>
      <c r="X5730">
        <v>0</v>
      </c>
      <c r="Y5730">
        <v>0</v>
      </c>
      <c r="Z5730" s="38" t="s">
        <v>16</v>
      </c>
      <c r="AA5730" s="38" t="s">
        <v>16</v>
      </c>
      <c r="AB5730" s="38" t="s">
        <v>16</v>
      </c>
      <c r="AC5730" s="38" t="s">
        <v>16</v>
      </c>
      <c r="AD5730" s="38" t="s">
        <v>16</v>
      </c>
      <c r="AE5730">
        <v>0</v>
      </c>
      <c r="AF5730" s="38" t="s">
        <v>16</v>
      </c>
      <c r="AG5730">
        <v>0</v>
      </c>
      <c r="AH5730" s="38" t="s">
        <v>16</v>
      </c>
      <c r="AI5730" s="38" t="s">
        <v>16</v>
      </c>
      <c r="AJ5730" s="38" t="s">
        <v>16</v>
      </c>
      <c r="AK5730" s="38" t="s">
        <v>16</v>
      </c>
      <c r="AL5730" s="38" t="s">
        <v>16</v>
      </c>
      <c r="AM5730" s="38" t="s">
        <v>16</v>
      </c>
      <c r="AN5730" s="38" t="s">
        <v>16</v>
      </c>
      <c r="AO5730" s="38" t="s">
        <v>16</v>
      </c>
      <c r="AP5730" s="38" t="s">
        <v>16</v>
      </c>
      <c r="AQ5730" s="38" t="s">
        <v>16</v>
      </c>
      <c r="AR5730" s="38" t="s">
        <v>16</v>
      </c>
      <c r="AS5730">
        <v>0</v>
      </c>
      <c r="AT5730" s="38" t="s">
        <v>16</v>
      </c>
      <c r="AU5730" s="38" t="s">
        <v>16</v>
      </c>
      <c r="AV5730">
        <v>0</v>
      </c>
      <c r="AW5730">
        <v>0</v>
      </c>
    </row>
    <row r="5731" spans="1:49" x14ac:dyDescent="0.15">
      <c r="A5731">
        <v>4</v>
      </c>
      <c r="B5731">
        <v>5</v>
      </c>
      <c r="C5731">
        <v>1</v>
      </c>
      <c r="D5731">
        <v>2</v>
      </c>
      <c r="E5731">
        <v>0</v>
      </c>
      <c r="F5731" s="38" t="s">
        <v>16</v>
      </c>
      <c r="G5731" s="38" t="s">
        <v>16</v>
      </c>
      <c r="H5731">
        <v>790</v>
      </c>
      <c r="I5731">
        <v>0</v>
      </c>
      <c r="J5731">
        <v>0</v>
      </c>
      <c r="K5731">
        <v>0</v>
      </c>
      <c r="L5731">
        <v>0</v>
      </c>
      <c r="M5731" s="38" t="s">
        <v>16</v>
      </c>
      <c r="N5731" s="38" t="s">
        <v>16</v>
      </c>
      <c r="O5731" s="38" t="s">
        <v>16</v>
      </c>
      <c r="P5731" s="38" t="s">
        <v>16</v>
      </c>
      <c r="Q5731" s="38" t="s">
        <v>16</v>
      </c>
      <c r="R5731" s="38" t="s">
        <v>27896</v>
      </c>
      <c r="S5731" s="38" t="s">
        <v>16</v>
      </c>
      <c r="T5731">
        <v>0</v>
      </c>
      <c r="U5731" s="38" t="s">
        <v>16</v>
      </c>
      <c r="V5731" s="38" t="s">
        <v>16</v>
      </c>
      <c r="W5731" s="38" t="s">
        <v>16</v>
      </c>
      <c r="X5731">
        <v>1</v>
      </c>
      <c r="Y5731">
        <v>1</v>
      </c>
      <c r="Z5731" s="38" t="s">
        <v>16</v>
      </c>
      <c r="AA5731" s="38" t="s">
        <v>16</v>
      </c>
      <c r="AB5731" s="38" t="s">
        <v>16</v>
      </c>
      <c r="AC5731" s="38" t="s">
        <v>16</v>
      </c>
      <c r="AD5731" s="38" t="s">
        <v>16</v>
      </c>
      <c r="AE5731">
        <v>0</v>
      </c>
      <c r="AF5731" s="38" t="s">
        <v>16</v>
      </c>
      <c r="AG5731">
        <v>0</v>
      </c>
      <c r="AH5731" s="38" t="s">
        <v>16</v>
      </c>
      <c r="AI5731" s="38" t="s">
        <v>16</v>
      </c>
      <c r="AJ5731" s="38" t="s">
        <v>16</v>
      </c>
      <c r="AK5731" s="38" t="s">
        <v>16</v>
      </c>
      <c r="AL5731" s="38" t="s">
        <v>16</v>
      </c>
      <c r="AM5731" s="38" t="s">
        <v>16</v>
      </c>
      <c r="AN5731" s="38" t="s">
        <v>16</v>
      </c>
      <c r="AO5731" s="38" t="s">
        <v>16</v>
      </c>
      <c r="AP5731" s="38" t="s">
        <v>16</v>
      </c>
      <c r="AQ5731" s="38" t="s">
        <v>16</v>
      </c>
      <c r="AR5731" s="38" t="s">
        <v>16</v>
      </c>
      <c r="AS5731">
        <v>0</v>
      </c>
      <c r="AT5731" s="38" t="s">
        <v>16</v>
      </c>
      <c r="AU5731" s="38" t="s">
        <v>16</v>
      </c>
      <c r="AV5731">
        <v>0</v>
      </c>
      <c r="AW5731">
        <v>0</v>
      </c>
    </row>
    <row r="5732" spans="1:49" x14ac:dyDescent="0.15">
      <c r="A5732">
        <v>4</v>
      </c>
      <c r="B5732">
        <v>5</v>
      </c>
      <c r="C5732">
        <v>1</v>
      </c>
      <c r="D5732">
        <v>3</v>
      </c>
      <c r="E5732">
        <v>0</v>
      </c>
      <c r="F5732" s="38" t="s">
        <v>16</v>
      </c>
      <c r="G5732" s="38" t="s">
        <v>16</v>
      </c>
      <c r="H5732">
        <v>76</v>
      </c>
      <c r="I5732">
        <v>0</v>
      </c>
      <c r="J5732">
        <v>0</v>
      </c>
      <c r="K5732">
        <v>0</v>
      </c>
      <c r="L5732">
        <v>0</v>
      </c>
      <c r="M5732" s="38" t="s">
        <v>16</v>
      </c>
      <c r="N5732" s="38" t="s">
        <v>16</v>
      </c>
      <c r="O5732" s="38" t="s">
        <v>16</v>
      </c>
      <c r="P5732" s="38" t="s">
        <v>16</v>
      </c>
      <c r="Q5732" s="38" t="s">
        <v>16</v>
      </c>
      <c r="R5732" s="38" t="s">
        <v>27897</v>
      </c>
      <c r="S5732" s="38" t="s">
        <v>16</v>
      </c>
      <c r="T5732">
        <v>0</v>
      </c>
      <c r="U5732" s="38" t="s">
        <v>16</v>
      </c>
      <c r="V5732" s="38" t="s">
        <v>16</v>
      </c>
      <c r="W5732" s="38" t="s">
        <v>16</v>
      </c>
      <c r="X5732">
        <v>1</v>
      </c>
      <c r="Y5732">
        <v>1</v>
      </c>
      <c r="Z5732" s="38" t="s">
        <v>16</v>
      </c>
      <c r="AA5732" s="38" t="s">
        <v>16</v>
      </c>
      <c r="AB5732" s="38" t="s">
        <v>16</v>
      </c>
      <c r="AC5732" s="38" t="s">
        <v>16</v>
      </c>
      <c r="AD5732" s="38" t="s">
        <v>16</v>
      </c>
      <c r="AE5732">
        <v>0</v>
      </c>
      <c r="AF5732" s="38" t="s">
        <v>16</v>
      </c>
      <c r="AG5732">
        <v>0</v>
      </c>
      <c r="AH5732" s="38" t="s">
        <v>16</v>
      </c>
      <c r="AI5732" s="38" t="s">
        <v>16</v>
      </c>
      <c r="AJ5732" s="38" t="s">
        <v>16</v>
      </c>
      <c r="AK5732" s="38" t="s">
        <v>16</v>
      </c>
      <c r="AL5732" s="38" t="s">
        <v>16</v>
      </c>
      <c r="AM5732" s="38" t="s">
        <v>16</v>
      </c>
      <c r="AN5732" s="38" t="s">
        <v>16</v>
      </c>
      <c r="AO5732" s="38" t="s">
        <v>16</v>
      </c>
      <c r="AP5732" s="38" t="s">
        <v>16</v>
      </c>
      <c r="AQ5732" s="38" t="s">
        <v>16</v>
      </c>
      <c r="AR5732" s="38" t="s">
        <v>16</v>
      </c>
      <c r="AS5732">
        <v>0</v>
      </c>
      <c r="AT5732" s="38" t="s">
        <v>16</v>
      </c>
      <c r="AU5732" s="38" t="s">
        <v>16</v>
      </c>
      <c r="AV5732">
        <v>0</v>
      </c>
      <c r="AW5732">
        <v>0</v>
      </c>
    </row>
    <row r="5733" spans="1:49" x14ac:dyDescent="0.15">
      <c r="A5733">
        <v>4</v>
      </c>
      <c r="B5733">
        <v>5</v>
      </c>
      <c r="C5733">
        <v>1</v>
      </c>
      <c r="D5733">
        <v>4</v>
      </c>
      <c r="E5733">
        <v>0</v>
      </c>
      <c r="F5733" s="38" t="s">
        <v>16</v>
      </c>
      <c r="G5733" s="38" t="s">
        <v>16</v>
      </c>
      <c r="H5733">
        <v>79</v>
      </c>
      <c r="I5733">
        <v>0</v>
      </c>
      <c r="J5733">
        <v>0</v>
      </c>
      <c r="K5733">
        <v>0</v>
      </c>
      <c r="L5733">
        <v>0</v>
      </c>
      <c r="M5733" s="38" t="s">
        <v>16</v>
      </c>
      <c r="N5733" s="38" t="s">
        <v>16</v>
      </c>
      <c r="O5733" s="38" t="s">
        <v>16</v>
      </c>
      <c r="P5733" s="38" t="s">
        <v>16</v>
      </c>
      <c r="Q5733" s="38" t="s">
        <v>16</v>
      </c>
      <c r="R5733" s="38" t="s">
        <v>27898</v>
      </c>
      <c r="S5733" s="38" t="s">
        <v>16</v>
      </c>
      <c r="T5733">
        <v>0</v>
      </c>
      <c r="U5733" s="38" t="s">
        <v>16</v>
      </c>
      <c r="V5733" s="38" t="s">
        <v>16</v>
      </c>
      <c r="W5733" s="38" t="s">
        <v>16</v>
      </c>
      <c r="X5733">
        <v>1</v>
      </c>
      <c r="Y5733">
        <v>1</v>
      </c>
      <c r="Z5733" s="38" t="s">
        <v>16</v>
      </c>
      <c r="AA5733" s="38" t="s">
        <v>16</v>
      </c>
      <c r="AB5733" s="38" t="s">
        <v>16</v>
      </c>
      <c r="AC5733" s="38" t="s">
        <v>16</v>
      </c>
      <c r="AD5733" s="38" t="s">
        <v>16</v>
      </c>
      <c r="AE5733">
        <v>0</v>
      </c>
      <c r="AF5733" s="38" t="s">
        <v>16</v>
      </c>
      <c r="AG5733">
        <v>0</v>
      </c>
      <c r="AH5733" s="38" t="s">
        <v>16</v>
      </c>
      <c r="AI5733" s="38" t="s">
        <v>16</v>
      </c>
      <c r="AJ5733" s="38" t="s">
        <v>16</v>
      </c>
      <c r="AK5733" s="38" t="s">
        <v>16</v>
      </c>
      <c r="AL5733" s="38" t="s">
        <v>16</v>
      </c>
      <c r="AM5733" s="38" t="s">
        <v>16</v>
      </c>
      <c r="AN5733" s="38" t="s">
        <v>16</v>
      </c>
      <c r="AO5733" s="38" t="s">
        <v>16</v>
      </c>
      <c r="AP5733" s="38" t="s">
        <v>16</v>
      </c>
      <c r="AQ5733" s="38" t="s">
        <v>16</v>
      </c>
      <c r="AR5733" s="38" t="s">
        <v>16</v>
      </c>
      <c r="AS5733">
        <v>0</v>
      </c>
      <c r="AT5733" s="38" t="s">
        <v>16</v>
      </c>
      <c r="AU5733" s="38" t="s">
        <v>16</v>
      </c>
      <c r="AV5733">
        <v>0</v>
      </c>
      <c r="AW5733">
        <v>0</v>
      </c>
    </row>
    <row r="5734" spans="1:49" x14ac:dyDescent="0.15">
      <c r="A5734">
        <v>4</v>
      </c>
      <c r="B5734">
        <v>5</v>
      </c>
      <c r="C5734">
        <v>1</v>
      </c>
      <c r="D5734">
        <v>5</v>
      </c>
      <c r="E5734">
        <v>0</v>
      </c>
      <c r="F5734" s="38" t="s">
        <v>16</v>
      </c>
      <c r="G5734" s="38" t="s">
        <v>16</v>
      </c>
      <c r="H5734">
        <v>632</v>
      </c>
      <c r="I5734">
        <v>0</v>
      </c>
      <c r="J5734">
        <v>0</v>
      </c>
      <c r="K5734">
        <v>0</v>
      </c>
      <c r="L5734">
        <v>0</v>
      </c>
      <c r="M5734" s="38" t="s">
        <v>16</v>
      </c>
      <c r="N5734" s="38" t="s">
        <v>16</v>
      </c>
      <c r="O5734" s="38" t="s">
        <v>16</v>
      </c>
      <c r="P5734" s="38" t="s">
        <v>16</v>
      </c>
      <c r="Q5734" s="38" t="s">
        <v>16</v>
      </c>
      <c r="R5734" s="38" t="s">
        <v>27899</v>
      </c>
      <c r="S5734" s="38" t="s">
        <v>16</v>
      </c>
      <c r="T5734">
        <v>0</v>
      </c>
      <c r="U5734" s="38" t="s">
        <v>16</v>
      </c>
      <c r="V5734" s="38" t="s">
        <v>16</v>
      </c>
      <c r="W5734" s="38" t="s">
        <v>16</v>
      </c>
      <c r="X5734">
        <v>1</v>
      </c>
      <c r="Y5734">
        <v>1</v>
      </c>
      <c r="Z5734" s="38" t="s">
        <v>16</v>
      </c>
      <c r="AA5734" s="38" t="s">
        <v>16</v>
      </c>
      <c r="AB5734" s="38" t="s">
        <v>16</v>
      </c>
      <c r="AC5734" s="38" t="s">
        <v>16</v>
      </c>
      <c r="AD5734" s="38" t="s">
        <v>16</v>
      </c>
      <c r="AE5734">
        <v>0</v>
      </c>
      <c r="AF5734" s="38" t="s">
        <v>16</v>
      </c>
      <c r="AG5734">
        <v>0</v>
      </c>
      <c r="AH5734" s="38" t="s">
        <v>16</v>
      </c>
      <c r="AI5734" s="38" t="s">
        <v>16</v>
      </c>
      <c r="AJ5734" s="38" t="s">
        <v>16</v>
      </c>
      <c r="AK5734" s="38" t="s">
        <v>16</v>
      </c>
      <c r="AL5734" s="38" t="s">
        <v>16</v>
      </c>
      <c r="AM5734" s="38" t="s">
        <v>16</v>
      </c>
      <c r="AN5734" s="38" t="s">
        <v>16</v>
      </c>
      <c r="AO5734" s="38" t="s">
        <v>16</v>
      </c>
      <c r="AP5734" s="38" t="s">
        <v>16</v>
      </c>
      <c r="AQ5734" s="38" t="s">
        <v>16</v>
      </c>
      <c r="AR5734" s="38" t="s">
        <v>16</v>
      </c>
      <c r="AS5734">
        <v>0</v>
      </c>
      <c r="AT5734" s="38" t="s">
        <v>16</v>
      </c>
      <c r="AU5734" s="38" t="s">
        <v>16</v>
      </c>
      <c r="AV5734">
        <v>0</v>
      </c>
      <c r="AW5734">
        <v>0</v>
      </c>
    </row>
    <row r="5735" spans="1:49" x14ac:dyDescent="0.15">
      <c r="A5735">
        <v>4</v>
      </c>
      <c r="B5735">
        <v>5</v>
      </c>
      <c r="C5735">
        <v>1</v>
      </c>
      <c r="D5735">
        <v>6</v>
      </c>
      <c r="E5735">
        <v>0</v>
      </c>
      <c r="F5735" s="38" t="s">
        <v>16</v>
      </c>
      <c r="G5735" s="38" t="s">
        <v>16</v>
      </c>
      <c r="H5735">
        <v>75</v>
      </c>
      <c r="I5735">
        <v>0</v>
      </c>
      <c r="J5735">
        <v>0</v>
      </c>
      <c r="K5735">
        <v>0</v>
      </c>
      <c r="L5735">
        <v>0</v>
      </c>
      <c r="M5735" s="38" t="s">
        <v>16</v>
      </c>
      <c r="N5735" s="38" t="s">
        <v>16</v>
      </c>
      <c r="O5735" s="38" t="s">
        <v>16</v>
      </c>
      <c r="P5735" s="38" t="s">
        <v>16</v>
      </c>
      <c r="Q5735" s="38" t="s">
        <v>16</v>
      </c>
      <c r="R5735" s="38" t="s">
        <v>27900</v>
      </c>
      <c r="S5735" s="38" t="s">
        <v>16</v>
      </c>
      <c r="T5735">
        <v>0</v>
      </c>
      <c r="U5735" s="38" t="s">
        <v>16</v>
      </c>
      <c r="V5735" s="38" t="s">
        <v>16</v>
      </c>
      <c r="W5735" s="38" t="s">
        <v>16</v>
      </c>
      <c r="X5735">
        <v>1</v>
      </c>
      <c r="Y5735">
        <v>1</v>
      </c>
      <c r="Z5735" s="38" t="s">
        <v>16</v>
      </c>
      <c r="AA5735" s="38" t="s">
        <v>16</v>
      </c>
      <c r="AB5735" s="38" t="s">
        <v>16</v>
      </c>
      <c r="AC5735" s="38" t="s">
        <v>16</v>
      </c>
      <c r="AD5735" s="38" t="s">
        <v>16</v>
      </c>
      <c r="AE5735">
        <v>0</v>
      </c>
      <c r="AF5735" s="38" t="s">
        <v>16</v>
      </c>
      <c r="AG5735">
        <v>0</v>
      </c>
      <c r="AH5735" s="38" t="s">
        <v>16</v>
      </c>
      <c r="AI5735" s="38" t="s">
        <v>16</v>
      </c>
      <c r="AJ5735" s="38" t="s">
        <v>16</v>
      </c>
      <c r="AK5735" s="38" t="s">
        <v>16</v>
      </c>
      <c r="AL5735" s="38" t="s">
        <v>16</v>
      </c>
      <c r="AM5735" s="38" t="s">
        <v>16</v>
      </c>
      <c r="AN5735" s="38" t="s">
        <v>16</v>
      </c>
      <c r="AO5735" s="38" t="s">
        <v>16</v>
      </c>
      <c r="AP5735" s="38" t="s">
        <v>16</v>
      </c>
      <c r="AQ5735" s="38" t="s">
        <v>16</v>
      </c>
      <c r="AR5735" s="38" t="s">
        <v>16</v>
      </c>
      <c r="AS5735">
        <v>0</v>
      </c>
      <c r="AT5735" s="38" t="s">
        <v>16</v>
      </c>
      <c r="AU5735" s="38" t="s">
        <v>16</v>
      </c>
      <c r="AV5735">
        <v>0</v>
      </c>
      <c r="AW5735">
        <v>0</v>
      </c>
    </row>
    <row r="5736" spans="1:49" x14ac:dyDescent="0.15">
      <c r="A5736">
        <v>4</v>
      </c>
      <c r="B5736">
        <v>5</v>
      </c>
      <c r="C5736">
        <v>1</v>
      </c>
      <c r="D5736">
        <v>7</v>
      </c>
      <c r="E5736">
        <v>0</v>
      </c>
      <c r="F5736" s="38" t="s">
        <v>16</v>
      </c>
      <c r="G5736" s="38" t="s">
        <v>16</v>
      </c>
      <c r="H5736">
        <v>341</v>
      </c>
      <c r="I5736">
        <v>0</v>
      </c>
      <c r="J5736">
        <v>0</v>
      </c>
      <c r="K5736">
        <v>0</v>
      </c>
      <c r="L5736">
        <v>0</v>
      </c>
      <c r="M5736" s="38" t="s">
        <v>16</v>
      </c>
      <c r="N5736" s="38" t="s">
        <v>16</v>
      </c>
      <c r="O5736" s="38" t="s">
        <v>16</v>
      </c>
      <c r="P5736" s="38" t="s">
        <v>16</v>
      </c>
      <c r="Q5736" s="38" t="s">
        <v>16</v>
      </c>
      <c r="R5736" s="38" t="s">
        <v>27901</v>
      </c>
      <c r="S5736" s="38" t="s">
        <v>16</v>
      </c>
      <c r="T5736">
        <v>0</v>
      </c>
      <c r="U5736" s="38" t="s">
        <v>16</v>
      </c>
      <c r="V5736" s="38" t="s">
        <v>16</v>
      </c>
      <c r="W5736" s="38" t="s">
        <v>16</v>
      </c>
      <c r="X5736">
        <v>1</v>
      </c>
      <c r="Y5736">
        <v>1</v>
      </c>
      <c r="Z5736" s="38" t="s">
        <v>16</v>
      </c>
      <c r="AA5736" s="38" t="s">
        <v>16</v>
      </c>
      <c r="AB5736" s="38" t="s">
        <v>16</v>
      </c>
      <c r="AC5736" s="38" t="s">
        <v>16</v>
      </c>
      <c r="AD5736" s="38" t="s">
        <v>16</v>
      </c>
      <c r="AE5736">
        <v>0</v>
      </c>
      <c r="AF5736" s="38" t="s">
        <v>16</v>
      </c>
      <c r="AG5736">
        <v>0</v>
      </c>
      <c r="AH5736" s="38" t="s">
        <v>16</v>
      </c>
      <c r="AI5736" s="38" t="s">
        <v>16</v>
      </c>
      <c r="AJ5736" s="38" t="s">
        <v>16</v>
      </c>
      <c r="AK5736" s="38" t="s">
        <v>16</v>
      </c>
      <c r="AL5736" s="38" t="s">
        <v>16</v>
      </c>
      <c r="AM5736" s="38" t="s">
        <v>16</v>
      </c>
      <c r="AN5736" s="38" t="s">
        <v>16</v>
      </c>
      <c r="AO5736" s="38" t="s">
        <v>16</v>
      </c>
      <c r="AP5736" s="38" t="s">
        <v>16</v>
      </c>
      <c r="AQ5736" s="38" t="s">
        <v>16</v>
      </c>
      <c r="AR5736" s="38" t="s">
        <v>16</v>
      </c>
      <c r="AS5736">
        <v>0</v>
      </c>
      <c r="AT5736" s="38" t="s">
        <v>16</v>
      </c>
      <c r="AU5736" s="38" t="s">
        <v>16</v>
      </c>
      <c r="AV5736">
        <v>0</v>
      </c>
      <c r="AW5736">
        <v>0</v>
      </c>
    </row>
    <row r="5737" spans="1:49" x14ac:dyDescent="0.15">
      <c r="A5737">
        <v>4</v>
      </c>
      <c r="B5737">
        <v>5</v>
      </c>
      <c r="C5737">
        <v>1</v>
      </c>
      <c r="D5737">
        <v>8</v>
      </c>
      <c r="E5737">
        <v>0</v>
      </c>
      <c r="F5737" s="38" t="s">
        <v>16</v>
      </c>
      <c r="G5737" s="38" t="s">
        <v>16</v>
      </c>
      <c r="H5737">
        <v>715</v>
      </c>
      <c r="I5737">
        <v>0</v>
      </c>
      <c r="J5737">
        <v>0</v>
      </c>
      <c r="K5737">
        <v>0</v>
      </c>
      <c r="L5737">
        <v>0</v>
      </c>
      <c r="M5737" s="38" t="s">
        <v>16</v>
      </c>
      <c r="N5737" s="38" t="s">
        <v>16</v>
      </c>
      <c r="O5737" s="38" t="s">
        <v>16</v>
      </c>
      <c r="P5737" s="38" t="s">
        <v>16</v>
      </c>
      <c r="Q5737" s="38" t="s">
        <v>16</v>
      </c>
      <c r="R5737" s="38" t="s">
        <v>27902</v>
      </c>
      <c r="S5737" s="38" t="s">
        <v>16</v>
      </c>
      <c r="T5737">
        <v>0</v>
      </c>
      <c r="U5737" s="38" t="s">
        <v>16</v>
      </c>
      <c r="V5737" s="38" t="s">
        <v>16</v>
      </c>
      <c r="W5737" s="38" t="s">
        <v>16</v>
      </c>
      <c r="X5737">
        <v>1</v>
      </c>
      <c r="Y5737">
        <v>1</v>
      </c>
      <c r="Z5737" s="38" t="s">
        <v>16</v>
      </c>
      <c r="AA5737" s="38" t="s">
        <v>16</v>
      </c>
      <c r="AB5737" s="38" t="s">
        <v>16</v>
      </c>
      <c r="AC5737" s="38" t="s">
        <v>16</v>
      </c>
      <c r="AD5737" s="38" t="s">
        <v>16</v>
      </c>
      <c r="AE5737">
        <v>0</v>
      </c>
      <c r="AF5737" s="38" t="s">
        <v>16</v>
      </c>
      <c r="AG5737">
        <v>0</v>
      </c>
      <c r="AH5737" s="38" t="s">
        <v>16</v>
      </c>
      <c r="AI5737" s="38" t="s">
        <v>16</v>
      </c>
      <c r="AJ5737" s="38" t="s">
        <v>16</v>
      </c>
      <c r="AK5737" s="38" t="s">
        <v>16</v>
      </c>
      <c r="AL5737" s="38" t="s">
        <v>16</v>
      </c>
      <c r="AM5737" s="38" t="s">
        <v>16</v>
      </c>
      <c r="AN5737" s="38" t="s">
        <v>16</v>
      </c>
      <c r="AO5737" s="38" t="s">
        <v>16</v>
      </c>
      <c r="AP5737" s="38" t="s">
        <v>16</v>
      </c>
      <c r="AQ5737" s="38" t="s">
        <v>16</v>
      </c>
      <c r="AR5737" s="38" t="s">
        <v>16</v>
      </c>
      <c r="AS5737">
        <v>0</v>
      </c>
      <c r="AT5737" s="38" t="s">
        <v>16</v>
      </c>
      <c r="AU5737" s="38" t="s">
        <v>16</v>
      </c>
      <c r="AV5737">
        <v>0</v>
      </c>
      <c r="AW5737">
        <v>0</v>
      </c>
    </row>
    <row r="5738" spans="1:49" x14ac:dyDescent="0.15">
      <c r="A5738">
        <v>4</v>
      </c>
      <c r="B5738">
        <v>5</v>
      </c>
      <c r="C5738">
        <v>1</v>
      </c>
      <c r="D5738">
        <v>9</v>
      </c>
      <c r="E5738">
        <v>0</v>
      </c>
      <c r="F5738" s="38" t="s">
        <v>16</v>
      </c>
      <c r="G5738" s="38" t="s">
        <v>16</v>
      </c>
      <c r="H5738">
        <v>0</v>
      </c>
      <c r="I5738">
        <v>0</v>
      </c>
      <c r="J5738">
        <v>0</v>
      </c>
      <c r="K5738">
        <v>0</v>
      </c>
      <c r="L5738">
        <v>0</v>
      </c>
      <c r="M5738" s="38" t="s">
        <v>16</v>
      </c>
      <c r="N5738" s="38" t="s">
        <v>16</v>
      </c>
      <c r="O5738" s="38" t="s">
        <v>16</v>
      </c>
      <c r="P5738" s="38" t="s">
        <v>16</v>
      </c>
      <c r="Q5738" s="38" t="s">
        <v>16</v>
      </c>
      <c r="R5738" s="38" t="s">
        <v>310</v>
      </c>
      <c r="S5738" s="38" t="s">
        <v>16</v>
      </c>
      <c r="T5738">
        <v>0</v>
      </c>
      <c r="U5738" s="38" t="s">
        <v>16</v>
      </c>
      <c r="V5738" s="38" t="s">
        <v>16</v>
      </c>
      <c r="W5738" s="38" t="s">
        <v>16</v>
      </c>
      <c r="X5738">
        <v>0</v>
      </c>
      <c r="Y5738">
        <v>0</v>
      </c>
      <c r="Z5738" s="38" t="s">
        <v>16</v>
      </c>
      <c r="AA5738" s="38" t="s">
        <v>16</v>
      </c>
      <c r="AB5738" s="38" t="s">
        <v>16</v>
      </c>
      <c r="AC5738" s="38" t="s">
        <v>16</v>
      </c>
      <c r="AD5738" s="38" t="s">
        <v>16</v>
      </c>
      <c r="AE5738">
        <v>0</v>
      </c>
      <c r="AF5738" s="38" t="s">
        <v>16</v>
      </c>
      <c r="AG5738">
        <v>0</v>
      </c>
      <c r="AH5738" s="38" t="s">
        <v>16</v>
      </c>
      <c r="AI5738" s="38" t="s">
        <v>16</v>
      </c>
      <c r="AJ5738" s="38" t="s">
        <v>16</v>
      </c>
      <c r="AK5738" s="38" t="s">
        <v>16</v>
      </c>
      <c r="AL5738" s="38" t="s">
        <v>16</v>
      </c>
      <c r="AM5738" s="38" t="s">
        <v>16</v>
      </c>
      <c r="AN5738" s="38" t="s">
        <v>16</v>
      </c>
      <c r="AO5738" s="38" t="s">
        <v>16</v>
      </c>
      <c r="AP5738" s="38" t="s">
        <v>16</v>
      </c>
      <c r="AQ5738" s="38" t="s">
        <v>16</v>
      </c>
      <c r="AR5738" s="38" t="s">
        <v>16</v>
      </c>
      <c r="AS5738">
        <v>0</v>
      </c>
      <c r="AT5738" s="38" t="s">
        <v>16</v>
      </c>
      <c r="AU5738" s="38" t="s">
        <v>16</v>
      </c>
      <c r="AV5738">
        <v>0</v>
      </c>
      <c r="AW5738">
        <v>0</v>
      </c>
    </row>
    <row r="5739" spans="1:49" x14ac:dyDescent="0.15">
      <c r="A5739">
        <v>4</v>
      </c>
      <c r="B5739">
        <v>5</v>
      </c>
      <c r="C5739">
        <v>2</v>
      </c>
      <c r="D5739">
        <v>1</v>
      </c>
      <c r="E5739">
        <v>0</v>
      </c>
      <c r="F5739" s="38" t="s">
        <v>16</v>
      </c>
      <c r="G5739" s="38" t="s">
        <v>16</v>
      </c>
      <c r="H5739">
        <v>0</v>
      </c>
      <c r="I5739">
        <v>0</v>
      </c>
      <c r="J5739">
        <v>0</v>
      </c>
      <c r="K5739">
        <v>0</v>
      </c>
      <c r="L5739">
        <v>0</v>
      </c>
      <c r="M5739" s="38" t="s">
        <v>16</v>
      </c>
      <c r="N5739" s="38" t="s">
        <v>16</v>
      </c>
      <c r="O5739" s="38" t="s">
        <v>16</v>
      </c>
      <c r="P5739" s="38" t="s">
        <v>16</v>
      </c>
      <c r="Q5739" s="38" t="s">
        <v>16</v>
      </c>
      <c r="R5739" s="38" t="s">
        <v>310</v>
      </c>
      <c r="S5739" s="38" t="s">
        <v>16</v>
      </c>
      <c r="T5739">
        <v>0</v>
      </c>
      <c r="U5739" s="38" t="s">
        <v>16</v>
      </c>
      <c r="V5739" s="38" t="s">
        <v>16</v>
      </c>
      <c r="W5739" s="38" t="s">
        <v>16</v>
      </c>
      <c r="X5739">
        <v>0</v>
      </c>
      <c r="Y5739">
        <v>0</v>
      </c>
      <c r="Z5739" s="38" t="s">
        <v>16</v>
      </c>
      <c r="AA5739" s="38" t="s">
        <v>16</v>
      </c>
      <c r="AB5739" s="38" t="s">
        <v>16</v>
      </c>
      <c r="AC5739" s="38" t="s">
        <v>16</v>
      </c>
      <c r="AD5739" s="38" t="s">
        <v>16</v>
      </c>
      <c r="AE5739">
        <v>0</v>
      </c>
      <c r="AF5739" s="38" t="s">
        <v>16</v>
      </c>
      <c r="AG5739">
        <v>0</v>
      </c>
      <c r="AH5739" s="38" t="s">
        <v>16</v>
      </c>
      <c r="AI5739" s="38" t="s">
        <v>16</v>
      </c>
      <c r="AJ5739" s="38" t="s">
        <v>16</v>
      </c>
      <c r="AK5739" s="38" t="s">
        <v>16</v>
      </c>
      <c r="AL5739" s="38" t="s">
        <v>16</v>
      </c>
      <c r="AM5739" s="38" t="s">
        <v>16</v>
      </c>
      <c r="AN5739" s="38" t="s">
        <v>16</v>
      </c>
      <c r="AO5739" s="38" t="s">
        <v>16</v>
      </c>
      <c r="AP5739" s="38" t="s">
        <v>16</v>
      </c>
      <c r="AQ5739" s="38" t="s">
        <v>16</v>
      </c>
      <c r="AR5739" s="38" t="s">
        <v>16</v>
      </c>
      <c r="AS5739">
        <v>0</v>
      </c>
      <c r="AT5739" s="38" t="s">
        <v>16</v>
      </c>
      <c r="AU5739" s="38" t="s">
        <v>16</v>
      </c>
      <c r="AV5739">
        <v>0</v>
      </c>
      <c r="AW5739">
        <v>0</v>
      </c>
    </row>
    <row r="5740" spans="1:49" x14ac:dyDescent="0.15">
      <c r="A5740">
        <v>4</v>
      </c>
      <c r="B5740">
        <v>5</v>
      </c>
      <c r="C5740">
        <v>2</v>
      </c>
      <c r="D5740">
        <v>2</v>
      </c>
      <c r="E5740">
        <v>0</v>
      </c>
      <c r="F5740" s="38" t="s">
        <v>16</v>
      </c>
      <c r="G5740" s="38" t="s">
        <v>16</v>
      </c>
      <c r="H5740">
        <v>429</v>
      </c>
      <c r="I5740">
        <v>0</v>
      </c>
      <c r="J5740">
        <v>0</v>
      </c>
      <c r="K5740">
        <v>0</v>
      </c>
      <c r="L5740">
        <v>0</v>
      </c>
      <c r="M5740" s="38" t="s">
        <v>16</v>
      </c>
      <c r="N5740" s="38" t="s">
        <v>16</v>
      </c>
      <c r="O5740" s="38" t="s">
        <v>16</v>
      </c>
      <c r="P5740" s="38" t="s">
        <v>16</v>
      </c>
      <c r="Q5740" s="38" t="s">
        <v>16</v>
      </c>
      <c r="R5740" s="38" t="s">
        <v>13917</v>
      </c>
      <c r="S5740" s="38" t="s">
        <v>16</v>
      </c>
      <c r="T5740">
        <v>0</v>
      </c>
      <c r="U5740" s="38" t="s">
        <v>16</v>
      </c>
      <c r="V5740" s="38" t="s">
        <v>16</v>
      </c>
      <c r="W5740" s="38" t="s">
        <v>16</v>
      </c>
      <c r="X5740">
        <v>1</v>
      </c>
      <c r="Y5740">
        <v>1</v>
      </c>
      <c r="Z5740" s="38" t="s">
        <v>16</v>
      </c>
      <c r="AA5740" s="38" t="s">
        <v>16</v>
      </c>
      <c r="AB5740" s="38" t="s">
        <v>16</v>
      </c>
      <c r="AC5740" s="38" t="s">
        <v>16</v>
      </c>
      <c r="AD5740" s="38" t="s">
        <v>16</v>
      </c>
      <c r="AE5740">
        <v>0</v>
      </c>
      <c r="AF5740" s="38" t="s">
        <v>16</v>
      </c>
      <c r="AG5740">
        <v>0</v>
      </c>
      <c r="AH5740" s="38" t="s">
        <v>16</v>
      </c>
      <c r="AI5740" s="38" t="s">
        <v>16</v>
      </c>
      <c r="AJ5740" s="38" t="s">
        <v>16</v>
      </c>
      <c r="AK5740" s="38" t="s">
        <v>16</v>
      </c>
      <c r="AL5740" s="38" t="s">
        <v>16</v>
      </c>
      <c r="AM5740" s="38" t="s">
        <v>16</v>
      </c>
      <c r="AN5740" s="38" t="s">
        <v>16</v>
      </c>
      <c r="AO5740" s="38" t="s">
        <v>16</v>
      </c>
      <c r="AP5740" s="38" t="s">
        <v>16</v>
      </c>
      <c r="AQ5740" s="38" t="s">
        <v>16</v>
      </c>
      <c r="AR5740" s="38" t="s">
        <v>16</v>
      </c>
      <c r="AS5740">
        <v>0</v>
      </c>
      <c r="AT5740" s="38" t="s">
        <v>16</v>
      </c>
      <c r="AU5740" s="38" t="s">
        <v>16</v>
      </c>
      <c r="AV5740">
        <v>0</v>
      </c>
      <c r="AW5740">
        <v>0</v>
      </c>
    </row>
    <row r="5741" spans="1:49" x14ac:dyDescent="0.15">
      <c r="A5741">
        <v>4</v>
      </c>
      <c r="B5741">
        <v>5</v>
      </c>
      <c r="C5741">
        <v>2</v>
      </c>
      <c r="D5741">
        <v>3</v>
      </c>
      <c r="E5741">
        <v>0</v>
      </c>
      <c r="F5741" s="38" t="s">
        <v>16</v>
      </c>
      <c r="G5741" s="38" t="s">
        <v>16</v>
      </c>
      <c r="H5741">
        <v>207</v>
      </c>
      <c r="I5741">
        <v>0</v>
      </c>
      <c r="J5741">
        <v>0</v>
      </c>
      <c r="K5741">
        <v>0</v>
      </c>
      <c r="L5741">
        <v>0</v>
      </c>
      <c r="M5741" s="38" t="s">
        <v>16</v>
      </c>
      <c r="N5741" s="38" t="s">
        <v>16</v>
      </c>
      <c r="O5741" s="38" t="s">
        <v>16</v>
      </c>
      <c r="P5741" s="38" t="s">
        <v>16</v>
      </c>
      <c r="Q5741" s="38" t="s">
        <v>16</v>
      </c>
      <c r="R5741" s="38" t="s">
        <v>27903</v>
      </c>
      <c r="S5741" s="38" t="s">
        <v>16</v>
      </c>
      <c r="T5741">
        <v>0</v>
      </c>
      <c r="U5741" s="38" t="s">
        <v>16</v>
      </c>
      <c r="V5741" s="38" t="s">
        <v>16</v>
      </c>
      <c r="W5741" s="38" t="s">
        <v>16</v>
      </c>
      <c r="X5741">
        <v>1</v>
      </c>
      <c r="Y5741">
        <v>1</v>
      </c>
      <c r="Z5741" s="38" t="s">
        <v>16</v>
      </c>
      <c r="AA5741" s="38" t="s">
        <v>16</v>
      </c>
      <c r="AB5741" s="38" t="s">
        <v>16</v>
      </c>
      <c r="AC5741" s="38" t="s">
        <v>16</v>
      </c>
      <c r="AD5741" s="38" t="s">
        <v>16</v>
      </c>
      <c r="AE5741">
        <v>0</v>
      </c>
      <c r="AF5741" s="38" t="s">
        <v>16</v>
      </c>
      <c r="AG5741">
        <v>0</v>
      </c>
      <c r="AH5741" s="38" t="s">
        <v>16</v>
      </c>
      <c r="AI5741" s="38" t="s">
        <v>16</v>
      </c>
      <c r="AJ5741" s="38" t="s">
        <v>16</v>
      </c>
      <c r="AK5741" s="38" t="s">
        <v>16</v>
      </c>
      <c r="AL5741" s="38" t="s">
        <v>16</v>
      </c>
      <c r="AM5741" s="38" t="s">
        <v>16</v>
      </c>
      <c r="AN5741" s="38" t="s">
        <v>16</v>
      </c>
      <c r="AO5741" s="38" t="s">
        <v>16</v>
      </c>
      <c r="AP5741" s="38" t="s">
        <v>16</v>
      </c>
      <c r="AQ5741" s="38" t="s">
        <v>16</v>
      </c>
      <c r="AR5741" s="38" t="s">
        <v>16</v>
      </c>
      <c r="AS5741">
        <v>0</v>
      </c>
      <c r="AT5741" s="38" t="s">
        <v>16</v>
      </c>
      <c r="AU5741" s="38" t="s">
        <v>16</v>
      </c>
      <c r="AV5741">
        <v>0</v>
      </c>
      <c r="AW5741">
        <v>0</v>
      </c>
    </row>
    <row r="5742" spans="1:49" x14ac:dyDescent="0.15">
      <c r="A5742">
        <v>4</v>
      </c>
      <c r="B5742">
        <v>5</v>
      </c>
      <c r="C5742">
        <v>2</v>
      </c>
      <c r="D5742">
        <v>4</v>
      </c>
      <c r="E5742">
        <v>0</v>
      </c>
      <c r="F5742" s="38" t="s">
        <v>16</v>
      </c>
      <c r="G5742" s="38" t="s">
        <v>16</v>
      </c>
      <c r="H5742">
        <v>464</v>
      </c>
      <c r="I5742">
        <v>0</v>
      </c>
      <c r="J5742">
        <v>0</v>
      </c>
      <c r="K5742">
        <v>0</v>
      </c>
      <c r="L5742">
        <v>0</v>
      </c>
      <c r="M5742" s="38" t="s">
        <v>16</v>
      </c>
      <c r="N5742" s="38" t="s">
        <v>16</v>
      </c>
      <c r="O5742" s="38" t="s">
        <v>16</v>
      </c>
      <c r="P5742" s="38" t="s">
        <v>16</v>
      </c>
      <c r="Q5742" s="38" t="s">
        <v>16</v>
      </c>
      <c r="R5742" s="38" t="s">
        <v>27904</v>
      </c>
      <c r="S5742" s="38" t="s">
        <v>16</v>
      </c>
      <c r="T5742">
        <v>0</v>
      </c>
      <c r="U5742" s="38" t="s">
        <v>16</v>
      </c>
      <c r="V5742" s="38" t="s">
        <v>16</v>
      </c>
      <c r="W5742" s="38" t="s">
        <v>16</v>
      </c>
      <c r="X5742">
        <v>1</v>
      </c>
      <c r="Y5742">
        <v>1</v>
      </c>
      <c r="Z5742" s="38" t="s">
        <v>16</v>
      </c>
      <c r="AA5742" s="38" t="s">
        <v>16</v>
      </c>
      <c r="AB5742" s="38" t="s">
        <v>16</v>
      </c>
      <c r="AC5742" s="38" t="s">
        <v>16</v>
      </c>
      <c r="AD5742" s="38" t="s">
        <v>16</v>
      </c>
      <c r="AE5742">
        <v>0</v>
      </c>
      <c r="AF5742" s="38" t="s">
        <v>16</v>
      </c>
      <c r="AG5742">
        <v>0</v>
      </c>
      <c r="AH5742" s="38" t="s">
        <v>16</v>
      </c>
      <c r="AI5742" s="38" t="s">
        <v>16</v>
      </c>
      <c r="AJ5742" s="38" t="s">
        <v>16</v>
      </c>
      <c r="AK5742" s="38" t="s">
        <v>16</v>
      </c>
      <c r="AL5742" s="38" t="s">
        <v>16</v>
      </c>
      <c r="AM5742" s="38" t="s">
        <v>16</v>
      </c>
      <c r="AN5742" s="38" t="s">
        <v>16</v>
      </c>
      <c r="AO5742" s="38" t="s">
        <v>16</v>
      </c>
      <c r="AP5742" s="38" t="s">
        <v>16</v>
      </c>
      <c r="AQ5742" s="38" t="s">
        <v>16</v>
      </c>
      <c r="AR5742" s="38" t="s">
        <v>16</v>
      </c>
      <c r="AS5742">
        <v>0</v>
      </c>
      <c r="AT5742" s="38" t="s">
        <v>16</v>
      </c>
      <c r="AU5742" s="38" t="s">
        <v>16</v>
      </c>
      <c r="AV5742">
        <v>0</v>
      </c>
      <c r="AW5742">
        <v>0</v>
      </c>
    </row>
    <row r="5743" spans="1:49" x14ac:dyDescent="0.15">
      <c r="A5743">
        <v>4</v>
      </c>
      <c r="B5743">
        <v>5</v>
      </c>
      <c r="C5743">
        <v>2</v>
      </c>
      <c r="D5743">
        <v>5</v>
      </c>
      <c r="E5743">
        <v>0</v>
      </c>
      <c r="F5743" s="38" t="s">
        <v>16</v>
      </c>
      <c r="G5743" s="38" t="s">
        <v>16</v>
      </c>
      <c r="H5743">
        <v>277</v>
      </c>
      <c r="I5743">
        <v>0</v>
      </c>
      <c r="J5743">
        <v>0</v>
      </c>
      <c r="K5743">
        <v>0</v>
      </c>
      <c r="L5743">
        <v>0</v>
      </c>
      <c r="M5743" s="38" t="s">
        <v>16</v>
      </c>
      <c r="N5743" s="38" t="s">
        <v>16</v>
      </c>
      <c r="O5743" s="38" t="s">
        <v>16</v>
      </c>
      <c r="P5743" s="38" t="s">
        <v>16</v>
      </c>
      <c r="Q5743" s="38" t="s">
        <v>16</v>
      </c>
      <c r="R5743" s="38" t="s">
        <v>27905</v>
      </c>
      <c r="S5743" s="38" t="s">
        <v>16</v>
      </c>
      <c r="T5743">
        <v>0</v>
      </c>
      <c r="U5743" s="38" t="s">
        <v>16</v>
      </c>
      <c r="V5743" s="38" t="s">
        <v>16</v>
      </c>
      <c r="W5743" s="38" t="s">
        <v>16</v>
      </c>
      <c r="X5743">
        <v>1</v>
      </c>
      <c r="Y5743">
        <v>1</v>
      </c>
      <c r="Z5743" s="38" t="s">
        <v>16</v>
      </c>
      <c r="AA5743" s="38" t="s">
        <v>16</v>
      </c>
      <c r="AB5743" s="38" t="s">
        <v>16</v>
      </c>
      <c r="AC5743" s="38" t="s">
        <v>16</v>
      </c>
      <c r="AD5743" s="38" t="s">
        <v>16</v>
      </c>
      <c r="AE5743">
        <v>0</v>
      </c>
      <c r="AF5743" s="38" t="s">
        <v>16</v>
      </c>
      <c r="AG5743">
        <v>0</v>
      </c>
      <c r="AH5743" s="38" t="s">
        <v>16</v>
      </c>
      <c r="AI5743" s="38" t="s">
        <v>16</v>
      </c>
      <c r="AJ5743" s="38" t="s">
        <v>16</v>
      </c>
      <c r="AK5743" s="38" t="s">
        <v>16</v>
      </c>
      <c r="AL5743" s="38" t="s">
        <v>16</v>
      </c>
      <c r="AM5743" s="38" t="s">
        <v>16</v>
      </c>
      <c r="AN5743" s="38" t="s">
        <v>16</v>
      </c>
      <c r="AO5743" s="38" t="s">
        <v>16</v>
      </c>
      <c r="AP5743" s="38" t="s">
        <v>16</v>
      </c>
      <c r="AQ5743" s="38" t="s">
        <v>16</v>
      </c>
      <c r="AR5743" s="38" t="s">
        <v>16</v>
      </c>
      <c r="AS5743">
        <v>0</v>
      </c>
      <c r="AT5743" s="38" t="s">
        <v>16</v>
      </c>
      <c r="AU5743" s="38" t="s">
        <v>16</v>
      </c>
      <c r="AV5743">
        <v>0</v>
      </c>
      <c r="AW5743">
        <v>0</v>
      </c>
    </row>
    <row r="5744" spans="1:49" x14ac:dyDescent="0.15">
      <c r="A5744">
        <v>4</v>
      </c>
      <c r="B5744">
        <v>5</v>
      </c>
      <c r="C5744">
        <v>2</v>
      </c>
      <c r="D5744">
        <v>6</v>
      </c>
      <c r="E5744">
        <v>0</v>
      </c>
      <c r="F5744" s="38" t="s">
        <v>16</v>
      </c>
      <c r="G5744" s="38" t="s">
        <v>16</v>
      </c>
      <c r="H5744">
        <v>691</v>
      </c>
      <c r="I5744">
        <v>0</v>
      </c>
      <c r="J5744">
        <v>0</v>
      </c>
      <c r="K5744">
        <v>0</v>
      </c>
      <c r="L5744">
        <v>0</v>
      </c>
      <c r="M5744" s="38" t="s">
        <v>16</v>
      </c>
      <c r="N5744" s="38" t="s">
        <v>16</v>
      </c>
      <c r="O5744" s="38" t="s">
        <v>16</v>
      </c>
      <c r="P5744" s="38" t="s">
        <v>16</v>
      </c>
      <c r="Q5744" s="38" t="s">
        <v>16</v>
      </c>
      <c r="R5744" s="38" t="s">
        <v>27906</v>
      </c>
      <c r="S5744" s="38" t="s">
        <v>16</v>
      </c>
      <c r="T5744">
        <v>0</v>
      </c>
      <c r="U5744" s="38" t="s">
        <v>16</v>
      </c>
      <c r="V5744" s="38" t="s">
        <v>16</v>
      </c>
      <c r="W5744" s="38" t="s">
        <v>16</v>
      </c>
      <c r="X5744">
        <v>1</v>
      </c>
      <c r="Y5744">
        <v>1</v>
      </c>
      <c r="Z5744" s="38" t="s">
        <v>16</v>
      </c>
      <c r="AA5744" s="38" t="s">
        <v>16</v>
      </c>
      <c r="AB5744" s="38" t="s">
        <v>16</v>
      </c>
      <c r="AC5744" s="38" t="s">
        <v>16</v>
      </c>
      <c r="AD5744" s="38" t="s">
        <v>16</v>
      </c>
      <c r="AE5744">
        <v>0</v>
      </c>
      <c r="AF5744" s="38" t="s">
        <v>16</v>
      </c>
      <c r="AG5744">
        <v>0</v>
      </c>
      <c r="AH5744" s="38" t="s">
        <v>16</v>
      </c>
      <c r="AI5744" s="38" t="s">
        <v>16</v>
      </c>
      <c r="AJ5744" s="38" t="s">
        <v>16</v>
      </c>
      <c r="AK5744" s="38" t="s">
        <v>16</v>
      </c>
      <c r="AL5744" s="38" t="s">
        <v>16</v>
      </c>
      <c r="AM5744" s="38" t="s">
        <v>16</v>
      </c>
      <c r="AN5744" s="38" t="s">
        <v>16</v>
      </c>
      <c r="AO5744" s="38" t="s">
        <v>16</v>
      </c>
      <c r="AP5744" s="38" t="s">
        <v>16</v>
      </c>
      <c r="AQ5744" s="38" t="s">
        <v>16</v>
      </c>
      <c r="AR5744" s="38" t="s">
        <v>16</v>
      </c>
      <c r="AS5744">
        <v>0</v>
      </c>
      <c r="AT5744" s="38" t="s">
        <v>16</v>
      </c>
      <c r="AU5744" s="38" t="s">
        <v>16</v>
      </c>
      <c r="AV5744">
        <v>0</v>
      </c>
      <c r="AW5744">
        <v>0</v>
      </c>
    </row>
    <row r="5745" spans="1:49" x14ac:dyDescent="0.15">
      <c r="A5745">
        <v>4</v>
      </c>
      <c r="B5745">
        <v>5</v>
      </c>
      <c r="C5745">
        <v>2</v>
      </c>
      <c r="D5745">
        <v>7</v>
      </c>
      <c r="E5745">
        <v>0</v>
      </c>
      <c r="F5745" s="38" t="s">
        <v>16</v>
      </c>
      <c r="G5745" s="38" t="s">
        <v>16</v>
      </c>
      <c r="H5745">
        <v>847</v>
      </c>
      <c r="I5745">
        <v>0</v>
      </c>
      <c r="J5745">
        <v>0</v>
      </c>
      <c r="K5745">
        <v>0</v>
      </c>
      <c r="L5745">
        <v>0</v>
      </c>
      <c r="M5745" s="38" t="s">
        <v>16</v>
      </c>
      <c r="N5745" s="38" t="s">
        <v>16</v>
      </c>
      <c r="O5745" s="38" t="s">
        <v>16</v>
      </c>
      <c r="P5745" s="38" t="s">
        <v>16</v>
      </c>
      <c r="Q5745" s="38" t="s">
        <v>16</v>
      </c>
      <c r="R5745" s="38" t="s">
        <v>27907</v>
      </c>
      <c r="S5745" s="38" t="s">
        <v>16</v>
      </c>
      <c r="T5745">
        <v>0</v>
      </c>
      <c r="U5745" s="38" t="s">
        <v>16</v>
      </c>
      <c r="V5745" s="38" t="s">
        <v>16</v>
      </c>
      <c r="W5745" s="38" t="s">
        <v>16</v>
      </c>
      <c r="X5745">
        <v>1</v>
      </c>
      <c r="Y5745">
        <v>1</v>
      </c>
      <c r="Z5745" s="38" t="s">
        <v>16</v>
      </c>
      <c r="AA5745" s="38" t="s">
        <v>16</v>
      </c>
      <c r="AB5745" s="38" t="s">
        <v>16</v>
      </c>
      <c r="AC5745" s="38" t="s">
        <v>16</v>
      </c>
      <c r="AD5745" s="38" t="s">
        <v>16</v>
      </c>
      <c r="AE5745">
        <v>0</v>
      </c>
      <c r="AF5745" s="38" t="s">
        <v>16</v>
      </c>
      <c r="AG5745">
        <v>0</v>
      </c>
      <c r="AH5745" s="38" t="s">
        <v>16</v>
      </c>
      <c r="AI5745" s="38" t="s">
        <v>16</v>
      </c>
      <c r="AJ5745" s="38" t="s">
        <v>16</v>
      </c>
      <c r="AK5745" s="38" t="s">
        <v>16</v>
      </c>
      <c r="AL5745" s="38" t="s">
        <v>16</v>
      </c>
      <c r="AM5745" s="38" t="s">
        <v>16</v>
      </c>
      <c r="AN5745" s="38" t="s">
        <v>16</v>
      </c>
      <c r="AO5745" s="38" t="s">
        <v>16</v>
      </c>
      <c r="AP5745" s="38" t="s">
        <v>16</v>
      </c>
      <c r="AQ5745" s="38" t="s">
        <v>16</v>
      </c>
      <c r="AR5745" s="38" t="s">
        <v>16</v>
      </c>
      <c r="AS5745">
        <v>0</v>
      </c>
      <c r="AT5745" s="38" t="s">
        <v>16</v>
      </c>
      <c r="AU5745" s="38" t="s">
        <v>16</v>
      </c>
      <c r="AV5745">
        <v>0</v>
      </c>
      <c r="AW5745">
        <v>0</v>
      </c>
    </row>
    <row r="5746" spans="1:49" x14ac:dyDescent="0.15">
      <c r="A5746">
        <v>4</v>
      </c>
      <c r="B5746">
        <v>5</v>
      </c>
      <c r="C5746">
        <v>2</v>
      </c>
      <c r="D5746">
        <v>8</v>
      </c>
      <c r="E5746">
        <v>0</v>
      </c>
      <c r="F5746" s="38" t="s">
        <v>16</v>
      </c>
      <c r="G5746" s="38" t="s">
        <v>16</v>
      </c>
      <c r="H5746">
        <v>519</v>
      </c>
      <c r="I5746">
        <v>0</v>
      </c>
      <c r="J5746">
        <v>0</v>
      </c>
      <c r="K5746">
        <v>0</v>
      </c>
      <c r="L5746">
        <v>0</v>
      </c>
      <c r="M5746" s="38" t="s">
        <v>16</v>
      </c>
      <c r="N5746" s="38" t="s">
        <v>16</v>
      </c>
      <c r="O5746" s="38" t="s">
        <v>16</v>
      </c>
      <c r="P5746" s="38" t="s">
        <v>16</v>
      </c>
      <c r="Q5746" s="38" t="s">
        <v>16</v>
      </c>
      <c r="R5746" s="38" t="s">
        <v>27908</v>
      </c>
      <c r="S5746" s="38" t="s">
        <v>16</v>
      </c>
      <c r="T5746">
        <v>0</v>
      </c>
      <c r="U5746" s="38" t="s">
        <v>16</v>
      </c>
      <c r="V5746" s="38" t="s">
        <v>16</v>
      </c>
      <c r="W5746" s="38" t="s">
        <v>16</v>
      </c>
      <c r="X5746">
        <v>1</v>
      </c>
      <c r="Y5746">
        <v>1</v>
      </c>
      <c r="Z5746" s="38" t="s">
        <v>16</v>
      </c>
      <c r="AA5746" s="38" t="s">
        <v>16</v>
      </c>
      <c r="AB5746" s="38" t="s">
        <v>16</v>
      </c>
      <c r="AC5746" s="38" t="s">
        <v>16</v>
      </c>
      <c r="AD5746" s="38" t="s">
        <v>16</v>
      </c>
      <c r="AE5746">
        <v>0</v>
      </c>
      <c r="AF5746" s="38" t="s">
        <v>16</v>
      </c>
      <c r="AG5746">
        <v>0</v>
      </c>
      <c r="AH5746" s="38" t="s">
        <v>16</v>
      </c>
      <c r="AI5746" s="38" t="s">
        <v>16</v>
      </c>
      <c r="AJ5746" s="38" t="s">
        <v>16</v>
      </c>
      <c r="AK5746" s="38" t="s">
        <v>16</v>
      </c>
      <c r="AL5746" s="38" t="s">
        <v>16</v>
      </c>
      <c r="AM5746" s="38" t="s">
        <v>16</v>
      </c>
      <c r="AN5746" s="38" t="s">
        <v>16</v>
      </c>
      <c r="AO5746" s="38" t="s">
        <v>16</v>
      </c>
      <c r="AP5746" s="38" t="s">
        <v>16</v>
      </c>
      <c r="AQ5746" s="38" t="s">
        <v>16</v>
      </c>
      <c r="AR5746" s="38" t="s">
        <v>16</v>
      </c>
      <c r="AS5746">
        <v>0</v>
      </c>
      <c r="AT5746" s="38" t="s">
        <v>16</v>
      </c>
      <c r="AU5746" s="38" t="s">
        <v>16</v>
      </c>
      <c r="AV5746">
        <v>0</v>
      </c>
      <c r="AW5746">
        <v>0</v>
      </c>
    </row>
    <row r="5747" spans="1:49" x14ac:dyDescent="0.15">
      <c r="A5747">
        <v>4</v>
      </c>
      <c r="B5747">
        <v>5</v>
      </c>
      <c r="C5747">
        <v>2</v>
      </c>
      <c r="D5747">
        <v>9</v>
      </c>
      <c r="E5747">
        <v>0</v>
      </c>
      <c r="F5747" s="38" t="s">
        <v>16</v>
      </c>
      <c r="G5747" s="38" t="s">
        <v>16</v>
      </c>
      <c r="H5747">
        <v>0</v>
      </c>
      <c r="I5747">
        <v>0</v>
      </c>
      <c r="J5747">
        <v>0</v>
      </c>
      <c r="K5747">
        <v>0</v>
      </c>
      <c r="L5747">
        <v>0</v>
      </c>
      <c r="M5747" s="38" t="s">
        <v>16</v>
      </c>
      <c r="N5747" s="38" t="s">
        <v>16</v>
      </c>
      <c r="O5747" s="38" t="s">
        <v>16</v>
      </c>
      <c r="P5747" s="38" t="s">
        <v>16</v>
      </c>
      <c r="Q5747" s="38" t="s">
        <v>16</v>
      </c>
      <c r="R5747" s="38" t="s">
        <v>310</v>
      </c>
      <c r="S5747" s="38" t="s">
        <v>16</v>
      </c>
      <c r="T5747">
        <v>0</v>
      </c>
      <c r="U5747" s="38" t="s">
        <v>16</v>
      </c>
      <c r="V5747" s="38" t="s">
        <v>16</v>
      </c>
      <c r="W5747" s="38" t="s">
        <v>16</v>
      </c>
      <c r="X5747">
        <v>0</v>
      </c>
      <c r="Y5747">
        <v>0</v>
      </c>
      <c r="Z5747" s="38" t="s">
        <v>16</v>
      </c>
      <c r="AA5747" s="38" t="s">
        <v>16</v>
      </c>
      <c r="AB5747" s="38" t="s">
        <v>16</v>
      </c>
      <c r="AC5747" s="38" t="s">
        <v>16</v>
      </c>
      <c r="AD5747" s="38" t="s">
        <v>16</v>
      </c>
      <c r="AE5747">
        <v>0</v>
      </c>
      <c r="AF5747" s="38" t="s">
        <v>16</v>
      </c>
      <c r="AG5747">
        <v>0</v>
      </c>
      <c r="AH5747" s="38" t="s">
        <v>16</v>
      </c>
      <c r="AI5747" s="38" t="s">
        <v>16</v>
      </c>
      <c r="AJ5747" s="38" t="s">
        <v>16</v>
      </c>
      <c r="AK5747" s="38" t="s">
        <v>16</v>
      </c>
      <c r="AL5747" s="38" t="s">
        <v>16</v>
      </c>
      <c r="AM5747" s="38" t="s">
        <v>16</v>
      </c>
      <c r="AN5747" s="38" t="s">
        <v>16</v>
      </c>
      <c r="AO5747" s="38" t="s">
        <v>16</v>
      </c>
      <c r="AP5747" s="38" t="s">
        <v>16</v>
      </c>
      <c r="AQ5747" s="38" t="s">
        <v>16</v>
      </c>
      <c r="AR5747" s="38" t="s">
        <v>16</v>
      </c>
      <c r="AS5747">
        <v>0</v>
      </c>
      <c r="AT5747" s="38" t="s">
        <v>16</v>
      </c>
      <c r="AU5747" s="38" t="s">
        <v>16</v>
      </c>
      <c r="AV5747">
        <v>0</v>
      </c>
      <c r="AW5747">
        <v>0</v>
      </c>
    </row>
    <row r="5748" spans="1:49" x14ac:dyDescent="0.15">
      <c r="A5748">
        <v>4</v>
      </c>
      <c r="B5748">
        <v>6</v>
      </c>
      <c r="C5748">
        <v>1</v>
      </c>
      <c r="D5748">
        <v>1</v>
      </c>
      <c r="E5748">
        <v>0</v>
      </c>
      <c r="F5748" s="38" t="s">
        <v>16</v>
      </c>
      <c r="G5748" s="38" t="s">
        <v>16</v>
      </c>
      <c r="H5748">
        <v>0</v>
      </c>
      <c r="I5748">
        <v>0</v>
      </c>
      <c r="J5748">
        <v>0</v>
      </c>
      <c r="K5748">
        <v>0</v>
      </c>
      <c r="L5748">
        <v>0</v>
      </c>
      <c r="M5748" s="38" t="s">
        <v>16</v>
      </c>
      <c r="N5748" s="38" t="s">
        <v>16</v>
      </c>
      <c r="O5748" s="38" t="s">
        <v>16</v>
      </c>
      <c r="P5748" s="38" t="s">
        <v>16</v>
      </c>
      <c r="Q5748" s="38" t="s">
        <v>16</v>
      </c>
      <c r="R5748" s="38" t="s">
        <v>310</v>
      </c>
      <c r="S5748" s="38" t="s">
        <v>16</v>
      </c>
      <c r="T5748">
        <v>0</v>
      </c>
      <c r="U5748" s="38" t="s">
        <v>16</v>
      </c>
      <c r="V5748" s="38" t="s">
        <v>16</v>
      </c>
      <c r="W5748" s="38" t="s">
        <v>16</v>
      </c>
      <c r="X5748">
        <v>0</v>
      </c>
      <c r="Y5748">
        <v>0</v>
      </c>
      <c r="Z5748" s="38" t="s">
        <v>16</v>
      </c>
      <c r="AA5748" s="38" t="s">
        <v>16</v>
      </c>
      <c r="AB5748" s="38" t="s">
        <v>16</v>
      </c>
      <c r="AC5748" s="38" t="s">
        <v>16</v>
      </c>
      <c r="AD5748" s="38" t="s">
        <v>16</v>
      </c>
      <c r="AE5748">
        <v>0</v>
      </c>
      <c r="AF5748" s="38" t="s">
        <v>16</v>
      </c>
      <c r="AG5748">
        <v>0</v>
      </c>
      <c r="AH5748" s="38" t="s">
        <v>16</v>
      </c>
      <c r="AI5748" s="38" t="s">
        <v>16</v>
      </c>
      <c r="AJ5748" s="38" t="s">
        <v>16</v>
      </c>
      <c r="AK5748" s="38" t="s">
        <v>16</v>
      </c>
      <c r="AL5748" s="38" t="s">
        <v>16</v>
      </c>
      <c r="AM5748" s="38" t="s">
        <v>16</v>
      </c>
      <c r="AN5748" s="38" t="s">
        <v>16</v>
      </c>
      <c r="AO5748" s="38" t="s">
        <v>16</v>
      </c>
      <c r="AP5748" s="38" t="s">
        <v>16</v>
      </c>
      <c r="AQ5748" s="38" t="s">
        <v>16</v>
      </c>
      <c r="AR5748" s="38" t="s">
        <v>16</v>
      </c>
      <c r="AS5748">
        <v>0</v>
      </c>
      <c r="AT5748" s="38" t="s">
        <v>16</v>
      </c>
      <c r="AU5748" s="38" t="s">
        <v>16</v>
      </c>
      <c r="AV5748">
        <v>0</v>
      </c>
      <c r="AW5748">
        <v>0</v>
      </c>
    </row>
    <row r="5749" spans="1:49" x14ac:dyDescent="0.15">
      <c r="A5749">
        <v>4</v>
      </c>
      <c r="B5749">
        <v>6</v>
      </c>
      <c r="C5749">
        <v>1</v>
      </c>
      <c r="D5749">
        <v>2</v>
      </c>
      <c r="E5749">
        <v>0</v>
      </c>
      <c r="F5749" s="38" t="s">
        <v>16</v>
      </c>
      <c r="G5749" s="38" t="s">
        <v>16</v>
      </c>
      <c r="H5749">
        <v>0</v>
      </c>
      <c r="I5749">
        <v>0</v>
      </c>
      <c r="J5749">
        <v>0</v>
      </c>
      <c r="K5749">
        <v>0</v>
      </c>
      <c r="L5749">
        <v>0</v>
      </c>
      <c r="M5749" s="38" t="s">
        <v>16</v>
      </c>
      <c r="N5749" s="38" t="s">
        <v>16</v>
      </c>
      <c r="O5749" s="38" t="s">
        <v>16</v>
      </c>
      <c r="P5749" s="38" t="s">
        <v>16</v>
      </c>
      <c r="Q5749" s="38" t="s">
        <v>16</v>
      </c>
      <c r="R5749" s="38" t="s">
        <v>310</v>
      </c>
      <c r="S5749" s="38" t="s">
        <v>16</v>
      </c>
      <c r="T5749">
        <v>0</v>
      </c>
      <c r="U5749" s="38" t="s">
        <v>16</v>
      </c>
      <c r="V5749" s="38" t="s">
        <v>16</v>
      </c>
      <c r="W5749" s="38" t="s">
        <v>16</v>
      </c>
      <c r="X5749">
        <v>0</v>
      </c>
      <c r="Y5749">
        <v>0</v>
      </c>
      <c r="Z5749" s="38" t="s">
        <v>16</v>
      </c>
      <c r="AA5749" s="38" t="s">
        <v>16</v>
      </c>
      <c r="AB5749" s="38" t="s">
        <v>16</v>
      </c>
      <c r="AC5749" s="38" t="s">
        <v>16</v>
      </c>
      <c r="AD5749" s="38" t="s">
        <v>16</v>
      </c>
      <c r="AE5749">
        <v>0</v>
      </c>
      <c r="AF5749" s="38" t="s">
        <v>16</v>
      </c>
      <c r="AG5749">
        <v>0</v>
      </c>
      <c r="AH5749" s="38" t="s">
        <v>16</v>
      </c>
      <c r="AI5749" s="38" t="s">
        <v>16</v>
      </c>
      <c r="AJ5749" s="38" t="s">
        <v>16</v>
      </c>
      <c r="AK5749" s="38" t="s">
        <v>16</v>
      </c>
      <c r="AL5749" s="38" t="s">
        <v>16</v>
      </c>
      <c r="AM5749" s="38" t="s">
        <v>16</v>
      </c>
      <c r="AN5749" s="38" t="s">
        <v>16</v>
      </c>
      <c r="AO5749" s="38" t="s">
        <v>16</v>
      </c>
      <c r="AP5749" s="38" t="s">
        <v>16</v>
      </c>
      <c r="AQ5749" s="38" t="s">
        <v>16</v>
      </c>
      <c r="AR5749" s="38" t="s">
        <v>16</v>
      </c>
      <c r="AS5749">
        <v>0</v>
      </c>
      <c r="AT5749" s="38" t="s">
        <v>16</v>
      </c>
      <c r="AU5749" s="38" t="s">
        <v>16</v>
      </c>
      <c r="AV5749">
        <v>0</v>
      </c>
      <c r="AW5749">
        <v>0</v>
      </c>
    </row>
    <row r="5750" spans="1:49" x14ac:dyDescent="0.15">
      <c r="A5750">
        <v>4</v>
      </c>
      <c r="B5750">
        <v>6</v>
      </c>
      <c r="C5750">
        <v>1</v>
      </c>
      <c r="D5750">
        <v>3</v>
      </c>
      <c r="E5750">
        <v>0</v>
      </c>
      <c r="F5750" s="38" t="s">
        <v>16</v>
      </c>
      <c r="G5750" s="38" t="s">
        <v>16</v>
      </c>
      <c r="H5750">
        <v>212</v>
      </c>
      <c r="I5750">
        <v>0</v>
      </c>
      <c r="J5750">
        <v>0</v>
      </c>
      <c r="K5750">
        <v>0</v>
      </c>
      <c r="L5750">
        <v>0</v>
      </c>
      <c r="M5750" s="38" t="s">
        <v>16</v>
      </c>
      <c r="N5750" s="38" t="s">
        <v>16</v>
      </c>
      <c r="O5750" s="38" t="s">
        <v>16</v>
      </c>
      <c r="P5750" s="38" t="s">
        <v>16</v>
      </c>
      <c r="Q5750" s="38" t="s">
        <v>16</v>
      </c>
      <c r="R5750" s="38" t="s">
        <v>27909</v>
      </c>
      <c r="S5750" s="38" t="s">
        <v>16</v>
      </c>
      <c r="T5750">
        <v>0</v>
      </c>
      <c r="U5750" s="38" t="s">
        <v>16</v>
      </c>
      <c r="V5750" s="38" t="s">
        <v>16</v>
      </c>
      <c r="W5750" s="38" t="s">
        <v>16</v>
      </c>
      <c r="X5750">
        <v>1</v>
      </c>
      <c r="Y5750">
        <v>1</v>
      </c>
      <c r="Z5750" s="38" t="s">
        <v>16</v>
      </c>
      <c r="AA5750" s="38" t="s">
        <v>16</v>
      </c>
      <c r="AB5750" s="38" t="s">
        <v>16</v>
      </c>
      <c r="AC5750" s="38" t="s">
        <v>16</v>
      </c>
      <c r="AD5750" s="38" t="s">
        <v>16</v>
      </c>
      <c r="AE5750">
        <v>0</v>
      </c>
      <c r="AF5750" s="38" t="s">
        <v>16</v>
      </c>
      <c r="AG5750">
        <v>0</v>
      </c>
      <c r="AH5750" s="38" t="s">
        <v>16</v>
      </c>
      <c r="AI5750" s="38" t="s">
        <v>16</v>
      </c>
      <c r="AJ5750" s="38" t="s">
        <v>16</v>
      </c>
      <c r="AK5750" s="38" t="s">
        <v>16</v>
      </c>
      <c r="AL5750" s="38" t="s">
        <v>16</v>
      </c>
      <c r="AM5750" s="38" t="s">
        <v>16</v>
      </c>
      <c r="AN5750" s="38" t="s">
        <v>16</v>
      </c>
      <c r="AO5750" s="38" t="s">
        <v>16</v>
      </c>
      <c r="AP5750" s="38" t="s">
        <v>16</v>
      </c>
      <c r="AQ5750" s="38" t="s">
        <v>16</v>
      </c>
      <c r="AR5750" s="38" t="s">
        <v>16</v>
      </c>
      <c r="AS5750">
        <v>0</v>
      </c>
      <c r="AT5750" s="38" t="s">
        <v>16</v>
      </c>
      <c r="AU5750" s="38" t="s">
        <v>16</v>
      </c>
      <c r="AV5750">
        <v>0</v>
      </c>
      <c r="AW5750">
        <v>0</v>
      </c>
    </row>
    <row r="5751" spans="1:49" x14ac:dyDescent="0.15">
      <c r="A5751">
        <v>4</v>
      </c>
      <c r="B5751">
        <v>6</v>
      </c>
      <c r="C5751">
        <v>1</v>
      </c>
      <c r="D5751">
        <v>4</v>
      </c>
      <c r="E5751">
        <v>0</v>
      </c>
      <c r="F5751" s="38" t="s">
        <v>16</v>
      </c>
      <c r="G5751" s="38" t="s">
        <v>16</v>
      </c>
      <c r="H5751">
        <v>15</v>
      </c>
      <c r="I5751">
        <v>0</v>
      </c>
      <c r="J5751">
        <v>0</v>
      </c>
      <c r="K5751">
        <v>0</v>
      </c>
      <c r="L5751">
        <v>0</v>
      </c>
      <c r="M5751" s="38" t="s">
        <v>16</v>
      </c>
      <c r="N5751" s="38" t="s">
        <v>16</v>
      </c>
      <c r="O5751" s="38" t="s">
        <v>16</v>
      </c>
      <c r="P5751" s="38" t="s">
        <v>16</v>
      </c>
      <c r="Q5751" s="38" t="s">
        <v>16</v>
      </c>
      <c r="R5751" s="38" t="s">
        <v>27910</v>
      </c>
      <c r="S5751" s="38" t="s">
        <v>16</v>
      </c>
      <c r="T5751">
        <v>0</v>
      </c>
      <c r="U5751" s="38" t="s">
        <v>16</v>
      </c>
      <c r="V5751" s="38" t="s">
        <v>16</v>
      </c>
      <c r="W5751" s="38" t="s">
        <v>16</v>
      </c>
      <c r="X5751">
        <v>1</v>
      </c>
      <c r="Y5751">
        <v>1</v>
      </c>
      <c r="Z5751" s="38" t="s">
        <v>16</v>
      </c>
      <c r="AA5751" s="38" t="s">
        <v>16</v>
      </c>
      <c r="AB5751" s="38" t="s">
        <v>16</v>
      </c>
      <c r="AC5751" s="38" t="s">
        <v>16</v>
      </c>
      <c r="AD5751" s="38" t="s">
        <v>16</v>
      </c>
      <c r="AE5751">
        <v>0</v>
      </c>
      <c r="AF5751" s="38" t="s">
        <v>16</v>
      </c>
      <c r="AG5751">
        <v>0</v>
      </c>
      <c r="AH5751" s="38" t="s">
        <v>16</v>
      </c>
      <c r="AI5751" s="38" t="s">
        <v>16</v>
      </c>
      <c r="AJ5751" s="38" t="s">
        <v>16</v>
      </c>
      <c r="AK5751" s="38" t="s">
        <v>16</v>
      </c>
      <c r="AL5751" s="38" t="s">
        <v>16</v>
      </c>
      <c r="AM5751" s="38" t="s">
        <v>16</v>
      </c>
      <c r="AN5751" s="38" t="s">
        <v>16</v>
      </c>
      <c r="AO5751" s="38" t="s">
        <v>16</v>
      </c>
      <c r="AP5751" s="38" t="s">
        <v>16</v>
      </c>
      <c r="AQ5751" s="38" t="s">
        <v>16</v>
      </c>
      <c r="AR5751" s="38" t="s">
        <v>16</v>
      </c>
      <c r="AS5751">
        <v>0</v>
      </c>
      <c r="AT5751" s="38" t="s">
        <v>16</v>
      </c>
      <c r="AU5751" s="38" t="s">
        <v>16</v>
      </c>
      <c r="AV5751">
        <v>0</v>
      </c>
      <c r="AW5751">
        <v>0</v>
      </c>
    </row>
    <row r="5752" spans="1:49" x14ac:dyDescent="0.15">
      <c r="A5752">
        <v>4</v>
      </c>
      <c r="B5752">
        <v>6</v>
      </c>
      <c r="C5752">
        <v>1</v>
      </c>
      <c r="D5752">
        <v>5</v>
      </c>
      <c r="E5752">
        <v>0</v>
      </c>
      <c r="F5752" s="38" t="s">
        <v>16</v>
      </c>
      <c r="G5752" s="38" t="s">
        <v>16</v>
      </c>
      <c r="H5752">
        <v>162</v>
      </c>
      <c r="I5752">
        <v>0</v>
      </c>
      <c r="J5752">
        <v>0</v>
      </c>
      <c r="K5752">
        <v>0</v>
      </c>
      <c r="L5752">
        <v>0</v>
      </c>
      <c r="M5752" s="38" t="s">
        <v>16</v>
      </c>
      <c r="N5752" s="38" t="s">
        <v>16</v>
      </c>
      <c r="O5752" s="38" t="s">
        <v>16</v>
      </c>
      <c r="P5752" s="38" t="s">
        <v>16</v>
      </c>
      <c r="Q5752" s="38" t="s">
        <v>16</v>
      </c>
      <c r="R5752" s="38" t="s">
        <v>27911</v>
      </c>
      <c r="S5752" s="38" t="s">
        <v>16</v>
      </c>
      <c r="T5752">
        <v>0</v>
      </c>
      <c r="U5752" s="38" t="s">
        <v>16</v>
      </c>
      <c r="V5752" s="38" t="s">
        <v>16</v>
      </c>
      <c r="W5752" s="38" t="s">
        <v>16</v>
      </c>
      <c r="X5752">
        <v>1</v>
      </c>
      <c r="Y5752">
        <v>1</v>
      </c>
      <c r="Z5752" s="38" t="s">
        <v>16</v>
      </c>
      <c r="AA5752" s="38" t="s">
        <v>16</v>
      </c>
      <c r="AB5752" s="38" t="s">
        <v>16</v>
      </c>
      <c r="AC5752" s="38" t="s">
        <v>16</v>
      </c>
      <c r="AD5752" s="38" t="s">
        <v>16</v>
      </c>
      <c r="AE5752">
        <v>0</v>
      </c>
      <c r="AF5752" s="38" t="s">
        <v>16</v>
      </c>
      <c r="AG5752">
        <v>0</v>
      </c>
      <c r="AH5752" s="38" t="s">
        <v>16</v>
      </c>
      <c r="AI5752" s="38" t="s">
        <v>16</v>
      </c>
      <c r="AJ5752" s="38" t="s">
        <v>16</v>
      </c>
      <c r="AK5752" s="38" t="s">
        <v>16</v>
      </c>
      <c r="AL5752" s="38" t="s">
        <v>16</v>
      </c>
      <c r="AM5752" s="38" t="s">
        <v>16</v>
      </c>
      <c r="AN5752" s="38" t="s">
        <v>16</v>
      </c>
      <c r="AO5752" s="38" t="s">
        <v>16</v>
      </c>
      <c r="AP5752" s="38" t="s">
        <v>16</v>
      </c>
      <c r="AQ5752" s="38" t="s">
        <v>16</v>
      </c>
      <c r="AR5752" s="38" t="s">
        <v>16</v>
      </c>
      <c r="AS5752">
        <v>0</v>
      </c>
      <c r="AT5752" s="38" t="s">
        <v>16</v>
      </c>
      <c r="AU5752" s="38" t="s">
        <v>16</v>
      </c>
      <c r="AV5752">
        <v>0</v>
      </c>
      <c r="AW5752">
        <v>0</v>
      </c>
    </row>
    <row r="5753" spans="1:49" x14ac:dyDescent="0.15">
      <c r="A5753">
        <v>4</v>
      </c>
      <c r="B5753">
        <v>6</v>
      </c>
      <c r="C5753">
        <v>1</v>
      </c>
      <c r="D5753">
        <v>6</v>
      </c>
      <c r="E5753">
        <v>0</v>
      </c>
      <c r="F5753" s="38" t="s">
        <v>16</v>
      </c>
      <c r="G5753" s="38" t="s">
        <v>16</v>
      </c>
      <c r="H5753">
        <v>506</v>
      </c>
      <c r="I5753">
        <v>0</v>
      </c>
      <c r="J5753">
        <v>0</v>
      </c>
      <c r="K5753">
        <v>0</v>
      </c>
      <c r="L5753">
        <v>0</v>
      </c>
      <c r="M5753" s="38" t="s">
        <v>16</v>
      </c>
      <c r="N5753" s="38" t="s">
        <v>16</v>
      </c>
      <c r="O5753" s="38" t="s">
        <v>16</v>
      </c>
      <c r="P5753" s="38" t="s">
        <v>16</v>
      </c>
      <c r="Q5753" s="38" t="s">
        <v>16</v>
      </c>
      <c r="R5753" s="38" t="s">
        <v>27912</v>
      </c>
      <c r="S5753" s="38" t="s">
        <v>16</v>
      </c>
      <c r="T5753">
        <v>0</v>
      </c>
      <c r="U5753" s="38" t="s">
        <v>16</v>
      </c>
      <c r="V5753" s="38" t="s">
        <v>16</v>
      </c>
      <c r="W5753" s="38" t="s">
        <v>16</v>
      </c>
      <c r="X5753">
        <v>1</v>
      </c>
      <c r="Y5753">
        <v>1</v>
      </c>
      <c r="Z5753" s="38" t="s">
        <v>16</v>
      </c>
      <c r="AA5753" s="38" t="s">
        <v>16</v>
      </c>
      <c r="AB5753" s="38" t="s">
        <v>16</v>
      </c>
      <c r="AC5753" s="38" t="s">
        <v>16</v>
      </c>
      <c r="AD5753" s="38" t="s">
        <v>16</v>
      </c>
      <c r="AE5753">
        <v>0</v>
      </c>
      <c r="AF5753" s="38" t="s">
        <v>16</v>
      </c>
      <c r="AG5753">
        <v>0</v>
      </c>
      <c r="AH5753" s="38" t="s">
        <v>16</v>
      </c>
      <c r="AI5753" s="38" t="s">
        <v>16</v>
      </c>
      <c r="AJ5753" s="38" t="s">
        <v>16</v>
      </c>
      <c r="AK5753" s="38" t="s">
        <v>16</v>
      </c>
      <c r="AL5753" s="38" t="s">
        <v>16</v>
      </c>
      <c r="AM5753" s="38" t="s">
        <v>16</v>
      </c>
      <c r="AN5753" s="38" t="s">
        <v>16</v>
      </c>
      <c r="AO5753" s="38" t="s">
        <v>16</v>
      </c>
      <c r="AP5753" s="38" t="s">
        <v>16</v>
      </c>
      <c r="AQ5753" s="38" t="s">
        <v>16</v>
      </c>
      <c r="AR5753" s="38" t="s">
        <v>16</v>
      </c>
      <c r="AS5753">
        <v>0</v>
      </c>
      <c r="AT5753" s="38" t="s">
        <v>16</v>
      </c>
      <c r="AU5753" s="38" t="s">
        <v>16</v>
      </c>
      <c r="AV5753">
        <v>0</v>
      </c>
      <c r="AW5753">
        <v>0</v>
      </c>
    </row>
    <row r="5754" spans="1:49" x14ac:dyDescent="0.15">
      <c r="A5754">
        <v>4</v>
      </c>
      <c r="B5754">
        <v>6</v>
      </c>
      <c r="C5754">
        <v>1</v>
      </c>
      <c r="D5754">
        <v>7</v>
      </c>
      <c r="E5754">
        <v>0</v>
      </c>
      <c r="F5754" s="38" t="s">
        <v>16</v>
      </c>
      <c r="G5754" s="38" t="s">
        <v>16</v>
      </c>
      <c r="H5754">
        <v>125</v>
      </c>
      <c r="I5754">
        <v>0</v>
      </c>
      <c r="J5754">
        <v>0</v>
      </c>
      <c r="K5754">
        <v>0</v>
      </c>
      <c r="L5754">
        <v>0</v>
      </c>
      <c r="M5754" s="38" t="s">
        <v>16</v>
      </c>
      <c r="N5754" s="38" t="s">
        <v>16</v>
      </c>
      <c r="O5754" s="38" t="s">
        <v>16</v>
      </c>
      <c r="P5754" s="38" t="s">
        <v>16</v>
      </c>
      <c r="Q5754" s="38" t="s">
        <v>16</v>
      </c>
      <c r="R5754" s="38" t="s">
        <v>27913</v>
      </c>
      <c r="S5754" s="38" t="s">
        <v>16</v>
      </c>
      <c r="T5754">
        <v>0</v>
      </c>
      <c r="U5754" s="38" t="s">
        <v>16</v>
      </c>
      <c r="V5754" s="38" t="s">
        <v>16</v>
      </c>
      <c r="W5754" s="38" t="s">
        <v>16</v>
      </c>
      <c r="X5754">
        <v>1</v>
      </c>
      <c r="Y5754">
        <v>1</v>
      </c>
      <c r="Z5754" s="38" t="s">
        <v>16</v>
      </c>
      <c r="AA5754" s="38" t="s">
        <v>16</v>
      </c>
      <c r="AB5754" s="38" t="s">
        <v>16</v>
      </c>
      <c r="AC5754" s="38" t="s">
        <v>16</v>
      </c>
      <c r="AD5754" s="38" t="s">
        <v>16</v>
      </c>
      <c r="AE5754">
        <v>0</v>
      </c>
      <c r="AF5754" s="38" t="s">
        <v>16</v>
      </c>
      <c r="AG5754">
        <v>0</v>
      </c>
      <c r="AH5754" s="38" t="s">
        <v>16</v>
      </c>
      <c r="AI5754" s="38" t="s">
        <v>16</v>
      </c>
      <c r="AJ5754" s="38" t="s">
        <v>16</v>
      </c>
      <c r="AK5754" s="38" t="s">
        <v>16</v>
      </c>
      <c r="AL5754" s="38" t="s">
        <v>16</v>
      </c>
      <c r="AM5754" s="38" t="s">
        <v>16</v>
      </c>
      <c r="AN5754" s="38" t="s">
        <v>16</v>
      </c>
      <c r="AO5754" s="38" t="s">
        <v>16</v>
      </c>
      <c r="AP5754" s="38" t="s">
        <v>16</v>
      </c>
      <c r="AQ5754" s="38" t="s">
        <v>16</v>
      </c>
      <c r="AR5754" s="38" t="s">
        <v>16</v>
      </c>
      <c r="AS5754">
        <v>0</v>
      </c>
      <c r="AT5754" s="38" t="s">
        <v>16</v>
      </c>
      <c r="AU5754" s="38" t="s">
        <v>16</v>
      </c>
      <c r="AV5754">
        <v>0</v>
      </c>
      <c r="AW5754">
        <v>0</v>
      </c>
    </row>
    <row r="5755" spans="1:49" x14ac:dyDescent="0.15">
      <c r="A5755">
        <v>4</v>
      </c>
      <c r="B5755">
        <v>6</v>
      </c>
      <c r="C5755">
        <v>1</v>
      </c>
      <c r="D5755">
        <v>8</v>
      </c>
      <c r="E5755">
        <v>0</v>
      </c>
      <c r="F5755" s="38" t="s">
        <v>16</v>
      </c>
      <c r="G5755" s="38" t="s">
        <v>16</v>
      </c>
      <c r="H5755">
        <v>244</v>
      </c>
      <c r="I5755">
        <v>0</v>
      </c>
      <c r="J5755">
        <v>0</v>
      </c>
      <c r="K5755">
        <v>0</v>
      </c>
      <c r="L5755">
        <v>0</v>
      </c>
      <c r="M5755" s="38" t="s">
        <v>16</v>
      </c>
      <c r="N5755" s="38" t="s">
        <v>16</v>
      </c>
      <c r="O5755" s="38" t="s">
        <v>16</v>
      </c>
      <c r="P5755" s="38" t="s">
        <v>16</v>
      </c>
      <c r="Q5755" s="38" t="s">
        <v>16</v>
      </c>
      <c r="R5755" s="38" t="s">
        <v>27914</v>
      </c>
      <c r="S5755" s="38" t="s">
        <v>16</v>
      </c>
      <c r="T5755">
        <v>0</v>
      </c>
      <c r="U5755" s="38" t="s">
        <v>16</v>
      </c>
      <c r="V5755" s="38" t="s">
        <v>16</v>
      </c>
      <c r="W5755" s="38" t="s">
        <v>16</v>
      </c>
      <c r="X5755">
        <v>1</v>
      </c>
      <c r="Y5755">
        <v>1</v>
      </c>
      <c r="Z5755" s="38" t="s">
        <v>16</v>
      </c>
      <c r="AA5755" s="38" t="s">
        <v>16</v>
      </c>
      <c r="AB5755" s="38" t="s">
        <v>16</v>
      </c>
      <c r="AC5755" s="38" t="s">
        <v>16</v>
      </c>
      <c r="AD5755" s="38" t="s">
        <v>16</v>
      </c>
      <c r="AE5755">
        <v>0</v>
      </c>
      <c r="AF5755" s="38" t="s">
        <v>16</v>
      </c>
      <c r="AG5755">
        <v>0</v>
      </c>
      <c r="AH5755" s="38" t="s">
        <v>16</v>
      </c>
      <c r="AI5755" s="38" t="s">
        <v>16</v>
      </c>
      <c r="AJ5755" s="38" t="s">
        <v>16</v>
      </c>
      <c r="AK5755" s="38" t="s">
        <v>16</v>
      </c>
      <c r="AL5755" s="38" t="s">
        <v>16</v>
      </c>
      <c r="AM5755" s="38" t="s">
        <v>16</v>
      </c>
      <c r="AN5755" s="38" t="s">
        <v>16</v>
      </c>
      <c r="AO5755" s="38" t="s">
        <v>16</v>
      </c>
      <c r="AP5755" s="38" t="s">
        <v>16</v>
      </c>
      <c r="AQ5755" s="38" t="s">
        <v>16</v>
      </c>
      <c r="AR5755" s="38" t="s">
        <v>16</v>
      </c>
      <c r="AS5755">
        <v>0</v>
      </c>
      <c r="AT5755" s="38" t="s">
        <v>16</v>
      </c>
      <c r="AU5755" s="38" t="s">
        <v>16</v>
      </c>
      <c r="AV5755">
        <v>0</v>
      </c>
      <c r="AW5755">
        <v>0</v>
      </c>
    </row>
    <row r="5756" spans="1:49" x14ac:dyDescent="0.15">
      <c r="A5756">
        <v>4</v>
      </c>
      <c r="B5756">
        <v>6</v>
      </c>
      <c r="C5756">
        <v>1</v>
      </c>
      <c r="D5756">
        <v>9</v>
      </c>
      <c r="E5756">
        <v>0</v>
      </c>
      <c r="F5756" s="38" t="s">
        <v>16</v>
      </c>
      <c r="G5756" s="38" t="s">
        <v>16</v>
      </c>
      <c r="H5756">
        <v>0</v>
      </c>
      <c r="I5756">
        <v>0</v>
      </c>
      <c r="J5756">
        <v>0</v>
      </c>
      <c r="K5756">
        <v>0</v>
      </c>
      <c r="L5756">
        <v>0</v>
      </c>
      <c r="M5756" s="38" t="s">
        <v>16</v>
      </c>
      <c r="N5756" s="38" t="s">
        <v>16</v>
      </c>
      <c r="O5756" s="38" t="s">
        <v>16</v>
      </c>
      <c r="P5756" s="38" t="s">
        <v>16</v>
      </c>
      <c r="Q5756" s="38" t="s">
        <v>16</v>
      </c>
      <c r="R5756" s="38" t="s">
        <v>310</v>
      </c>
      <c r="S5756" s="38" t="s">
        <v>16</v>
      </c>
      <c r="T5756">
        <v>0</v>
      </c>
      <c r="U5756" s="38" t="s">
        <v>16</v>
      </c>
      <c r="V5756" s="38" t="s">
        <v>16</v>
      </c>
      <c r="W5756" s="38" t="s">
        <v>16</v>
      </c>
      <c r="X5756">
        <v>0</v>
      </c>
      <c r="Y5756">
        <v>0</v>
      </c>
      <c r="Z5756" s="38" t="s">
        <v>16</v>
      </c>
      <c r="AA5756" s="38" t="s">
        <v>16</v>
      </c>
      <c r="AB5756" s="38" t="s">
        <v>16</v>
      </c>
      <c r="AC5756" s="38" t="s">
        <v>16</v>
      </c>
      <c r="AD5756" s="38" t="s">
        <v>16</v>
      </c>
      <c r="AE5756">
        <v>0</v>
      </c>
      <c r="AF5756" s="38" t="s">
        <v>16</v>
      </c>
      <c r="AG5756">
        <v>0</v>
      </c>
      <c r="AH5756" s="38" t="s">
        <v>16</v>
      </c>
      <c r="AI5756" s="38" t="s">
        <v>16</v>
      </c>
      <c r="AJ5756" s="38" t="s">
        <v>16</v>
      </c>
      <c r="AK5756" s="38" t="s">
        <v>16</v>
      </c>
      <c r="AL5756" s="38" t="s">
        <v>16</v>
      </c>
      <c r="AM5756" s="38" t="s">
        <v>16</v>
      </c>
      <c r="AN5756" s="38" t="s">
        <v>16</v>
      </c>
      <c r="AO5756" s="38" t="s">
        <v>16</v>
      </c>
      <c r="AP5756" s="38" t="s">
        <v>16</v>
      </c>
      <c r="AQ5756" s="38" t="s">
        <v>16</v>
      </c>
      <c r="AR5756" s="38" t="s">
        <v>16</v>
      </c>
      <c r="AS5756">
        <v>0</v>
      </c>
      <c r="AT5756" s="38" t="s">
        <v>16</v>
      </c>
      <c r="AU5756" s="38" t="s">
        <v>16</v>
      </c>
      <c r="AV5756">
        <v>0</v>
      </c>
      <c r="AW5756">
        <v>0</v>
      </c>
    </row>
    <row r="5757" spans="1:49" x14ac:dyDescent="0.15">
      <c r="A5757">
        <v>4</v>
      </c>
      <c r="B5757">
        <v>6</v>
      </c>
      <c r="C5757">
        <v>2</v>
      </c>
      <c r="D5757">
        <v>1</v>
      </c>
      <c r="E5757">
        <v>0</v>
      </c>
      <c r="F5757" s="38" t="s">
        <v>16</v>
      </c>
      <c r="G5757" s="38" t="s">
        <v>16</v>
      </c>
      <c r="H5757">
        <v>0</v>
      </c>
      <c r="I5757">
        <v>0</v>
      </c>
      <c r="J5757">
        <v>0</v>
      </c>
      <c r="K5757">
        <v>0</v>
      </c>
      <c r="L5757">
        <v>0</v>
      </c>
      <c r="M5757" s="38" t="s">
        <v>16</v>
      </c>
      <c r="N5757" s="38" t="s">
        <v>16</v>
      </c>
      <c r="O5757" s="38" t="s">
        <v>16</v>
      </c>
      <c r="P5757" s="38" t="s">
        <v>16</v>
      </c>
      <c r="Q5757" s="38" t="s">
        <v>16</v>
      </c>
      <c r="R5757" s="38" t="s">
        <v>310</v>
      </c>
      <c r="S5757" s="38" t="s">
        <v>16</v>
      </c>
      <c r="T5757">
        <v>0</v>
      </c>
      <c r="U5757" s="38" t="s">
        <v>16</v>
      </c>
      <c r="V5757" s="38" t="s">
        <v>16</v>
      </c>
      <c r="W5757" s="38" t="s">
        <v>16</v>
      </c>
      <c r="X5757">
        <v>0</v>
      </c>
      <c r="Y5757">
        <v>0</v>
      </c>
      <c r="Z5757" s="38" t="s">
        <v>16</v>
      </c>
      <c r="AA5757" s="38" t="s">
        <v>16</v>
      </c>
      <c r="AB5757" s="38" t="s">
        <v>16</v>
      </c>
      <c r="AC5757" s="38" t="s">
        <v>16</v>
      </c>
      <c r="AD5757" s="38" t="s">
        <v>16</v>
      </c>
      <c r="AE5757">
        <v>0</v>
      </c>
      <c r="AF5757" s="38" t="s">
        <v>16</v>
      </c>
      <c r="AG5757">
        <v>0</v>
      </c>
      <c r="AH5757" s="38" t="s">
        <v>16</v>
      </c>
      <c r="AI5757" s="38" t="s">
        <v>16</v>
      </c>
      <c r="AJ5757" s="38" t="s">
        <v>16</v>
      </c>
      <c r="AK5757" s="38" t="s">
        <v>16</v>
      </c>
      <c r="AL5757" s="38" t="s">
        <v>16</v>
      </c>
      <c r="AM5757" s="38" t="s">
        <v>16</v>
      </c>
      <c r="AN5757" s="38" t="s">
        <v>16</v>
      </c>
      <c r="AO5757" s="38" t="s">
        <v>16</v>
      </c>
      <c r="AP5757" s="38" t="s">
        <v>16</v>
      </c>
      <c r="AQ5757" s="38" t="s">
        <v>16</v>
      </c>
      <c r="AR5757" s="38" t="s">
        <v>16</v>
      </c>
      <c r="AS5757">
        <v>0</v>
      </c>
      <c r="AT5757" s="38" t="s">
        <v>16</v>
      </c>
      <c r="AU5757" s="38" t="s">
        <v>16</v>
      </c>
      <c r="AV5757">
        <v>0</v>
      </c>
      <c r="AW5757">
        <v>0</v>
      </c>
    </row>
    <row r="5758" spans="1:49" x14ac:dyDescent="0.15">
      <c r="A5758">
        <v>4</v>
      </c>
      <c r="B5758">
        <v>6</v>
      </c>
      <c r="C5758">
        <v>2</v>
      </c>
      <c r="D5758">
        <v>2</v>
      </c>
      <c r="E5758">
        <v>0</v>
      </c>
      <c r="F5758" s="38" t="s">
        <v>16</v>
      </c>
      <c r="G5758" s="38" t="s">
        <v>16</v>
      </c>
      <c r="H5758">
        <v>0</v>
      </c>
      <c r="I5758">
        <v>0</v>
      </c>
      <c r="J5758">
        <v>0</v>
      </c>
      <c r="K5758">
        <v>0</v>
      </c>
      <c r="L5758">
        <v>0</v>
      </c>
      <c r="M5758" s="38" t="s">
        <v>16</v>
      </c>
      <c r="N5758" s="38" t="s">
        <v>16</v>
      </c>
      <c r="O5758" s="38" t="s">
        <v>16</v>
      </c>
      <c r="P5758" s="38" t="s">
        <v>16</v>
      </c>
      <c r="Q5758" s="38" t="s">
        <v>16</v>
      </c>
      <c r="R5758" s="38" t="s">
        <v>310</v>
      </c>
      <c r="S5758" s="38" t="s">
        <v>16</v>
      </c>
      <c r="T5758">
        <v>0</v>
      </c>
      <c r="U5758" s="38" t="s">
        <v>16</v>
      </c>
      <c r="V5758" s="38" t="s">
        <v>16</v>
      </c>
      <c r="W5758" s="38" t="s">
        <v>16</v>
      </c>
      <c r="X5758">
        <v>0</v>
      </c>
      <c r="Y5758">
        <v>0</v>
      </c>
      <c r="Z5758" s="38" t="s">
        <v>16</v>
      </c>
      <c r="AA5758" s="38" t="s">
        <v>16</v>
      </c>
      <c r="AB5758" s="38" t="s">
        <v>16</v>
      </c>
      <c r="AC5758" s="38" t="s">
        <v>16</v>
      </c>
      <c r="AD5758" s="38" t="s">
        <v>16</v>
      </c>
      <c r="AE5758">
        <v>0</v>
      </c>
      <c r="AF5758" s="38" t="s">
        <v>16</v>
      </c>
      <c r="AG5758">
        <v>0</v>
      </c>
      <c r="AH5758" s="38" t="s">
        <v>16</v>
      </c>
      <c r="AI5758" s="38" t="s">
        <v>16</v>
      </c>
      <c r="AJ5758" s="38" t="s">
        <v>16</v>
      </c>
      <c r="AK5758" s="38" t="s">
        <v>16</v>
      </c>
      <c r="AL5758" s="38" t="s">
        <v>16</v>
      </c>
      <c r="AM5758" s="38" t="s">
        <v>16</v>
      </c>
      <c r="AN5758" s="38" t="s">
        <v>16</v>
      </c>
      <c r="AO5758" s="38" t="s">
        <v>16</v>
      </c>
      <c r="AP5758" s="38" t="s">
        <v>16</v>
      </c>
      <c r="AQ5758" s="38" t="s">
        <v>16</v>
      </c>
      <c r="AR5758" s="38" t="s">
        <v>16</v>
      </c>
      <c r="AS5758">
        <v>0</v>
      </c>
      <c r="AT5758" s="38" t="s">
        <v>16</v>
      </c>
      <c r="AU5758" s="38" t="s">
        <v>16</v>
      </c>
      <c r="AV5758">
        <v>0</v>
      </c>
      <c r="AW5758">
        <v>0</v>
      </c>
    </row>
    <row r="5759" spans="1:49" x14ac:dyDescent="0.15">
      <c r="A5759">
        <v>4</v>
      </c>
      <c r="B5759">
        <v>6</v>
      </c>
      <c r="C5759">
        <v>2</v>
      </c>
      <c r="D5759">
        <v>3</v>
      </c>
      <c r="E5759">
        <v>0</v>
      </c>
      <c r="F5759" s="38" t="s">
        <v>16</v>
      </c>
      <c r="G5759" s="38" t="s">
        <v>16</v>
      </c>
      <c r="H5759">
        <v>775</v>
      </c>
      <c r="I5759">
        <v>0</v>
      </c>
      <c r="J5759">
        <v>0</v>
      </c>
      <c r="K5759">
        <v>0</v>
      </c>
      <c r="L5759">
        <v>0</v>
      </c>
      <c r="M5759" s="38" t="s">
        <v>16</v>
      </c>
      <c r="N5759" s="38" t="s">
        <v>16</v>
      </c>
      <c r="O5759" s="38" t="s">
        <v>16</v>
      </c>
      <c r="P5759" s="38" t="s">
        <v>16</v>
      </c>
      <c r="Q5759" s="38" t="s">
        <v>16</v>
      </c>
      <c r="R5759" s="38" t="s">
        <v>27915</v>
      </c>
      <c r="S5759" s="38" t="s">
        <v>16</v>
      </c>
      <c r="T5759">
        <v>0</v>
      </c>
      <c r="U5759" s="38" t="s">
        <v>16</v>
      </c>
      <c r="V5759" s="38" t="s">
        <v>16</v>
      </c>
      <c r="W5759" s="38" t="s">
        <v>16</v>
      </c>
      <c r="X5759">
        <v>1</v>
      </c>
      <c r="Y5759">
        <v>1</v>
      </c>
      <c r="Z5759" s="38" t="s">
        <v>16</v>
      </c>
      <c r="AA5759" s="38" t="s">
        <v>16</v>
      </c>
      <c r="AB5759" s="38" t="s">
        <v>16</v>
      </c>
      <c r="AC5759" s="38" t="s">
        <v>16</v>
      </c>
      <c r="AD5759" s="38" t="s">
        <v>16</v>
      </c>
      <c r="AE5759">
        <v>0</v>
      </c>
      <c r="AF5759" s="38" t="s">
        <v>16</v>
      </c>
      <c r="AG5759">
        <v>0</v>
      </c>
      <c r="AH5759" s="38" t="s">
        <v>16</v>
      </c>
      <c r="AI5759" s="38" t="s">
        <v>16</v>
      </c>
      <c r="AJ5759" s="38" t="s">
        <v>16</v>
      </c>
      <c r="AK5759" s="38" t="s">
        <v>16</v>
      </c>
      <c r="AL5759" s="38" t="s">
        <v>16</v>
      </c>
      <c r="AM5759" s="38" t="s">
        <v>16</v>
      </c>
      <c r="AN5759" s="38" t="s">
        <v>16</v>
      </c>
      <c r="AO5759" s="38" t="s">
        <v>16</v>
      </c>
      <c r="AP5759" s="38" t="s">
        <v>16</v>
      </c>
      <c r="AQ5759" s="38" t="s">
        <v>16</v>
      </c>
      <c r="AR5759" s="38" t="s">
        <v>16</v>
      </c>
      <c r="AS5759">
        <v>0</v>
      </c>
      <c r="AT5759" s="38" t="s">
        <v>16</v>
      </c>
      <c r="AU5759" s="38" t="s">
        <v>16</v>
      </c>
      <c r="AV5759">
        <v>0</v>
      </c>
      <c r="AW5759">
        <v>0</v>
      </c>
    </row>
    <row r="5760" spans="1:49" x14ac:dyDescent="0.15">
      <c r="A5760">
        <v>4</v>
      </c>
      <c r="B5760">
        <v>6</v>
      </c>
      <c r="C5760">
        <v>2</v>
      </c>
      <c r="D5760">
        <v>4</v>
      </c>
      <c r="E5760">
        <v>0</v>
      </c>
      <c r="F5760" s="38" t="s">
        <v>16</v>
      </c>
      <c r="G5760" s="38" t="s">
        <v>16</v>
      </c>
      <c r="H5760">
        <v>601</v>
      </c>
      <c r="I5760">
        <v>0</v>
      </c>
      <c r="J5760">
        <v>0</v>
      </c>
      <c r="K5760">
        <v>0</v>
      </c>
      <c r="L5760">
        <v>0</v>
      </c>
      <c r="M5760" s="38" t="s">
        <v>16</v>
      </c>
      <c r="N5760" s="38" t="s">
        <v>16</v>
      </c>
      <c r="O5760" s="38" t="s">
        <v>16</v>
      </c>
      <c r="P5760" s="38" t="s">
        <v>16</v>
      </c>
      <c r="Q5760" s="38" t="s">
        <v>16</v>
      </c>
      <c r="R5760" s="38" t="s">
        <v>27916</v>
      </c>
      <c r="S5760" s="38" t="s">
        <v>16</v>
      </c>
      <c r="T5760">
        <v>0</v>
      </c>
      <c r="U5760" s="38" t="s">
        <v>16</v>
      </c>
      <c r="V5760" s="38" t="s">
        <v>16</v>
      </c>
      <c r="W5760" s="38" t="s">
        <v>16</v>
      </c>
      <c r="X5760">
        <v>1</v>
      </c>
      <c r="Y5760">
        <v>1</v>
      </c>
      <c r="Z5760" s="38" t="s">
        <v>16</v>
      </c>
      <c r="AA5760" s="38" t="s">
        <v>16</v>
      </c>
      <c r="AB5760" s="38" t="s">
        <v>16</v>
      </c>
      <c r="AC5760" s="38" t="s">
        <v>16</v>
      </c>
      <c r="AD5760" s="38" t="s">
        <v>16</v>
      </c>
      <c r="AE5760">
        <v>0</v>
      </c>
      <c r="AF5760" s="38" t="s">
        <v>16</v>
      </c>
      <c r="AG5760">
        <v>0</v>
      </c>
      <c r="AH5760" s="38" t="s">
        <v>16</v>
      </c>
      <c r="AI5760" s="38" t="s">
        <v>16</v>
      </c>
      <c r="AJ5760" s="38" t="s">
        <v>16</v>
      </c>
      <c r="AK5760" s="38" t="s">
        <v>16</v>
      </c>
      <c r="AL5760" s="38" t="s">
        <v>16</v>
      </c>
      <c r="AM5760" s="38" t="s">
        <v>16</v>
      </c>
      <c r="AN5760" s="38" t="s">
        <v>16</v>
      </c>
      <c r="AO5760" s="38" t="s">
        <v>16</v>
      </c>
      <c r="AP5760" s="38" t="s">
        <v>16</v>
      </c>
      <c r="AQ5760" s="38" t="s">
        <v>16</v>
      </c>
      <c r="AR5760" s="38" t="s">
        <v>16</v>
      </c>
      <c r="AS5760">
        <v>0</v>
      </c>
      <c r="AT5760" s="38" t="s">
        <v>16</v>
      </c>
      <c r="AU5760" s="38" t="s">
        <v>16</v>
      </c>
      <c r="AV5760">
        <v>0</v>
      </c>
      <c r="AW5760">
        <v>0</v>
      </c>
    </row>
    <row r="5761" spans="1:49" x14ac:dyDescent="0.15">
      <c r="A5761">
        <v>4</v>
      </c>
      <c r="B5761">
        <v>6</v>
      </c>
      <c r="C5761">
        <v>2</v>
      </c>
      <c r="D5761">
        <v>5</v>
      </c>
      <c r="E5761">
        <v>0</v>
      </c>
      <c r="F5761" s="38" t="s">
        <v>16</v>
      </c>
      <c r="G5761" s="38" t="s">
        <v>16</v>
      </c>
      <c r="H5761">
        <v>50</v>
      </c>
      <c r="I5761">
        <v>0</v>
      </c>
      <c r="J5761">
        <v>0</v>
      </c>
      <c r="K5761">
        <v>0</v>
      </c>
      <c r="L5761">
        <v>0</v>
      </c>
      <c r="M5761" s="38" t="s">
        <v>16</v>
      </c>
      <c r="N5761" s="38" t="s">
        <v>16</v>
      </c>
      <c r="O5761" s="38" t="s">
        <v>16</v>
      </c>
      <c r="P5761" s="38" t="s">
        <v>16</v>
      </c>
      <c r="Q5761" s="38" t="s">
        <v>16</v>
      </c>
      <c r="R5761" s="38" t="s">
        <v>13918</v>
      </c>
      <c r="S5761" s="38" t="s">
        <v>16</v>
      </c>
      <c r="T5761">
        <v>0</v>
      </c>
      <c r="U5761" s="38" t="s">
        <v>16</v>
      </c>
      <c r="V5761" s="38" t="s">
        <v>16</v>
      </c>
      <c r="W5761" s="38" t="s">
        <v>16</v>
      </c>
      <c r="X5761">
        <v>1</v>
      </c>
      <c r="Y5761">
        <v>1</v>
      </c>
      <c r="Z5761" s="38" t="s">
        <v>16</v>
      </c>
      <c r="AA5761" s="38" t="s">
        <v>16</v>
      </c>
      <c r="AB5761" s="38" t="s">
        <v>16</v>
      </c>
      <c r="AC5761" s="38" t="s">
        <v>16</v>
      </c>
      <c r="AD5761" s="38" t="s">
        <v>16</v>
      </c>
      <c r="AE5761">
        <v>0</v>
      </c>
      <c r="AF5761" s="38" t="s">
        <v>16</v>
      </c>
      <c r="AG5761">
        <v>0</v>
      </c>
      <c r="AH5761" s="38" t="s">
        <v>16</v>
      </c>
      <c r="AI5761" s="38" t="s">
        <v>16</v>
      </c>
      <c r="AJ5761" s="38" t="s">
        <v>16</v>
      </c>
      <c r="AK5761" s="38" t="s">
        <v>16</v>
      </c>
      <c r="AL5761" s="38" t="s">
        <v>16</v>
      </c>
      <c r="AM5761" s="38" t="s">
        <v>16</v>
      </c>
      <c r="AN5761" s="38" t="s">
        <v>16</v>
      </c>
      <c r="AO5761" s="38" t="s">
        <v>16</v>
      </c>
      <c r="AP5761" s="38" t="s">
        <v>16</v>
      </c>
      <c r="AQ5761" s="38" t="s">
        <v>16</v>
      </c>
      <c r="AR5761" s="38" t="s">
        <v>16</v>
      </c>
      <c r="AS5761">
        <v>0</v>
      </c>
      <c r="AT5761" s="38" t="s">
        <v>16</v>
      </c>
      <c r="AU5761" s="38" t="s">
        <v>16</v>
      </c>
      <c r="AV5761">
        <v>0</v>
      </c>
      <c r="AW5761">
        <v>0</v>
      </c>
    </row>
    <row r="5762" spans="1:49" x14ac:dyDescent="0.15">
      <c r="A5762">
        <v>4</v>
      </c>
      <c r="B5762">
        <v>6</v>
      </c>
      <c r="C5762">
        <v>2</v>
      </c>
      <c r="D5762">
        <v>6</v>
      </c>
      <c r="E5762">
        <v>0</v>
      </c>
      <c r="F5762" s="38" t="s">
        <v>16</v>
      </c>
      <c r="G5762" s="38" t="s">
        <v>16</v>
      </c>
      <c r="H5762">
        <v>459</v>
      </c>
      <c r="I5762">
        <v>0</v>
      </c>
      <c r="J5762">
        <v>0</v>
      </c>
      <c r="K5762">
        <v>0</v>
      </c>
      <c r="L5762">
        <v>0</v>
      </c>
      <c r="M5762" s="38" t="s">
        <v>16</v>
      </c>
      <c r="N5762" s="38" t="s">
        <v>16</v>
      </c>
      <c r="O5762" s="38" t="s">
        <v>16</v>
      </c>
      <c r="P5762" s="38" t="s">
        <v>16</v>
      </c>
      <c r="Q5762" s="38" t="s">
        <v>16</v>
      </c>
      <c r="R5762" s="38" t="s">
        <v>27917</v>
      </c>
      <c r="S5762" s="38" t="s">
        <v>16</v>
      </c>
      <c r="T5762">
        <v>0</v>
      </c>
      <c r="U5762" s="38" t="s">
        <v>16</v>
      </c>
      <c r="V5762" s="38" t="s">
        <v>16</v>
      </c>
      <c r="W5762" s="38" t="s">
        <v>16</v>
      </c>
      <c r="X5762">
        <v>1</v>
      </c>
      <c r="Y5762">
        <v>1</v>
      </c>
      <c r="Z5762" s="38" t="s">
        <v>16</v>
      </c>
      <c r="AA5762" s="38" t="s">
        <v>16</v>
      </c>
      <c r="AB5762" s="38" t="s">
        <v>16</v>
      </c>
      <c r="AC5762" s="38" t="s">
        <v>16</v>
      </c>
      <c r="AD5762" s="38" t="s">
        <v>16</v>
      </c>
      <c r="AE5762">
        <v>0</v>
      </c>
      <c r="AF5762" s="38" t="s">
        <v>16</v>
      </c>
      <c r="AG5762">
        <v>0</v>
      </c>
      <c r="AH5762" s="38" t="s">
        <v>16</v>
      </c>
      <c r="AI5762" s="38" t="s">
        <v>16</v>
      </c>
      <c r="AJ5762" s="38" t="s">
        <v>16</v>
      </c>
      <c r="AK5762" s="38" t="s">
        <v>16</v>
      </c>
      <c r="AL5762" s="38" t="s">
        <v>16</v>
      </c>
      <c r="AM5762" s="38" t="s">
        <v>16</v>
      </c>
      <c r="AN5762" s="38" t="s">
        <v>16</v>
      </c>
      <c r="AO5762" s="38" t="s">
        <v>16</v>
      </c>
      <c r="AP5762" s="38" t="s">
        <v>16</v>
      </c>
      <c r="AQ5762" s="38" t="s">
        <v>16</v>
      </c>
      <c r="AR5762" s="38" t="s">
        <v>16</v>
      </c>
      <c r="AS5762">
        <v>0</v>
      </c>
      <c r="AT5762" s="38" t="s">
        <v>16</v>
      </c>
      <c r="AU5762" s="38" t="s">
        <v>16</v>
      </c>
      <c r="AV5762">
        <v>0</v>
      </c>
      <c r="AW5762">
        <v>0</v>
      </c>
    </row>
    <row r="5763" spans="1:49" x14ac:dyDescent="0.15">
      <c r="A5763">
        <v>4</v>
      </c>
      <c r="B5763">
        <v>6</v>
      </c>
      <c r="C5763">
        <v>2</v>
      </c>
      <c r="D5763">
        <v>7</v>
      </c>
      <c r="E5763">
        <v>0</v>
      </c>
      <c r="F5763" s="38" t="s">
        <v>16</v>
      </c>
      <c r="G5763" s="38" t="s">
        <v>16</v>
      </c>
      <c r="H5763">
        <v>460</v>
      </c>
      <c r="I5763">
        <v>0</v>
      </c>
      <c r="J5763">
        <v>0</v>
      </c>
      <c r="K5763">
        <v>0</v>
      </c>
      <c r="L5763">
        <v>0</v>
      </c>
      <c r="M5763" s="38" t="s">
        <v>16</v>
      </c>
      <c r="N5763" s="38" t="s">
        <v>16</v>
      </c>
      <c r="O5763" s="38" t="s">
        <v>16</v>
      </c>
      <c r="P5763" s="38" t="s">
        <v>16</v>
      </c>
      <c r="Q5763" s="38" t="s">
        <v>16</v>
      </c>
      <c r="R5763" s="38" t="s">
        <v>27918</v>
      </c>
      <c r="S5763" s="38" t="s">
        <v>16</v>
      </c>
      <c r="T5763">
        <v>0</v>
      </c>
      <c r="U5763" s="38" t="s">
        <v>16</v>
      </c>
      <c r="V5763" s="38" t="s">
        <v>16</v>
      </c>
      <c r="W5763" s="38" t="s">
        <v>16</v>
      </c>
      <c r="X5763">
        <v>1</v>
      </c>
      <c r="Y5763">
        <v>1</v>
      </c>
      <c r="Z5763" s="38" t="s">
        <v>16</v>
      </c>
      <c r="AA5763" s="38" t="s">
        <v>16</v>
      </c>
      <c r="AB5763" s="38" t="s">
        <v>16</v>
      </c>
      <c r="AC5763" s="38" t="s">
        <v>16</v>
      </c>
      <c r="AD5763" s="38" t="s">
        <v>16</v>
      </c>
      <c r="AE5763">
        <v>0</v>
      </c>
      <c r="AF5763" s="38" t="s">
        <v>16</v>
      </c>
      <c r="AG5763">
        <v>0</v>
      </c>
      <c r="AH5763" s="38" t="s">
        <v>16</v>
      </c>
      <c r="AI5763" s="38" t="s">
        <v>16</v>
      </c>
      <c r="AJ5763" s="38" t="s">
        <v>16</v>
      </c>
      <c r="AK5763" s="38" t="s">
        <v>16</v>
      </c>
      <c r="AL5763" s="38" t="s">
        <v>16</v>
      </c>
      <c r="AM5763" s="38" t="s">
        <v>16</v>
      </c>
      <c r="AN5763" s="38" t="s">
        <v>16</v>
      </c>
      <c r="AO5763" s="38" t="s">
        <v>16</v>
      </c>
      <c r="AP5763" s="38" t="s">
        <v>16</v>
      </c>
      <c r="AQ5763" s="38" t="s">
        <v>16</v>
      </c>
      <c r="AR5763" s="38" t="s">
        <v>16</v>
      </c>
      <c r="AS5763">
        <v>0</v>
      </c>
      <c r="AT5763" s="38" t="s">
        <v>16</v>
      </c>
      <c r="AU5763" s="38" t="s">
        <v>16</v>
      </c>
      <c r="AV5763">
        <v>0</v>
      </c>
      <c r="AW5763">
        <v>0</v>
      </c>
    </row>
    <row r="5764" spans="1:49" x14ac:dyDescent="0.15">
      <c r="A5764">
        <v>4</v>
      </c>
      <c r="B5764">
        <v>6</v>
      </c>
      <c r="C5764">
        <v>2</v>
      </c>
      <c r="D5764">
        <v>8</v>
      </c>
      <c r="E5764">
        <v>0</v>
      </c>
      <c r="F5764" s="38" t="s">
        <v>16</v>
      </c>
      <c r="G5764" s="38" t="s">
        <v>16</v>
      </c>
      <c r="H5764">
        <v>17</v>
      </c>
      <c r="I5764">
        <v>0</v>
      </c>
      <c r="J5764">
        <v>0</v>
      </c>
      <c r="K5764">
        <v>0</v>
      </c>
      <c r="L5764">
        <v>0</v>
      </c>
      <c r="M5764" s="38" t="s">
        <v>16</v>
      </c>
      <c r="N5764" s="38" t="s">
        <v>16</v>
      </c>
      <c r="O5764" s="38" t="s">
        <v>16</v>
      </c>
      <c r="P5764" s="38" t="s">
        <v>16</v>
      </c>
      <c r="Q5764" s="38" t="s">
        <v>16</v>
      </c>
      <c r="R5764" s="38" t="s">
        <v>27919</v>
      </c>
      <c r="S5764" s="38" t="s">
        <v>16</v>
      </c>
      <c r="T5764">
        <v>0</v>
      </c>
      <c r="U5764" s="38" t="s">
        <v>16</v>
      </c>
      <c r="V5764" s="38" t="s">
        <v>16</v>
      </c>
      <c r="W5764" s="38" t="s">
        <v>16</v>
      </c>
      <c r="X5764">
        <v>1</v>
      </c>
      <c r="Y5764">
        <v>1</v>
      </c>
      <c r="Z5764" s="38" t="s">
        <v>16</v>
      </c>
      <c r="AA5764" s="38" t="s">
        <v>16</v>
      </c>
      <c r="AB5764" s="38" t="s">
        <v>16</v>
      </c>
      <c r="AC5764" s="38" t="s">
        <v>16</v>
      </c>
      <c r="AD5764" s="38" t="s">
        <v>16</v>
      </c>
      <c r="AE5764">
        <v>0</v>
      </c>
      <c r="AF5764" s="38" t="s">
        <v>16</v>
      </c>
      <c r="AG5764">
        <v>0</v>
      </c>
      <c r="AH5764" s="38" t="s">
        <v>16</v>
      </c>
      <c r="AI5764" s="38" t="s">
        <v>16</v>
      </c>
      <c r="AJ5764" s="38" t="s">
        <v>16</v>
      </c>
      <c r="AK5764" s="38" t="s">
        <v>16</v>
      </c>
      <c r="AL5764" s="38" t="s">
        <v>16</v>
      </c>
      <c r="AM5764" s="38" t="s">
        <v>16</v>
      </c>
      <c r="AN5764" s="38" t="s">
        <v>16</v>
      </c>
      <c r="AO5764" s="38" t="s">
        <v>16</v>
      </c>
      <c r="AP5764" s="38" t="s">
        <v>16</v>
      </c>
      <c r="AQ5764" s="38" t="s">
        <v>16</v>
      </c>
      <c r="AR5764" s="38" t="s">
        <v>16</v>
      </c>
      <c r="AS5764">
        <v>0</v>
      </c>
      <c r="AT5764" s="38" t="s">
        <v>16</v>
      </c>
      <c r="AU5764" s="38" t="s">
        <v>16</v>
      </c>
      <c r="AV5764">
        <v>0</v>
      </c>
      <c r="AW5764">
        <v>0</v>
      </c>
    </row>
    <row r="5765" spans="1:49" x14ac:dyDescent="0.15">
      <c r="A5765">
        <v>4</v>
      </c>
      <c r="B5765">
        <v>6</v>
      </c>
      <c r="C5765">
        <v>2</v>
      </c>
      <c r="D5765">
        <v>9</v>
      </c>
      <c r="E5765">
        <v>0</v>
      </c>
      <c r="F5765" s="38" t="s">
        <v>16</v>
      </c>
      <c r="G5765" s="38" t="s">
        <v>16</v>
      </c>
      <c r="H5765">
        <v>0</v>
      </c>
      <c r="I5765">
        <v>0</v>
      </c>
      <c r="J5765">
        <v>0</v>
      </c>
      <c r="K5765">
        <v>0</v>
      </c>
      <c r="L5765">
        <v>0</v>
      </c>
      <c r="M5765" s="38" t="s">
        <v>16</v>
      </c>
      <c r="N5765" s="38" t="s">
        <v>16</v>
      </c>
      <c r="O5765" s="38" t="s">
        <v>16</v>
      </c>
      <c r="P5765" s="38" t="s">
        <v>16</v>
      </c>
      <c r="Q5765" s="38" t="s">
        <v>16</v>
      </c>
      <c r="R5765" s="38" t="s">
        <v>310</v>
      </c>
      <c r="S5765" s="38" t="s">
        <v>16</v>
      </c>
      <c r="T5765">
        <v>0</v>
      </c>
      <c r="U5765" s="38" t="s">
        <v>16</v>
      </c>
      <c r="V5765" s="38" t="s">
        <v>16</v>
      </c>
      <c r="W5765" s="38" t="s">
        <v>16</v>
      </c>
      <c r="X5765">
        <v>0</v>
      </c>
      <c r="Y5765">
        <v>0</v>
      </c>
      <c r="Z5765" s="38" t="s">
        <v>16</v>
      </c>
      <c r="AA5765" s="38" t="s">
        <v>16</v>
      </c>
      <c r="AB5765" s="38" t="s">
        <v>16</v>
      </c>
      <c r="AC5765" s="38" t="s">
        <v>16</v>
      </c>
      <c r="AD5765" s="38" t="s">
        <v>16</v>
      </c>
      <c r="AE5765">
        <v>0</v>
      </c>
      <c r="AF5765" s="38" t="s">
        <v>16</v>
      </c>
      <c r="AG5765">
        <v>0</v>
      </c>
      <c r="AH5765" s="38" t="s">
        <v>16</v>
      </c>
      <c r="AI5765" s="38" t="s">
        <v>16</v>
      </c>
      <c r="AJ5765" s="38" t="s">
        <v>16</v>
      </c>
      <c r="AK5765" s="38" t="s">
        <v>16</v>
      </c>
      <c r="AL5765" s="38" t="s">
        <v>16</v>
      </c>
      <c r="AM5765" s="38" t="s">
        <v>16</v>
      </c>
      <c r="AN5765" s="38" t="s">
        <v>16</v>
      </c>
      <c r="AO5765" s="38" t="s">
        <v>16</v>
      </c>
      <c r="AP5765" s="38" t="s">
        <v>16</v>
      </c>
      <c r="AQ5765" s="38" t="s">
        <v>16</v>
      </c>
      <c r="AR5765" s="38" t="s">
        <v>16</v>
      </c>
      <c r="AS5765">
        <v>0</v>
      </c>
      <c r="AT5765" s="38" t="s">
        <v>16</v>
      </c>
      <c r="AU5765" s="38" t="s">
        <v>16</v>
      </c>
      <c r="AV5765">
        <v>0</v>
      </c>
      <c r="AW5765">
        <v>0</v>
      </c>
    </row>
    <row r="5766" spans="1:49" x14ac:dyDescent="0.15">
      <c r="A5766">
        <v>4</v>
      </c>
      <c r="B5766">
        <v>6</v>
      </c>
      <c r="C5766">
        <v>3</v>
      </c>
      <c r="D5766">
        <v>1</v>
      </c>
      <c r="E5766">
        <v>0</v>
      </c>
      <c r="F5766" s="38" t="s">
        <v>16</v>
      </c>
      <c r="G5766" s="38" t="s">
        <v>16</v>
      </c>
      <c r="H5766">
        <v>13</v>
      </c>
      <c r="I5766">
        <v>0</v>
      </c>
      <c r="J5766">
        <v>0</v>
      </c>
      <c r="K5766">
        <v>0</v>
      </c>
      <c r="L5766">
        <v>0</v>
      </c>
      <c r="M5766" s="38" t="s">
        <v>16</v>
      </c>
      <c r="N5766" s="38" t="s">
        <v>16</v>
      </c>
      <c r="O5766" s="38" t="s">
        <v>16</v>
      </c>
      <c r="P5766" s="38" t="s">
        <v>16</v>
      </c>
      <c r="Q5766" s="38" t="s">
        <v>16</v>
      </c>
      <c r="R5766" s="38" t="s">
        <v>27920</v>
      </c>
      <c r="S5766" s="38" t="s">
        <v>16</v>
      </c>
      <c r="T5766">
        <v>0</v>
      </c>
      <c r="U5766" s="38" t="s">
        <v>16</v>
      </c>
      <c r="V5766" s="38" t="s">
        <v>16</v>
      </c>
      <c r="W5766" s="38" t="s">
        <v>16</v>
      </c>
      <c r="X5766">
        <v>1</v>
      </c>
      <c r="Y5766">
        <v>1</v>
      </c>
      <c r="Z5766" s="38" t="s">
        <v>16</v>
      </c>
      <c r="AA5766" s="38" t="s">
        <v>16</v>
      </c>
      <c r="AB5766" s="38" t="s">
        <v>16</v>
      </c>
      <c r="AC5766" s="38" t="s">
        <v>16</v>
      </c>
      <c r="AD5766" s="38" t="s">
        <v>16</v>
      </c>
      <c r="AE5766">
        <v>0</v>
      </c>
      <c r="AF5766" s="38" t="s">
        <v>16</v>
      </c>
      <c r="AG5766">
        <v>0</v>
      </c>
      <c r="AH5766" s="38" t="s">
        <v>16</v>
      </c>
      <c r="AI5766" s="38" t="s">
        <v>16</v>
      </c>
      <c r="AJ5766" s="38" t="s">
        <v>16</v>
      </c>
      <c r="AK5766" s="38" t="s">
        <v>16</v>
      </c>
      <c r="AL5766" s="38" t="s">
        <v>16</v>
      </c>
      <c r="AM5766" s="38" t="s">
        <v>16</v>
      </c>
      <c r="AN5766" s="38" t="s">
        <v>16</v>
      </c>
      <c r="AO5766" s="38" t="s">
        <v>16</v>
      </c>
      <c r="AP5766" s="38" t="s">
        <v>16</v>
      </c>
      <c r="AQ5766" s="38" t="s">
        <v>16</v>
      </c>
      <c r="AR5766" s="38" t="s">
        <v>16</v>
      </c>
      <c r="AS5766">
        <v>0</v>
      </c>
      <c r="AT5766" s="38" t="s">
        <v>16</v>
      </c>
      <c r="AU5766" s="38" t="s">
        <v>16</v>
      </c>
      <c r="AV5766">
        <v>0</v>
      </c>
      <c r="AW5766">
        <v>0</v>
      </c>
    </row>
    <row r="5767" spans="1:49" x14ac:dyDescent="0.15">
      <c r="A5767">
        <v>4</v>
      </c>
      <c r="B5767">
        <v>6</v>
      </c>
      <c r="C5767">
        <v>3</v>
      </c>
      <c r="D5767">
        <v>2</v>
      </c>
      <c r="E5767">
        <v>0</v>
      </c>
      <c r="F5767" s="38" t="s">
        <v>16</v>
      </c>
      <c r="G5767" s="38" t="s">
        <v>16</v>
      </c>
      <c r="H5767">
        <v>443</v>
      </c>
      <c r="I5767">
        <v>0</v>
      </c>
      <c r="J5767">
        <v>0</v>
      </c>
      <c r="K5767">
        <v>0</v>
      </c>
      <c r="L5767">
        <v>0</v>
      </c>
      <c r="M5767" s="38" t="s">
        <v>16</v>
      </c>
      <c r="N5767" s="38" t="s">
        <v>16</v>
      </c>
      <c r="O5767" s="38" t="s">
        <v>16</v>
      </c>
      <c r="P5767" s="38" t="s">
        <v>16</v>
      </c>
      <c r="Q5767" s="38" t="s">
        <v>16</v>
      </c>
      <c r="R5767" s="38" t="s">
        <v>27921</v>
      </c>
      <c r="S5767" s="38" t="s">
        <v>16</v>
      </c>
      <c r="T5767">
        <v>0</v>
      </c>
      <c r="U5767" s="38" t="s">
        <v>16</v>
      </c>
      <c r="V5767" s="38" t="s">
        <v>16</v>
      </c>
      <c r="W5767" s="38" t="s">
        <v>16</v>
      </c>
      <c r="X5767">
        <v>1</v>
      </c>
      <c r="Y5767">
        <v>1</v>
      </c>
      <c r="Z5767" s="38" t="s">
        <v>16</v>
      </c>
      <c r="AA5767" s="38" t="s">
        <v>16</v>
      </c>
      <c r="AB5767" s="38" t="s">
        <v>16</v>
      </c>
      <c r="AC5767" s="38" t="s">
        <v>16</v>
      </c>
      <c r="AD5767" s="38" t="s">
        <v>16</v>
      </c>
      <c r="AE5767">
        <v>0</v>
      </c>
      <c r="AF5767" s="38" t="s">
        <v>16</v>
      </c>
      <c r="AG5767">
        <v>0</v>
      </c>
      <c r="AH5767" s="38" t="s">
        <v>16</v>
      </c>
      <c r="AI5767" s="38" t="s">
        <v>16</v>
      </c>
      <c r="AJ5767" s="38" t="s">
        <v>16</v>
      </c>
      <c r="AK5767" s="38" t="s">
        <v>16</v>
      </c>
      <c r="AL5767" s="38" t="s">
        <v>16</v>
      </c>
      <c r="AM5767" s="38" t="s">
        <v>16</v>
      </c>
      <c r="AN5767" s="38" t="s">
        <v>16</v>
      </c>
      <c r="AO5767" s="38" t="s">
        <v>16</v>
      </c>
      <c r="AP5767" s="38" t="s">
        <v>16</v>
      </c>
      <c r="AQ5767" s="38" t="s">
        <v>16</v>
      </c>
      <c r="AR5767" s="38" t="s">
        <v>16</v>
      </c>
      <c r="AS5767">
        <v>0</v>
      </c>
      <c r="AT5767" s="38" t="s">
        <v>16</v>
      </c>
      <c r="AU5767" s="38" t="s">
        <v>16</v>
      </c>
      <c r="AV5767">
        <v>0</v>
      </c>
      <c r="AW5767">
        <v>0</v>
      </c>
    </row>
    <row r="5768" spans="1:49" x14ac:dyDescent="0.15">
      <c r="A5768">
        <v>4</v>
      </c>
      <c r="B5768">
        <v>6</v>
      </c>
      <c r="C5768">
        <v>3</v>
      </c>
      <c r="D5768">
        <v>3</v>
      </c>
      <c r="E5768">
        <v>0</v>
      </c>
      <c r="F5768" s="38" t="s">
        <v>16</v>
      </c>
      <c r="G5768" s="38" t="s">
        <v>16</v>
      </c>
      <c r="H5768">
        <v>602</v>
      </c>
      <c r="I5768">
        <v>0</v>
      </c>
      <c r="J5768">
        <v>0</v>
      </c>
      <c r="K5768">
        <v>0</v>
      </c>
      <c r="L5768">
        <v>0</v>
      </c>
      <c r="M5768" s="38" t="s">
        <v>16</v>
      </c>
      <c r="N5768" s="38" t="s">
        <v>16</v>
      </c>
      <c r="O5768" s="38" t="s">
        <v>16</v>
      </c>
      <c r="P5768" s="38" t="s">
        <v>16</v>
      </c>
      <c r="Q5768" s="38" t="s">
        <v>16</v>
      </c>
      <c r="R5768" s="38" t="s">
        <v>27922</v>
      </c>
      <c r="S5768" s="38" t="s">
        <v>16</v>
      </c>
      <c r="T5768">
        <v>0</v>
      </c>
      <c r="U5768" s="38" t="s">
        <v>16</v>
      </c>
      <c r="V5768" s="38" t="s">
        <v>16</v>
      </c>
      <c r="W5768" s="38" t="s">
        <v>16</v>
      </c>
      <c r="X5768">
        <v>1</v>
      </c>
      <c r="Y5768">
        <v>1</v>
      </c>
      <c r="Z5768" s="38" t="s">
        <v>16</v>
      </c>
      <c r="AA5768" s="38" t="s">
        <v>16</v>
      </c>
      <c r="AB5768" s="38" t="s">
        <v>16</v>
      </c>
      <c r="AC5768" s="38" t="s">
        <v>16</v>
      </c>
      <c r="AD5768" s="38" t="s">
        <v>16</v>
      </c>
      <c r="AE5768">
        <v>0</v>
      </c>
      <c r="AF5768" s="38" t="s">
        <v>16</v>
      </c>
      <c r="AG5768">
        <v>0</v>
      </c>
      <c r="AH5768" s="38" t="s">
        <v>16</v>
      </c>
      <c r="AI5768" s="38" t="s">
        <v>16</v>
      </c>
      <c r="AJ5768" s="38" t="s">
        <v>16</v>
      </c>
      <c r="AK5768" s="38" t="s">
        <v>16</v>
      </c>
      <c r="AL5768" s="38" t="s">
        <v>16</v>
      </c>
      <c r="AM5768" s="38" t="s">
        <v>16</v>
      </c>
      <c r="AN5768" s="38" t="s">
        <v>16</v>
      </c>
      <c r="AO5768" s="38" t="s">
        <v>16</v>
      </c>
      <c r="AP5768" s="38" t="s">
        <v>16</v>
      </c>
      <c r="AQ5768" s="38" t="s">
        <v>16</v>
      </c>
      <c r="AR5768" s="38" t="s">
        <v>16</v>
      </c>
      <c r="AS5768">
        <v>0</v>
      </c>
      <c r="AT5768" s="38" t="s">
        <v>16</v>
      </c>
      <c r="AU5768" s="38" t="s">
        <v>16</v>
      </c>
      <c r="AV5768">
        <v>0</v>
      </c>
      <c r="AW5768">
        <v>0</v>
      </c>
    </row>
    <row r="5769" spans="1:49" x14ac:dyDescent="0.15">
      <c r="A5769">
        <v>4</v>
      </c>
      <c r="B5769">
        <v>6</v>
      </c>
      <c r="C5769">
        <v>3</v>
      </c>
      <c r="D5769">
        <v>4</v>
      </c>
      <c r="E5769">
        <v>0</v>
      </c>
      <c r="F5769" s="38" t="s">
        <v>16</v>
      </c>
      <c r="G5769" s="38" t="s">
        <v>16</v>
      </c>
      <c r="H5769">
        <v>49</v>
      </c>
      <c r="I5769">
        <v>0</v>
      </c>
      <c r="J5769">
        <v>0</v>
      </c>
      <c r="K5769">
        <v>0</v>
      </c>
      <c r="L5769">
        <v>0</v>
      </c>
      <c r="M5769" s="38" t="s">
        <v>16</v>
      </c>
      <c r="N5769" s="38" t="s">
        <v>16</v>
      </c>
      <c r="O5769" s="38" t="s">
        <v>16</v>
      </c>
      <c r="P5769" s="38" t="s">
        <v>16</v>
      </c>
      <c r="Q5769" s="38" t="s">
        <v>16</v>
      </c>
      <c r="R5769" s="38" t="s">
        <v>27923</v>
      </c>
      <c r="S5769" s="38" t="s">
        <v>16</v>
      </c>
      <c r="T5769">
        <v>0</v>
      </c>
      <c r="U5769" s="38" t="s">
        <v>16</v>
      </c>
      <c r="V5769" s="38" t="s">
        <v>16</v>
      </c>
      <c r="W5769" s="38" t="s">
        <v>16</v>
      </c>
      <c r="X5769">
        <v>1</v>
      </c>
      <c r="Y5769">
        <v>1</v>
      </c>
      <c r="Z5769" s="38" t="s">
        <v>16</v>
      </c>
      <c r="AA5769" s="38" t="s">
        <v>16</v>
      </c>
      <c r="AB5769" s="38" t="s">
        <v>16</v>
      </c>
      <c r="AC5769" s="38" t="s">
        <v>16</v>
      </c>
      <c r="AD5769" s="38" t="s">
        <v>16</v>
      </c>
      <c r="AE5769">
        <v>0</v>
      </c>
      <c r="AF5769" s="38" t="s">
        <v>16</v>
      </c>
      <c r="AG5769">
        <v>0</v>
      </c>
      <c r="AH5769" s="38" t="s">
        <v>16</v>
      </c>
      <c r="AI5769" s="38" t="s">
        <v>16</v>
      </c>
      <c r="AJ5769" s="38" t="s">
        <v>16</v>
      </c>
      <c r="AK5769" s="38" t="s">
        <v>16</v>
      </c>
      <c r="AL5769" s="38" t="s">
        <v>16</v>
      </c>
      <c r="AM5769" s="38" t="s">
        <v>16</v>
      </c>
      <c r="AN5769" s="38" t="s">
        <v>16</v>
      </c>
      <c r="AO5769" s="38" t="s">
        <v>16</v>
      </c>
      <c r="AP5769" s="38" t="s">
        <v>16</v>
      </c>
      <c r="AQ5769" s="38" t="s">
        <v>16</v>
      </c>
      <c r="AR5769" s="38" t="s">
        <v>16</v>
      </c>
      <c r="AS5769">
        <v>0</v>
      </c>
      <c r="AT5769" s="38" t="s">
        <v>16</v>
      </c>
      <c r="AU5769" s="38" t="s">
        <v>16</v>
      </c>
      <c r="AV5769">
        <v>0</v>
      </c>
      <c r="AW5769">
        <v>0</v>
      </c>
    </row>
    <row r="5770" spans="1:49" x14ac:dyDescent="0.15">
      <c r="A5770">
        <v>4</v>
      </c>
      <c r="B5770">
        <v>6</v>
      </c>
      <c r="C5770">
        <v>3</v>
      </c>
      <c r="D5770">
        <v>5</v>
      </c>
      <c r="E5770">
        <v>0</v>
      </c>
      <c r="F5770" s="38" t="s">
        <v>16</v>
      </c>
      <c r="G5770" s="38" t="s">
        <v>16</v>
      </c>
      <c r="H5770">
        <v>122</v>
      </c>
      <c r="I5770">
        <v>0</v>
      </c>
      <c r="J5770">
        <v>0</v>
      </c>
      <c r="K5770">
        <v>0</v>
      </c>
      <c r="L5770">
        <v>0</v>
      </c>
      <c r="M5770" s="38" t="s">
        <v>16</v>
      </c>
      <c r="N5770" s="38" t="s">
        <v>16</v>
      </c>
      <c r="O5770" s="38" t="s">
        <v>16</v>
      </c>
      <c r="P5770" s="38" t="s">
        <v>16</v>
      </c>
      <c r="Q5770" s="38" t="s">
        <v>16</v>
      </c>
      <c r="R5770" s="38" t="s">
        <v>27924</v>
      </c>
      <c r="S5770" s="38" t="s">
        <v>16</v>
      </c>
      <c r="T5770">
        <v>0</v>
      </c>
      <c r="U5770" s="38" t="s">
        <v>16</v>
      </c>
      <c r="V5770" s="38" t="s">
        <v>16</v>
      </c>
      <c r="W5770" s="38" t="s">
        <v>16</v>
      </c>
      <c r="X5770">
        <v>1</v>
      </c>
      <c r="Y5770">
        <v>1</v>
      </c>
      <c r="Z5770" s="38" t="s">
        <v>16</v>
      </c>
      <c r="AA5770" s="38" t="s">
        <v>16</v>
      </c>
      <c r="AB5770" s="38" t="s">
        <v>16</v>
      </c>
      <c r="AC5770" s="38" t="s">
        <v>16</v>
      </c>
      <c r="AD5770" s="38" t="s">
        <v>16</v>
      </c>
      <c r="AE5770">
        <v>0</v>
      </c>
      <c r="AF5770" s="38" t="s">
        <v>16</v>
      </c>
      <c r="AG5770">
        <v>0</v>
      </c>
      <c r="AH5770" s="38" t="s">
        <v>16</v>
      </c>
      <c r="AI5770" s="38" t="s">
        <v>16</v>
      </c>
      <c r="AJ5770" s="38" t="s">
        <v>16</v>
      </c>
      <c r="AK5770" s="38" t="s">
        <v>16</v>
      </c>
      <c r="AL5770" s="38" t="s">
        <v>16</v>
      </c>
      <c r="AM5770" s="38" t="s">
        <v>16</v>
      </c>
      <c r="AN5770" s="38" t="s">
        <v>16</v>
      </c>
      <c r="AO5770" s="38" t="s">
        <v>16</v>
      </c>
      <c r="AP5770" s="38" t="s">
        <v>16</v>
      </c>
      <c r="AQ5770" s="38" t="s">
        <v>16</v>
      </c>
      <c r="AR5770" s="38" t="s">
        <v>16</v>
      </c>
      <c r="AS5770">
        <v>0</v>
      </c>
      <c r="AT5770" s="38" t="s">
        <v>16</v>
      </c>
      <c r="AU5770" s="38" t="s">
        <v>16</v>
      </c>
      <c r="AV5770">
        <v>0</v>
      </c>
      <c r="AW5770">
        <v>0</v>
      </c>
    </row>
    <row r="5771" spans="1:49" x14ac:dyDescent="0.15">
      <c r="A5771">
        <v>4</v>
      </c>
      <c r="B5771">
        <v>6</v>
      </c>
      <c r="C5771">
        <v>3</v>
      </c>
      <c r="D5771">
        <v>6</v>
      </c>
      <c r="E5771">
        <v>0</v>
      </c>
      <c r="F5771" s="38" t="s">
        <v>16</v>
      </c>
      <c r="G5771" s="38" t="s">
        <v>16</v>
      </c>
      <c r="H5771">
        <v>603</v>
      </c>
      <c r="I5771">
        <v>0</v>
      </c>
      <c r="J5771">
        <v>0</v>
      </c>
      <c r="K5771">
        <v>0</v>
      </c>
      <c r="L5771">
        <v>0</v>
      </c>
      <c r="M5771" s="38" t="s">
        <v>16</v>
      </c>
      <c r="N5771" s="38" t="s">
        <v>16</v>
      </c>
      <c r="O5771" s="38" t="s">
        <v>16</v>
      </c>
      <c r="P5771" s="38" t="s">
        <v>16</v>
      </c>
      <c r="Q5771" s="38" t="s">
        <v>16</v>
      </c>
      <c r="R5771" s="38" t="s">
        <v>27925</v>
      </c>
      <c r="S5771" s="38" t="s">
        <v>16</v>
      </c>
      <c r="T5771">
        <v>0</v>
      </c>
      <c r="U5771" s="38" t="s">
        <v>16</v>
      </c>
      <c r="V5771" s="38" t="s">
        <v>16</v>
      </c>
      <c r="W5771" s="38" t="s">
        <v>16</v>
      </c>
      <c r="X5771">
        <v>1</v>
      </c>
      <c r="Y5771">
        <v>1</v>
      </c>
      <c r="Z5771" s="38" t="s">
        <v>16</v>
      </c>
      <c r="AA5771" s="38" t="s">
        <v>16</v>
      </c>
      <c r="AB5771" s="38" t="s">
        <v>16</v>
      </c>
      <c r="AC5771" s="38" t="s">
        <v>16</v>
      </c>
      <c r="AD5771" s="38" t="s">
        <v>16</v>
      </c>
      <c r="AE5771">
        <v>0</v>
      </c>
      <c r="AF5771" s="38" t="s">
        <v>16</v>
      </c>
      <c r="AG5771">
        <v>0</v>
      </c>
      <c r="AH5771" s="38" t="s">
        <v>16</v>
      </c>
      <c r="AI5771" s="38" t="s">
        <v>16</v>
      </c>
      <c r="AJ5771" s="38" t="s">
        <v>16</v>
      </c>
      <c r="AK5771" s="38" t="s">
        <v>16</v>
      </c>
      <c r="AL5771" s="38" t="s">
        <v>16</v>
      </c>
      <c r="AM5771" s="38" t="s">
        <v>16</v>
      </c>
      <c r="AN5771" s="38" t="s">
        <v>16</v>
      </c>
      <c r="AO5771" s="38" t="s">
        <v>16</v>
      </c>
      <c r="AP5771" s="38" t="s">
        <v>16</v>
      </c>
      <c r="AQ5771" s="38" t="s">
        <v>16</v>
      </c>
      <c r="AR5771" s="38" t="s">
        <v>16</v>
      </c>
      <c r="AS5771">
        <v>0</v>
      </c>
      <c r="AT5771" s="38" t="s">
        <v>16</v>
      </c>
      <c r="AU5771" s="38" t="s">
        <v>16</v>
      </c>
      <c r="AV5771">
        <v>0</v>
      </c>
      <c r="AW5771">
        <v>0</v>
      </c>
    </row>
    <row r="5772" spans="1:49" x14ac:dyDescent="0.15">
      <c r="A5772">
        <v>4</v>
      </c>
      <c r="B5772">
        <v>6</v>
      </c>
      <c r="C5772">
        <v>3</v>
      </c>
      <c r="D5772">
        <v>7</v>
      </c>
      <c r="E5772">
        <v>0</v>
      </c>
      <c r="F5772" s="38" t="s">
        <v>16</v>
      </c>
      <c r="G5772" s="38" t="s">
        <v>16</v>
      </c>
      <c r="H5772">
        <v>776</v>
      </c>
      <c r="I5772">
        <v>0</v>
      </c>
      <c r="J5772">
        <v>0</v>
      </c>
      <c r="K5772">
        <v>0</v>
      </c>
      <c r="L5772">
        <v>0</v>
      </c>
      <c r="M5772" s="38" t="s">
        <v>16</v>
      </c>
      <c r="N5772" s="38" t="s">
        <v>16</v>
      </c>
      <c r="O5772" s="38" t="s">
        <v>16</v>
      </c>
      <c r="P5772" s="38" t="s">
        <v>16</v>
      </c>
      <c r="Q5772" s="38" t="s">
        <v>16</v>
      </c>
      <c r="R5772" s="38" t="s">
        <v>27926</v>
      </c>
      <c r="S5772" s="38" t="s">
        <v>16</v>
      </c>
      <c r="T5772">
        <v>0</v>
      </c>
      <c r="U5772" s="38" t="s">
        <v>16</v>
      </c>
      <c r="V5772" s="38" t="s">
        <v>16</v>
      </c>
      <c r="W5772" s="38" t="s">
        <v>16</v>
      </c>
      <c r="X5772">
        <v>1</v>
      </c>
      <c r="Y5772">
        <v>1</v>
      </c>
      <c r="Z5772" s="38" t="s">
        <v>16</v>
      </c>
      <c r="AA5772" s="38" t="s">
        <v>16</v>
      </c>
      <c r="AB5772" s="38" t="s">
        <v>16</v>
      </c>
      <c r="AC5772" s="38" t="s">
        <v>16</v>
      </c>
      <c r="AD5772" s="38" t="s">
        <v>16</v>
      </c>
      <c r="AE5772">
        <v>0</v>
      </c>
      <c r="AF5772" s="38" t="s">
        <v>16</v>
      </c>
      <c r="AG5772">
        <v>0</v>
      </c>
      <c r="AH5772" s="38" t="s">
        <v>16</v>
      </c>
      <c r="AI5772" s="38" t="s">
        <v>16</v>
      </c>
      <c r="AJ5772" s="38" t="s">
        <v>16</v>
      </c>
      <c r="AK5772" s="38" t="s">
        <v>16</v>
      </c>
      <c r="AL5772" s="38" t="s">
        <v>16</v>
      </c>
      <c r="AM5772" s="38" t="s">
        <v>16</v>
      </c>
      <c r="AN5772" s="38" t="s">
        <v>16</v>
      </c>
      <c r="AO5772" s="38" t="s">
        <v>16</v>
      </c>
      <c r="AP5772" s="38" t="s">
        <v>16</v>
      </c>
      <c r="AQ5772" s="38" t="s">
        <v>16</v>
      </c>
      <c r="AR5772" s="38" t="s">
        <v>16</v>
      </c>
      <c r="AS5772">
        <v>0</v>
      </c>
      <c r="AT5772" s="38" t="s">
        <v>16</v>
      </c>
      <c r="AU5772" s="38" t="s">
        <v>16</v>
      </c>
      <c r="AV5772">
        <v>0</v>
      </c>
      <c r="AW5772">
        <v>0</v>
      </c>
    </row>
    <row r="5773" spans="1:49" x14ac:dyDescent="0.15">
      <c r="A5773">
        <v>4</v>
      </c>
      <c r="B5773">
        <v>6</v>
      </c>
      <c r="C5773">
        <v>3</v>
      </c>
      <c r="D5773">
        <v>8</v>
      </c>
      <c r="E5773">
        <v>0</v>
      </c>
      <c r="F5773" s="38" t="s">
        <v>16</v>
      </c>
      <c r="G5773" s="38" t="s">
        <v>16</v>
      </c>
      <c r="H5773">
        <v>625</v>
      </c>
      <c r="I5773">
        <v>0</v>
      </c>
      <c r="J5773">
        <v>0</v>
      </c>
      <c r="K5773">
        <v>0</v>
      </c>
      <c r="L5773">
        <v>0</v>
      </c>
      <c r="M5773" s="38" t="s">
        <v>16</v>
      </c>
      <c r="N5773" s="38" t="s">
        <v>16</v>
      </c>
      <c r="O5773" s="38" t="s">
        <v>16</v>
      </c>
      <c r="P5773" s="38" t="s">
        <v>16</v>
      </c>
      <c r="Q5773" s="38" t="s">
        <v>16</v>
      </c>
      <c r="R5773" s="38" t="s">
        <v>27927</v>
      </c>
      <c r="S5773" s="38" t="s">
        <v>16</v>
      </c>
      <c r="T5773">
        <v>0</v>
      </c>
      <c r="U5773" s="38" t="s">
        <v>16</v>
      </c>
      <c r="V5773" s="38" t="s">
        <v>16</v>
      </c>
      <c r="W5773" s="38" t="s">
        <v>16</v>
      </c>
      <c r="X5773">
        <v>1</v>
      </c>
      <c r="Y5773">
        <v>1</v>
      </c>
      <c r="Z5773" s="38" t="s">
        <v>16</v>
      </c>
      <c r="AA5773" s="38" t="s">
        <v>16</v>
      </c>
      <c r="AB5773" s="38" t="s">
        <v>16</v>
      </c>
      <c r="AC5773" s="38" t="s">
        <v>16</v>
      </c>
      <c r="AD5773" s="38" t="s">
        <v>16</v>
      </c>
      <c r="AE5773">
        <v>0</v>
      </c>
      <c r="AF5773" s="38" t="s">
        <v>16</v>
      </c>
      <c r="AG5773">
        <v>0</v>
      </c>
      <c r="AH5773" s="38" t="s">
        <v>16</v>
      </c>
      <c r="AI5773" s="38" t="s">
        <v>16</v>
      </c>
      <c r="AJ5773" s="38" t="s">
        <v>16</v>
      </c>
      <c r="AK5773" s="38" t="s">
        <v>16</v>
      </c>
      <c r="AL5773" s="38" t="s">
        <v>16</v>
      </c>
      <c r="AM5773" s="38" t="s">
        <v>16</v>
      </c>
      <c r="AN5773" s="38" t="s">
        <v>16</v>
      </c>
      <c r="AO5773" s="38" t="s">
        <v>16</v>
      </c>
      <c r="AP5773" s="38" t="s">
        <v>16</v>
      </c>
      <c r="AQ5773" s="38" t="s">
        <v>16</v>
      </c>
      <c r="AR5773" s="38" t="s">
        <v>16</v>
      </c>
      <c r="AS5773">
        <v>0</v>
      </c>
      <c r="AT5773" s="38" t="s">
        <v>16</v>
      </c>
      <c r="AU5773" s="38" t="s">
        <v>16</v>
      </c>
      <c r="AV5773">
        <v>0</v>
      </c>
      <c r="AW5773">
        <v>0</v>
      </c>
    </row>
    <row r="5774" spans="1:49" x14ac:dyDescent="0.15">
      <c r="A5774">
        <v>4</v>
      </c>
      <c r="B5774">
        <v>6</v>
      </c>
      <c r="C5774">
        <v>3</v>
      </c>
      <c r="D5774">
        <v>9</v>
      </c>
      <c r="E5774">
        <v>0</v>
      </c>
      <c r="F5774" s="38" t="s">
        <v>16</v>
      </c>
      <c r="G5774" s="38" t="s">
        <v>16</v>
      </c>
      <c r="H5774">
        <v>503</v>
      </c>
      <c r="I5774">
        <v>0</v>
      </c>
      <c r="J5774">
        <v>0</v>
      </c>
      <c r="K5774">
        <v>0</v>
      </c>
      <c r="L5774">
        <v>0</v>
      </c>
      <c r="M5774" s="38" t="s">
        <v>16</v>
      </c>
      <c r="N5774" s="38" t="s">
        <v>16</v>
      </c>
      <c r="O5774" s="38" t="s">
        <v>16</v>
      </c>
      <c r="P5774" s="38" t="s">
        <v>16</v>
      </c>
      <c r="Q5774" s="38" t="s">
        <v>16</v>
      </c>
      <c r="R5774" s="38" t="s">
        <v>27928</v>
      </c>
      <c r="S5774" s="38" t="s">
        <v>16</v>
      </c>
      <c r="T5774">
        <v>0</v>
      </c>
      <c r="U5774" s="38" t="s">
        <v>16</v>
      </c>
      <c r="V5774" s="38" t="s">
        <v>16</v>
      </c>
      <c r="W5774" s="38" t="s">
        <v>16</v>
      </c>
      <c r="X5774">
        <v>1</v>
      </c>
      <c r="Y5774">
        <v>1</v>
      </c>
      <c r="Z5774" s="38" t="s">
        <v>16</v>
      </c>
      <c r="AA5774" s="38" t="s">
        <v>16</v>
      </c>
      <c r="AB5774" s="38" t="s">
        <v>16</v>
      </c>
      <c r="AC5774" s="38" t="s">
        <v>16</v>
      </c>
      <c r="AD5774" s="38" t="s">
        <v>16</v>
      </c>
      <c r="AE5774">
        <v>0</v>
      </c>
      <c r="AF5774" s="38" t="s">
        <v>16</v>
      </c>
      <c r="AG5774">
        <v>0</v>
      </c>
      <c r="AH5774" s="38" t="s">
        <v>16</v>
      </c>
      <c r="AI5774" s="38" t="s">
        <v>16</v>
      </c>
      <c r="AJ5774" s="38" t="s">
        <v>16</v>
      </c>
      <c r="AK5774" s="38" t="s">
        <v>16</v>
      </c>
      <c r="AL5774" s="38" t="s">
        <v>16</v>
      </c>
      <c r="AM5774" s="38" t="s">
        <v>16</v>
      </c>
      <c r="AN5774" s="38" t="s">
        <v>16</v>
      </c>
      <c r="AO5774" s="38" t="s">
        <v>16</v>
      </c>
      <c r="AP5774" s="38" t="s">
        <v>16</v>
      </c>
      <c r="AQ5774" s="38" t="s">
        <v>16</v>
      </c>
      <c r="AR5774" s="38" t="s">
        <v>16</v>
      </c>
      <c r="AS5774">
        <v>0</v>
      </c>
      <c r="AT5774" s="38" t="s">
        <v>16</v>
      </c>
      <c r="AU5774" s="38" t="s">
        <v>16</v>
      </c>
      <c r="AV5774">
        <v>0</v>
      </c>
      <c r="AW5774">
        <v>0</v>
      </c>
    </row>
    <row r="5775" spans="1:49" x14ac:dyDescent="0.15">
      <c r="A5775">
        <v>4</v>
      </c>
      <c r="B5775">
        <v>7</v>
      </c>
      <c r="C5775">
        <v>1</v>
      </c>
      <c r="D5775">
        <v>1</v>
      </c>
      <c r="E5775">
        <v>0</v>
      </c>
      <c r="F5775" s="38" t="s">
        <v>16</v>
      </c>
      <c r="G5775" s="38" t="s">
        <v>16</v>
      </c>
      <c r="H5775">
        <v>0</v>
      </c>
      <c r="I5775">
        <v>0</v>
      </c>
      <c r="J5775">
        <v>0</v>
      </c>
      <c r="K5775">
        <v>0</v>
      </c>
      <c r="L5775">
        <v>0</v>
      </c>
      <c r="M5775" s="38" t="s">
        <v>16</v>
      </c>
      <c r="N5775" s="38" t="s">
        <v>16</v>
      </c>
      <c r="O5775" s="38" t="s">
        <v>16</v>
      </c>
      <c r="P5775" s="38" t="s">
        <v>16</v>
      </c>
      <c r="Q5775" s="38" t="s">
        <v>16</v>
      </c>
      <c r="R5775" s="38" t="s">
        <v>310</v>
      </c>
      <c r="S5775" s="38" t="s">
        <v>16</v>
      </c>
      <c r="T5775">
        <v>0</v>
      </c>
      <c r="U5775" s="38" t="s">
        <v>16</v>
      </c>
      <c r="V5775" s="38" t="s">
        <v>16</v>
      </c>
      <c r="W5775" s="38" t="s">
        <v>16</v>
      </c>
      <c r="X5775">
        <v>0</v>
      </c>
      <c r="Y5775">
        <v>0</v>
      </c>
      <c r="Z5775" s="38" t="s">
        <v>16</v>
      </c>
      <c r="AA5775" s="38" t="s">
        <v>16</v>
      </c>
      <c r="AB5775" s="38" t="s">
        <v>16</v>
      </c>
      <c r="AC5775" s="38" t="s">
        <v>16</v>
      </c>
      <c r="AD5775" s="38" t="s">
        <v>16</v>
      </c>
      <c r="AE5775">
        <v>0</v>
      </c>
      <c r="AF5775" s="38" t="s">
        <v>16</v>
      </c>
      <c r="AG5775">
        <v>0</v>
      </c>
      <c r="AH5775" s="38" t="s">
        <v>16</v>
      </c>
      <c r="AI5775" s="38" t="s">
        <v>16</v>
      </c>
      <c r="AJ5775" s="38" t="s">
        <v>16</v>
      </c>
      <c r="AK5775" s="38" t="s">
        <v>16</v>
      </c>
      <c r="AL5775" s="38" t="s">
        <v>16</v>
      </c>
      <c r="AM5775" s="38" t="s">
        <v>16</v>
      </c>
      <c r="AN5775" s="38" t="s">
        <v>16</v>
      </c>
      <c r="AO5775" s="38" t="s">
        <v>16</v>
      </c>
      <c r="AP5775" s="38" t="s">
        <v>16</v>
      </c>
      <c r="AQ5775" s="38" t="s">
        <v>16</v>
      </c>
      <c r="AR5775" s="38" t="s">
        <v>16</v>
      </c>
      <c r="AS5775">
        <v>0</v>
      </c>
      <c r="AT5775" s="38" t="s">
        <v>16</v>
      </c>
      <c r="AU5775" s="38" t="s">
        <v>16</v>
      </c>
      <c r="AV5775">
        <v>0</v>
      </c>
      <c r="AW5775">
        <v>0</v>
      </c>
    </row>
    <row r="5776" spans="1:49" x14ac:dyDescent="0.15">
      <c r="A5776">
        <v>4</v>
      </c>
      <c r="B5776">
        <v>7</v>
      </c>
      <c r="C5776">
        <v>1</v>
      </c>
      <c r="D5776">
        <v>2</v>
      </c>
      <c r="E5776">
        <v>0</v>
      </c>
      <c r="F5776" s="38" t="s">
        <v>16</v>
      </c>
      <c r="G5776" s="38" t="s">
        <v>16</v>
      </c>
      <c r="H5776">
        <v>0</v>
      </c>
      <c r="I5776">
        <v>0</v>
      </c>
      <c r="J5776">
        <v>0</v>
      </c>
      <c r="K5776">
        <v>0</v>
      </c>
      <c r="L5776">
        <v>0</v>
      </c>
      <c r="M5776" s="38" t="s">
        <v>16</v>
      </c>
      <c r="N5776" s="38" t="s">
        <v>16</v>
      </c>
      <c r="O5776" s="38" t="s">
        <v>16</v>
      </c>
      <c r="P5776" s="38" t="s">
        <v>16</v>
      </c>
      <c r="Q5776" s="38" t="s">
        <v>16</v>
      </c>
      <c r="R5776" s="38" t="s">
        <v>310</v>
      </c>
      <c r="S5776" s="38" t="s">
        <v>16</v>
      </c>
      <c r="T5776">
        <v>0</v>
      </c>
      <c r="U5776" s="38" t="s">
        <v>16</v>
      </c>
      <c r="V5776" s="38" t="s">
        <v>16</v>
      </c>
      <c r="W5776" s="38" t="s">
        <v>16</v>
      </c>
      <c r="X5776">
        <v>0</v>
      </c>
      <c r="Y5776">
        <v>0</v>
      </c>
      <c r="Z5776" s="38" t="s">
        <v>16</v>
      </c>
      <c r="AA5776" s="38" t="s">
        <v>16</v>
      </c>
      <c r="AB5776" s="38" t="s">
        <v>16</v>
      </c>
      <c r="AC5776" s="38" t="s">
        <v>16</v>
      </c>
      <c r="AD5776" s="38" t="s">
        <v>16</v>
      </c>
      <c r="AE5776">
        <v>0</v>
      </c>
      <c r="AF5776" s="38" t="s">
        <v>16</v>
      </c>
      <c r="AG5776">
        <v>0</v>
      </c>
      <c r="AH5776" s="38" t="s">
        <v>16</v>
      </c>
      <c r="AI5776" s="38" t="s">
        <v>16</v>
      </c>
      <c r="AJ5776" s="38" t="s">
        <v>16</v>
      </c>
      <c r="AK5776" s="38" t="s">
        <v>16</v>
      </c>
      <c r="AL5776" s="38" t="s">
        <v>16</v>
      </c>
      <c r="AM5776" s="38" t="s">
        <v>16</v>
      </c>
      <c r="AN5776" s="38" t="s">
        <v>16</v>
      </c>
      <c r="AO5776" s="38" t="s">
        <v>16</v>
      </c>
      <c r="AP5776" s="38" t="s">
        <v>16</v>
      </c>
      <c r="AQ5776" s="38" t="s">
        <v>16</v>
      </c>
      <c r="AR5776" s="38" t="s">
        <v>16</v>
      </c>
      <c r="AS5776">
        <v>0</v>
      </c>
      <c r="AT5776" s="38" t="s">
        <v>16</v>
      </c>
      <c r="AU5776" s="38" t="s">
        <v>16</v>
      </c>
      <c r="AV5776">
        <v>0</v>
      </c>
      <c r="AW5776">
        <v>0</v>
      </c>
    </row>
    <row r="5777" spans="1:49" x14ac:dyDescent="0.15">
      <c r="A5777">
        <v>4</v>
      </c>
      <c r="B5777">
        <v>7</v>
      </c>
      <c r="C5777">
        <v>1</v>
      </c>
      <c r="D5777">
        <v>3</v>
      </c>
      <c r="E5777">
        <v>0</v>
      </c>
      <c r="F5777" s="38" t="s">
        <v>16</v>
      </c>
      <c r="G5777" s="38" t="s">
        <v>16</v>
      </c>
      <c r="H5777">
        <v>515</v>
      </c>
      <c r="I5777">
        <v>0</v>
      </c>
      <c r="J5777">
        <v>0</v>
      </c>
      <c r="K5777">
        <v>0</v>
      </c>
      <c r="L5777">
        <v>0</v>
      </c>
      <c r="M5777" s="38" t="s">
        <v>16</v>
      </c>
      <c r="N5777" s="38" t="s">
        <v>16</v>
      </c>
      <c r="O5777" s="38" t="s">
        <v>16</v>
      </c>
      <c r="P5777" s="38" t="s">
        <v>16</v>
      </c>
      <c r="Q5777" s="38" t="s">
        <v>16</v>
      </c>
      <c r="R5777" s="38" t="s">
        <v>27929</v>
      </c>
      <c r="S5777" s="38" t="s">
        <v>16</v>
      </c>
      <c r="T5777">
        <v>0</v>
      </c>
      <c r="U5777" s="38" t="s">
        <v>16</v>
      </c>
      <c r="V5777" s="38" t="s">
        <v>16</v>
      </c>
      <c r="W5777" s="38" t="s">
        <v>16</v>
      </c>
      <c r="X5777">
        <v>2</v>
      </c>
      <c r="Y5777">
        <v>2</v>
      </c>
      <c r="Z5777" s="38" t="s">
        <v>16</v>
      </c>
      <c r="AA5777" s="38" t="s">
        <v>16</v>
      </c>
      <c r="AB5777" s="38" t="s">
        <v>16</v>
      </c>
      <c r="AC5777" s="38" t="s">
        <v>16</v>
      </c>
      <c r="AD5777" s="38" t="s">
        <v>16</v>
      </c>
      <c r="AE5777">
        <v>0</v>
      </c>
      <c r="AF5777" s="38" t="s">
        <v>16</v>
      </c>
      <c r="AG5777">
        <v>0</v>
      </c>
      <c r="AH5777" s="38" t="s">
        <v>16</v>
      </c>
      <c r="AI5777" s="38" t="s">
        <v>16</v>
      </c>
      <c r="AJ5777" s="38" t="s">
        <v>16</v>
      </c>
      <c r="AK5777" s="38" t="s">
        <v>16</v>
      </c>
      <c r="AL5777" s="38" t="s">
        <v>16</v>
      </c>
      <c r="AM5777" s="38" t="s">
        <v>16</v>
      </c>
      <c r="AN5777" s="38" t="s">
        <v>16</v>
      </c>
      <c r="AO5777" s="38" t="s">
        <v>16</v>
      </c>
      <c r="AP5777" s="38" t="s">
        <v>16</v>
      </c>
      <c r="AQ5777" s="38" t="s">
        <v>16</v>
      </c>
      <c r="AR5777" s="38" t="s">
        <v>16</v>
      </c>
      <c r="AS5777">
        <v>0</v>
      </c>
      <c r="AT5777" s="38" t="s">
        <v>16</v>
      </c>
      <c r="AU5777" s="38" t="s">
        <v>16</v>
      </c>
      <c r="AV5777">
        <v>0</v>
      </c>
      <c r="AW5777">
        <v>0</v>
      </c>
    </row>
    <row r="5778" spans="1:49" x14ac:dyDescent="0.15">
      <c r="A5778">
        <v>4</v>
      </c>
      <c r="B5778">
        <v>7</v>
      </c>
      <c r="C5778">
        <v>1</v>
      </c>
      <c r="D5778">
        <v>4</v>
      </c>
      <c r="E5778">
        <v>0</v>
      </c>
      <c r="F5778" s="38" t="s">
        <v>16</v>
      </c>
      <c r="G5778" s="38" t="s">
        <v>16</v>
      </c>
      <c r="H5778">
        <v>68</v>
      </c>
      <c r="I5778">
        <v>0</v>
      </c>
      <c r="J5778">
        <v>0</v>
      </c>
      <c r="K5778">
        <v>0</v>
      </c>
      <c r="L5778">
        <v>0</v>
      </c>
      <c r="M5778" s="38" t="s">
        <v>16</v>
      </c>
      <c r="N5778" s="38" t="s">
        <v>16</v>
      </c>
      <c r="O5778" s="38" t="s">
        <v>16</v>
      </c>
      <c r="P5778" s="38" t="s">
        <v>16</v>
      </c>
      <c r="Q5778" s="38" t="s">
        <v>16</v>
      </c>
      <c r="R5778" s="38" t="s">
        <v>27930</v>
      </c>
      <c r="S5778" s="38" t="s">
        <v>16</v>
      </c>
      <c r="T5778">
        <v>0</v>
      </c>
      <c r="U5778" s="38" t="s">
        <v>16</v>
      </c>
      <c r="V5778" s="38" t="s">
        <v>16</v>
      </c>
      <c r="W5778" s="38" t="s">
        <v>16</v>
      </c>
      <c r="X5778">
        <v>2</v>
      </c>
      <c r="Y5778">
        <v>2</v>
      </c>
      <c r="Z5778" s="38" t="s">
        <v>16</v>
      </c>
      <c r="AA5778" s="38" t="s">
        <v>16</v>
      </c>
      <c r="AB5778" s="38" t="s">
        <v>16</v>
      </c>
      <c r="AC5778" s="38" t="s">
        <v>16</v>
      </c>
      <c r="AD5778" s="38" t="s">
        <v>16</v>
      </c>
      <c r="AE5778">
        <v>0</v>
      </c>
      <c r="AF5778" s="38" t="s">
        <v>16</v>
      </c>
      <c r="AG5778">
        <v>0</v>
      </c>
      <c r="AH5778" s="38" t="s">
        <v>16</v>
      </c>
      <c r="AI5778" s="38" t="s">
        <v>16</v>
      </c>
      <c r="AJ5778" s="38" t="s">
        <v>16</v>
      </c>
      <c r="AK5778" s="38" t="s">
        <v>16</v>
      </c>
      <c r="AL5778" s="38" t="s">
        <v>16</v>
      </c>
      <c r="AM5778" s="38" t="s">
        <v>16</v>
      </c>
      <c r="AN5778" s="38" t="s">
        <v>16</v>
      </c>
      <c r="AO5778" s="38" t="s">
        <v>16</v>
      </c>
      <c r="AP5778" s="38" t="s">
        <v>16</v>
      </c>
      <c r="AQ5778" s="38" t="s">
        <v>16</v>
      </c>
      <c r="AR5778" s="38" t="s">
        <v>16</v>
      </c>
      <c r="AS5778">
        <v>0</v>
      </c>
      <c r="AT5778" s="38" t="s">
        <v>16</v>
      </c>
      <c r="AU5778" s="38" t="s">
        <v>16</v>
      </c>
      <c r="AV5778">
        <v>0</v>
      </c>
      <c r="AW5778">
        <v>0</v>
      </c>
    </row>
    <row r="5779" spans="1:49" x14ac:dyDescent="0.15">
      <c r="A5779">
        <v>4</v>
      </c>
      <c r="B5779">
        <v>7</v>
      </c>
      <c r="C5779">
        <v>1</v>
      </c>
      <c r="D5779">
        <v>5</v>
      </c>
      <c r="E5779">
        <v>0</v>
      </c>
      <c r="F5779" s="38" t="s">
        <v>16</v>
      </c>
      <c r="G5779" s="38" t="s">
        <v>16</v>
      </c>
      <c r="H5779">
        <v>140</v>
      </c>
      <c r="I5779">
        <v>0</v>
      </c>
      <c r="J5779">
        <v>0</v>
      </c>
      <c r="K5779">
        <v>0</v>
      </c>
      <c r="L5779">
        <v>0</v>
      </c>
      <c r="M5779" s="38" t="s">
        <v>16</v>
      </c>
      <c r="N5779" s="38" t="s">
        <v>16</v>
      </c>
      <c r="O5779" s="38" t="s">
        <v>16</v>
      </c>
      <c r="P5779" s="38" t="s">
        <v>16</v>
      </c>
      <c r="Q5779" s="38" t="s">
        <v>16</v>
      </c>
      <c r="R5779" s="38" t="s">
        <v>27931</v>
      </c>
      <c r="S5779" s="38" t="s">
        <v>16</v>
      </c>
      <c r="T5779">
        <v>0</v>
      </c>
      <c r="U5779" s="38" t="s">
        <v>16</v>
      </c>
      <c r="V5779" s="38" t="s">
        <v>16</v>
      </c>
      <c r="W5779" s="38" t="s">
        <v>16</v>
      </c>
      <c r="X5779">
        <v>2</v>
      </c>
      <c r="Y5779">
        <v>2</v>
      </c>
      <c r="Z5779" s="38" t="s">
        <v>16</v>
      </c>
      <c r="AA5779" s="38" t="s">
        <v>16</v>
      </c>
      <c r="AB5779" s="38" t="s">
        <v>16</v>
      </c>
      <c r="AC5779" s="38" t="s">
        <v>16</v>
      </c>
      <c r="AD5779" s="38" t="s">
        <v>16</v>
      </c>
      <c r="AE5779">
        <v>0</v>
      </c>
      <c r="AF5779" s="38" t="s">
        <v>16</v>
      </c>
      <c r="AG5779">
        <v>0</v>
      </c>
      <c r="AH5779" s="38" t="s">
        <v>16</v>
      </c>
      <c r="AI5779" s="38" t="s">
        <v>16</v>
      </c>
      <c r="AJ5779" s="38" t="s">
        <v>16</v>
      </c>
      <c r="AK5779" s="38" t="s">
        <v>16</v>
      </c>
      <c r="AL5779" s="38" t="s">
        <v>16</v>
      </c>
      <c r="AM5779" s="38" t="s">
        <v>16</v>
      </c>
      <c r="AN5779" s="38" t="s">
        <v>16</v>
      </c>
      <c r="AO5779" s="38" t="s">
        <v>16</v>
      </c>
      <c r="AP5779" s="38" t="s">
        <v>16</v>
      </c>
      <c r="AQ5779" s="38" t="s">
        <v>16</v>
      </c>
      <c r="AR5779" s="38" t="s">
        <v>16</v>
      </c>
      <c r="AS5779">
        <v>0</v>
      </c>
      <c r="AT5779" s="38" t="s">
        <v>16</v>
      </c>
      <c r="AU5779" s="38" t="s">
        <v>16</v>
      </c>
      <c r="AV5779">
        <v>0</v>
      </c>
      <c r="AW5779">
        <v>0</v>
      </c>
    </row>
    <row r="5780" spans="1:49" x14ac:dyDescent="0.15">
      <c r="A5780">
        <v>4</v>
      </c>
      <c r="B5780">
        <v>7</v>
      </c>
      <c r="C5780">
        <v>1</v>
      </c>
      <c r="D5780">
        <v>6</v>
      </c>
      <c r="E5780">
        <v>0</v>
      </c>
      <c r="F5780" s="38" t="s">
        <v>16</v>
      </c>
      <c r="G5780" s="38" t="s">
        <v>16</v>
      </c>
      <c r="H5780">
        <v>666</v>
      </c>
      <c r="I5780">
        <v>0</v>
      </c>
      <c r="J5780">
        <v>0</v>
      </c>
      <c r="K5780">
        <v>0</v>
      </c>
      <c r="L5780">
        <v>0</v>
      </c>
      <c r="M5780" s="38" t="s">
        <v>16</v>
      </c>
      <c r="N5780" s="38" t="s">
        <v>16</v>
      </c>
      <c r="O5780" s="38" t="s">
        <v>16</v>
      </c>
      <c r="P5780" s="38" t="s">
        <v>16</v>
      </c>
      <c r="Q5780" s="38" t="s">
        <v>16</v>
      </c>
      <c r="R5780" s="38" t="s">
        <v>27932</v>
      </c>
      <c r="S5780" s="38" t="s">
        <v>16</v>
      </c>
      <c r="T5780">
        <v>0</v>
      </c>
      <c r="U5780" s="38" t="s">
        <v>16</v>
      </c>
      <c r="V5780" s="38" t="s">
        <v>16</v>
      </c>
      <c r="W5780" s="38" t="s">
        <v>16</v>
      </c>
      <c r="X5780">
        <v>2</v>
      </c>
      <c r="Y5780">
        <v>2</v>
      </c>
      <c r="Z5780" s="38" t="s">
        <v>16</v>
      </c>
      <c r="AA5780" s="38" t="s">
        <v>16</v>
      </c>
      <c r="AB5780" s="38" t="s">
        <v>16</v>
      </c>
      <c r="AC5780" s="38" t="s">
        <v>16</v>
      </c>
      <c r="AD5780" s="38" t="s">
        <v>16</v>
      </c>
      <c r="AE5780">
        <v>0</v>
      </c>
      <c r="AF5780" s="38" t="s">
        <v>16</v>
      </c>
      <c r="AG5780">
        <v>0</v>
      </c>
      <c r="AH5780" s="38" t="s">
        <v>16</v>
      </c>
      <c r="AI5780" s="38" t="s">
        <v>16</v>
      </c>
      <c r="AJ5780" s="38" t="s">
        <v>16</v>
      </c>
      <c r="AK5780" s="38" t="s">
        <v>16</v>
      </c>
      <c r="AL5780" s="38" t="s">
        <v>16</v>
      </c>
      <c r="AM5780" s="38" t="s">
        <v>16</v>
      </c>
      <c r="AN5780" s="38" t="s">
        <v>16</v>
      </c>
      <c r="AO5780" s="38" t="s">
        <v>16</v>
      </c>
      <c r="AP5780" s="38" t="s">
        <v>16</v>
      </c>
      <c r="AQ5780" s="38" t="s">
        <v>16</v>
      </c>
      <c r="AR5780" s="38" t="s">
        <v>16</v>
      </c>
      <c r="AS5780">
        <v>0</v>
      </c>
      <c r="AT5780" s="38" t="s">
        <v>16</v>
      </c>
      <c r="AU5780" s="38" t="s">
        <v>16</v>
      </c>
      <c r="AV5780">
        <v>0</v>
      </c>
      <c r="AW5780">
        <v>0</v>
      </c>
    </row>
    <row r="5781" spans="1:49" x14ac:dyDescent="0.15">
      <c r="A5781">
        <v>4</v>
      </c>
      <c r="B5781">
        <v>7</v>
      </c>
      <c r="C5781">
        <v>1</v>
      </c>
      <c r="D5781">
        <v>7</v>
      </c>
      <c r="E5781">
        <v>0</v>
      </c>
      <c r="F5781" s="38" t="s">
        <v>16</v>
      </c>
      <c r="G5781" s="38" t="s">
        <v>16</v>
      </c>
      <c r="H5781">
        <v>789</v>
      </c>
      <c r="I5781">
        <v>0</v>
      </c>
      <c r="J5781">
        <v>0</v>
      </c>
      <c r="K5781">
        <v>0</v>
      </c>
      <c r="L5781">
        <v>0</v>
      </c>
      <c r="M5781" s="38" t="s">
        <v>16</v>
      </c>
      <c r="N5781" s="38" t="s">
        <v>16</v>
      </c>
      <c r="O5781" s="38" t="s">
        <v>16</v>
      </c>
      <c r="P5781" s="38" t="s">
        <v>16</v>
      </c>
      <c r="Q5781" s="38" t="s">
        <v>16</v>
      </c>
      <c r="R5781" s="38" t="s">
        <v>27933</v>
      </c>
      <c r="S5781" s="38" t="s">
        <v>16</v>
      </c>
      <c r="T5781">
        <v>0</v>
      </c>
      <c r="U5781" s="38" t="s">
        <v>16</v>
      </c>
      <c r="V5781" s="38" t="s">
        <v>16</v>
      </c>
      <c r="W5781" s="38" t="s">
        <v>16</v>
      </c>
      <c r="X5781">
        <v>2</v>
      </c>
      <c r="Y5781">
        <v>2</v>
      </c>
      <c r="Z5781" s="38" t="s">
        <v>16</v>
      </c>
      <c r="AA5781" s="38" t="s">
        <v>16</v>
      </c>
      <c r="AB5781" s="38" t="s">
        <v>16</v>
      </c>
      <c r="AC5781" s="38" t="s">
        <v>16</v>
      </c>
      <c r="AD5781" s="38" t="s">
        <v>16</v>
      </c>
      <c r="AE5781">
        <v>0</v>
      </c>
      <c r="AF5781" s="38" t="s">
        <v>16</v>
      </c>
      <c r="AG5781">
        <v>0</v>
      </c>
      <c r="AH5781" s="38" t="s">
        <v>16</v>
      </c>
      <c r="AI5781" s="38" t="s">
        <v>16</v>
      </c>
      <c r="AJ5781" s="38" t="s">
        <v>16</v>
      </c>
      <c r="AK5781" s="38" t="s">
        <v>16</v>
      </c>
      <c r="AL5781" s="38" t="s">
        <v>16</v>
      </c>
      <c r="AM5781" s="38" t="s">
        <v>16</v>
      </c>
      <c r="AN5781" s="38" t="s">
        <v>16</v>
      </c>
      <c r="AO5781" s="38" t="s">
        <v>16</v>
      </c>
      <c r="AP5781" s="38" t="s">
        <v>16</v>
      </c>
      <c r="AQ5781" s="38" t="s">
        <v>16</v>
      </c>
      <c r="AR5781" s="38" t="s">
        <v>16</v>
      </c>
      <c r="AS5781">
        <v>0</v>
      </c>
      <c r="AT5781" s="38" t="s">
        <v>16</v>
      </c>
      <c r="AU5781" s="38" t="s">
        <v>16</v>
      </c>
      <c r="AV5781">
        <v>0</v>
      </c>
      <c r="AW5781">
        <v>0</v>
      </c>
    </row>
    <row r="5782" spans="1:49" x14ac:dyDescent="0.15">
      <c r="A5782">
        <v>4</v>
      </c>
      <c r="B5782">
        <v>7</v>
      </c>
      <c r="C5782">
        <v>1</v>
      </c>
      <c r="D5782">
        <v>8</v>
      </c>
      <c r="E5782">
        <v>0</v>
      </c>
      <c r="F5782" s="38" t="s">
        <v>16</v>
      </c>
      <c r="G5782" s="38" t="s">
        <v>16</v>
      </c>
      <c r="H5782">
        <v>0</v>
      </c>
      <c r="I5782">
        <v>0</v>
      </c>
      <c r="J5782">
        <v>0</v>
      </c>
      <c r="K5782">
        <v>0</v>
      </c>
      <c r="L5782">
        <v>0</v>
      </c>
      <c r="M5782" s="38" t="s">
        <v>16</v>
      </c>
      <c r="N5782" s="38" t="s">
        <v>16</v>
      </c>
      <c r="O5782" s="38" t="s">
        <v>16</v>
      </c>
      <c r="P5782" s="38" t="s">
        <v>16</v>
      </c>
      <c r="Q5782" s="38" t="s">
        <v>16</v>
      </c>
      <c r="R5782" s="38" t="s">
        <v>310</v>
      </c>
      <c r="S5782" s="38" t="s">
        <v>16</v>
      </c>
      <c r="T5782">
        <v>0</v>
      </c>
      <c r="U5782" s="38" t="s">
        <v>16</v>
      </c>
      <c r="V5782" s="38" t="s">
        <v>16</v>
      </c>
      <c r="W5782" s="38" t="s">
        <v>16</v>
      </c>
      <c r="X5782">
        <v>0</v>
      </c>
      <c r="Y5782">
        <v>0</v>
      </c>
      <c r="Z5782" s="38" t="s">
        <v>16</v>
      </c>
      <c r="AA5782" s="38" t="s">
        <v>16</v>
      </c>
      <c r="AB5782" s="38" t="s">
        <v>16</v>
      </c>
      <c r="AC5782" s="38" t="s">
        <v>16</v>
      </c>
      <c r="AD5782" s="38" t="s">
        <v>16</v>
      </c>
      <c r="AE5782">
        <v>0</v>
      </c>
      <c r="AF5782" s="38" t="s">
        <v>16</v>
      </c>
      <c r="AG5782">
        <v>0</v>
      </c>
      <c r="AH5782" s="38" t="s">
        <v>16</v>
      </c>
      <c r="AI5782" s="38" t="s">
        <v>16</v>
      </c>
      <c r="AJ5782" s="38" t="s">
        <v>16</v>
      </c>
      <c r="AK5782" s="38" t="s">
        <v>16</v>
      </c>
      <c r="AL5782" s="38" t="s">
        <v>16</v>
      </c>
      <c r="AM5782" s="38" t="s">
        <v>16</v>
      </c>
      <c r="AN5782" s="38" t="s">
        <v>16</v>
      </c>
      <c r="AO5782" s="38" t="s">
        <v>16</v>
      </c>
      <c r="AP5782" s="38" t="s">
        <v>16</v>
      </c>
      <c r="AQ5782" s="38" t="s">
        <v>16</v>
      </c>
      <c r="AR5782" s="38" t="s">
        <v>16</v>
      </c>
      <c r="AS5782">
        <v>0</v>
      </c>
      <c r="AT5782" s="38" t="s">
        <v>16</v>
      </c>
      <c r="AU5782" s="38" t="s">
        <v>16</v>
      </c>
      <c r="AV5782">
        <v>0</v>
      </c>
      <c r="AW5782">
        <v>0</v>
      </c>
    </row>
    <row r="5783" spans="1:49" x14ac:dyDescent="0.15">
      <c r="A5783">
        <v>4</v>
      </c>
      <c r="B5783">
        <v>7</v>
      </c>
      <c r="C5783">
        <v>1</v>
      </c>
      <c r="D5783">
        <v>9</v>
      </c>
      <c r="E5783">
        <v>0</v>
      </c>
      <c r="F5783" s="38" t="s">
        <v>16</v>
      </c>
      <c r="G5783" s="38" t="s">
        <v>16</v>
      </c>
      <c r="H5783">
        <v>0</v>
      </c>
      <c r="I5783">
        <v>0</v>
      </c>
      <c r="J5783">
        <v>0</v>
      </c>
      <c r="K5783">
        <v>0</v>
      </c>
      <c r="L5783">
        <v>0</v>
      </c>
      <c r="M5783" s="38" t="s">
        <v>16</v>
      </c>
      <c r="N5783" s="38" t="s">
        <v>16</v>
      </c>
      <c r="O5783" s="38" t="s">
        <v>16</v>
      </c>
      <c r="P5783" s="38" t="s">
        <v>16</v>
      </c>
      <c r="Q5783" s="38" t="s">
        <v>16</v>
      </c>
      <c r="R5783" s="38" t="s">
        <v>310</v>
      </c>
      <c r="S5783" s="38" t="s">
        <v>16</v>
      </c>
      <c r="T5783">
        <v>0</v>
      </c>
      <c r="U5783" s="38" t="s">
        <v>16</v>
      </c>
      <c r="V5783" s="38" t="s">
        <v>16</v>
      </c>
      <c r="W5783" s="38" t="s">
        <v>16</v>
      </c>
      <c r="X5783">
        <v>0</v>
      </c>
      <c r="Y5783">
        <v>0</v>
      </c>
      <c r="Z5783" s="38" t="s">
        <v>16</v>
      </c>
      <c r="AA5783" s="38" t="s">
        <v>16</v>
      </c>
      <c r="AB5783" s="38" t="s">
        <v>16</v>
      </c>
      <c r="AC5783" s="38" t="s">
        <v>16</v>
      </c>
      <c r="AD5783" s="38" t="s">
        <v>16</v>
      </c>
      <c r="AE5783">
        <v>0</v>
      </c>
      <c r="AF5783" s="38" t="s">
        <v>16</v>
      </c>
      <c r="AG5783">
        <v>0</v>
      </c>
      <c r="AH5783" s="38" t="s">
        <v>16</v>
      </c>
      <c r="AI5783" s="38" t="s">
        <v>16</v>
      </c>
      <c r="AJ5783" s="38" t="s">
        <v>16</v>
      </c>
      <c r="AK5783" s="38" t="s">
        <v>16</v>
      </c>
      <c r="AL5783" s="38" t="s">
        <v>16</v>
      </c>
      <c r="AM5783" s="38" t="s">
        <v>16</v>
      </c>
      <c r="AN5783" s="38" t="s">
        <v>16</v>
      </c>
      <c r="AO5783" s="38" t="s">
        <v>16</v>
      </c>
      <c r="AP5783" s="38" t="s">
        <v>16</v>
      </c>
      <c r="AQ5783" s="38" t="s">
        <v>16</v>
      </c>
      <c r="AR5783" s="38" t="s">
        <v>16</v>
      </c>
      <c r="AS5783">
        <v>0</v>
      </c>
      <c r="AT5783" s="38" t="s">
        <v>16</v>
      </c>
      <c r="AU5783" s="38" t="s">
        <v>16</v>
      </c>
      <c r="AV5783">
        <v>0</v>
      </c>
      <c r="AW5783">
        <v>0</v>
      </c>
    </row>
    <row r="5784" spans="1:49" x14ac:dyDescent="0.15">
      <c r="A5784">
        <v>4</v>
      </c>
      <c r="B5784">
        <v>7</v>
      </c>
      <c r="C5784">
        <v>2</v>
      </c>
      <c r="D5784">
        <v>1</v>
      </c>
      <c r="E5784">
        <v>0</v>
      </c>
      <c r="F5784" s="38" t="s">
        <v>16</v>
      </c>
      <c r="G5784" s="38" t="s">
        <v>16</v>
      </c>
      <c r="H5784">
        <v>0</v>
      </c>
      <c r="I5784">
        <v>0</v>
      </c>
      <c r="J5784">
        <v>0</v>
      </c>
      <c r="K5784">
        <v>0</v>
      </c>
      <c r="L5784">
        <v>0</v>
      </c>
      <c r="M5784" s="38" t="s">
        <v>16</v>
      </c>
      <c r="N5784" s="38" t="s">
        <v>16</v>
      </c>
      <c r="O5784" s="38" t="s">
        <v>16</v>
      </c>
      <c r="P5784" s="38" t="s">
        <v>16</v>
      </c>
      <c r="Q5784" s="38" t="s">
        <v>16</v>
      </c>
      <c r="R5784" s="38" t="s">
        <v>310</v>
      </c>
      <c r="S5784" s="38" t="s">
        <v>16</v>
      </c>
      <c r="T5784">
        <v>0</v>
      </c>
      <c r="U5784" s="38" t="s">
        <v>16</v>
      </c>
      <c r="V5784" s="38" t="s">
        <v>16</v>
      </c>
      <c r="W5784" s="38" t="s">
        <v>16</v>
      </c>
      <c r="X5784">
        <v>0</v>
      </c>
      <c r="Y5784">
        <v>0</v>
      </c>
      <c r="Z5784" s="38" t="s">
        <v>16</v>
      </c>
      <c r="AA5784" s="38" t="s">
        <v>16</v>
      </c>
      <c r="AB5784" s="38" t="s">
        <v>16</v>
      </c>
      <c r="AC5784" s="38" t="s">
        <v>16</v>
      </c>
      <c r="AD5784" s="38" t="s">
        <v>16</v>
      </c>
      <c r="AE5784">
        <v>0</v>
      </c>
      <c r="AF5784" s="38" t="s">
        <v>16</v>
      </c>
      <c r="AG5784">
        <v>0</v>
      </c>
      <c r="AH5784" s="38" t="s">
        <v>16</v>
      </c>
      <c r="AI5784" s="38" t="s">
        <v>16</v>
      </c>
      <c r="AJ5784" s="38" t="s">
        <v>16</v>
      </c>
      <c r="AK5784" s="38" t="s">
        <v>16</v>
      </c>
      <c r="AL5784" s="38" t="s">
        <v>16</v>
      </c>
      <c r="AM5784" s="38" t="s">
        <v>16</v>
      </c>
      <c r="AN5784" s="38" t="s">
        <v>16</v>
      </c>
      <c r="AO5784" s="38" t="s">
        <v>16</v>
      </c>
      <c r="AP5784" s="38" t="s">
        <v>16</v>
      </c>
      <c r="AQ5784" s="38" t="s">
        <v>16</v>
      </c>
      <c r="AR5784" s="38" t="s">
        <v>16</v>
      </c>
      <c r="AS5784">
        <v>0</v>
      </c>
      <c r="AT5784" s="38" t="s">
        <v>16</v>
      </c>
      <c r="AU5784" s="38" t="s">
        <v>16</v>
      </c>
      <c r="AV5784">
        <v>0</v>
      </c>
      <c r="AW5784">
        <v>0</v>
      </c>
    </row>
    <row r="5785" spans="1:49" x14ac:dyDescent="0.15">
      <c r="A5785">
        <v>4</v>
      </c>
      <c r="B5785">
        <v>7</v>
      </c>
      <c r="C5785">
        <v>2</v>
      </c>
      <c r="D5785">
        <v>2</v>
      </c>
      <c r="E5785">
        <v>0</v>
      </c>
      <c r="F5785" s="38" t="s">
        <v>16</v>
      </c>
      <c r="G5785" s="38" t="s">
        <v>16</v>
      </c>
      <c r="H5785">
        <v>0</v>
      </c>
      <c r="I5785">
        <v>0</v>
      </c>
      <c r="J5785">
        <v>0</v>
      </c>
      <c r="K5785">
        <v>0</v>
      </c>
      <c r="L5785">
        <v>0</v>
      </c>
      <c r="M5785" s="38" t="s">
        <v>16</v>
      </c>
      <c r="N5785" s="38" t="s">
        <v>16</v>
      </c>
      <c r="O5785" s="38" t="s">
        <v>16</v>
      </c>
      <c r="P5785" s="38" t="s">
        <v>16</v>
      </c>
      <c r="Q5785" s="38" t="s">
        <v>16</v>
      </c>
      <c r="R5785" s="38" t="s">
        <v>310</v>
      </c>
      <c r="S5785" s="38" t="s">
        <v>16</v>
      </c>
      <c r="T5785">
        <v>0</v>
      </c>
      <c r="U5785" s="38" t="s">
        <v>16</v>
      </c>
      <c r="V5785" s="38" t="s">
        <v>16</v>
      </c>
      <c r="W5785" s="38" t="s">
        <v>16</v>
      </c>
      <c r="X5785">
        <v>0</v>
      </c>
      <c r="Y5785">
        <v>0</v>
      </c>
      <c r="Z5785" s="38" t="s">
        <v>16</v>
      </c>
      <c r="AA5785" s="38" t="s">
        <v>16</v>
      </c>
      <c r="AB5785" s="38" t="s">
        <v>16</v>
      </c>
      <c r="AC5785" s="38" t="s">
        <v>16</v>
      </c>
      <c r="AD5785" s="38" t="s">
        <v>16</v>
      </c>
      <c r="AE5785">
        <v>0</v>
      </c>
      <c r="AF5785" s="38" t="s">
        <v>16</v>
      </c>
      <c r="AG5785">
        <v>0</v>
      </c>
      <c r="AH5785" s="38" t="s">
        <v>16</v>
      </c>
      <c r="AI5785" s="38" t="s">
        <v>16</v>
      </c>
      <c r="AJ5785" s="38" t="s">
        <v>16</v>
      </c>
      <c r="AK5785" s="38" t="s">
        <v>16</v>
      </c>
      <c r="AL5785" s="38" t="s">
        <v>16</v>
      </c>
      <c r="AM5785" s="38" t="s">
        <v>16</v>
      </c>
      <c r="AN5785" s="38" t="s">
        <v>16</v>
      </c>
      <c r="AO5785" s="38" t="s">
        <v>16</v>
      </c>
      <c r="AP5785" s="38" t="s">
        <v>16</v>
      </c>
      <c r="AQ5785" s="38" t="s">
        <v>16</v>
      </c>
      <c r="AR5785" s="38" t="s">
        <v>16</v>
      </c>
      <c r="AS5785">
        <v>0</v>
      </c>
      <c r="AT5785" s="38" t="s">
        <v>16</v>
      </c>
      <c r="AU5785" s="38" t="s">
        <v>16</v>
      </c>
      <c r="AV5785">
        <v>0</v>
      </c>
      <c r="AW5785">
        <v>0</v>
      </c>
    </row>
    <row r="5786" spans="1:49" x14ac:dyDescent="0.15">
      <c r="A5786">
        <v>4</v>
      </c>
      <c r="B5786">
        <v>7</v>
      </c>
      <c r="C5786">
        <v>2</v>
      </c>
      <c r="D5786">
        <v>3</v>
      </c>
      <c r="E5786">
        <v>0</v>
      </c>
      <c r="F5786" s="38" t="s">
        <v>16</v>
      </c>
      <c r="G5786" s="38" t="s">
        <v>16</v>
      </c>
      <c r="H5786">
        <v>267</v>
      </c>
      <c r="I5786">
        <v>0</v>
      </c>
      <c r="J5786">
        <v>0</v>
      </c>
      <c r="K5786">
        <v>0</v>
      </c>
      <c r="L5786">
        <v>0</v>
      </c>
      <c r="M5786" s="38" t="s">
        <v>16</v>
      </c>
      <c r="N5786" s="38" t="s">
        <v>16</v>
      </c>
      <c r="O5786" s="38" t="s">
        <v>16</v>
      </c>
      <c r="P5786" s="38" t="s">
        <v>16</v>
      </c>
      <c r="Q5786" s="38" t="s">
        <v>16</v>
      </c>
      <c r="R5786" s="38" t="s">
        <v>14292</v>
      </c>
      <c r="S5786" s="38" t="s">
        <v>16</v>
      </c>
      <c r="T5786">
        <v>0</v>
      </c>
      <c r="U5786" s="38" t="s">
        <v>16</v>
      </c>
      <c r="V5786" s="38" t="s">
        <v>16</v>
      </c>
      <c r="W5786" s="38" t="s">
        <v>16</v>
      </c>
      <c r="X5786">
        <v>2</v>
      </c>
      <c r="Y5786">
        <v>2</v>
      </c>
      <c r="Z5786" s="38" t="s">
        <v>16</v>
      </c>
      <c r="AA5786" s="38" t="s">
        <v>16</v>
      </c>
      <c r="AB5786" s="38" t="s">
        <v>16</v>
      </c>
      <c r="AC5786" s="38" t="s">
        <v>16</v>
      </c>
      <c r="AD5786" s="38" t="s">
        <v>16</v>
      </c>
      <c r="AE5786">
        <v>0</v>
      </c>
      <c r="AF5786" s="38" t="s">
        <v>16</v>
      </c>
      <c r="AG5786">
        <v>0</v>
      </c>
      <c r="AH5786" s="38" t="s">
        <v>16</v>
      </c>
      <c r="AI5786" s="38" t="s">
        <v>16</v>
      </c>
      <c r="AJ5786" s="38" t="s">
        <v>16</v>
      </c>
      <c r="AK5786" s="38" t="s">
        <v>16</v>
      </c>
      <c r="AL5786" s="38" t="s">
        <v>16</v>
      </c>
      <c r="AM5786" s="38" t="s">
        <v>16</v>
      </c>
      <c r="AN5786" s="38" t="s">
        <v>16</v>
      </c>
      <c r="AO5786" s="38" t="s">
        <v>16</v>
      </c>
      <c r="AP5786" s="38" t="s">
        <v>16</v>
      </c>
      <c r="AQ5786" s="38" t="s">
        <v>16</v>
      </c>
      <c r="AR5786" s="38" t="s">
        <v>16</v>
      </c>
      <c r="AS5786">
        <v>0</v>
      </c>
      <c r="AT5786" s="38" t="s">
        <v>16</v>
      </c>
      <c r="AU5786" s="38" t="s">
        <v>16</v>
      </c>
      <c r="AV5786">
        <v>0</v>
      </c>
      <c r="AW5786">
        <v>0</v>
      </c>
    </row>
    <row r="5787" spans="1:49" x14ac:dyDescent="0.15">
      <c r="A5787">
        <v>4</v>
      </c>
      <c r="B5787">
        <v>7</v>
      </c>
      <c r="C5787">
        <v>2</v>
      </c>
      <c r="D5787">
        <v>4</v>
      </c>
      <c r="E5787">
        <v>0</v>
      </c>
      <c r="F5787" s="38" t="s">
        <v>16</v>
      </c>
      <c r="G5787" s="38" t="s">
        <v>16</v>
      </c>
      <c r="H5787">
        <v>206</v>
      </c>
      <c r="I5787">
        <v>0</v>
      </c>
      <c r="J5787">
        <v>0</v>
      </c>
      <c r="K5787">
        <v>0</v>
      </c>
      <c r="L5787">
        <v>0</v>
      </c>
      <c r="M5787" s="38" t="s">
        <v>16</v>
      </c>
      <c r="N5787" s="38" t="s">
        <v>16</v>
      </c>
      <c r="O5787" s="38" t="s">
        <v>16</v>
      </c>
      <c r="P5787" s="38" t="s">
        <v>16</v>
      </c>
      <c r="Q5787" s="38" t="s">
        <v>16</v>
      </c>
      <c r="R5787" s="38" t="s">
        <v>27934</v>
      </c>
      <c r="S5787" s="38" t="s">
        <v>16</v>
      </c>
      <c r="T5787">
        <v>0</v>
      </c>
      <c r="U5787" s="38" t="s">
        <v>16</v>
      </c>
      <c r="V5787" s="38" t="s">
        <v>16</v>
      </c>
      <c r="W5787" s="38" t="s">
        <v>16</v>
      </c>
      <c r="X5787">
        <v>2</v>
      </c>
      <c r="Y5787">
        <v>2</v>
      </c>
      <c r="Z5787" s="38" t="s">
        <v>16</v>
      </c>
      <c r="AA5787" s="38" t="s">
        <v>16</v>
      </c>
      <c r="AB5787" s="38" t="s">
        <v>16</v>
      </c>
      <c r="AC5787" s="38" t="s">
        <v>16</v>
      </c>
      <c r="AD5787" s="38" t="s">
        <v>16</v>
      </c>
      <c r="AE5787">
        <v>0</v>
      </c>
      <c r="AF5787" s="38" t="s">
        <v>16</v>
      </c>
      <c r="AG5787">
        <v>0</v>
      </c>
      <c r="AH5787" s="38" t="s">
        <v>16</v>
      </c>
      <c r="AI5787" s="38" t="s">
        <v>16</v>
      </c>
      <c r="AJ5787" s="38" t="s">
        <v>16</v>
      </c>
      <c r="AK5787" s="38" t="s">
        <v>16</v>
      </c>
      <c r="AL5787" s="38" t="s">
        <v>16</v>
      </c>
      <c r="AM5787" s="38" t="s">
        <v>16</v>
      </c>
      <c r="AN5787" s="38" t="s">
        <v>16</v>
      </c>
      <c r="AO5787" s="38" t="s">
        <v>16</v>
      </c>
      <c r="AP5787" s="38" t="s">
        <v>16</v>
      </c>
      <c r="AQ5787" s="38" t="s">
        <v>16</v>
      </c>
      <c r="AR5787" s="38" t="s">
        <v>16</v>
      </c>
      <c r="AS5787">
        <v>0</v>
      </c>
      <c r="AT5787" s="38" t="s">
        <v>16</v>
      </c>
      <c r="AU5787" s="38" t="s">
        <v>16</v>
      </c>
      <c r="AV5787">
        <v>0</v>
      </c>
      <c r="AW5787">
        <v>0</v>
      </c>
    </row>
    <row r="5788" spans="1:49" x14ac:dyDescent="0.15">
      <c r="A5788">
        <v>4</v>
      </c>
      <c r="B5788">
        <v>7</v>
      </c>
      <c r="C5788">
        <v>2</v>
      </c>
      <c r="D5788">
        <v>5</v>
      </c>
      <c r="E5788">
        <v>0</v>
      </c>
      <c r="F5788" s="38" t="s">
        <v>16</v>
      </c>
      <c r="G5788" s="38" t="s">
        <v>16</v>
      </c>
      <c r="H5788">
        <v>787</v>
      </c>
      <c r="I5788">
        <v>0</v>
      </c>
      <c r="J5788">
        <v>0</v>
      </c>
      <c r="K5788">
        <v>0</v>
      </c>
      <c r="L5788">
        <v>0</v>
      </c>
      <c r="M5788" s="38" t="s">
        <v>16</v>
      </c>
      <c r="N5788" s="38" t="s">
        <v>16</v>
      </c>
      <c r="O5788" s="38" t="s">
        <v>16</v>
      </c>
      <c r="P5788" s="38" t="s">
        <v>16</v>
      </c>
      <c r="Q5788" s="38" t="s">
        <v>16</v>
      </c>
      <c r="R5788" s="38" t="s">
        <v>27935</v>
      </c>
      <c r="S5788" s="38" t="s">
        <v>16</v>
      </c>
      <c r="T5788">
        <v>0</v>
      </c>
      <c r="U5788" s="38" t="s">
        <v>16</v>
      </c>
      <c r="V5788" s="38" t="s">
        <v>16</v>
      </c>
      <c r="W5788" s="38" t="s">
        <v>16</v>
      </c>
      <c r="X5788">
        <v>2</v>
      </c>
      <c r="Y5788">
        <v>2</v>
      </c>
      <c r="Z5788" s="38" t="s">
        <v>16</v>
      </c>
      <c r="AA5788" s="38" t="s">
        <v>16</v>
      </c>
      <c r="AB5788" s="38" t="s">
        <v>16</v>
      </c>
      <c r="AC5788" s="38" t="s">
        <v>16</v>
      </c>
      <c r="AD5788" s="38" t="s">
        <v>16</v>
      </c>
      <c r="AE5788">
        <v>0</v>
      </c>
      <c r="AF5788" s="38" t="s">
        <v>16</v>
      </c>
      <c r="AG5788">
        <v>0</v>
      </c>
      <c r="AH5788" s="38" t="s">
        <v>16</v>
      </c>
      <c r="AI5788" s="38" t="s">
        <v>16</v>
      </c>
      <c r="AJ5788" s="38" t="s">
        <v>16</v>
      </c>
      <c r="AK5788" s="38" t="s">
        <v>16</v>
      </c>
      <c r="AL5788" s="38" t="s">
        <v>16</v>
      </c>
      <c r="AM5788" s="38" t="s">
        <v>16</v>
      </c>
      <c r="AN5788" s="38" t="s">
        <v>16</v>
      </c>
      <c r="AO5788" s="38" t="s">
        <v>16</v>
      </c>
      <c r="AP5788" s="38" t="s">
        <v>16</v>
      </c>
      <c r="AQ5788" s="38" t="s">
        <v>16</v>
      </c>
      <c r="AR5788" s="38" t="s">
        <v>16</v>
      </c>
      <c r="AS5788">
        <v>0</v>
      </c>
      <c r="AT5788" s="38" t="s">
        <v>16</v>
      </c>
      <c r="AU5788" s="38" t="s">
        <v>16</v>
      </c>
      <c r="AV5788">
        <v>0</v>
      </c>
      <c r="AW5788">
        <v>0</v>
      </c>
    </row>
    <row r="5789" spans="1:49" x14ac:dyDescent="0.15">
      <c r="A5789">
        <v>4</v>
      </c>
      <c r="B5789">
        <v>7</v>
      </c>
      <c r="C5789">
        <v>2</v>
      </c>
      <c r="D5789">
        <v>6</v>
      </c>
      <c r="E5789">
        <v>0</v>
      </c>
      <c r="F5789" s="38" t="s">
        <v>16</v>
      </c>
      <c r="G5789" s="38" t="s">
        <v>16</v>
      </c>
      <c r="H5789">
        <v>72</v>
      </c>
      <c r="I5789">
        <v>0</v>
      </c>
      <c r="J5789">
        <v>0</v>
      </c>
      <c r="K5789">
        <v>0</v>
      </c>
      <c r="L5789">
        <v>0</v>
      </c>
      <c r="M5789" s="38" t="s">
        <v>16</v>
      </c>
      <c r="N5789" s="38" t="s">
        <v>16</v>
      </c>
      <c r="O5789" s="38" t="s">
        <v>16</v>
      </c>
      <c r="P5789" s="38" t="s">
        <v>16</v>
      </c>
      <c r="Q5789" s="38" t="s">
        <v>16</v>
      </c>
      <c r="R5789" s="38" t="s">
        <v>27936</v>
      </c>
      <c r="S5789" s="38" t="s">
        <v>16</v>
      </c>
      <c r="T5789">
        <v>0</v>
      </c>
      <c r="U5789" s="38" t="s">
        <v>16</v>
      </c>
      <c r="V5789" s="38" t="s">
        <v>16</v>
      </c>
      <c r="W5789" s="38" t="s">
        <v>16</v>
      </c>
      <c r="X5789">
        <v>2</v>
      </c>
      <c r="Y5789">
        <v>2</v>
      </c>
      <c r="Z5789" s="38" t="s">
        <v>16</v>
      </c>
      <c r="AA5789" s="38" t="s">
        <v>16</v>
      </c>
      <c r="AB5789" s="38" t="s">
        <v>16</v>
      </c>
      <c r="AC5789" s="38" t="s">
        <v>16</v>
      </c>
      <c r="AD5789" s="38" t="s">
        <v>16</v>
      </c>
      <c r="AE5789">
        <v>0</v>
      </c>
      <c r="AF5789" s="38" t="s">
        <v>16</v>
      </c>
      <c r="AG5789">
        <v>0</v>
      </c>
      <c r="AH5789" s="38" t="s">
        <v>16</v>
      </c>
      <c r="AI5789" s="38" t="s">
        <v>16</v>
      </c>
      <c r="AJ5789" s="38" t="s">
        <v>16</v>
      </c>
      <c r="AK5789" s="38" t="s">
        <v>16</v>
      </c>
      <c r="AL5789" s="38" t="s">
        <v>16</v>
      </c>
      <c r="AM5789" s="38" t="s">
        <v>16</v>
      </c>
      <c r="AN5789" s="38" t="s">
        <v>16</v>
      </c>
      <c r="AO5789" s="38" t="s">
        <v>16</v>
      </c>
      <c r="AP5789" s="38" t="s">
        <v>16</v>
      </c>
      <c r="AQ5789" s="38" t="s">
        <v>16</v>
      </c>
      <c r="AR5789" s="38" t="s">
        <v>16</v>
      </c>
      <c r="AS5789">
        <v>0</v>
      </c>
      <c r="AT5789" s="38" t="s">
        <v>16</v>
      </c>
      <c r="AU5789" s="38" t="s">
        <v>16</v>
      </c>
      <c r="AV5789">
        <v>0</v>
      </c>
      <c r="AW5789">
        <v>0</v>
      </c>
    </row>
    <row r="5790" spans="1:49" x14ac:dyDescent="0.15">
      <c r="A5790">
        <v>4</v>
      </c>
      <c r="B5790">
        <v>7</v>
      </c>
      <c r="C5790">
        <v>2</v>
      </c>
      <c r="D5790">
        <v>7</v>
      </c>
      <c r="E5790">
        <v>0</v>
      </c>
      <c r="F5790" s="38" t="s">
        <v>16</v>
      </c>
      <c r="G5790" s="38" t="s">
        <v>16</v>
      </c>
      <c r="H5790">
        <v>609</v>
      </c>
      <c r="I5790">
        <v>0</v>
      </c>
      <c r="J5790">
        <v>0</v>
      </c>
      <c r="K5790">
        <v>0</v>
      </c>
      <c r="L5790">
        <v>0</v>
      </c>
      <c r="M5790" s="38" t="s">
        <v>16</v>
      </c>
      <c r="N5790" s="38" t="s">
        <v>16</v>
      </c>
      <c r="O5790" s="38" t="s">
        <v>16</v>
      </c>
      <c r="P5790" s="38" t="s">
        <v>16</v>
      </c>
      <c r="Q5790" s="38" t="s">
        <v>16</v>
      </c>
      <c r="R5790" s="38" t="s">
        <v>27937</v>
      </c>
      <c r="S5790" s="38" t="s">
        <v>16</v>
      </c>
      <c r="T5790">
        <v>0</v>
      </c>
      <c r="U5790" s="38" t="s">
        <v>16</v>
      </c>
      <c r="V5790" s="38" t="s">
        <v>16</v>
      </c>
      <c r="W5790" s="38" t="s">
        <v>16</v>
      </c>
      <c r="X5790">
        <v>2</v>
      </c>
      <c r="Y5790">
        <v>2</v>
      </c>
      <c r="Z5790" s="38" t="s">
        <v>16</v>
      </c>
      <c r="AA5790" s="38" t="s">
        <v>16</v>
      </c>
      <c r="AB5790" s="38" t="s">
        <v>16</v>
      </c>
      <c r="AC5790" s="38" t="s">
        <v>16</v>
      </c>
      <c r="AD5790" s="38" t="s">
        <v>16</v>
      </c>
      <c r="AE5790">
        <v>0</v>
      </c>
      <c r="AF5790" s="38" t="s">
        <v>16</v>
      </c>
      <c r="AG5790">
        <v>0</v>
      </c>
      <c r="AH5790" s="38" t="s">
        <v>16</v>
      </c>
      <c r="AI5790" s="38" t="s">
        <v>16</v>
      </c>
      <c r="AJ5790" s="38" t="s">
        <v>16</v>
      </c>
      <c r="AK5790" s="38" t="s">
        <v>16</v>
      </c>
      <c r="AL5790" s="38" t="s">
        <v>16</v>
      </c>
      <c r="AM5790" s="38" t="s">
        <v>16</v>
      </c>
      <c r="AN5790" s="38" t="s">
        <v>16</v>
      </c>
      <c r="AO5790" s="38" t="s">
        <v>16</v>
      </c>
      <c r="AP5790" s="38" t="s">
        <v>16</v>
      </c>
      <c r="AQ5790" s="38" t="s">
        <v>16</v>
      </c>
      <c r="AR5790" s="38" t="s">
        <v>16</v>
      </c>
      <c r="AS5790">
        <v>0</v>
      </c>
      <c r="AT5790" s="38" t="s">
        <v>16</v>
      </c>
      <c r="AU5790" s="38" t="s">
        <v>16</v>
      </c>
      <c r="AV5790">
        <v>0</v>
      </c>
      <c r="AW5790">
        <v>0</v>
      </c>
    </row>
    <row r="5791" spans="1:49" x14ac:dyDescent="0.15">
      <c r="A5791">
        <v>4</v>
      </c>
      <c r="B5791">
        <v>7</v>
      </c>
      <c r="C5791">
        <v>2</v>
      </c>
      <c r="D5791">
        <v>8</v>
      </c>
      <c r="E5791">
        <v>0</v>
      </c>
      <c r="F5791" s="38" t="s">
        <v>16</v>
      </c>
      <c r="G5791" s="38" t="s">
        <v>16</v>
      </c>
      <c r="H5791">
        <v>268</v>
      </c>
      <c r="I5791">
        <v>0</v>
      </c>
      <c r="J5791">
        <v>0</v>
      </c>
      <c r="K5791">
        <v>0</v>
      </c>
      <c r="L5791">
        <v>0</v>
      </c>
      <c r="M5791" s="38" t="s">
        <v>16</v>
      </c>
      <c r="N5791" s="38" t="s">
        <v>16</v>
      </c>
      <c r="O5791" s="38" t="s">
        <v>16</v>
      </c>
      <c r="P5791" s="38" t="s">
        <v>16</v>
      </c>
      <c r="Q5791" s="38" t="s">
        <v>16</v>
      </c>
      <c r="R5791" s="38" t="s">
        <v>27938</v>
      </c>
      <c r="S5791" s="38" t="s">
        <v>16</v>
      </c>
      <c r="T5791">
        <v>0</v>
      </c>
      <c r="U5791" s="38" t="s">
        <v>16</v>
      </c>
      <c r="V5791" s="38" t="s">
        <v>16</v>
      </c>
      <c r="W5791" s="38" t="s">
        <v>16</v>
      </c>
      <c r="X5791">
        <v>2</v>
      </c>
      <c r="Y5791">
        <v>2</v>
      </c>
      <c r="Z5791" s="38" t="s">
        <v>16</v>
      </c>
      <c r="AA5791" s="38" t="s">
        <v>16</v>
      </c>
      <c r="AB5791" s="38" t="s">
        <v>16</v>
      </c>
      <c r="AC5791" s="38" t="s">
        <v>16</v>
      </c>
      <c r="AD5791" s="38" t="s">
        <v>16</v>
      </c>
      <c r="AE5791">
        <v>0</v>
      </c>
      <c r="AF5791" s="38" t="s">
        <v>16</v>
      </c>
      <c r="AG5791">
        <v>0</v>
      </c>
      <c r="AH5791" s="38" t="s">
        <v>16</v>
      </c>
      <c r="AI5791" s="38" t="s">
        <v>16</v>
      </c>
      <c r="AJ5791" s="38" t="s">
        <v>16</v>
      </c>
      <c r="AK5791" s="38" t="s">
        <v>16</v>
      </c>
      <c r="AL5791" s="38" t="s">
        <v>16</v>
      </c>
      <c r="AM5791" s="38" t="s">
        <v>16</v>
      </c>
      <c r="AN5791" s="38" t="s">
        <v>16</v>
      </c>
      <c r="AO5791" s="38" t="s">
        <v>16</v>
      </c>
      <c r="AP5791" s="38" t="s">
        <v>16</v>
      </c>
      <c r="AQ5791" s="38" t="s">
        <v>16</v>
      </c>
      <c r="AR5791" s="38" t="s">
        <v>16</v>
      </c>
      <c r="AS5791">
        <v>0</v>
      </c>
      <c r="AT5791" s="38" t="s">
        <v>16</v>
      </c>
      <c r="AU5791" s="38" t="s">
        <v>16</v>
      </c>
      <c r="AV5791">
        <v>0</v>
      </c>
      <c r="AW5791">
        <v>0</v>
      </c>
    </row>
    <row r="5792" spans="1:49" x14ac:dyDescent="0.15">
      <c r="A5792">
        <v>4</v>
      </c>
      <c r="B5792">
        <v>7</v>
      </c>
      <c r="C5792">
        <v>2</v>
      </c>
      <c r="D5792">
        <v>9</v>
      </c>
      <c r="E5792">
        <v>0</v>
      </c>
      <c r="F5792" s="38" t="s">
        <v>16</v>
      </c>
      <c r="G5792" s="38" t="s">
        <v>16</v>
      </c>
      <c r="H5792">
        <v>0</v>
      </c>
      <c r="I5792">
        <v>0</v>
      </c>
      <c r="J5792">
        <v>0</v>
      </c>
      <c r="K5792">
        <v>0</v>
      </c>
      <c r="L5792">
        <v>0</v>
      </c>
      <c r="M5792" s="38" t="s">
        <v>16</v>
      </c>
      <c r="N5792" s="38" t="s">
        <v>16</v>
      </c>
      <c r="O5792" s="38" t="s">
        <v>16</v>
      </c>
      <c r="P5792" s="38" t="s">
        <v>16</v>
      </c>
      <c r="Q5792" s="38" t="s">
        <v>16</v>
      </c>
      <c r="R5792" s="38" t="s">
        <v>310</v>
      </c>
      <c r="S5792" s="38" t="s">
        <v>16</v>
      </c>
      <c r="T5792">
        <v>0</v>
      </c>
      <c r="U5792" s="38" t="s">
        <v>16</v>
      </c>
      <c r="V5792" s="38" t="s">
        <v>16</v>
      </c>
      <c r="W5792" s="38" t="s">
        <v>16</v>
      </c>
      <c r="X5792">
        <v>0</v>
      </c>
      <c r="Y5792">
        <v>0</v>
      </c>
      <c r="Z5792" s="38" t="s">
        <v>16</v>
      </c>
      <c r="AA5792" s="38" t="s">
        <v>16</v>
      </c>
      <c r="AB5792" s="38" t="s">
        <v>16</v>
      </c>
      <c r="AC5792" s="38" t="s">
        <v>16</v>
      </c>
      <c r="AD5792" s="38" t="s">
        <v>16</v>
      </c>
      <c r="AE5792">
        <v>0</v>
      </c>
      <c r="AF5792" s="38" t="s">
        <v>16</v>
      </c>
      <c r="AG5792">
        <v>0</v>
      </c>
      <c r="AH5792" s="38" t="s">
        <v>16</v>
      </c>
      <c r="AI5792" s="38" t="s">
        <v>16</v>
      </c>
      <c r="AJ5792" s="38" t="s">
        <v>16</v>
      </c>
      <c r="AK5792" s="38" t="s">
        <v>16</v>
      </c>
      <c r="AL5792" s="38" t="s">
        <v>16</v>
      </c>
      <c r="AM5792" s="38" t="s">
        <v>16</v>
      </c>
      <c r="AN5792" s="38" t="s">
        <v>16</v>
      </c>
      <c r="AO5792" s="38" t="s">
        <v>16</v>
      </c>
      <c r="AP5792" s="38" t="s">
        <v>16</v>
      </c>
      <c r="AQ5792" s="38" t="s">
        <v>16</v>
      </c>
      <c r="AR5792" s="38" t="s">
        <v>16</v>
      </c>
      <c r="AS5792">
        <v>0</v>
      </c>
      <c r="AT5792" s="38" t="s">
        <v>16</v>
      </c>
      <c r="AU5792" s="38" t="s">
        <v>16</v>
      </c>
      <c r="AV5792">
        <v>0</v>
      </c>
      <c r="AW5792">
        <v>0</v>
      </c>
    </row>
    <row r="5793" spans="1:49" x14ac:dyDescent="0.15">
      <c r="A5793">
        <v>4</v>
      </c>
      <c r="B5793">
        <v>7</v>
      </c>
      <c r="C5793">
        <v>3</v>
      </c>
      <c r="D5793">
        <v>1</v>
      </c>
      <c r="E5793">
        <v>0</v>
      </c>
      <c r="F5793" s="38" t="s">
        <v>16</v>
      </c>
      <c r="G5793" s="38" t="s">
        <v>16</v>
      </c>
      <c r="H5793">
        <v>69</v>
      </c>
      <c r="I5793">
        <v>0</v>
      </c>
      <c r="J5793">
        <v>0</v>
      </c>
      <c r="K5793">
        <v>0</v>
      </c>
      <c r="L5793">
        <v>0</v>
      </c>
      <c r="M5793" s="38" t="s">
        <v>16</v>
      </c>
      <c r="N5793" s="38" t="s">
        <v>16</v>
      </c>
      <c r="O5793" s="38" t="s">
        <v>16</v>
      </c>
      <c r="P5793" s="38" t="s">
        <v>16</v>
      </c>
      <c r="Q5793" s="38" t="s">
        <v>16</v>
      </c>
      <c r="R5793" s="38" t="s">
        <v>27939</v>
      </c>
      <c r="S5793" s="38" t="s">
        <v>16</v>
      </c>
      <c r="T5793">
        <v>0</v>
      </c>
      <c r="U5793" s="38" t="s">
        <v>16</v>
      </c>
      <c r="V5793" s="38" t="s">
        <v>16</v>
      </c>
      <c r="W5793" s="38" t="s">
        <v>16</v>
      </c>
      <c r="X5793">
        <v>2</v>
      </c>
      <c r="Y5793">
        <v>2</v>
      </c>
      <c r="Z5793" s="38" t="s">
        <v>16</v>
      </c>
      <c r="AA5793" s="38" t="s">
        <v>16</v>
      </c>
      <c r="AB5793" s="38" t="s">
        <v>16</v>
      </c>
      <c r="AC5793" s="38" t="s">
        <v>16</v>
      </c>
      <c r="AD5793" s="38" t="s">
        <v>16</v>
      </c>
      <c r="AE5793">
        <v>0</v>
      </c>
      <c r="AF5793" s="38" t="s">
        <v>16</v>
      </c>
      <c r="AG5793">
        <v>0</v>
      </c>
      <c r="AH5793" s="38" t="s">
        <v>16</v>
      </c>
      <c r="AI5793" s="38" t="s">
        <v>16</v>
      </c>
      <c r="AJ5793" s="38" t="s">
        <v>16</v>
      </c>
      <c r="AK5793" s="38" t="s">
        <v>16</v>
      </c>
      <c r="AL5793" s="38" t="s">
        <v>16</v>
      </c>
      <c r="AM5793" s="38" t="s">
        <v>16</v>
      </c>
      <c r="AN5793" s="38" t="s">
        <v>16</v>
      </c>
      <c r="AO5793" s="38" t="s">
        <v>16</v>
      </c>
      <c r="AP5793" s="38" t="s">
        <v>16</v>
      </c>
      <c r="AQ5793" s="38" t="s">
        <v>16</v>
      </c>
      <c r="AR5793" s="38" t="s">
        <v>16</v>
      </c>
      <c r="AS5793">
        <v>0</v>
      </c>
      <c r="AT5793" s="38" t="s">
        <v>16</v>
      </c>
      <c r="AU5793" s="38" t="s">
        <v>16</v>
      </c>
      <c r="AV5793">
        <v>0</v>
      </c>
      <c r="AW5793">
        <v>0</v>
      </c>
    </row>
    <row r="5794" spans="1:49" x14ac:dyDescent="0.15">
      <c r="A5794">
        <v>4</v>
      </c>
      <c r="B5794">
        <v>7</v>
      </c>
      <c r="C5794">
        <v>3</v>
      </c>
      <c r="D5794">
        <v>2</v>
      </c>
      <c r="E5794">
        <v>0</v>
      </c>
      <c r="F5794" s="38" t="s">
        <v>16</v>
      </c>
      <c r="G5794" s="38" t="s">
        <v>16</v>
      </c>
      <c r="H5794">
        <v>139</v>
      </c>
      <c r="I5794">
        <v>0</v>
      </c>
      <c r="J5794">
        <v>0</v>
      </c>
      <c r="K5794">
        <v>0</v>
      </c>
      <c r="L5794">
        <v>0</v>
      </c>
      <c r="M5794" s="38" t="s">
        <v>16</v>
      </c>
      <c r="N5794" s="38" t="s">
        <v>16</v>
      </c>
      <c r="O5794" s="38" t="s">
        <v>16</v>
      </c>
      <c r="P5794" s="38" t="s">
        <v>16</v>
      </c>
      <c r="Q5794" s="38" t="s">
        <v>16</v>
      </c>
      <c r="R5794" s="38" t="s">
        <v>27940</v>
      </c>
      <c r="S5794" s="38" t="s">
        <v>16</v>
      </c>
      <c r="T5794">
        <v>0</v>
      </c>
      <c r="U5794" s="38" t="s">
        <v>16</v>
      </c>
      <c r="V5794" s="38" t="s">
        <v>16</v>
      </c>
      <c r="W5794" s="38" t="s">
        <v>16</v>
      </c>
      <c r="X5794">
        <v>2</v>
      </c>
      <c r="Y5794">
        <v>2</v>
      </c>
      <c r="Z5794" s="38" t="s">
        <v>16</v>
      </c>
      <c r="AA5794" s="38" t="s">
        <v>16</v>
      </c>
      <c r="AB5794" s="38" t="s">
        <v>16</v>
      </c>
      <c r="AC5794" s="38" t="s">
        <v>16</v>
      </c>
      <c r="AD5794" s="38" t="s">
        <v>16</v>
      </c>
      <c r="AE5794">
        <v>0</v>
      </c>
      <c r="AF5794" s="38" t="s">
        <v>16</v>
      </c>
      <c r="AG5794">
        <v>0</v>
      </c>
      <c r="AH5794" s="38" t="s">
        <v>16</v>
      </c>
      <c r="AI5794" s="38" t="s">
        <v>16</v>
      </c>
      <c r="AJ5794" s="38" t="s">
        <v>16</v>
      </c>
      <c r="AK5794" s="38" t="s">
        <v>16</v>
      </c>
      <c r="AL5794" s="38" t="s">
        <v>16</v>
      </c>
      <c r="AM5794" s="38" t="s">
        <v>16</v>
      </c>
      <c r="AN5794" s="38" t="s">
        <v>16</v>
      </c>
      <c r="AO5794" s="38" t="s">
        <v>16</v>
      </c>
      <c r="AP5794" s="38" t="s">
        <v>16</v>
      </c>
      <c r="AQ5794" s="38" t="s">
        <v>16</v>
      </c>
      <c r="AR5794" s="38" t="s">
        <v>16</v>
      </c>
      <c r="AS5794">
        <v>0</v>
      </c>
      <c r="AT5794" s="38" t="s">
        <v>16</v>
      </c>
      <c r="AU5794" s="38" t="s">
        <v>16</v>
      </c>
      <c r="AV5794">
        <v>0</v>
      </c>
      <c r="AW5794">
        <v>0</v>
      </c>
    </row>
    <row r="5795" spans="1:49" x14ac:dyDescent="0.15">
      <c r="A5795">
        <v>4</v>
      </c>
      <c r="B5795">
        <v>7</v>
      </c>
      <c r="C5795">
        <v>3</v>
      </c>
      <c r="D5795">
        <v>3</v>
      </c>
      <c r="E5795">
        <v>0</v>
      </c>
      <c r="F5795" s="38" t="s">
        <v>16</v>
      </c>
      <c r="G5795" s="38" t="s">
        <v>16</v>
      </c>
      <c r="H5795">
        <v>538</v>
      </c>
      <c r="I5795">
        <v>0</v>
      </c>
      <c r="J5795">
        <v>0</v>
      </c>
      <c r="K5795">
        <v>0</v>
      </c>
      <c r="L5795">
        <v>0</v>
      </c>
      <c r="M5795" s="38" t="s">
        <v>16</v>
      </c>
      <c r="N5795" s="38" t="s">
        <v>16</v>
      </c>
      <c r="O5795" s="38" t="s">
        <v>16</v>
      </c>
      <c r="P5795" s="38" t="s">
        <v>16</v>
      </c>
      <c r="Q5795" s="38" t="s">
        <v>16</v>
      </c>
      <c r="R5795" s="38" t="s">
        <v>27941</v>
      </c>
      <c r="S5795" s="38" t="s">
        <v>16</v>
      </c>
      <c r="T5795">
        <v>0</v>
      </c>
      <c r="U5795" s="38" t="s">
        <v>16</v>
      </c>
      <c r="V5795" s="38" t="s">
        <v>16</v>
      </c>
      <c r="W5795" s="38" t="s">
        <v>16</v>
      </c>
      <c r="X5795">
        <v>2</v>
      </c>
      <c r="Y5795">
        <v>2</v>
      </c>
      <c r="Z5795" s="38" t="s">
        <v>16</v>
      </c>
      <c r="AA5795" s="38" t="s">
        <v>16</v>
      </c>
      <c r="AB5795" s="38" t="s">
        <v>16</v>
      </c>
      <c r="AC5795" s="38" t="s">
        <v>16</v>
      </c>
      <c r="AD5795" s="38" t="s">
        <v>16</v>
      </c>
      <c r="AE5795">
        <v>0</v>
      </c>
      <c r="AF5795" s="38" t="s">
        <v>16</v>
      </c>
      <c r="AG5795">
        <v>0</v>
      </c>
      <c r="AH5795" s="38" t="s">
        <v>16</v>
      </c>
      <c r="AI5795" s="38" t="s">
        <v>16</v>
      </c>
      <c r="AJ5795" s="38" t="s">
        <v>16</v>
      </c>
      <c r="AK5795" s="38" t="s">
        <v>16</v>
      </c>
      <c r="AL5795" s="38" t="s">
        <v>16</v>
      </c>
      <c r="AM5795" s="38" t="s">
        <v>16</v>
      </c>
      <c r="AN5795" s="38" t="s">
        <v>16</v>
      </c>
      <c r="AO5795" s="38" t="s">
        <v>16</v>
      </c>
      <c r="AP5795" s="38" t="s">
        <v>16</v>
      </c>
      <c r="AQ5795" s="38" t="s">
        <v>16</v>
      </c>
      <c r="AR5795" s="38" t="s">
        <v>16</v>
      </c>
      <c r="AS5795">
        <v>0</v>
      </c>
      <c r="AT5795" s="38" t="s">
        <v>16</v>
      </c>
      <c r="AU5795" s="38" t="s">
        <v>16</v>
      </c>
      <c r="AV5795">
        <v>0</v>
      </c>
      <c r="AW5795">
        <v>0</v>
      </c>
    </row>
    <row r="5796" spans="1:49" x14ac:dyDescent="0.15">
      <c r="A5796">
        <v>4</v>
      </c>
      <c r="B5796">
        <v>7</v>
      </c>
      <c r="C5796">
        <v>3</v>
      </c>
      <c r="D5796">
        <v>4</v>
      </c>
      <c r="E5796">
        <v>0</v>
      </c>
      <c r="F5796" s="38" t="s">
        <v>16</v>
      </c>
      <c r="G5796" s="38" t="s">
        <v>16</v>
      </c>
      <c r="H5796">
        <v>451</v>
      </c>
      <c r="I5796">
        <v>0</v>
      </c>
      <c r="J5796">
        <v>0</v>
      </c>
      <c r="K5796">
        <v>0</v>
      </c>
      <c r="L5796">
        <v>0</v>
      </c>
      <c r="M5796" s="38" t="s">
        <v>16</v>
      </c>
      <c r="N5796" s="38" t="s">
        <v>16</v>
      </c>
      <c r="O5796" s="38" t="s">
        <v>16</v>
      </c>
      <c r="P5796" s="38" t="s">
        <v>16</v>
      </c>
      <c r="Q5796" s="38" t="s">
        <v>16</v>
      </c>
      <c r="R5796" s="38" t="s">
        <v>27942</v>
      </c>
      <c r="S5796" s="38" t="s">
        <v>16</v>
      </c>
      <c r="T5796">
        <v>0</v>
      </c>
      <c r="U5796" s="38" t="s">
        <v>16</v>
      </c>
      <c r="V5796" s="38" t="s">
        <v>16</v>
      </c>
      <c r="W5796" s="38" t="s">
        <v>16</v>
      </c>
      <c r="X5796">
        <v>2</v>
      </c>
      <c r="Y5796">
        <v>2</v>
      </c>
      <c r="Z5796" s="38" t="s">
        <v>16</v>
      </c>
      <c r="AA5796" s="38" t="s">
        <v>16</v>
      </c>
      <c r="AB5796" s="38" t="s">
        <v>16</v>
      </c>
      <c r="AC5796" s="38" t="s">
        <v>16</v>
      </c>
      <c r="AD5796" s="38" t="s">
        <v>16</v>
      </c>
      <c r="AE5796">
        <v>0</v>
      </c>
      <c r="AF5796" s="38" t="s">
        <v>16</v>
      </c>
      <c r="AG5796">
        <v>0</v>
      </c>
      <c r="AH5796" s="38" t="s">
        <v>16</v>
      </c>
      <c r="AI5796" s="38" t="s">
        <v>16</v>
      </c>
      <c r="AJ5796" s="38" t="s">
        <v>16</v>
      </c>
      <c r="AK5796" s="38" t="s">
        <v>16</v>
      </c>
      <c r="AL5796" s="38" t="s">
        <v>16</v>
      </c>
      <c r="AM5796" s="38" t="s">
        <v>16</v>
      </c>
      <c r="AN5796" s="38" t="s">
        <v>16</v>
      </c>
      <c r="AO5796" s="38" t="s">
        <v>16</v>
      </c>
      <c r="AP5796" s="38" t="s">
        <v>16</v>
      </c>
      <c r="AQ5796" s="38" t="s">
        <v>16</v>
      </c>
      <c r="AR5796" s="38" t="s">
        <v>16</v>
      </c>
      <c r="AS5796">
        <v>0</v>
      </c>
      <c r="AT5796" s="38" t="s">
        <v>16</v>
      </c>
      <c r="AU5796" s="38" t="s">
        <v>16</v>
      </c>
      <c r="AV5796">
        <v>0</v>
      </c>
      <c r="AW5796">
        <v>0</v>
      </c>
    </row>
    <row r="5797" spans="1:49" x14ac:dyDescent="0.15">
      <c r="A5797">
        <v>4</v>
      </c>
      <c r="B5797">
        <v>7</v>
      </c>
      <c r="C5797">
        <v>3</v>
      </c>
      <c r="D5797">
        <v>5</v>
      </c>
      <c r="E5797">
        <v>0</v>
      </c>
      <c r="F5797" s="38" t="s">
        <v>16</v>
      </c>
      <c r="G5797" s="38" t="s">
        <v>16</v>
      </c>
      <c r="H5797">
        <v>513</v>
      </c>
      <c r="I5797">
        <v>0</v>
      </c>
      <c r="J5797">
        <v>0</v>
      </c>
      <c r="K5797">
        <v>0</v>
      </c>
      <c r="L5797">
        <v>0</v>
      </c>
      <c r="M5797" s="38" t="s">
        <v>16</v>
      </c>
      <c r="N5797" s="38" t="s">
        <v>16</v>
      </c>
      <c r="O5797" s="38" t="s">
        <v>16</v>
      </c>
      <c r="P5797" s="38" t="s">
        <v>16</v>
      </c>
      <c r="Q5797" s="38" t="s">
        <v>16</v>
      </c>
      <c r="R5797" s="38" t="s">
        <v>14013</v>
      </c>
      <c r="S5797" s="38" t="s">
        <v>16</v>
      </c>
      <c r="T5797">
        <v>0</v>
      </c>
      <c r="U5797" s="38" t="s">
        <v>16</v>
      </c>
      <c r="V5797" s="38" t="s">
        <v>16</v>
      </c>
      <c r="W5797" s="38" t="s">
        <v>16</v>
      </c>
      <c r="X5797">
        <v>2</v>
      </c>
      <c r="Y5797">
        <v>2</v>
      </c>
      <c r="Z5797" s="38" t="s">
        <v>16</v>
      </c>
      <c r="AA5797" s="38" t="s">
        <v>16</v>
      </c>
      <c r="AB5797" s="38" t="s">
        <v>16</v>
      </c>
      <c r="AC5797" s="38" t="s">
        <v>16</v>
      </c>
      <c r="AD5797" s="38" t="s">
        <v>16</v>
      </c>
      <c r="AE5797">
        <v>0</v>
      </c>
      <c r="AF5797" s="38" t="s">
        <v>16</v>
      </c>
      <c r="AG5797">
        <v>0</v>
      </c>
      <c r="AH5797" s="38" t="s">
        <v>16</v>
      </c>
      <c r="AI5797" s="38" t="s">
        <v>16</v>
      </c>
      <c r="AJ5797" s="38" t="s">
        <v>16</v>
      </c>
      <c r="AK5797" s="38" t="s">
        <v>16</v>
      </c>
      <c r="AL5797" s="38" t="s">
        <v>16</v>
      </c>
      <c r="AM5797" s="38" t="s">
        <v>16</v>
      </c>
      <c r="AN5797" s="38" t="s">
        <v>16</v>
      </c>
      <c r="AO5797" s="38" t="s">
        <v>16</v>
      </c>
      <c r="AP5797" s="38" t="s">
        <v>16</v>
      </c>
      <c r="AQ5797" s="38" t="s">
        <v>16</v>
      </c>
      <c r="AR5797" s="38" t="s">
        <v>16</v>
      </c>
      <c r="AS5797">
        <v>0</v>
      </c>
      <c r="AT5797" s="38" t="s">
        <v>16</v>
      </c>
      <c r="AU5797" s="38" t="s">
        <v>16</v>
      </c>
      <c r="AV5797">
        <v>0</v>
      </c>
      <c r="AW5797">
        <v>0</v>
      </c>
    </row>
    <row r="5798" spans="1:49" x14ac:dyDescent="0.15">
      <c r="A5798">
        <v>4</v>
      </c>
      <c r="B5798">
        <v>7</v>
      </c>
      <c r="C5798">
        <v>3</v>
      </c>
      <c r="D5798">
        <v>6</v>
      </c>
      <c r="E5798">
        <v>0</v>
      </c>
      <c r="F5798" s="38" t="s">
        <v>16</v>
      </c>
      <c r="G5798" s="38" t="s">
        <v>16</v>
      </c>
      <c r="H5798">
        <v>66</v>
      </c>
      <c r="I5798">
        <v>0</v>
      </c>
      <c r="J5798">
        <v>0</v>
      </c>
      <c r="K5798">
        <v>0</v>
      </c>
      <c r="L5798">
        <v>0</v>
      </c>
      <c r="M5798" s="38" t="s">
        <v>16</v>
      </c>
      <c r="N5798" s="38" t="s">
        <v>16</v>
      </c>
      <c r="O5798" s="38" t="s">
        <v>16</v>
      </c>
      <c r="P5798" s="38" t="s">
        <v>16</v>
      </c>
      <c r="Q5798" s="38" t="s">
        <v>16</v>
      </c>
      <c r="R5798" s="38" t="s">
        <v>27943</v>
      </c>
      <c r="S5798" s="38" t="s">
        <v>16</v>
      </c>
      <c r="T5798">
        <v>0</v>
      </c>
      <c r="U5798" s="38" t="s">
        <v>16</v>
      </c>
      <c r="V5798" s="38" t="s">
        <v>16</v>
      </c>
      <c r="W5798" s="38" t="s">
        <v>16</v>
      </c>
      <c r="X5798">
        <v>2</v>
      </c>
      <c r="Y5798">
        <v>2</v>
      </c>
      <c r="Z5798" s="38" t="s">
        <v>16</v>
      </c>
      <c r="AA5798" s="38" t="s">
        <v>16</v>
      </c>
      <c r="AB5798" s="38" t="s">
        <v>16</v>
      </c>
      <c r="AC5798" s="38" t="s">
        <v>16</v>
      </c>
      <c r="AD5798" s="38" t="s">
        <v>16</v>
      </c>
      <c r="AE5798">
        <v>0</v>
      </c>
      <c r="AF5798" s="38" t="s">
        <v>16</v>
      </c>
      <c r="AG5798">
        <v>0</v>
      </c>
      <c r="AH5798" s="38" t="s">
        <v>16</v>
      </c>
      <c r="AI5798" s="38" t="s">
        <v>16</v>
      </c>
      <c r="AJ5798" s="38" t="s">
        <v>16</v>
      </c>
      <c r="AK5798" s="38" t="s">
        <v>16</v>
      </c>
      <c r="AL5798" s="38" t="s">
        <v>16</v>
      </c>
      <c r="AM5798" s="38" t="s">
        <v>16</v>
      </c>
      <c r="AN5798" s="38" t="s">
        <v>16</v>
      </c>
      <c r="AO5798" s="38" t="s">
        <v>16</v>
      </c>
      <c r="AP5798" s="38" t="s">
        <v>16</v>
      </c>
      <c r="AQ5798" s="38" t="s">
        <v>16</v>
      </c>
      <c r="AR5798" s="38" t="s">
        <v>16</v>
      </c>
      <c r="AS5798">
        <v>0</v>
      </c>
      <c r="AT5798" s="38" t="s">
        <v>16</v>
      </c>
      <c r="AU5798" s="38" t="s">
        <v>16</v>
      </c>
      <c r="AV5798">
        <v>0</v>
      </c>
      <c r="AW5798">
        <v>0</v>
      </c>
    </row>
    <row r="5799" spans="1:49" x14ac:dyDescent="0.15">
      <c r="A5799">
        <v>4</v>
      </c>
      <c r="B5799">
        <v>7</v>
      </c>
      <c r="C5799">
        <v>3</v>
      </c>
      <c r="D5799">
        <v>7</v>
      </c>
      <c r="E5799">
        <v>0</v>
      </c>
      <c r="F5799" s="38" t="s">
        <v>16</v>
      </c>
      <c r="G5799" s="38" t="s">
        <v>16</v>
      </c>
      <c r="H5799">
        <v>606</v>
      </c>
      <c r="I5799">
        <v>0</v>
      </c>
      <c r="J5799">
        <v>0</v>
      </c>
      <c r="K5799">
        <v>0</v>
      </c>
      <c r="L5799">
        <v>0</v>
      </c>
      <c r="M5799" s="38" t="s">
        <v>16</v>
      </c>
      <c r="N5799" s="38" t="s">
        <v>16</v>
      </c>
      <c r="O5799" s="38" t="s">
        <v>16</v>
      </c>
      <c r="P5799" s="38" t="s">
        <v>16</v>
      </c>
      <c r="Q5799" s="38" t="s">
        <v>16</v>
      </c>
      <c r="R5799" s="38" t="s">
        <v>27944</v>
      </c>
      <c r="S5799" s="38" t="s">
        <v>16</v>
      </c>
      <c r="T5799">
        <v>0</v>
      </c>
      <c r="U5799" s="38" t="s">
        <v>16</v>
      </c>
      <c r="V5799" s="38" t="s">
        <v>16</v>
      </c>
      <c r="W5799" s="38" t="s">
        <v>16</v>
      </c>
      <c r="X5799">
        <v>2</v>
      </c>
      <c r="Y5799">
        <v>2</v>
      </c>
      <c r="Z5799" s="38" t="s">
        <v>16</v>
      </c>
      <c r="AA5799" s="38" t="s">
        <v>16</v>
      </c>
      <c r="AB5799" s="38" t="s">
        <v>16</v>
      </c>
      <c r="AC5799" s="38" t="s">
        <v>16</v>
      </c>
      <c r="AD5799" s="38" t="s">
        <v>16</v>
      </c>
      <c r="AE5799">
        <v>0</v>
      </c>
      <c r="AF5799" s="38" t="s">
        <v>16</v>
      </c>
      <c r="AG5799">
        <v>0</v>
      </c>
      <c r="AH5799" s="38" t="s">
        <v>16</v>
      </c>
      <c r="AI5799" s="38" t="s">
        <v>16</v>
      </c>
      <c r="AJ5799" s="38" t="s">
        <v>16</v>
      </c>
      <c r="AK5799" s="38" t="s">
        <v>16</v>
      </c>
      <c r="AL5799" s="38" t="s">
        <v>16</v>
      </c>
      <c r="AM5799" s="38" t="s">
        <v>16</v>
      </c>
      <c r="AN5799" s="38" t="s">
        <v>16</v>
      </c>
      <c r="AO5799" s="38" t="s">
        <v>16</v>
      </c>
      <c r="AP5799" s="38" t="s">
        <v>16</v>
      </c>
      <c r="AQ5799" s="38" t="s">
        <v>16</v>
      </c>
      <c r="AR5799" s="38" t="s">
        <v>16</v>
      </c>
      <c r="AS5799">
        <v>0</v>
      </c>
      <c r="AT5799" s="38" t="s">
        <v>16</v>
      </c>
      <c r="AU5799" s="38" t="s">
        <v>16</v>
      </c>
      <c r="AV5799">
        <v>0</v>
      </c>
      <c r="AW5799">
        <v>0</v>
      </c>
    </row>
    <row r="5800" spans="1:49" x14ac:dyDescent="0.15">
      <c r="A5800">
        <v>4</v>
      </c>
      <c r="B5800">
        <v>7</v>
      </c>
      <c r="C5800">
        <v>3</v>
      </c>
      <c r="D5800">
        <v>8</v>
      </c>
      <c r="E5800">
        <v>0</v>
      </c>
      <c r="F5800" s="38" t="s">
        <v>16</v>
      </c>
      <c r="G5800" s="38" t="s">
        <v>16</v>
      </c>
      <c r="H5800">
        <v>514</v>
      </c>
      <c r="I5800">
        <v>0</v>
      </c>
      <c r="J5800">
        <v>0</v>
      </c>
      <c r="K5800">
        <v>0</v>
      </c>
      <c r="L5800">
        <v>0</v>
      </c>
      <c r="M5800" s="38" t="s">
        <v>16</v>
      </c>
      <c r="N5800" s="38" t="s">
        <v>16</v>
      </c>
      <c r="O5800" s="38" t="s">
        <v>16</v>
      </c>
      <c r="P5800" s="38" t="s">
        <v>16</v>
      </c>
      <c r="Q5800" s="38" t="s">
        <v>16</v>
      </c>
      <c r="R5800" s="38" t="s">
        <v>27945</v>
      </c>
      <c r="S5800" s="38" t="s">
        <v>16</v>
      </c>
      <c r="T5800">
        <v>0</v>
      </c>
      <c r="U5800" s="38" t="s">
        <v>16</v>
      </c>
      <c r="V5800" s="38" t="s">
        <v>16</v>
      </c>
      <c r="W5800" s="38" t="s">
        <v>16</v>
      </c>
      <c r="X5800">
        <v>2</v>
      </c>
      <c r="Y5800">
        <v>2</v>
      </c>
      <c r="Z5800" s="38" t="s">
        <v>16</v>
      </c>
      <c r="AA5800" s="38" t="s">
        <v>16</v>
      </c>
      <c r="AB5800" s="38" t="s">
        <v>16</v>
      </c>
      <c r="AC5800" s="38" t="s">
        <v>16</v>
      </c>
      <c r="AD5800" s="38" t="s">
        <v>16</v>
      </c>
      <c r="AE5800">
        <v>0</v>
      </c>
      <c r="AF5800" s="38" t="s">
        <v>16</v>
      </c>
      <c r="AG5800">
        <v>0</v>
      </c>
      <c r="AH5800" s="38" t="s">
        <v>16</v>
      </c>
      <c r="AI5800" s="38" t="s">
        <v>16</v>
      </c>
      <c r="AJ5800" s="38" t="s">
        <v>16</v>
      </c>
      <c r="AK5800" s="38" t="s">
        <v>16</v>
      </c>
      <c r="AL5800" s="38" t="s">
        <v>16</v>
      </c>
      <c r="AM5800" s="38" t="s">
        <v>16</v>
      </c>
      <c r="AN5800" s="38" t="s">
        <v>16</v>
      </c>
      <c r="AO5800" s="38" t="s">
        <v>16</v>
      </c>
      <c r="AP5800" s="38" t="s">
        <v>16</v>
      </c>
      <c r="AQ5800" s="38" t="s">
        <v>16</v>
      </c>
      <c r="AR5800" s="38" t="s">
        <v>16</v>
      </c>
      <c r="AS5800">
        <v>0</v>
      </c>
      <c r="AT5800" s="38" t="s">
        <v>16</v>
      </c>
      <c r="AU5800" s="38" t="s">
        <v>16</v>
      </c>
      <c r="AV5800">
        <v>0</v>
      </c>
      <c r="AW5800">
        <v>0</v>
      </c>
    </row>
    <row r="5801" spans="1:49" x14ac:dyDescent="0.15">
      <c r="A5801">
        <v>4</v>
      </c>
      <c r="B5801">
        <v>7</v>
      </c>
      <c r="C5801">
        <v>3</v>
      </c>
      <c r="D5801">
        <v>9</v>
      </c>
      <c r="E5801">
        <v>0</v>
      </c>
      <c r="F5801" s="38" t="s">
        <v>16</v>
      </c>
      <c r="G5801" s="38" t="s">
        <v>16</v>
      </c>
      <c r="H5801">
        <v>629</v>
      </c>
      <c r="I5801">
        <v>0</v>
      </c>
      <c r="J5801">
        <v>0</v>
      </c>
      <c r="K5801">
        <v>0</v>
      </c>
      <c r="L5801">
        <v>0</v>
      </c>
      <c r="M5801" s="38" t="s">
        <v>16</v>
      </c>
      <c r="N5801" s="38" t="s">
        <v>16</v>
      </c>
      <c r="O5801" s="38" t="s">
        <v>16</v>
      </c>
      <c r="P5801" s="38" t="s">
        <v>16</v>
      </c>
      <c r="Q5801" s="38" t="s">
        <v>16</v>
      </c>
      <c r="R5801" s="38" t="s">
        <v>25636</v>
      </c>
      <c r="S5801" s="38" t="s">
        <v>16</v>
      </c>
      <c r="T5801">
        <v>0</v>
      </c>
      <c r="U5801" s="38" t="s">
        <v>16</v>
      </c>
      <c r="V5801" s="38" t="s">
        <v>16</v>
      </c>
      <c r="W5801" s="38" t="s">
        <v>16</v>
      </c>
      <c r="X5801">
        <v>2</v>
      </c>
      <c r="Y5801">
        <v>2</v>
      </c>
      <c r="Z5801" s="38" t="s">
        <v>16</v>
      </c>
      <c r="AA5801" s="38" t="s">
        <v>16</v>
      </c>
      <c r="AB5801" s="38" t="s">
        <v>16</v>
      </c>
      <c r="AC5801" s="38" t="s">
        <v>16</v>
      </c>
      <c r="AD5801" s="38" t="s">
        <v>16</v>
      </c>
      <c r="AE5801">
        <v>0</v>
      </c>
      <c r="AF5801" s="38" t="s">
        <v>16</v>
      </c>
      <c r="AG5801">
        <v>0</v>
      </c>
      <c r="AH5801" s="38" t="s">
        <v>16</v>
      </c>
      <c r="AI5801" s="38" t="s">
        <v>16</v>
      </c>
      <c r="AJ5801" s="38" t="s">
        <v>16</v>
      </c>
      <c r="AK5801" s="38" t="s">
        <v>16</v>
      </c>
      <c r="AL5801" s="38" t="s">
        <v>16</v>
      </c>
      <c r="AM5801" s="38" t="s">
        <v>16</v>
      </c>
      <c r="AN5801" s="38" t="s">
        <v>16</v>
      </c>
      <c r="AO5801" s="38" t="s">
        <v>16</v>
      </c>
      <c r="AP5801" s="38" t="s">
        <v>16</v>
      </c>
      <c r="AQ5801" s="38" t="s">
        <v>16</v>
      </c>
      <c r="AR5801" s="38" t="s">
        <v>16</v>
      </c>
      <c r="AS5801">
        <v>0</v>
      </c>
      <c r="AT5801" s="38" t="s">
        <v>16</v>
      </c>
      <c r="AU5801" s="38" t="s">
        <v>16</v>
      </c>
      <c r="AV5801">
        <v>0</v>
      </c>
      <c r="AW5801">
        <v>0</v>
      </c>
    </row>
    <row r="5802" spans="1:49" x14ac:dyDescent="0.15">
      <c r="A5802">
        <v>4</v>
      </c>
      <c r="B5802">
        <v>8</v>
      </c>
      <c r="C5802">
        <v>1</v>
      </c>
      <c r="D5802">
        <v>1</v>
      </c>
      <c r="E5802">
        <v>0</v>
      </c>
      <c r="F5802" s="38" t="s">
        <v>16</v>
      </c>
      <c r="G5802" s="38" t="s">
        <v>16</v>
      </c>
      <c r="H5802">
        <v>0</v>
      </c>
      <c r="I5802">
        <v>0</v>
      </c>
      <c r="J5802">
        <v>0</v>
      </c>
      <c r="K5802">
        <v>0</v>
      </c>
      <c r="L5802">
        <v>0</v>
      </c>
      <c r="M5802" s="38" t="s">
        <v>16</v>
      </c>
      <c r="N5802" s="38" t="s">
        <v>16</v>
      </c>
      <c r="O5802" s="38" t="s">
        <v>16</v>
      </c>
      <c r="P5802" s="38" t="s">
        <v>16</v>
      </c>
      <c r="Q5802" s="38" t="s">
        <v>16</v>
      </c>
      <c r="R5802" s="38" t="s">
        <v>310</v>
      </c>
      <c r="S5802" s="38" t="s">
        <v>16</v>
      </c>
      <c r="T5802">
        <v>0</v>
      </c>
      <c r="U5802" s="38" t="s">
        <v>16</v>
      </c>
      <c r="V5802" s="38" t="s">
        <v>16</v>
      </c>
      <c r="W5802" s="38" t="s">
        <v>16</v>
      </c>
      <c r="X5802">
        <v>0</v>
      </c>
      <c r="Y5802">
        <v>0</v>
      </c>
      <c r="Z5802" s="38" t="s">
        <v>16</v>
      </c>
      <c r="AA5802" s="38" t="s">
        <v>16</v>
      </c>
      <c r="AB5802" s="38" t="s">
        <v>16</v>
      </c>
      <c r="AC5802" s="38" t="s">
        <v>16</v>
      </c>
      <c r="AD5802" s="38" t="s">
        <v>16</v>
      </c>
      <c r="AE5802">
        <v>0</v>
      </c>
      <c r="AF5802" s="38" t="s">
        <v>16</v>
      </c>
      <c r="AG5802">
        <v>0</v>
      </c>
      <c r="AH5802" s="38" t="s">
        <v>16</v>
      </c>
      <c r="AI5802" s="38" t="s">
        <v>16</v>
      </c>
      <c r="AJ5802" s="38" t="s">
        <v>16</v>
      </c>
      <c r="AK5802" s="38" t="s">
        <v>16</v>
      </c>
      <c r="AL5802" s="38" t="s">
        <v>16</v>
      </c>
      <c r="AM5802" s="38" t="s">
        <v>16</v>
      </c>
      <c r="AN5802" s="38" t="s">
        <v>16</v>
      </c>
      <c r="AO5802" s="38" t="s">
        <v>16</v>
      </c>
      <c r="AP5802" s="38" t="s">
        <v>16</v>
      </c>
      <c r="AQ5802" s="38" t="s">
        <v>16</v>
      </c>
      <c r="AR5802" s="38" t="s">
        <v>16</v>
      </c>
      <c r="AS5802">
        <v>0</v>
      </c>
      <c r="AT5802" s="38" t="s">
        <v>16</v>
      </c>
      <c r="AU5802" s="38" t="s">
        <v>16</v>
      </c>
      <c r="AV5802">
        <v>0</v>
      </c>
      <c r="AW5802">
        <v>0</v>
      </c>
    </row>
    <row r="5803" spans="1:49" x14ac:dyDescent="0.15">
      <c r="A5803">
        <v>4</v>
      </c>
      <c r="B5803">
        <v>8</v>
      </c>
      <c r="C5803">
        <v>1</v>
      </c>
      <c r="D5803">
        <v>2</v>
      </c>
      <c r="E5803">
        <v>0</v>
      </c>
      <c r="F5803" s="38" t="s">
        <v>16</v>
      </c>
      <c r="G5803" s="38" t="s">
        <v>16</v>
      </c>
      <c r="H5803">
        <v>0</v>
      </c>
      <c r="I5803">
        <v>0</v>
      </c>
      <c r="J5803">
        <v>0</v>
      </c>
      <c r="K5803">
        <v>0</v>
      </c>
      <c r="L5803">
        <v>0</v>
      </c>
      <c r="M5803" s="38" t="s">
        <v>16</v>
      </c>
      <c r="N5803" s="38" t="s">
        <v>16</v>
      </c>
      <c r="O5803" s="38" t="s">
        <v>16</v>
      </c>
      <c r="P5803" s="38" t="s">
        <v>16</v>
      </c>
      <c r="Q5803" s="38" t="s">
        <v>16</v>
      </c>
      <c r="R5803" s="38" t="s">
        <v>310</v>
      </c>
      <c r="S5803" s="38" t="s">
        <v>16</v>
      </c>
      <c r="T5803">
        <v>0</v>
      </c>
      <c r="U5803" s="38" t="s">
        <v>16</v>
      </c>
      <c r="V5803" s="38" t="s">
        <v>16</v>
      </c>
      <c r="W5803" s="38" t="s">
        <v>16</v>
      </c>
      <c r="X5803">
        <v>0</v>
      </c>
      <c r="Y5803">
        <v>0</v>
      </c>
      <c r="Z5803" s="38" t="s">
        <v>16</v>
      </c>
      <c r="AA5803" s="38" t="s">
        <v>16</v>
      </c>
      <c r="AB5803" s="38" t="s">
        <v>16</v>
      </c>
      <c r="AC5803" s="38" t="s">
        <v>16</v>
      </c>
      <c r="AD5803" s="38" t="s">
        <v>16</v>
      </c>
      <c r="AE5803">
        <v>0</v>
      </c>
      <c r="AF5803" s="38" t="s">
        <v>16</v>
      </c>
      <c r="AG5803">
        <v>0</v>
      </c>
      <c r="AH5803" s="38" t="s">
        <v>16</v>
      </c>
      <c r="AI5803" s="38" t="s">
        <v>16</v>
      </c>
      <c r="AJ5803" s="38" t="s">
        <v>16</v>
      </c>
      <c r="AK5803" s="38" t="s">
        <v>16</v>
      </c>
      <c r="AL5803" s="38" t="s">
        <v>16</v>
      </c>
      <c r="AM5803" s="38" t="s">
        <v>16</v>
      </c>
      <c r="AN5803" s="38" t="s">
        <v>16</v>
      </c>
      <c r="AO5803" s="38" t="s">
        <v>16</v>
      </c>
      <c r="AP5803" s="38" t="s">
        <v>16</v>
      </c>
      <c r="AQ5803" s="38" t="s">
        <v>16</v>
      </c>
      <c r="AR5803" s="38" t="s">
        <v>16</v>
      </c>
      <c r="AS5803">
        <v>0</v>
      </c>
      <c r="AT5803" s="38" t="s">
        <v>16</v>
      </c>
      <c r="AU5803" s="38" t="s">
        <v>16</v>
      </c>
      <c r="AV5803">
        <v>0</v>
      </c>
      <c r="AW5803">
        <v>0</v>
      </c>
    </row>
    <row r="5804" spans="1:49" x14ac:dyDescent="0.15">
      <c r="A5804">
        <v>4</v>
      </c>
      <c r="B5804">
        <v>8</v>
      </c>
      <c r="C5804">
        <v>1</v>
      </c>
      <c r="D5804">
        <v>3</v>
      </c>
      <c r="E5804">
        <v>0</v>
      </c>
      <c r="F5804" s="38" t="s">
        <v>16</v>
      </c>
      <c r="G5804" s="38" t="s">
        <v>16</v>
      </c>
      <c r="H5804">
        <v>120</v>
      </c>
      <c r="I5804">
        <v>0</v>
      </c>
      <c r="J5804">
        <v>0</v>
      </c>
      <c r="K5804">
        <v>0</v>
      </c>
      <c r="L5804">
        <v>0</v>
      </c>
      <c r="M5804" s="38" t="s">
        <v>16</v>
      </c>
      <c r="N5804" s="38" t="s">
        <v>16</v>
      </c>
      <c r="O5804" s="38" t="s">
        <v>16</v>
      </c>
      <c r="P5804" s="38" t="s">
        <v>16</v>
      </c>
      <c r="Q5804" s="38" t="s">
        <v>16</v>
      </c>
      <c r="R5804" s="38" t="s">
        <v>27946</v>
      </c>
      <c r="S5804" s="38" t="s">
        <v>16</v>
      </c>
      <c r="T5804">
        <v>0</v>
      </c>
      <c r="U5804" s="38" t="s">
        <v>16</v>
      </c>
      <c r="V5804" s="38" t="s">
        <v>16</v>
      </c>
      <c r="W5804" s="38" t="s">
        <v>16</v>
      </c>
      <c r="X5804">
        <v>2</v>
      </c>
      <c r="Y5804">
        <v>2</v>
      </c>
      <c r="Z5804" s="38" t="s">
        <v>16</v>
      </c>
      <c r="AA5804" s="38" t="s">
        <v>16</v>
      </c>
      <c r="AB5804" s="38" t="s">
        <v>16</v>
      </c>
      <c r="AC5804" s="38" t="s">
        <v>16</v>
      </c>
      <c r="AD5804" s="38" t="s">
        <v>16</v>
      </c>
      <c r="AE5804">
        <v>0</v>
      </c>
      <c r="AF5804" s="38" t="s">
        <v>16</v>
      </c>
      <c r="AG5804">
        <v>0</v>
      </c>
      <c r="AH5804" s="38" t="s">
        <v>16</v>
      </c>
      <c r="AI5804" s="38" t="s">
        <v>16</v>
      </c>
      <c r="AJ5804" s="38" t="s">
        <v>16</v>
      </c>
      <c r="AK5804" s="38" t="s">
        <v>16</v>
      </c>
      <c r="AL5804" s="38" t="s">
        <v>16</v>
      </c>
      <c r="AM5804" s="38" t="s">
        <v>16</v>
      </c>
      <c r="AN5804" s="38" t="s">
        <v>16</v>
      </c>
      <c r="AO5804" s="38" t="s">
        <v>16</v>
      </c>
      <c r="AP5804" s="38" t="s">
        <v>16</v>
      </c>
      <c r="AQ5804" s="38" t="s">
        <v>16</v>
      </c>
      <c r="AR5804" s="38" t="s">
        <v>16</v>
      </c>
      <c r="AS5804">
        <v>0</v>
      </c>
      <c r="AT5804" s="38" t="s">
        <v>16</v>
      </c>
      <c r="AU5804" s="38" t="s">
        <v>16</v>
      </c>
      <c r="AV5804">
        <v>0</v>
      </c>
      <c r="AW5804">
        <v>0</v>
      </c>
    </row>
    <row r="5805" spans="1:49" x14ac:dyDescent="0.15">
      <c r="A5805">
        <v>4</v>
      </c>
      <c r="B5805">
        <v>8</v>
      </c>
      <c r="C5805">
        <v>1</v>
      </c>
      <c r="D5805">
        <v>4</v>
      </c>
      <c r="E5805">
        <v>0</v>
      </c>
      <c r="F5805" s="38" t="s">
        <v>16</v>
      </c>
      <c r="G5805" s="38" t="s">
        <v>16</v>
      </c>
      <c r="H5805">
        <v>159</v>
      </c>
      <c r="I5805">
        <v>0</v>
      </c>
      <c r="J5805">
        <v>0</v>
      </c>
      <c r="K5805">
        <v>0</v>
      </c>
      <c r="L5805">
        <v>0</v>
      </c>
      <c r="M5805" s="38" t="s">
        <v>16</v>
      </c>
      <c r="N5805" s="38" t="s">
        <v>16</v>
      </c>
      <c r="O5805" s="38" t="s">
        <v>16</v>
      </c>
      <c r="P5805" s="38" t="s">
        <v>16</v>
      </c>
      <c r="Q5805" s="38" t="s">
        <v>16</v>
      </c>
      <c r="R5805" s="38" t="s">
        <v>27947</v>
      </c>
      <c r="S5805" s="38" t="s">
        <v>16</v>
      </c>
      <c r="T5805">
        <v>0</v>
      </c>
      <c r="U5805" s="38" t="s">
        <v>16</v>
      </c>
      <c r="V5805" s="38" t="s">
        <v>16</v>
      </c>
      <c r="W5805" s="38" t="s">
        <v>16</v>
      </c>
      <c r="X5805">
        <v>2</v>
      </c>
      <c r="Y5805">
        <v>2</v>
      </c>
      <c r="Z5805" s="38" t="s">
        <v>16</v>
      </c>
      <c r="AA5805" s="38" t="s">
        <v>16</v>
      </c>
      <c r="AB5805" s="38" t="s">
        <v>16</v>
      </c>
      <c r="AC5805" s="38" t="s">
        <v>16</v>
      </c>
      <c r="AD5805" s="38" t="s">
        <v>16</v>
      </c>
      <c r="AE5805">
        <v>0</v>
      </c>
      <c r="AF5805" s="38" t="s">
        <v>16</v>
      </c>
      <c r="AG5805">
        <v>0</v>
      </c>
      <c r="AH5805" s="38" t="s">
        <v>16</v>
      </c>
      <c r="AI5805" s="38" t="s">
        <v>16</v>
      </c>
      <c r="AJ5805" s="38" t="s">
        <v>16</v>
      </c>
      <c r="AK5805" s="38" t="s">
        <v>16</v>
      </c>
      <c r="AL5805" s="38" t="s">
        <v>16</v>
      </c>
      <c r="AM5805" s="38" t="s">
        <v>16</v>
      </c>
      <c r="AN5805" s="38" t="s">
        <v>16</v>
      </c>
      <c r="AO5805" s="38" t="s">
        <v>16</v>
      </c>
      <c r="AP5805" s="38" t="s">
        <v>16</v>
      </c>
      <c r="AQ5805" s="38" t="s">
        <v>16</v>
      </c>
      <c r="AR5805" s="38" t="s">
        <v>16</v>
      </c>
      <c r="AS5805">
        <v>0</v>
      </c>
      <c r="AT5805" s="38" t="s">
        <v>16</v>
      </c>
      <c r="AU5805" s="38" t="s">
        <v>16</v>
      </c>
      <c r="AV5805">
        <v>0</v>
      </c>
      <c r="AW5805">
        <v>0</v>
      </c>
    </row>
    <row r="5806" spans="1:49" x14ac:dyDescent="0.15">
      <c r="A5806">
        <v>4</v>
      </c>
      <c r="B5806">
        <v>8</v>
      </c>
      <c r="C5806">
        <v>1</v>
      </c>
      <c r="D5806">
        <v>5</v>
      </c>
      <c r="E5806">
        <v>0</v>
      </c>
      <c r="F5806" s="38" t="s">
        <v>16</v>
      </c>
      <c r="G5806" s="38" t="s">
        <v>16</v>
      </c>
      <c r="H5806">
        <v>116</v>
      </c>
      <c r="I5806">
        <v>0</v>
      </c>
      <c r="J5806">
        <v>0</v>
      </c>
      <c r="K5806">
        <v>0</v>
      </c>
      <c r="L5806">
        <v>0</v>
      </c>
      <c r="M5806" s="38" t="s">
        <v>16</v>
      </c>
      <c r="N5806" s="38" t="s">
        <v>16</v>
      </c>
      <c r="O5806" s="38" t="s">
        <v>16</v>
      </c>
      <c r="P5806" s="38" t="s">
        <v>16</v>
      </c>
      <c r="Q5806" s="38" t="s">
        <v>16</v>
      </c>
      <c r="R5806" s="38" t="s">
        <v>27948</v>
      </c>
      <c r="S5806" s="38" t="s">
        <v>16</v>
      </c>
      <c r="T5806">
        <v>0</v>
      </c>
      <c r="U5806" s="38" t="s">
        <v>16</v>
      </c>
      <c r="V5806" s="38" t="s">
        <v>16</v>
      </c>
      <c r="W5806" s="38" t="s">
        <v>16</v>
      </c>
      <c r="X5806">
        <v>2</v>
      </c>
      <c r="Y5806">
        <v>2</v>
      </c>
      <c r="Z5806" s="38" t="s">
        <v>16</v>
      </c>
      <c r="AA5806" s="38" t="s">
        <v>16</v>
      </c>
      <c r="AB5806" s="38" t="s">
        <v>16</v>
      </c>
      <c r="AC5806" s="38" t="s">
        <v>16</v>
      </c>
      <c r="AD5806" s="38" t="s">
        <v>16</v>
      </c>
      <c r="AE5806">
        <v>0</v>
      </c>
      <c r="AF5806" s="38" t="s">
        <v>16</v>
      </c>
      <c r="AG5806">
        <v>0</v>
      </c>
      <c r="AH5806" s="38" t="s">
        <v>16</v>
      </c>
      <c r="AI5806" s="38" t="s">
        <v>16</v>
      </c>
      <c r="AJ5806" s="38" t="s">
        <v>16</v>
      </c>
      <c r="AK5806" s="38" t="s">
        <v>16</v>
      </c>
      <c r="AL5806" s="38" t="s">
        <v>16</v>
      </c>
      <c r="AM5806" s="38" t="s">
        <v>16</v>
      </c>
      <c r="AN5806" s="38" t="s">
        <v>16</v>
      </c>
      <c r="AO5806" s="38" t="s">
        <v>16</v>
      </c>
      <c r="AP5806" s="38" t="s">
        <v>16</v>
      </c>
      <c r="AQ5806" s="38" t="s">
        <v>16</v>
      </c>
      <c r="AR5806" s="38" t="s">
        <v>16</v>
      </c>
      <c r="AS5806">
        <v>0</v>
      </c>
      <c r="AT5806" s="38" t="s">
        <v>16</v>
      </c>
      <c r="AU5806" s="38" t="s">
        <v>16</v>
      </c>
      <c r="AV5806">
        <v>0</v>
      </c>
      <c r="AW5806">
        <v>0</v>
      </c>
    </row>
    <row r="5807" spans="1:49" x14ac:dyDescent="0.15">
      <c r="A5807">
        <v>4</v>
      </c>
      <c r="B5807">
        <v>8</v>
      </c>
      <c r="C5807">
        <v>1</v>
      </c>
      <c r="D5807">
        <v>6</v>
      </c>
      <c r="E5807">
        <v>0</v>
      </c>
      <c r="F5807" s="38" t="s">
        <v>16</v>
      </c>
      <c r="G5807" s="38" t="s">
        <v>16</v>
      </c>
      <c r="H5807">
        <v>738</v>
      </c>
      <c r="I5807">
        <v>0</v>
      </c>
      <c r="J5807">
        <v>0</v>
      </c>
      <c r="K5807">
        <v>0</v>
      </c>
      <c r="L5807">
        <v>0</v>
      </c>
      <c r="M5807" s="38" t="s">
        <v>16</v>
      </c>
      <c r="N5807" s="38" t="s">
        <v>16</v>
      </c>
      <c r="O5807" s="38" t="s">
        <v>16</v>
      </c>
      <c r="P5807" s="38" t="s">
        <v>16</v>
      </c>
      <c r="Q5807" s="38" t="s">
        <v>16</v>
      </c>
      <c r="R5807" s="38" t="s">
        <v>27949</v>
      </c>
      <c r="S5807" s="38" t="s">
        <v>16</v>
      </c>
      <c r="T5807">
        <v>0</v>
      </c>
      <c r="U5807" s="38" t="s">
        <v>16</v>
      </c>
      <c r="V5807" s="38" t="s">
        <v>16</v>
      </c>
      <c r="W5807" s="38" t="s">
        <v>16</v>
      </c>
      <c r="X5807">
        <v>2</v>
      </c>
      <c r="Y5807">
        <v>2</v>
      </c>
      <c r="Z5807" s="38" t="s">
        <v>16</v>
      </c>
      <c r="AA5807" s="38" t="s">
        <v>16</v>
      </c>
      <c r="AB5807" s="38" t="s">
        <v>16</v>
      </c>
      <c r="AC5807" s="38" t="s">
        <v>16</v>
      </c>
      <c r="AD5807" s="38" t="s">
        <v>16</v>
      </c>
      <c r="AE5807">
        <v>0</v>
      </c>
      <c r="AF5807" s="38" t="s">
        <v>16</v>
      </c>
      <c r="AG5807">
        <v>0</v>
      </c>
      <c r="AH5807" s="38" t="s">
        <v>16</v>
      </c>
      <c r="AI5807" s="38" t="s">
        <v>16</v>
      </c>
      <c r="AJ5807" s="38" t="s">
        <v>16</v>
      </c>
      <c r="AK5807" s="38" t="s">
        <v>16</v>
      </c>
      <c r="AL5807" s="38" t="s">
        <v>16</v>
      </c>
      <c r="AM5807" s="38" t="s">
        <v>16</v>
      </c>
      <c r="AN5807" s="38" t="s">
        <v>16</v>
      </c>
      <c r="AO5807" s="38" t="s">
        <v>16</v>
      </c>
      <c r="AP5807" s="38" t="s">
        <v>16</v>
      </c>
      <c r="AQ5807" s="38" t="s">
        <v>16</v>
      </c>
      <c r="AR5807" s="38" t="s">
        <v>16</v>
      </c>
      <c r="AS5807">
        <v>0</v>
      </c>
      <c r="AT5807" s="38" t="s">
        <v>16</v>
      </c>
      <c r="AU5807" s="38" t="s">
        <v>16</v>
      </c>
      <c r="AV5807">
        <v>0</v>
      </c>
      <c r="AW5807">
        <v>0</v>
      </c>
    </row>
    <row r="5808" spans="1:49" x14ac:dyDescent="0.15">
      <c r="A5808">
        <v>4</v>
      </c>
      <c r="B5808">
        <v>8</v>
      </c>
      <c r="C5808">
        <v>1</v>
      </c>
      <c r="D5808">
        <v>7</v>
      </c>
      <c r="E5808">
        <v>0</v>
      </c>
      <c r="F5808" s="38" t="s">
        <v>16</v>
      </c>
      <c r="G5808" s="38" t="s">
        <v>16</v>
      </c>
      <c r="H5808">
        <v>442</v>
      </c>
      <c r="I5808">
        <v>0</v>
      </c>
      <c r="J5808">
        <v>0</v>
      </c>
      <c r="K5808">
        <v>0</v>
      </c>
      <c r="L5808">
        <v>0</v>
      </c>
      <c r="M5808" s="38" t="s">
        <v>16</v>
      </c>
      <c r="N5808" s="38" t="s">
        <v>16</v>
      </c>
      <c r="O5808" s="38" t="s">
        <v>16</v>
      </c>
      <c r="P5808" s="38" t="s">
        <v>16</v>
      </c>
      <c r="Q5808" s="38" t="s">
        <v>16</v>
      </c>
      <c r="R5808" s="38" t="s">
        <v>27950</v>
      </c>
      <c r="S5808" s="38" t="s">
        <v>16</v>
      </c>
      <c r="T5808">
        <v>0</v>
      </c>
      <c r="U5808" s="38" t="s">
        <v>16</v>
      </c>
      <c r="V5808" s="38" t="s">
        <v>16</v>
      </c>
      <c r="W5808" s="38" t="s">
        <v>16</v>
      </c>
      <c r="X5808">
        <v>2</v>
      </c>
      <c r="Y5808">
        <v>2</v>
      </c>
      <c r="Z5808" s="38" t="s">
        <v>16</v>
      </c>
      <c r="AA5808" s="38" t="s">
        <v>16</v>
      </c>
      <c r="AB5808" s="38" t="s">
        <v>16</v>
      </c>
      <c r="AC5808" s="38" t="s">
        <v>16</v>
      </c>
      <c r="AD5808" s="38" t="s">
        <v>16</v>
      </c>
      <c r="AE5808">
        <v>0</v>
      </c>
      <c r="AF5808" s="38" t="s">
        <v>16</v>
      </c>
      <c r="AG5808">
        <v>0</v>
      </c>
      <c r="AH5808" s="38" t="s">
        <v>16</v>
      </c>
      <c r="AI5808" s="38" t="s">
        <v>16</v>
      </c>
      <c r="AJ5808" s="38" t="s">
        <v>16</v>
      </c>
      <c r="AK5808" s="38" t="s">
        <v>16</v>
      </c>
      <c r="AL5808" s="38" t="s">
        <v>16</v>
      </c>
      <c r="AM5808" s="38" t="s">
        <v>16</v>
      </c>
      <c r="AN5808" s="38" t="s">
        <v>16</v>
      </c>
      <c r="AO5808" s="38" t="s">
        <v>16</v>
      </c>
      <c r="AP5808" s="38" t="s">
        <v>16</v>
      </c>
      <c r="AQ5808" s="38" t="s">
        <v>16</v>
      </c>
      <c r="AR5808" s="38" t="s">
        <v>16</v>
      </c>
      <c r="AS5808">
        <v>0</v>
      </c>
      <c r="AT5808" s="38" t="s">
        <v>16</v>
      </c>
      <c r="AU5808" s="38" t="s">
        <v>16</v>
      </c>
      <c r="AV5808">
        <v>0</v>
      </c>
      <c r="AW5808">
        <v>0</v>
      </c>
    </row>
    <row r="5809" spans="1:49" x14ac:dyDescent="0.15">
      <c r="A5809">
        <v>4</v>
      </c>
      <c r="B5809">
        <v>8</v>
      </c>
      <c r="C5809">
        <v>1</v>
      </c>
      <c r="D5809">
        <v>8</v>
      </c>
      <c r="E5809">
        <v>0</v>
      </c>
      <c r="F5809" s="38" t="s">
        <v>16</v>
      </c>
      <c r="G5809" s="38" t="s">
        <v>16</v>
      </c>
      <c r="H5809">
        <v>404</v>
      </c>
      <c r="I5809">
        <v>0</v>
      </c>
      <c r="J5809">
        <v>0</v>
      </c>
      <c r="K5809">
        <v>0</v>
      </c>
      <c r="L5809">
        <v>0</v>
      </c>
      <c r="M5809" s="38" t="s">
        <v>16</v>
      </c>
      <c r="N5809" s="38" t="s">
        <v>16</v>
      </c>
      <c r="O5809" s="38" t="s">
        <v>16</v>
      </c>
      <c r="P5809" s="38" t="s">
        <v>16</v>
      </c>
      <c r="Q5809" s="38" t="s">
        <v>16</v>
      </c>
      <c r="R5809" s="38" t="s">
        <v>27951</v>
      </c>
      <c r="S5809" s="38" t="s">
        <v>16</v>
      </c>
      <c r="T5809">
        <v>0</v>
      </c>
      <c r="U5809" s="38" t="s">
        <v>16</v>
      </c>
      <c r="V5809" s="38" t="s">
        <v>16</v>
      </c>
      <c r="W5809" s="38" t="s">
        <v>16</v>
      </c>
      <c r="X5809">
        <v>2</v>
      </c>
      <c r="Y5809">
        <v>2</v>
      </c>
      <c r="Z5809" s="38" t="s">
        <v>16</v>
      </c>
      <c r="AA5809" s="38" t="s">
        <v>16</v>
      </c>
      <c r="AB5809" s="38" t="s">
        <v>16</v>
      </c>
      <c r="AC5809" s="38" t="s">
        <v>16</v>
      </c>
      <c r="AD5809" s="38" t="s">
        <v>16</v>
      </c>
      <c r="AE5809">
        <v>0</v>
      </c>
      <c r="AF5809" s="38" t="s">
        <v>16</v>
      </c>
      <c r="AG5809">
        <v>0</v>
      </c>
      <c r="AH5809" s="38" t="s">
        <v>16</v>
      </c>
      <c r="AI5809" s="38" t="s">
        <v>16</v>
      </c>
      <c r="AJ5809" s="38" t="s">
        <v>16</v>
      </c>
      <c r="AK5809" s="38" t="s">
        <v>16</v>
      </c>
      <c r="AL5809" s="38" t="s">
        <v>16</v>
      </c>
      <c r="AM5809" s="38" t="s">
        <v>16</v>
      </c>
      <c r="AN5809" s="38" t="s">
        <v>16</v>
      </c>
      <c r="AO5809" s="38" t="s">
        <v>16</v>
      </c>
      <c r="AP5809" s="38" t="s">
        <v>16</v>
      </c>
      <c r="AQ5809" s="38" t="s">
        <v>16</v>
      </c>
      <c r="AR5809" s="38" t="s">
        <v>16</v>
      </c>
      <c r="AS5809">
        <v>0</v>
      </c>
      <c r="AT5809" s="38" t="s">
        <v>16</v>
      </c>
      <c r="AU5809" s="38" t="s">
        <v>16</v>
      </c>
      <c r="AV5809">
        <v>0</v>
      </c>
      <c r="AW5809">
        <v>0</v>
      </c>
    </row>
    <row r="5810" spans="1:49" x14ac:dyDescent="0.15">
      <c r="A5810">
        <v>4</v>
      </c>
      <c r="B5810">
        <v>8</v>
      </c>
      <c r="C5810">
        <v>1</v>
      </c>
      <c r="D5810">
        <v>9</v>
      </c>
      <c r="E5810">
        <v>0</v>
      </c>
      <c r="F5810" s="38" t="s">
        <v>16</v>
      </c>
      <c r="G5810" s="38" t="s">
        <v>16</v>
      </c>
      <c r="H5810">
        <v>0</v>
      </c>
      <c r="I5810">
        <v>0</v>
      </c>
      <c r="J5810">
        <v>0</v>
      </c>
      <c r="K5810">
        <v>0</v>
      </c>
      <c r="L5810">
        <v>0</v>
      </c>
      <c r="M5810" s="38" t="s">
        <v>16</v>
      </c>
      <c r="N5810" s="38" t="s">
        <v>16</v>
      </c>
      <c r="O5810" s="38" t="s">
        <v>16</v>
      </c>
      <c r="P5810" s="38" t="s">
        <v>16</v>
      </c>
      <c r="Q5810" s="38" t="s">
        <v>16</v>
      </c>
      <c r="R5810" s="38" t="s">
        <v>310</v>
      </c>
      <c r="S5810" s="38" t="s">
        <v>16</v>
      </c>
      <c r="T5810">
        <v>0</v>
      </c>
      <c r="U5810" s="38" t="s">
        <v>16</v>
      </c>
      <c r="V5810" s="38" t="s">
        <v>16</v>
      </c>
      <c r="W5810" s="38" t="s">
        <v>16</v>
      </c>
      <c r="X5810">
        <v>0</v>
      </c>
      <c r="Y5810">
        <v>0</v>
      </c>
      <c r="Z5810" s="38" t="s">
        <v>16</v>
      </c>
      <c r="AA5810" s="38" t="s">
        <v>16</v>
      </c>
      <c r="AB5810" s="38" t="s">
        <v>16</v>
      </c>
      <c r="AC5810" s="38" t="s">
        <v>16</v>
      </c>
      <c r="AD5810" s="38" t="s">
        <v>16</v>
      </c>
      <c r="AE5810">
        <v>0</v>
      </c>
      <c r="AF5810" s="38" t="s">
        <v>16</v>
      </c>
      <c r="AG5810">
        <v>0</v>
      </c>
      <c r="AH5810" s="38" t="s">
        <v>16</v>
      </c>
      <c r="AI5810" s="38" t="s">
        <v>16</v>
      </c>
      <c r="AJ5810" s="38" t="s">
        <v>16</v>
      </c>
      <c r="AK5810" s="38" t="s">
        <v>16</v>
      </c>
      <c r="AL5810" s="38" t="s">
        <v>16</v>
      </c>
      <c r="AM5810" s="38" t="s">
        <v>16</v>
      </c>
      <c r="AN5810" s="38" t="s">
        <v>16</v>
      </c>
      <c r="AO5810" s="38" t="s">
        <v>16</v>
      </c>
      <c r="AP5810" s="38" t="s">
        <v>16</v>
      </c>
      <c r="AQ5810" s="38" t="s">
        <v>16</v>
      </c>
      <c r="AR5810" s="38" t="s">
        <v>16</v>
      </c>
      <c r="AS5810">
        <v>0</v>
      </c>
      <c r="AT5810" s="38" t="s">
        <v>16</v>
      </c>
      <c r="AU5810" s="38" t="s">
        <v>16</v>
      </c>
      <c r="AV5810">
        <v>0</v>
      </c>
      <c r="AW5810">
        <v>0</v>
      </c>
    </row>
    <row r="5811" spans="1:49" x14ac:dyDescent="0.15">
      <c r="A5811">
        <v>4</v>
      </c>
      <c r="B5811">
        <v>8</v>
      </c>
      <c r="C5811">
        <v>2</v>
      </c>
      <c r="D5811">
        <v>1</v>
      </c>
      <c r="E5811">
        <v>0</v>
      </c>
      <c r="F5811" s="38" t="s">
        <v>16</v>
      </c>
      <c r="G5811" s="38" t="s">
        <v>16</v>
      </c>
      <c r="H5811">
        <v>0</v>
      </c>
      <c r="I5811">
        <v>0</v>
      </c>
      <c r="J5811">
        <v>0</v>
      </c>
      <c r="K5811">
        <v>0</v>
      </c>
      <c r="L5811">
        <v>0</v>
      </c>
      <c r="M5811" s="38" t="s">
        <v>16</v>
      </c>
      <c r="N5811" s="38" t="s">
        <v>16</v>
      </c>
      <c r="O5811" s="38" t="s">
        <v>16</v>
      </c>
      <c r="P5811" s="38" t="s">
        <v>16</v>
      </c>
      <c r="Q5811" s="38" t="s">
        <v>16</v>
      </c>
      <c r="R5811" s="38" t="s">
        <v>310</v>
      </c>
      <c r="S5811" s="38" t="s">
        <v>16</v>
      </c>
      <c r="T5811">
        <v>0</v>
      </c>
      <c r="U5811" s="38" t="s">
        <v>16</v>
      </c>
      <c r="V5811" s="38" t="s">
        <v>16</v>
      </c>
      <c r="W5811" s="38" t="s">
        <v>16</v>
      </c>
      <c r="X5811">
        <v>0</v>
      </c>
      <c r="Y5811">
        <v>0</v>
      </c>
      <c r="Z5811" s="38" t="s">
        <v>16</v>
      </c>
      <c r="AA5811" s="38" t="s">
        <v>16</v>
      </c>
      <c r="AB5811" s="38" t="s">
        <v>16</v>
      </c>
      <c r="AC5811" s="38" t="s">
        <v>16</v>
      </c>
      <c r="AD5811" s="38" t="s">
        <v>16</v>
      </c>
      <c r="AE5811">
        <v>0</v>
      </c>
      <c r="AF5811" s="38" t="s">
        <v>16</v>
      </c>
      <c r="AG5811">
        <v>0</v>
      </c>
      <c r="AH5811" s="38" t="s">
        <v>16</v>
      </c>
      <c r="AI5811" s="38" t="s">
        <v>16</v>
      </c>
      <c r="AJ5811" s="38" t="s">
        <v>16</v>
      </c>
      <c r="AK5811" s="38" t="s">
        <v>16</v>
      </c>
      <c r="AL5811" s="38" t="s">
        <v>16</v>
      </c>
      <c r="AM5811" s="38" t="s">
        <v>16</v>
      </c>
      <c r="AN5811" s="38" t="s">
        <v>16</v>
      </c>
      <c r="AO5811" s="38" t="s">
        <v>16</v>
      </c>
      <c r="AP5811" s="38" t="s">
        <v>16</v>
      </c>
      <c r="AQ5811" s="38" t="s">
        <v>16</v>
      </c>
      <c r="AR5811" s="38" t="s">
        <v>16</v>
      </c>
      <c r="AS5811">
        <v>0</v>
      </c>
      <c r="AT5811" s="38" t="s">
        <v>16</v>
      </c>
      <c r="AU5811" s="38" t="s">
        <v>16</v>
      </c>
      <c r="AV5811">
        <v>0</v>
      </c>
      <c r="AW5811">
        <v>0</v>
      </c>
    </row>
    <row r="5812" spans="1:49" x14ac:dyDescent="0.15">
      <c r="A5812">
        <v>4</v>
      </c>
      <c r="B5812">
        <v>8</v>
      </c>
      <c r="C5812">
        <v>2</v>
      </c>
      <c r="D5812">
        <v>2</v>
      </c>
      <c r="E5812">
        <v>0</v>
      </c>
      <c r="F5812" s="38" t="s">
        <v>16</v>
      </c>
      <c r="G5812" s="38" t="s">
        <v>16</v>
      </c>
      <c r="H5812">
        <v>119</v>
      </c>
      <c r="I5812">
        <v>0</v>
      </c>
      <c r="J5812">
        <v>0</v>
      </c>
      <c r="K5812">
        <v>0</v>
      </c>
      <c r="L5812">
        <v>0</v>
      </c>
      <c r="M5812" s="38" t="s">
        <v>16</v>
      </c>
      <c r="N5812" s="38" t="s">
        <v>16</v>
      </c>
      <c r="O5812" s="38" t="s">
        <v>16</v>
      </c>
      <c r="P5812" s="38" t="s">
        <v>16</v>
      </c>
      <c r="Q5812" s="38" t="s">
        <v>16</v>
      </c>
      <c r="R5812" s="38" t="s">
        <v>27952</v>
      </c>
      <c r="S5812" s="38" t="s">
        <v>16</v>
      </c>
      <c r="T5812">
        <v>0</v>
      </c>
      <c r="U5812" s="38" t="s">
        <v>16</v>
      </c>
      <c r="V5812" s="38" t="s">
        <v>16</v>
      </c>
      <c r="W5812" s="38" t="s">
        <v>16</v>
      </c>
      <c r="X5812">
        <v>2</v>
      </c>
      <c r="Y5812">
        <v>2</v>
      </c>
      <c r="Z5812" s="38" t="s">
        <v>16</v>
      </c>
      <c r="AA5812" s="38" t="s">
        <v>16</v>
      </c>
      <c r="AB5812" s="38" t="s">
        <v>16</v>
      </c>
      <c r="AC5812" s="38" t="s">
        <v>16</v>
      </c>
      <c r="AD5812" s="38" t="s">
        <v>16</v>
      </c>
      <c r="AE5812">
        <v>0</v>
      </c>
      <c r="AF5812" s="38" t="s">
        <v>16</v>
      </c>
      <c r="AG5812">
        <v>0</v>
      </c>
      <c r="AH5812" s="38" t="s">
        <v>16</v>
      </c>
      <c r="AI5812" s="38" t="s">
        <v>16</v>
      </c>
      <c r="AJ5812" s="38" t="s">
        <v>16</v>
      </c>
      <c r="AK5812" s="38" t="s">
        <v>16</v>
      </c>
      <c r="AL5812" s="38" t="s">
        <v>16</v>
      </c>
      <c r="AM5812" s="38" t="s">
        <v>16</v>
      </c>
      <c r="AN5812" s="38" t="s">
        <v>16</v>
      </c>
      <c r="AO5812" s="38" t="s">
        <v>16</v>
      </c>
      <c r="AP5812" s="38" t="s">
        <v>16</v>
      </c>
      <c r="AQ5812" s="38" t="s">
        <v>16</v>
      </c>
      <c r="AR5812" s="38" t="s">
        <v>16</v>
      </c>
      <c r="AS5812">
        <v>0</v>
      </c>
      <c r="AT5812" s="38" t="s">
        <v>16</v>
      </c>
      <c r="AU5812" s="38" t="s">
        <v>16</v>
      </c>
      <c r="AV5812">
        <v>0</v>
      </c>
      <c r="AW5812">
        <v>0</v>
      </c>
    </row>
    <row r="5813" spans="1:49" x14ac:dyDescent="0.15">
      <c r="A5813">
        <v>4</v>
      </c>
      <c r="B5813">
        <v>8</v>
      </c>
      <c r="C5813">
        <v>2</v>
      </c>
      <c r="D5813">
        <v>3</v>
      </c>
      <c r="E5813">
        <v>0</v>
      </c>
      <c r="F5813" s="38" t="s">
        <v>16</v>
      </c>
      <c r="G5813" s="38" t="s">
        <v>16</v>
      </c>
      <c r="H5813">
        <v>9</v>
      </c>
      <c r="I5813">
        <v>0</v>
      </c>
      <c r="J5813">
        <v>0</v>
      </c>
      <c r="K5813">
        <v>0</v>
      </c>
      <c r="L5813">
        <v>0</v>
      </c>
      <c r="M5813" s="38" t="s">
        <v>16</v>
      </c>
      <c r="N5813" s="38" t="s">
        <v>16</v>
      </c>
      <c r="O5813" s="38" t="s">
        <v>16</v>
      </c>
      <c r="P5813" s="38" t="s">
        <v>16</v>
      </c>
      <c r="Q5813" s="38" t="s">
        <v>16</v>
      </c>
      <c r="R5813" s="38" t="s">
        <v>27953</v>
      </c>
      <c r="S5813" s="38" t="s">
        <v>16</v>
      </c>
      <c r="T5813">
        <v>0</v>
      </c>
      <c r="U5813" s="38" t="s">
        <v>16</v>
      </c>
      <c r="V5813" s="38" t="s">
        <v>16</v>
      </c>
      <c r="W5813" s="38" t="s">
        <v>16</v>
      </c>
      <c r="X5813">
        <v>2</v>
      </c>
      <c r="Y5813">
        <v>2</v>
      </c>
      <c r="Z5813" s="38" t="s">
        <v>16</v>
      </c>
      <c r="AA5813" s="38" t="s">
        <v>16</v>
      </c>
      <c r="AB5813" s="38" t="s">
        <v>16</v>
      </c>
      <c r="AC5813" s="38" t="s">
        <v>16</v>
      </c>
      <c r="AD5813" s="38" t="s">
        <v>16</v>
      </c>
      <c r="AE5813">
        <v>0</v>
      </c>
      <c r="AF5813" s="38" t="s">
        <v>16</v>
      </c>
      <c r="AG5813">
        <v>0</v>
      </c>
      <c r="AH5813" s="38" t="s">
        <v>16</v>
      </c>
      <c r="AI5813" s="38" t="s">
        <v>16</v>
      </c>
      <c r="AJ5813" s="38" t="s">
        <v>16</v>
      </c>
      <c r="AK5813" s="38" t="s">
        <v>16</v>
      </c>
      <c r="AL5813" s="38" t="s">
        <v>16</v>
      </c>
      <c r="AM5813" s="38" t="s">
        <v>16</v>
      </c>
      <c r="AN5813" s="38" t="s">
        <v>16</v>
      </c>
      <c r="AO5813" s="38" t="s">
        <v>16</v>
      </c>
      <c r="AP5813" s="38" t="s">
        <v>16</v>
      </c>
      <c r="AQ5813" s="38" t="s">
        <v>16</v>
      </c>
      <c r="AR5813" s="38" t="s">
        <v>16</v>
      </c>
      <c r="AS5813">
        <v>0</v>
      </c>
      <c r="AT5813" s="38" t="s">
        <v>16</v>
      </c>
      <c r="AU5813" s="38" t="s">
        <v>16</v>
      </c>
      <c r="AV5813">
        <v>0</v>
      </c>
      <c r="AW5813">
        <v>0</v>
      </c>
    </row>
    <row r="5814" spans="1:49" x14ac:dyDescent="0.15">
      <c r="A5814">
        <v>4</v>
      </c>
      <c r="B5814">
        <v>8</v>
      </c>
      <c r="C5814">
        <v>2</v>
      </c>
      <c r="D5814">
        <v>4</v>
      </c>
      <c r="E5814">
        <v>0</v>
      </c>
      <c r="F5814" s="38" t="s">
        <v>16</v>
      </c>
      <c r="G5814" s="38" t="s">
        <v>16</v>
      </c>
      <c r="H5814">
        <v>41</v>
      </c>
      <c r="I5814">
        <v>0</v>
      </c>
      <c r="J5814">
        <v>0</v>
      </c>
      <c r="K5814">
        <v>0</v>
      </c>
      <c r="L5814">
        <v>0</v>
      </c>
      <c r="M5814" s="38" t="s">
        <v>16</v>
      </c>
      <c r="N5814" s="38" t="s">
        <v>16</v>
      </c>
      <c r="O5814" s="38" t="s">
        <v>16</v>
      </c>
      <c r="P5814" s="38" t="s">
        <v>16</v>
      </c>
      <c r="Q5814" s="38" t="s">
        <v>16</v>
      </c>
      <c r="R5814" s="38" t="s">
        <v>27954</v>
      </c>
      <c r="S5814" s="38" t="s">
        <v>16</v>
      </c>
      <c r="T5814">
        <v>0</v>
      </c>
      <c r="U5814" s="38" t="s">
        <v>16</v>
      </c>
      <c r="V5814" s="38" t="s">
        <v>16</v>
      </c>
      <c r="W5814" s="38" t="s">
        <v>16</v>
      </c>
      <c r="X5814">
        <v>2</v>
      </c>
      <c r="Y5814">
        <v>2</v>
      </c>
      <c r="Z5814" s="38" t="s">
        <v>16</v>
      </c>
      <c r="AA5814" s="38" t="s">
        <v>16</v>
      </c>
      <c r="AB5814" s="38" t="s">
        <v>16</v>
      </c>
      <c r="AC5814" s="38" t="s">
        <v>16</v>
      </c>
      <c r="AD5814" s="38" t="s">
        <v>16</v>
      </c>
      <c r="AE5814">
        <v>0</v>
      </c>
      <c r="AF5814" s="38" t="s">
        <v>16</v>
      </c>
      <c r="AG5814">
        <v>0</v>
      </c>
      <c r="AH5814" s="38" t="s">
        <v>16</v>
      </c>
      <c r="AI5814" s="38" t="s">
        <v>16</v>
      </c>
      <c r="AJ5814" s="38" t="s">
        <v>16</v>
      </c>
      <c r="AK5814" s="38" t="s">
        <v>16</v>
      </c>
      <c r="AL5814" s="38" t="s">
        <v>16</v>
      </c>
      <c r="AM5814" s="38" t="s">
        <v>16</v>
      </c>
      <c r="AN5814" s="38" t="s">
        <v>16</v>
      </c>
      <c r="AO5814" s="38" t="s">
        <v>16</v>
      </c>
      <c r="AP5814" s="38" t="s">
        <v>16</v>
      </c>
      <c r="AQ5814" s="38" t="s">
        <v>16</v>
      </c>
      <c r="AR5814" s="38" t="s">
        <v>16</v>
      </c>
      <c r="AS5814">
        <v>0</v>
      </c>
      <c r="AT5814" s="38" t="s">
        <v>16</v>
      </c>
      <c r="AU5814" s="38" t="s">
        <v>16</v>
      </c>
      <c r="AV5814">
        <v>0</v>
      </c>
      <c r="AW5814">
        <v>0</v>
      </c>
    </row>
    <row r="5815" spans="1:49" x14ac:dyDescent="0.15">
      <c r="A5815">
        <v>4</v>
      </c>
      <c r="B5815">
        <v>8</v>
      </c>
      <c r="C5815">
        <v>2</v>
      </c>
      <c r="D5815">
        <v>5</v>
      </c>
      <c r="E5815">
        <v>0</v>
      </c>
      <c r="F5815" s="38" t="s">
        <v>16</v>
      </c>
      <c r="G5815" s="38" t="s">
        <v>16</v>
      </c>
      <c r="H5815">
        <v>740</v>
      </c>
      <c r="I5815">
        <v>0</v>
      </c>
      <c r="J5815">
        <v>0</v>
      </c>
      <c r="K5815">
        <v>0</v>
      </c>
      <c r="L5815">
        <v>0</v>
      </c>
      <c r="M5815" s="38" t="s">
        <v>16</v>
      </c>
      <c r="N5815" s="38" t="s">
        <v>16</v>
      </c>
      <c r="O5815" s="38" t="s">
        <v>16</v>
      </c>
      <c r="P5815" s="38" t="s">
        <v>16</v>
      </c>
      <c r="Q5815" s="38" t="s">
        <v>16</v>
      </c>
      <c r="R5815" s="38" t="s">
        <v>27955</v>
      </c>
      <c r="S5815" s="38" t="s">
        <v>16</v>
      </c>
      <c r="T5815">
        <v>0</v>
      </c>
      <c r="U5815" s="38" t="s">
        <v>16</v>
      </c>
      <c r="V5815" s="38" t="s">
        <v>16</v>
      </c>
      <c r="W5815" s="38" t="s">
        <v>16</v>
      </c>
      <c r="X5815">
        <v>2</v>
      </c>
      <c r="Y5815">
        <v>2</v>
      </c>
      <c r="Z5815" s="38" t="s">
        <v>16</v>
      </c>
      <c r="AA5815" s="38" t="s">
        <v>16</v>
      </c>
      <c r="AB5815" s="38" t="s">
        <v>16</v>
      </c>
      <c r="AC5815" s="38" t="s">
        <v>16</v>
      </c>
      <c r="AD5815" s="38" t="s">
        <v>16</v>
      </c>
      <c r="AE5815">
        <v>0</v>
      </c>
      <c r="AF5815" s="38" t="s">
        <v>16</v>
      </c>
      <c r="AG5815">
        <v>0</v>
      </c>
      <c r="AH5815" s="38" t="s">
        <v>16</v>
      </c>
      <c r="AI5815" s="38" t="s">
        <v>16</v>
      </c>
      <c r="AJ5815" s="38" t="s">
        <v>16</v>
      </c>
      <c r="AK5815" s="38" t="s">
        <v>16</v>
      </c>
      <c r="AL5815" s="38" t="s">
        <v>16</v>
      </c>
      <c r="AM5815" s="38" t="s">
        <v>16</v>
      </c>
      <c r="AN5815" s="38" t="s">
        <v>16</v>
      </c>
      <c r="AO5815" s="38" t="s">
        <v>16</v>
      </c>
      <c r="AP5815" s="38" t="s">
        <v>16</v>
      </c>
      <c r="AQ5815" s="38" t="s">
        <v>16</v>
      </c>
      <c r="AR5815" s="38" t="s">
        <v>16</v>
      </c>
      <c r="AS5815">
        <v>0</v>
      </c>
      <c r="AT5815" s="38" t="s">
        <v>16</v>
      </c>
      <c r="AU5815" s="38" t="s">
        <v>16</v>
      </c>
      <c r="AV5815">
        <v>0</v>
      </c>
      <c r="AW5815">
        <v>0</v>
      </c>
    </row>
    <row r="5816" spans="1:49" x14ac:dyDescent="0.15">
      <c r="A5816">
        <v>4</v>
      </c>
      <c r="B5816">
        <v>8</v>
      </c>
      <c r="C5816">
        <v>2</v>
      </c>
      <c r="D5816">
        <v>6</v>
      </c>
      <c r="E5816">
        <v>0</v>
      </c>
      <c r="F5816" s="38" t="s">
        <v>16</v>
      </c>
      <c r="G5816" s="38" t="s">
        <v>16</v>
      </c>
      <c r="H5816">
        <v>456</v>
      </c>
      <c r="I5816">
        <v>0</v>
      </c>
      <c r="J5816">
        <v>0</v>
      </c>
      <c r="K5816">
        <v>0</v>
      </c>
      <c r="L5816">
        <v>0</v>
      </c>
      <c r="M5816" s="38" t="s">
        <v>16</v>
      </c>
      <c r="N5816" s="38" t="s">
        <v>16</v>
      </c>
      <c r="O5816" s="38" t="s">
        <v>16</v>
      </c>
      <c r="P5816" s="38" t="s">
        <v>16</v>
      </c>
      <c r="Q5816" s="38" t="s">
        <v>16</v>
      </c>
      <c r="R5816" s="38" t="s">
        <v>27956</v>
      </c>
      <c r="S5816" s="38" t="s">
        <v>16</v>
      </c>
      <c r="T5816">
        <v>0</v>
      </c>
      <c r="U5816" s="38" t="s">
        <v>16</v>
      </c>
      <c r="V5816" s="38" t="s">
        <v>16</v>
      </c>
      <c r="W5816" s="38" t="s">
        <v>16</v>
      </c>
      <c r="X5816">
        <v>2</v>
      </c>
      <c r="Y5816">
        <v>2</v>
      </c>
      <c r="Z5816" s="38" t="s">
        <v>16</v>
      </c>
      <c r="AA5816" s="38" t="s">
        <v>16</v>
      </c>
      <c r="AB5816" s="38" t="s">
        <v>16</v>
      </c>
      <c r="AC5816" s="38" t="s">
        <v>16</v>
      </c>
      <c r="AD5816" s="38" t="s">
        <v>16</v>
      </c>
      <c r="AE5816">
        <v>0</v>
      </c>
      <c r="AF5816" s="38" t="s">
        <v>16</v>
      </c>
      <c r="AG5816">
        <v>0</v>
      </c>
      <c r="AH5816" s="38" t="s">
        <v>16</v>
      </c>
      <c r="AI5816" s="38" t="s">
        <v>16</v>
      </c>
      <c r="AJ5816" s="38" t="s">
        <v>16</v>
      </c>
      <c r="AK5816" s="38" t="s">
        <v>16</v>
      </c>
      <c r="AL5816" s="38" t="s">
        <v>16</v>
      </c>
      <c r="AM5816" s="38" t="s">
        <v>16</v>
      </c>
      <c r="AN5816" s="38" t="s">
        <v>16</v>
      </c>
      <c r="AO5816" s="38" t="s">
        <v>16</v>
      </c>
      <c r="AP5816" s="38" t="s">
        <v>16</v>
      </c>
      <c r="AQ5816" s="38" t="s">
        <v>16</v>
      </c>
      <c r="AR5816" s="38" t="s">
        <v>16</v>
      </c>
      <c r="AS5816">
        <v>0</v>
      </c>
      <c r="AT5816" s="38" t="s">
        <v>16</v>
      </c>
      <c r="AU5816" s="38" t="s">
        <v>16</v>
      </c>
      <c r="AV5816">
        <v>0</v>
      </c>
      <c r="AW5816">
        <v>0</v>
      </c>
    </row>
    <row r="5817" spans="1:49" x14ac:dyDescent="0.15">
      <c r="A5817">
        <v>4</v>
      </c>
      <c r="B5817">
        <v>8</v>
      </c>
      <c r="C5817">
        <v>2</v>
      </c>
      <c r="D5817">
        <v>7</v>
      </c>
      <c r="E5817">
        <v>0</v>
      </c>
      <c r="F5817" s="38" t="s">
        <v>16</v>
      </c>
      <c r="G5817" s="38" t="s">
        <v>16</v>
      </c>
      <c r="H5817">
        <v>238</v>
      </c>
      <c r="I5817">
        <v>0</v>
      </c>
      <c r="J5817">
        <v>0</v>
      </c>
      <c r="K5817">
        <v>0</v>
      </c>
      <c r="L5817">
        <v>0</v>
      </c>
      <c r="M5817" s="38" t="s">
        <v>16</v>
      </c>
      <c r="N5817" s="38" t="s">
        <v>16</v>
      </c>
      <c r="O5817" s="38" t="s">
        <v>16</v>
      </c>
      <c r="P5817" s="38" t="s">
        <v>16</v>
      </c>
      <c r="Q5817" s="38" t="s">
        <v>16</v>
      </c>
      <c r="R5817" s="38" t="s">
        <v>27957</v>
      </c>
      <c r="S5817" s="38" t="s">
        <v>16</v>
      </c>
      <c r="T5817">
        <v>0</v>
      </c>
      <c r="U5817" s="38" t="s">
        <v>16</v>
      </c>
      <c r="V5817" s="38" t="s">
        <v>16</v>
      </c>
      <c r="W5817" s="38" t="s">
        <v>16</v>
      </c>
      <c r="X5817">
        <v>2</v>
      </c>
      <c r="Y5817">
        <v>2</v>
      </c>
      <c r="Z5817" s="38" t="s">
        <v>16</v>
      </c>
      <c r="AA5817" s="38" t="s">
        <v>16</v>
      </c>
      <c r="AB5817" s="38" t="s">
        <v>16</v>
      </c>
      <c r="AC5817" s="38" t="s">
        <v>16</v>
      </c>
      <c r="AD5817" s="38" t="s">
        <v>16</v>
      </c>
      <c r="AE5817">
        <v>0</v>
      </c>
      <c r="AF5817" s="38" t="s">
        <v>16</v>
      </c>
      <c r="AG5817">
        <v>0</v>
      </c>
      <c r="AH5817" s="38" t="s">
        <v>16</v>
      </c>
      <c r="AI5817" s="38" t="s">
        <v>16</v>
      </c>
      <c r="AJ5817" s="38" t="s">
        <v>16</v>
      </c>
      <c r="AK5817" s="38" t="s">
        <v>16</v>
      </c>
      <c r="AL5817" s="38" t="s">
        <v>16</v>
      </c>
      <c r="AM5817" s="38" t="s">
        <v>16</v>
      </c>
      <c r="AN5817" s="38" t="s">
        <v>16</v>
      </c>
      <c r="AO5817" s="38" t="s">
        <v>16</v>
      </c>
      <c r="AP5817" s="38" t="s">
        <v>16</v>
      </c>
      <c r="AQ5817" s="38" t="s">
        <v>16</v>
      </c>
      <c r="AR5817" s="38" t="s">
        <v>16</v>
      </c>
      <c r="AS5817">
        <v>0</v>
      </c>
      <c r="AT5817" s="38" t="s">
        <v>16</v>
      </c>
      <c r="AU5817" s="38" t="s">
        <v>16</v>
      </c>
      <c r="AV5817">
        <v>0</v>
      </c>
      <c r="AW5817">
        <v>0</v>
      </c>
    </row>
    <row r="5818" spans="1:49" x14ac:dyDescent="0.15">
      <c r="A5818">
        <v>4</v>
      </c>
      <c r="B5818">
        <v>8</v>
      </c>
      <c r="C5818">
        <v>2</v>
      </c>
      <c r="D5818">
        <v>8</v>
      </c>
      <c r="E5818">
        <v>0</v>
      </c>
      <c r="F5818" s="38" t="s">
        <v>16</v>
      </c>
      <c r="G5818" s="38" t="s">
        <v>16</v>
      </c>
      <c r="H5818">
        <v>115</v>
      </c>
      <c r="I5818">
        <v>0</v>
      </c>
      <c r="J5818">
        <v>0</v>
      </c>
      <c r="K5818">
        <v>0</v>
      </c>
      <c r="L5818">
        <v>0</v>
      </c>
      <c r="M5818" s="38" t="s">
        <v>16</v>
      </c>
      <c r="N5818" s="38" t="s">
        <v>16</v>
      </c>
      <c r="O5818" s="38" t="s">
        <v>16</v>
      </c>
      <c r="P5818" s="38" t="s">
        <v>16</v>
      </c>
      <c r="Q5818" s="38" t="s">
        <v>16</v>
      </c>
      <c r="R5818" s="38" t="s">
        <v>27958</v>
      </c>
      <c r="S5818" s="38" t="s">
        <v>16</v>
      </c>
      <c r="T5818">
        <v>0</v>
      </c>
      <c r="U5818" s="38" t="s">
        <v>16</v>
      </c>
      <c r="V5818" s="38" t="s">
        <v>16</v>
      </c>
      <c r="W5818" s="38" t="s">
        <v>16</v>
      </c>
      <c r="X5818">
        <v>2</v>
      </c>
      <c r="Y5818">
        <v>2</v>
      </c>
      <c r="Z5818" s="38" t="s">
        <v>16</v>
      </c>
      <c r="AA5818" s="38" t="s">
        <v>16</v>
      </c>
      <c r="AB5818" s="38" t="s">
        <v>16</v>
      </c>
      <c r="AC5818" s="38" t="s">
        <v>16</v>
      </c>
      <c r="AD5818" s="38" t="s">
        <v>16</v>
      </c>
      <c r="AE5818">
        <v>0</v>
      </c>
      <c r="AF5818" s="38" t="s">
        <v>16</v>
      </c>
      <c r="AG5818">
        <v>0</v>
      </c>
      <c r="AH5818" s="38" t="s">
        <v>16</v>
      </c>
      <c r="AI5818" s="38" t="s">
        <v>16</v>
      </c>
      <c r="AJ5818" s="38" t="s">
        <v>16</v>
      </c>
      <c r="AK5818" s="38" t="s">
        <v>16</v>
      </c>
      <c r="AL5818" s="38" t="s">
        <v>16</v>
      </c>
      <c r="AM5818" s="38" t="s">
        <v>16</v>
      </c>
      <c r="AN5818" s="38" t="s">
        <v>16</v>
      </c>
      <c r="AO5818" s="38" t="s">
        <v>16</v>
      </c>
      <c r="AP5818" s="38" t="s">
        <v>16</v>
      </c>
      <c r="AQ5818" s="38" t="s">
        <v>16</v>
      </c>
      <c r="AR5818" s="38" t="s">
        <v>16</v>
      </c>
      <c r="AS5818">
        <v>0</v>
      </c>
      <c r="AT5818" s="38" t="s">
        <v>16</v>
      </c>
      <c r="AU5818" s="38" t="s">
        <v>16</v>
      </c>
      <c r="AV5818">
        <v>0</v>
      </c>
      <c r="AW5818">
        <v>0</v>
      </c>
    </row>
    <row r="5819" spans="1:49" x14ac:dyDescent="0.15">
      <c r="A5819">
        <v>4</v>
      </c>
      <c r="B5819">
        <v>8</v>
      </c>
      <c r="C5819">
        <v>2</v>
      </c>
      <c r="D5819">
        <v>9</v>
      </c>
      <c r="E5819">
        <v>0</v>
      </c>
      <c r="F5819" s="38" t="s">
        <v>16</v>
      </c>
      <c r="G5819" s="38" t="s">
        <v>16</v>
      </c>
      <c r="H5819">
        <v>0</v>
      </c>
      <c r="I5819">
        <v>0</v>
      </c>
      <c r="J5819">
        <v>0</v>
      </c>
      <c r="K5819">
        <v>0</v>
      </c>
      <c r="L5819">
        <v>0</v>
      </c>
      <c r="M5819" s="38" t="s">
        <v>16</v>
      </c>
      <c r="N5819" s="38" t="s">
        <v>16</v>
      </c>
      <c r="O5819" s="38" t="s">
        <v>16</v>
      </c>
      <c r="P5819" s="38" t="s">
        <v>16</v>
      </c>
      <c r="Q5819" s="38" t="s">
        <v>16</v>
      </c>
      <c r="R5819" s="38" t="s">
        <v>310</v>
      </c>
      <c r="S5819" s="38" t="s">
        <v>16</v>
      </c>
      <c r="T5819">
        <v>0</v>
      </c>
      <c r="U5819" s="38" t="s">
        <v>16</v>
      </c>
      <c r="V5819" s="38" t="s">
        <v>16</v>
      </c>
      <c r="W5819" s="38" t="s">
        <v>16</v>
      </c>
      <c r="X5819">
        <v>0</v>
      </c>
      <c r="Y5819">
        <v>0</v>
      </c>
      <c r="Z5819" s="38" t="s">
        <v>16</v>
      </c>
      <c r="AA5819" s="38" t="s">
        <v>16</v>
      </c>
      <c r="AB5819" s="38" t="s">
        <v>16</v>
      </c>
      <c r="AC5819" s="38" t="s">
        <v>16</v>
      </c>
      <c r="AD5819" s="38" t="s">
        <v>16</v>
      </c>
      <c r="AE5819">
        <v>0</v>
      </c>
      <c r="AF5819" s="38" t="s">
        <v>16</v>
      </c>
      <c r="AG5819">
        <v>0</v>
      </c>
      <c r="AH5819" s="38" t="s">
        <v>16</v>
      </c>
      <c r="AI5819" s="38" t="s">
        <v>16</v>
      </c>
      <c r="AJ5819" s="38" t="s">
        <v>16</v>
      </c>
      <c r="AK5819" s="38" t="s">
        <v>16</v>
      </c>
      <c r="AL5819" s="38" t="s">
        <v>16</v>
      </c>
      <c r="AM5819" s="38" t="s">
        <v>16</v>
      </c>
      <c r="AN5819" s="38" t="s">
        <v>16</v>
      </c>
      <c r="AO5819" s="38" t="s">
        <v>16</v>
      </c>
      <c r="AP5819" s="38" t="s">
        <v>16</v>
      </c>
      <c r="AQ5819" s="38" t="s">
        <v>16</v>
      </c>
      <c r="AR5819" s="38" t="s">
        <v>16</v>
      </c>
      <c r="AS5819">
        <v>0</v>
      </c>
      <c r="AT5819" s="38" t="s">
        <v>16</v>
      </c>
      <c r="AU5819" s="38" t="s">
        <v>16</v>
      </c>
      <c r="AV5819">
        <v>0</v>
      </c>
      <c r="AW5819">
        <v>0</v>
      </c>
    </row>
    <row r="5820" spans="1:49" x14ac:dyDescent="0.15">
      <c r="A5820">
        <v>4</v>
      </c>
      <c r="B5820">
        <v>9</v>
      </c>
      <c r="C5820">
        <v>1</v>
      </c>
      <c r="D5820">
        <v>1</v>
      </c>
      <c r="E5820">
        <v>0</v>
      </c>
      <c r="F5820" s="38" t="s">
        <v>16</v>
      </c>
      <c r="G5820" s="38" t="s">
        <v>16</v>
      </c>
      <c r="H5820">
        <v>812</v>
      </c>
      <c r="I5820">
        <v>0</v>
      </c>
      <c r="J5820">
        <v>0</v>
      </c>
      <c r="K5820">
        <v>0</v>
      </c>
      <c r="L5820">
        <v>0</v>
      </c>
      <c r="M5820" s="38" t="s">
        <v>16</v>
      </c>
      <c r="N5820" s="38" t="s">
        <v>16</v>
      </c>
      <c r="O5820" s="38" t="s">
        <v>16</v>
      </c>
      <c r="P5820" s="38" t="s">
        <v>16</v>
      </c>
      <c r="Q5820" s="38" t="s">
        <v>16</v>
      </c>
      <c r="R5820" s="38" t="s">
        <v>27959</v>
      </c>
      <c r="S5820" s="38" t="s">
        <v>16</v>
      </c>
      <c r="T5820">
        <v>0</v>
      </c>
      <c r="U5820" s="38" t="s">
        <v>16</v>
      </c>
      <c r="V5820" s="38" t="s">
        <v>16</v>
      </c>
      <c r="W5820" s="38" t="s">
        <v>16</v>
      </c>
      <c r="X5820">
        <v>2</v>
      </c>
      <c r="Y5820">
        <v>2</v>
      </c>
      <c r="Z5820" s="38" t="s">
        <v>16</v>
      </c>
      <c r="AA5820" s="38" t="s">
        <v>14125</v>
      </c>
      <c r="AB5820" s="38" t="s">
        <v>18231</v>
      </c>
      <c r="AC5820" s="38" t="s">
        <v>18231</v>
      </c>
      <c r="AD5820" s="38" t="s">
        <v>18231</v>
      </c>
      <c r="AE5820">
        <v>3</v>
      </c>
      <c r="AF5820" s="38" t="s">
        <v>16</v>
      </c>
      <c r="AG5820">
        <v>0</v>
      </c>
      <c r="AH5820" s="38" t="s">
        <v>16</v>
      </c>
      <c r="AI5820" s="38" t="s">
        <v>16</v>
      </c>
      <c r="AJ5820" s="38" t="s">
        <v>16</v>
      </c>
      <c r="AK5820" s="38" t="s">
        <v>16</v>
      </c>
      <c r="AL5820" s="38" t="s">
        <v>16</v>
      </c>
      <c r="AM5820" s="38" t="s">
        <v>16</v>
      </c>
      <c r="AN5820" s="38" t="s">
        <v>16</v>
      </c>
      <c r="AO5820" s="38" t="s">
        <v>16</v>
      </c>
      <c r="AP5820" s="38" t="s">
        <v>16</v>
      </c>
      <c r="AQ5820" s="38" t="s">
        <v>16</v>
      </c>
      <c r="AR5820" s="38" t="s">
        <v>16</v>
      </c>
      <c r="AS5820">
        <v>0</v>
      </c>
      <c r="AT5820" s="38" t="s">
        <v>16</v>
      </c>
      <c r="AU5820" s="38" t="s">
        <v>16</v>
      </c>
      <c r="AV5820">
        <v>0</v>
      </c>
      <c r="AW5820">
        <v>0</v>
      </c>
    </row>
    <row r="5821" spans="1:49" x14ac:dyDescent="0.15">
      <c r="A5821">
        <v>4</v>
      </c>
      <c r="B5821">
        <v>9</v>
      </c>
      <c r="C5821">
        <v>1</v>
      </c>
      <c r="D5821">
        <v>2</v>
      </c>
      <c r="E5821">
        <v>0</v>
      </c>
      <c r="F5821" s="38" t="s">
        <v>16</v>
      </c>
      <c r="G5821" s="38" t="s">
        <v>16</v>
      </c>
      <c r="H5821">
        <v>821</v>
      </c>
      <c r="I5821">
        <v>0</v>
      </c>
      <c r="J5821">
        <v>0</v>
      </c>
      <c r="K5821">
        <v>0</v>
      </c>
      <c r="L5821">
        <v>0</v>
      </c>
      <c r="M5821" s="38" t="s">
        <v>16</v>
      </c>
      <c r="N5821" s="38" t="s">
        <v>16</v>
      </c>
      <c r="O5821" s="38" t="s">
        <v>16</v>
      </c>
      <c r="P5821" s="38" t="s">
        <v>16</v>
      </c>
      <c r="Q5821" s="38" t="s">
        <v>16</v>
      </c>
      <c r="R5821" s="38" t="s">
        <v>27960</v>
      </c>
      <c r="S5821" s="38" t="s">
        <v>16</v>
      </c>
      <c r="T5821">
        <v>0</v>
      </c>
      <c r="U5821" s="38" t="s">
        <v>16</v>
      </c>
      <c r="V5821" s="38" t="s">
        <v>16</v>
      </c>
      <c r="W5821" s="38" t="s">
        <v>16</v>
      </c>
      <c r="X5821">
        <v>2</v>
      </c>
      <c r="Y5821">
        <v>2</v>
      </c>
      <c r="Z5821" s="38" t="s">
        <v>16</v>
      </c>
      <c r="AA5821" s="38" t="s">
        <v>14125</v>
      </c>
      <c r="AB5821" s="38" t="s">
        <v>18231</v>
      </c>
      <c r="AC5821" s="38" t="s">
        <v>18231</v>
      </c>
      <c r="AD5821" s="38" t="s">
        <v>16</v>
      </c>
      <c r="AE5821">
        <v>2</v>
      </c>
      <c r="AF5821" s="38" t="s">
        <v>16</v>
      </c>
      <c r="AG5821">
        <v>0</v>
      </c>
      <c r="AH5821" s="38" t="s">
        <v>16</v>
      </c>
      <c r="AI5821" s="38" t="s">
        <v>16</v>
      </c>
      <c r="AJ5821" s="38" t="s">
        <v>16</v>
      </c>
      <c r="AK5821" s="38" t="s">
        <v>16</v>
      </c>
      <c r="AL5821" s="38" t="s">
        <v>16</v>
      </c>
      <c r="AM5821" s="38" t="s">
        <v>16</v>
      </c>
      <c r="AN5821" s="38" t="s">
        <v>16</v>
      </c>
      <c r="AO5821" s="38" t="s">
        <v>16</v>
      </c>
      <c r="AP5821" s="38" t="s">
        <v>16</v>
      </c>
      <c r="AQ5821" s="38" t="s">
        <v>16</v>
      </c>
      <c r="AR5821" s="38" t="s">
        <v>16</v>
      </c>
      <c r="AS5821">
        <v>0</v>
      </c>
      <c r="AT5821" s="38" t="s">
        <v>16</v>
      </c>
      <c r="AU5821" s="38" t="s">
        <v>16</v>
      </c>
      <c r="AV5821">
        <v>0</v>
      </c>
      <c r="AW5821">
        <v>0</v>
      </c>
    </row>
    <row r="5822" spans="1:49" x14ac:dyDescent="0.15">
      <c r="A5822">
        <v>4</v>
      </c>
      <c r="B5822">
        <v>9</v>
      </c>
      <c r="C5822">
        <v>1</v>
      </c>
      <c r="D5822">
        <v>3</v>
      </c>
      <c r="E5822">
        <v>0</v>
      </c>
      <c r="F5822" s="38" t="s">
        <v>16</v>
      </c>
      <c r="G5822" s="38" t="s">
        <v>16</v>
      </c>
      <c r="H5822">
        <v>727</v>
      </c>
      <c r="I5822">
        <v>0</v>
      </c>
      <c r="J5822">
        <v>0</v>
      </c>
      <c r="K5822">
        <v>0</v>
      </c>
      <c r="L5822">
        <v>0</v>
      </c>
      <c r="M5822" s="38" t="s">
        <v>16</v>
      </c>
      <c r="N5822" s="38" t="s">
        <v>16</v>
      </c>
      <c r="O5822" s="38" t="s">
        <v>16</v>
      </c>
      <c r="P5822" s="38" t="s">
        <v>16</v>
      </c>
      <c r="Q5822" s="38" t="s">
        <v>16</v>
      </c>
      <c r="R5822" s="38" t="s">
        <v>27961</v>
      </c>
      <c r="S5822" s="38" t="s">
        <v>16</v>
      </c>
      <c r="T5822">
        <v>0</v>
      </c>
      <c r="U5822" s="38" t="s">
        <v>16</v>
      </c>
      <c r="V5822" s="38" t="s">
        <v>16</v>
      </c>
      <c r="W5822" s="38" t="s">
        <v>16</v>
      </c>
      <c r="X5822">
        <v>2</v>
      </c>
      <c r="Y5822">
        <v>2</v>
      </c>
      <c r="Z5822" s="38" t="s">
        <v>16</v>
      </c>
      <c r="AA5822" s="38" t="s">
        <v>14125</v>
      </c>
      <c r="AB5822" s="38" t="s">
        <v>18231</v>
      </c>
      <c r="AC5822" s="38" t="s">
        <v>18231</v>
      </c>
      <c r="AD5822" s="38" t="s">
        <v>16</v>
      </c>
      <c r="AE5822">
        <v>2</v>
      </c>
      <c r="AF5822" s="38" t="s">
        <v>16</v>
      </c>
      <c r="AG5822">
        <v>0</v>
      </c>
      <c r="AH5822" s="38" t="s">
        <v>16</v>
      </c>
      <c r="AI5822" s="38" t="s">
        <v>16</v>
      </c>
      <c r="AJ5822" s="38" t="s">
        <v>16</v>
      </c>
      <c r="AK5822" s="38" t="s">
        <v>16</v>
      </c>
      <c r="AL5822" s="38" t="s">
        <v>16</v>
      </c>
      <c r="AM5822" s="38" t="s">
        <v>16</v>
      </c>
      <c r="AN5822" s="38" t="s">
        <v>16</v>
      </c>
      <c r="AO5822" s="38" t="s">
        <v>16</v>
      </c>
      <c r="AP5822" s="38" t="s">
        <v>16</v>
      </c>
      <c r="AQ5822" s="38" t="s">
        <v>16</v>
      </c>
      <c r="AR5822" s="38" t="s">
        <v>16</v>
      </c>
      <c r="AS5822">
        <v>0</v>
      </c>
      <c r="AT5822" s="38" t="s">
        <v>16</v>
      </c>
      <c r="AU5822" s="38" t="s">
        <v>16</v>
      </c>
      <c r="AV5822">
        <v>0</v>
      </c>
      <c r="AW5822">
        <v>0</v>
      </c>
    </row>
    <row r="5823" spans="1:49" x14ac:dyDescent="0.15">
      <c r="A5823">
        <v>4</v>
      </c>
      <c r="B5823">
        <v>9</v>
      </c>
      <c r="C5823">
        <v>1</v>
      </c>
      <c r="D5823">
        <v>4</v>
      </c>
      <c r="E5823">
        <v>0</v>
      </c>
      <c r="F5823" s="38" t="s">
        <v>16</v>
      </c>
      <c r="G5823" s="38" t="s">
        <v>16</v>
      </c>
      <c r="H5823">
        <v>71</v>
      </c>
      <c r="I5823">
        <v>0</v>
      </c>
      <c r="J5823">
        <v>0</v>
      </c>
      <c r="K5823">
        <v>0</v>
      </c>
      <c r="L5823">
        <v>0</v>
      </c>
      <c r="M5823" s="38" t="s">
        <v>16</v>
      </c>
      <c r="N5823" s="38" t="s">
        <v>16</v>
      </c>
      <c r="O5823" s="38" t="s">
        <v>16</v>
      </c>
      <c r="P5823" s="38" t="s">
        <v>16</v>
      </c>
      <c r="Q5823" s="38" t="s">
        <v>16</v>
      </c>
      <c r="R5823" s="38" t="s">
        <v>27962</v>
      </c>
      <c r="S5823" s="38" t="s">
        <v>16</v>
      </c>
      <c r="T5823">
        <v>0</v>
      </c>
      <c r="U5823" s="38" t="s">
        <v>16</v>
      </c>
      <c r="V5823" s="38" t="s">
        <v>16</v>
      </c>
      <c r="W5823" s="38" t="s">
        <v>16</v>
      </c>
      <c r="X5823">
        <v>2</v>
      </c>
      <c r="Y5823">
        <v>2</v>
      </c>
      <c r="Z5823" s="38" t="s">
        <v>16</v>
      </c>
      <c r="AA5823" s="38" t="s">
        <v>14125</v>
      </c>
      <c r="AB5823" s="38" t="s">
        <v>18231</v>
      </c>
      <c r="AC5823" s="38" t="s">
        <v>18231</v>
      </c>
      <c r="AD5823" s="38" t="s">
        <v>16</v>
      </c>
      <c r="AE5823">
        <v>2</v>
      </c>
      <c r="AF5823" s="38" t="s">
        <v>16</v>
      </c>
      <c r="AG5823">
        <v>0</v>
      </c>
      <c r="AH5823" s="38" t="s">
        <v>16</v>
      </c>
      <c r="AI5823" s="38" t="s">
        <v>16</v>
      </c>
      <c r="AJ5823" s="38" t="s">
        <v>16</v>
      </c>
      <c r="AK5823" s="38" t="s">
        <v>16</v>
      </c>
      <c r="AL5823" s="38" t="s">
        <v>16</v>
      </c>
      <c r="AM5823" s="38" t="s">
        <v>16</v>
      </c>
      <c r="AN5823" s="38" t="s">
        <v>16</v>
      </c>
      <c r="AO5823" s="38" t="s">
        <v>16</v>
      </c>
      <c r="AP5823" s="38" t="s">
        <v>16</v>
      </c>
      <c r="AQ5823" s="38" t="s">
        <v>16</v>
      </c>
      <c r="AR5823" s="38" t="s">
        <v>16</v>
      </c>
      <c r="AS5823">
        <v>0</v>
      </c>
      <c r="AT5823" s="38" t="s">
        <v>16</v>
      </c>
      <c r="AU5823" s="38" t="s">
        <v>16</v>
      </c>
      <c r="AV5823">
        <v>0</v>
      </c>
      <c r="AW5823">
        <v>0</v>
      </c>
    </row>
    <row r="5824" spans="1:49" x14ac:dyDescent="0.15">
      <c r="A5824">
        <v>4</v>
      </c>
      <c r="B5824">
        <v>9</v>
      </c>
      <c r="C5824">
        <v>1</v>
      </c>
      <c r="D5824">
        <v>5</v>
      </c>
      <c r="E5824">
        <v>0</v>
      </c>
      <c r="F5824" s="38" t="s">
        <v>16</v>
      </c>
      <c r="G5824" s="38" t="s">
        <v>16</v>
      </c>
      <c r="H5824">
        <v>305</v>
      </c>
      <c r="I5824">
        <v>0</v>
      </c>
      <c r="J5824">
        <v>0</v>
      </c>
      <c r="K5824">
        <v>0</v>
      </c>
      <c r="L5824">
        <v>0</v>
      </c>
      <c r="M5824" s="38" t="s">
        <v>16</v>
      </c>
      <c r="N5824" s="38" t="s">
        <v>16</v>
      </c>
      <c r="O5824" s="38" t="s">
        <v>16</v>
      </c>
      <c r="P5824" s="38" t="s">
        <v>16</v>
      </c>
      <c r="Q5824" s="38" t="s">
        <v>16</v>
      </c>
      <c r="R5824" s="38" t="s">
        <v>27963</v>
      </c>
      <c r="S5824" s="38" t="s">
        <v>16</v>
      </c>
      <c r="T5824">
        <v>0</v>
      </c>
      <c r="U5824" s="38" t="s">
        <v>16</v>
      </c>
      <c r="V5824" s="38" t="s">
        <v>16</v>
      </c>
      <c r="W5824" s="38" t="s">
        <v>16</v>
      </c>
      <c r="X5824">
        <v>2</v>
      </c>
      <c r="Y5824">
        <v>2</v>
      </c>
      <c r="Z5824" s="38" t="s">
        <v>16</v>
      </c>
      <c r="AA5824" s="38" t="s">
        <v>14125</v>
      </c>
      <c r="AB5824" s="38" t="s">
        <v>18231</v>
      </c>
      <c r="AC5824" s="38" t="s">
        <v>18231</v>
      </c>
      <c r="AD5824" s="38" t="s">
        <v>18231</v>
      </c>
      <c r="AE5824">
        <v>3</v>
      </c>
      <c r="AF5824" s="38" t="s">
        <v>16</v>
      </c>
      <c r="AG5824">
        <v>0</v>
      </c>
      <c r="AH5824" s="38" t="s">
        <v>16</v>
      </c>
      <c r="AI5824" s="38" t="s">
        <v>16</v>
      </c>
      <c r="AJ5824" s="38" t="s">
        <v>16</v>
      </c>
      <c r="AK5824" s="38" t="s">
        <v>16</v>
      </c>
      <c r="AL5824" s="38" t="s">
        <v>16</v>
      </c>
      <c r="AM5824" s="38" t="s">
        <v>16</v>
      </c>
      <c r="AN5824" s="38" t="s">
        <v>16</v>
      </c>
      <c r="AO5824" s="38" t="s">
        <v>16</v>
      </c>
      <c r="AP5824" s="38" t="s">
        <v>16</v>
      </c>
      <c r="AQ5824" s="38" t="s">
        <v>16</v>
      </c>
      <c r="AR5824" s="38" t="s">
        <v>16</v>
      </c>
      <c r="AS5824">
        <v>0</v>
      </c>
      <c r="AT5824" s="38" t="s">
        <v>16</v>
      </c>
      <c r="AU5824" s="38" t="s">
        <v>16</v>
      </c>
      <c r="AV5824">
        <v>0</v>
      </c>
      <c r="AW5824">
        <v>0</v>
      </c>
    </row>
    <row r="5825" spans="1:49" x14ac:dyDescent="0.15">
      <c r="A5825">
        <v>4</v>
      </c>
      <c r="B5825">
        <v>9</v>
      </c>
      <c r="C5825">
        <v>1</v>
      </c>
      <c r="D5825">
        <v>6</v>
      </c>
      <c r="E5825">
        <v>0</v>
      </c>
      <c r="F5825" s="38" t="s">
        <v>16</v>
      </c>
      <c r="G5825" s="38" t="s">
        <v>16</v>
      </c>
      <c r="H5825">
        <v>100</v>
      </c>
      <c r="I5825">
        <v>0</v>
      </c>
      <c r="J5825">
        <v>0</v>
      </c>
      <c r="K5825">
        <v>0</v>
      </c>
      <c r="L5825">
        <v>0</v>
      </c>
      <c r="M5825" s="38" t="s">
        <v>16</v>
      </c>
      <c r="N5825" s="38" t="s">
        <v>16</v>
      </c>
      <c r="O5825" s="38" t="s">
        <v>16</v>
      </c>
      <c r="P5825" s="38" t="s">
        <v>16</v>
      </c>
      <c r="Q5825" s="38" t="s">
        <v>16</v>
      </c>
      <c r="R5825" s="38" t="s">
        <v>27964</v>
      </c>
      <c r="S5825" s="38" t="s">
        <v>16</v>
      </c>
      <c r="T5825">
        <v>0</v>
      </c>
      <c r="U5825" s="38" t="s">
        <v>16</v>
      </c>
      <c r="V5825" s="38" t="s">
        <v>16</v>
      </c>
      <c r="W5825" s="38" t="s">
        <v>16</v>
      </c>
      <c r="X5825">
        <v>2</v>
      </c>
      <c r="Y5825">
        <v>2</v>
      </c>
      <c r="Z5825" s="38" t="s">
        <v>16</v>
      </c>
      <c r="AA5825" s="38" t="s">
        <v>14125</v>
      </c>
      <c r="AB5825" s="38" t="s">
        <v>18231</v>
      </c>
      <c r="AC5825" s="38" t="s">
        <v>18231</v>
      </c>
      <c r="AD5825" s="38" t="s">
        <v>16</v>
      </c>
      <c r="AE5825">
        <v>2</v>
      </c>
      <c r="AF5825" s="38" t="s">
        <v>16</v>
      </c>
      <c r="AG5825">
        <v>0</v>
      </c>
      <c r="AH5825" s="38" t="s">
        <v>16</v>
      </c>
      <c r="AI5825" s="38" t="s">
        <v>16</v>
      </c>
      <c r="AJ5825" s="38" t="s">
        <v>16</v>
      </c>
      <c r="AK5825" s="38" t="s">
        <v>16</v>
      </c>
      <c r="AL5825" s="38" t="s">
        <v>16</v>
      </c>
      <c r="AM5825" s="38" t="s">
        <v>16</v>
      </c>
      <c r="AN5825" s="38" t="s">
        <v>16</v>
      </c>
      <c r="AO5825" s="38" t="s">
        <v>16</v>
      </c>
      <c r="AP5825" s="38" t="s">
        <v>16</v>
      </c>
      <c r="AQ5825" s="38" t="s">
        <v>16</v>
      </c>
      <c r="AR5825" s="38" t="s">
        <v>16</v>
      </c>
      <c r="AS5825">
        <v>0</v>
      </c>
      <c r="AT5825" s="38" t="s">
        <v>16</v>
      </c>
      <c r="AU5825" s="38" t="s">
        <v>16</v>
      </c>
      <c r="AV5825">
        <v>0</v>
      </c>
      <c r="AW5825">
        <v>0</v>
      </c>
    </row>
    <row r="5826" spans="1:49" x14ac:dyDescent="0.15">
      <c r="A5826">
        <v>4</v>
      </c>
      <c r="B5826">
        <v>9</v>
      </c>
      <c r="C5826">
        <v>1</v>
      </c>
      <c r="D5826">
        <v>7</v>
      </c>
      <c r="E5826">
        <v>0</v>
      </c>
      <c r="F5826" s="38" t="s">
        <v>16</v>
      </c>
      <c r="G5826" s="38" t="s">
        <v>16</v>
      </c>
      <c r="H5826">
        <v>224</v>
      </c>
      <c r="I5826">
        <v>0</v>
      </c>
      <c r="J5826">
        <v>0</v>
      </c>
      <c r="K5826">
        <v>0</v>
      </c>
      <c r="L5826">
        <v>0</v>
      </c>
      <c r="M5826" s="38" t="s">
        <v>16</v>
      </c>
      <c r="N5826" s="38" t="s">
        <v>16</v>
      </c>
      <c r="O5826" s="38" t="s">
        <v>16</v>
      </c>
      <c r="P5826" s="38" t="s">
        <v>16</v>
      </c>
      <c r="Q5826" s="38" t="s">
        <v>16</v>
      </c>
      <c r="R5826" s="38" t="s">
        <v>27965</v>
      </c>
      <c r="S5826" s="38" t="s">
        <v>16</v>
      </c>
      <c r="T5826">
        <v>0</v>
      </c>
      <c r="U5826" s="38" t="s">
        <v>16</v>
      </c>
      <c r="V5826" s="38" t="s">
        <v>16</v>
      </c>
      <c r="W5826" s="38" t="s">
        <v>16</v>
      </c>
      <c r="X5826">
        <v>2</v>
      </c>
      <c r="Y5826">
        <v>2</v>
      </c>
      <c r="Z5826" s="38" t="s">
        <v>16</v>
      </c>
      <c r="AA5826" s="38" t="s">
        <v>14125</v>
      </c>
      <c r="AB5826" s="38" t="s">
        <v>18231</v>
      </c>
      <c r="AC5826" s="38" t="s">
        <v>18231</v>
      </c>
      <c r="AD5826" s="38" t="s">
        <v>16</v>
      </c>
      <c r="AE5826">
        <v>2</v>
      </c>
      <c r="AF5826" s="38" t="s">
        <v>16</v>
      </c>
      <c r="AG5826">
        <v>0</v>
      </c>
      <c r="AH5826" s="38" t="s">
        <v>16</v>
      </c>
      <c r="AI5826" s="38" t="s">
        <v>16</v>
      </c>
      <c r="AJ5826" s="38" t="s">
        <v>16</v>
      </c>
      <c r="AK5826" s="38" t="s">
        <v>16</v>
      </c>
      <c r="AL5826" s="38" t="s">
        <v>16</v>
      </c>
      <c r="AM5826" s="38" t="s">
        <v>16</v>
      </c>
      <c r="AN5826" s="38" t="s">
        <v>16</v>
      </c>
      <c r="AO5826" s="38" t="s">
        <v>16</v>
      </c>
      <c r="AP5826" s="38" t="s">
        <v>16</v>
      </c>
      <c r="AQ5826" s="38" t="s">
        <v>16</v>
      </c>
      <c r="AR5826" s="38" t="s">
        <v>16</v>
      </c>
      <c r="AS5826">
        <v>0</v>
      </c>
      <c r="AT5826" s="38" t="s">
        <v>16</v>
      </c>
      <c r="AU5826" s="38" t="s">
        <v>16</v>
      </c>
      <c r="AV5826">
        <v>0</v>
      </c>
      <c r="AW5826">
        <v>0</v>
      </c>
    </row>
    <row r="5827" spans="1:49" x14ac:dyDescent="0.15">
      <c r="A5827">
        <v>4</v>
      </c>
      <c r="B5827">
        <v>9</v>
      </c>
      <c r="C5827">
        <v>1</v>
      </c>
      <c r="D5827">
        <v>8</v>
      </c>
      <c r="E5827">
        <v>0</v>
      </c>
      <c r="F5827" s="38" t="s">
        <v>16</v>
      </c>
      <c r="G5827" s="38" t="s">
        <v>16</v>
      </c>
      <c r="H5827">
        <v>254</v>
      </c>
      <c r="I5827">
        <v>0</v>
      </c>
      <c r="J5827">
        <v>0</v>
      </c>
      <c r="K5827">
        <v>0</v>
      </c>
      <c r="L5827">
        <v>0</v>
      </c>
      <c r="M5827" s="38" t="s">
        <v>16</v>
      </c>
      <c r="N5827" s="38" t="s">
        <v>16</v>
      </c>
      <c r="O5827" s="38" t="s">
        <v>16</v>
      </c>
      <c r="P5827" s="38" t="s">
        <v>16</v>
      </c>
      <c r="Q5827" s="38" t="s">
        <v>16</v>
      </c>
      <c r="R5827" s="38" t="s">
        <v>27966</v>
      </c>
      <c r="S5827" s="38" t="s">
        <v>16</v>
      </c>
      <c r="T5827">
        <v>0</v>
      </c>
      <c r="U5827" s="38" t="s">
        <v>16</v>
      </c>
      <c r="V5827" s="38" t="s">
        <v>16</v>
      </c>
      <c r="W5827" s="38" t="s">
        <v>16</v>
      </c>
      <c r="X5827">
        <v>2</v>
      </c>
      <c r="Y5827">
        <v>2</v>
      </c>
      <c r="Z5827" s="38" t="s">
        <v>16</v>
      </c>
      <c r="AA5827" s="38" t="s">
        <v>14125</v>
      </c>
      <c r="AB5827" s="38" t="s">
        <v>18231</v>
      </c>
      <c r="AC5827" s="38" t="s">
        <v>18231</v>
      </c>
      <c r="AD5827" s="38" t="s">
        <v>16</v>
      </c>
      <c r="AE5827">
        <v>2</v>
      </c>
      <c r="AF5827" s="38" t="s">
        <v>16</v>
      </c>
      <c r="AG5827">
        <v>0</v>
      </c>
      <c r="AH5827" s="38" t="s">
        <v>16</v>
      </c>
      <c r="AI5827" s="38" t="s">
        <v>16</v>
      </c>
      <c r="AJ5827" s="38" t="s">
        <v>16</v>
      </c>
      <c r="AK5827" s="38" t="s">
        <v>16</v>
      </c>
      <c r="AL5827" s="38" t="s">
        <v>16</v>
      </c>
      <c r="AM5827" s="38" t="s">
        <v>16</v>
      </c>
      <c r="AN5827" s="38" t="s">
        <v>16</v>
      </c>
      <c r="AO5827" s="38" t="s">
        <v>16</v>
      </c>
      <c r="AP5827" s="38" t="s">
        <v>16</v>
      </c>
      <c r="AQ5827" s="38" t="s">
        <v>16</v>
      </c>
      <c r="AR5827" s="38" t="s">
        <v>16</v>
      </c>
      <c r="AS5827">
        <v>0</v>
      </c>
      <c r="AT5827" s="38" t="s">
        <v>16</v>
      </c>
      <c r="AU5827" s="38" t="s">
        <v>16</v>
      </c>
      <c r="AV5827">
        <v>0</v>
      </c>
      <c r="AW5827">
        <v>0</v>
      </c>
    </row>
    <row r="5828" spans="1:49" x14ac:dyDescent="0.15">
      <c r="A5828">
        <v>4</v>
      </c>
      <c r="B5828">
        <v>9</v>
      </c>
      <c r="C5828">
        <v>1</v>
      </c>
      <c r="D5828">
        <v>9</v>
      </c>
      <c r="E5828">
        <v>0</v>
      </c>
      <c r="F5828" s="38" t="s">
        <v>16</v>
      </c>
      <c r="G5828" s="38" t="s">
        <v>16</v>
      </c>
      <c r="H5828">
        <v>73</v>
      </c>
      <c r="I5828">
        <v>0</v>
      </c>
      <c r="J5828">
        <v>0</v>
      </c>
      <c r="K5828">
        <v>0</v>
      </c>
      <c r="L5828">
        <v>0</v>
      </c>
      <c r="M5828" s="38" t="s">
        <v>16</v>
      </c>
      <c r="N5828" s="38" t="s">
        <v>16</v>
      </c>
      <c r="O5828" s="38" t="s">
        <v>16</v>
      </c>
      <c r="P5828" s="38" t="s">
        <v>16</v>
      </c>
      <c r="Q5828" s="38" t="s">
        <v>16</v>
      </c>
      <c r="R5828" s="38" t="s">
        <v>27967</v>
      </c>
      <c r="S5828" s="38" t="s">
        <v>16</v>
      </c>
      <c r="T5828">
        <v>0</v>
      </c>
      <c r="U5828" s="38" t="s">
        <v>16</v>
      </c>
      <c r="V5828" s="38" t="s">
        <v>16</v>
      </c>
      <c r="W5828" s="38" t="s">
        <v>16</v>
      </c>
      <c r="X5828">
        <v>2</v>
      </c>
      <c r="Y5828">
        <v>2</v>
      </c>
      <c r="Z5828" s="38" t="s">
        <v>16</v>
      </c>
      <c r="AA5828" s="38" t="s">
        <v>14125</v>
      </c>
      <c r="AB5828" s="38" t="s">
        <v>18231</v>
      </c>
      <c r="AC5828" s="38" t="s">
        <v>16</v>
      </c>
      <c r="AD5828" s="38" t="s">
        <v>16</v>
      </c>
      <c r="AE5828">
        <v>1</v>
      </c>
      <c r="AF5828" s="38" t="s">
        <v>16</v>
      </c>
      <c r="AG5828">
        <v>0</v>
      </c>
      <c r="AH5828" s="38" t="s">
        <v>16</v>
      </c>
      <c r="AI5828" s="38" t="s">
        <v>16</v>
      </c>
      <c r="AJ5828" s="38" t="s">
        <v>16</v>
      </c>
      <c r="AK5828" s="38" t="s">
        <v>16</v>
      </c>
      <c r="AL5828" s="38" t="s">
        <v>16</v>
      </c>
      <c r="AM5828" s="38" t="s">
        <v>16</v>
      </c>
      <c r="AN5828" s="38" t="s">
        <v>16</v>
      </c>
      <c r="AO5828" s="38" t="s">
        <v>16</v>
      </c>
      <c r="AP5828" s="38" t="s">
        <v>16</v>
      </c>
      <c r="AQ5828" s="38" t="s">
        <v>16</v>
      </c>
      <c r="AR5828" s="38" t="s">
        <v>16</v>
      </c>
      <c r="AS5828">
        <v>0</v>
      </c>
      <c r="AT5828" s="38" t="s">
        <v>16</v>
      </c>
      <c r="AU5828" s="38" t="s">
        <v>16</v>
      </c>
      <c r="AV5828">
        <v>0</v>
      </c>
      <c r="AW5828">
        <v>0</v>
      </c>
    </row>
    <row r="5829" spans="1:49" x14ac:dyDescent="0.15">
      <c r="A5829">
        <v>4</v>
      </c>
      <c r="B5829">
        <v>10</v>
      </c>
      <c r="C5829">
        <v>1</v>
      </c>
      <c r="D5829">
        <v>1</v>
      </c>
      <c r="E5829">
        <v>0</v>
      </c>
      <c r="F5829" s="38" t="s">
        <v>16</v>
      </c>
      <c r="G5829" s="38" t="s">
        <v>16</v>
      </c>
      <c r="H5829">
        <v>0</v>
      </c>
      <c r="I5829">
        <v>0</v>
      </c>
      <c r="J5829">
        <v>0</v>
      </c>
      <c r="K5829">
        <v>0</v>
      </c>
      <c r="L5829">
        <v>0</v>
      </c>
      <c r="M5829" s="38" t="s">
        <v>16</v>
      </c>
      <c r="N5829" s="38" t="s">
        <v>16</v>
      </c>
      <c r="O5829" s="38" t="s">
        <v>16</v>
      </c>
      <c r="P5829" s="38" t="s">
        <v>16</v>
      </c>
      <c r="Q5829" s="38" t="s">
        <v>16</v>
      </c>
      <c r="R5829" s="38" t="s">
        <v>310</v>
      </c>
      <c r="S5829" s="38" t="s">
        <v>16</v>
      </c>
      <c r="T5829">
        <v>0</v>
      </c>
      <c r="U5829" s="38" t="s">
        <v>16</v>
      </c>
      <c r="V5829" s="38" t="s">
        <v>16</v>
      </c>
      <c r="W5829" s="38" t="s">
        <v>16</v>
      </c>
      <c r="X5829">
        <v>0</v>
      </c>
      <c r="Y5829">
        <v>0</v>
      </c>
      <c r="Z5829" s="38" t="s">
        <v>16</v>
      </c>
      <c r="AA5829" s="38" t="s">
        <v>14125</v>
      </c>
      <c r="AB5829" s="38" t="s">
        <v>16</v>
      </c>
      <c r="AC5829" s="38" t="s">
        <v>16</v>
      </c>
      <c r="AD5829" s="38" t="s">
        <v>16</v>
      </c>
      <c r="AE5829">
        <v>0</v>
      </c>
      <c r="AF5829" s="38" t="s">
        <v>16</v>
      </c>
      <c r="AG5829">
        <v>0</v>
      </c>
      <c r="AH5829" s="38" t="s">
        <v>16</v>
      </c>
      <c r="AI5829" s="38" t="s">
        <v>16</v>
      </c>
      <c r="AJ5829" s="38" t="s">
        <v>16</v>
      </c>
      <c r="AK5829" s="38" t="s">
        <v>16</v>
      </c>
      <c r="AL5829" s="38" t="s">
        <v>16</v>
      </c>
      <c r="AM5829" s="38" t="s">
        <v>16</v>
      </c>
      <c r="AN5829" s="38" t="s">
        <v>16</v>
      </c>
      <c r="AO5829" s="38" t="s">
        <v>16</v>
      </c>
      <c r="AP5829" s="38" t="s">
        <v>16</v>
      </c>
      <c r="AQ5829" s="38" t="s">
        <v>16</v>
      </c>
      <c r="AR5829" s="38" t="s">
        <v>16</v>
      </c>
      <c r="AS5829">
        <v>0</v>
      </c>
      <c r="AT5829" s="38" t="s">
        <v>16</v>
      </c>
      <c r="AU5829" s="38" t="s">
        <v>16</v>
      </c>
      <c r="AV5829">
        <v>0</v>
      </c>
      <c r="AW5829">
        <v>0</v>
      </c>
    </row>
    <row r="5830" spans="1:49" x14ac:dyDescent="0.15">
      <c r="A5830">
        <v>4</v>
      </c>
      <c r="B5830">
        <v>10</v>
      </c>
      <c r="C5830">
        <v>1</v>
      </c>
      <c r="D5830">
        <v>2</v>
      </c>
      <c r="E5830">
        <v>0</v>
      </c>
      <c r="F5830" s="38" t="s">
        <v>16</v>
      </c>
      <c r="G5830" s="38" t="s">
        <v>16</v>
      </c>
      <c r="H5830">
        <v>0</v>
      </c>
      <c r="I5830">
        <v>0</v>
      </c>
      <c r="J5830">
        <v>0</v>
      </c>
      <c r="K5830">
        <v>0</v>
      </c>
      <c r="L5830">
        <v>0</v>
      </c>
      <c r="M5830" s="38" t="s">
        <v>16</v>
      </c>
      <c r="N5830" s="38" t="s">
        <v>16</v>
      </c>
      <c r="O5830" s="38" t="s">
        <v>16</v>
      </c>
      <c r="P5830" s="38" t="s">
        <v>16</v>
      </c>
      <c r="Q5830" s="38" t="s">
        <v>16</v>
      </c>
      <c r="R5830" s="38" t="s">
        <v>310</v>
      </c>
      <c r="S5830" s="38" t="s">
        <v>16</v>
      </c>
      <c r="T5830">
        <v>0</v>
      </c>
      <c r="U5830" s="38" t="s">
        <v>16</v>
      </c>
      <c r="V5830" s="38" t="s">
        <v>16</v>
      </c>
      <c r="W5830" s="38" t="s">
        <v>16</v>
      </c>
      <c r="X5830">
        <v>0</v>
      </c>
      <c r="Y5830">
        <v>0</v>
      </c>
      <c r="Z5830" s="38" t="s">
        <v>16</v>
      </c>
      <c r="AA5830" s="38" t="s">
        <v>14125</v>
      </c>
      <c r="AB5830" s="38" t="s">
        <v>16</v>
      </c>
      <c r="AC5830" s="38" t="s">
        <v>16</v>
      </c>
      <c r="AD5830" s="38" t="s">
        <v>16</v>
      </c>
      <c r="AE5830">
        <v>0</v>
      </c>
      <c r="AF5830" s="38" t="s">
        <v>16</v>
      </c>
      <c r="AG5830">
        <v>0</v>
      </c>
      <c r="AH5830" s="38" t="s">
        <v>16</v>
      </c>
      <c r="AI5830" s="38" t="s">
        <v>16</v>
      </c>
      <c r="AJ5830" s="38" t="s">
        <v>16</v>
      </c>
      <c r="AK5830" s="38" t="s">
        <v>16</v>
      </c>
      <c r="AL5830" s="38" t="s">
        <v>16</v>
      </c>
      <c r="AM5830" s="38" t="s">
        <v>16</v>
      </c>
      <c r="AN5830" s="38" t="s">
        <v>16</v>
      </c>
      <c r="AO5830" s="38" t="s">
        <v>16</v>
      </c>
      <c r="AP5830" s="38" t="s">
        <v>16</v>
      </c>
      <c r="AQ5830" s="38" t="s">
        <v>16</v>
      </c>
      <c r="AR5830" s="38" t="s">
        <v>16</v>
      </c>
      <c r="AS5830">
        <v>0</v>
      </c>
      <c r="AT5830" s="38" t="s">
        <v>16</v>
      </c>
      <c r="AU5830" s="38" t="s">
        <v>16</v>
      </c>
      <c r="AV5830">
        <v>0</v>
      </c>
      <c r="AW5830">
        <v>0</v>
      </c>
    </row>
    <row r="5831" spans="1:49" x14ac:dyDescent="0.15">
      <c r="A5831">
        <v>4</v>
      </c>
      <c r="B5831">
        <v>10</v>
      </c>
      <c r="C5831">
        <v>1</v>
      </c>
      <c r="D5831">
        <v>3</v>
      </c>
      <c r="E5831">
        <v>0</v>
      </c>
      <c r="F5831" s="38" t="s">
        <v>27968</v>
      </c>
      <c r="G5831" s="38" t="s">
        <v>16</v>
      </c>
      <c r="H5831">
        <v>772</v>
      </c>
      <c r="I5831">
        <v>0</v>
      </c>
      <c r="J5831">
        <v>0</v>
      </c>
      <c r="K5831">
        <v>0</v>
      </c>
      <c r="L5831">
        <v>0</v>
      </c>
      <c r="M5831" s="38" t="s">
        <v>18970</v>
      </c>
      <c r="N5831" s="38" t="s">
        <v>18971</v>
      </c>
      <c r="O5831" s="38" t="s">
        <v>16</v>
      </c>
      <c r="P5831" s="38" t="s">
        <v>16</v>
      </c>
      <c r="Q5831" s="38" t="s">
        <v>16</v>
      </c>
      <c r="R5831" s="38" t="s">
        <v>27969</v>
      </c>
      <c r="S5831" s="38" t="s">
        <v>16</v>
      </c>
      <c r="T5831">
        <v>0</v>
      </c>
      <c r="U5831" s="38" t="s">
        <v>16</v>
      </c>
      <c r="V5831" s="38" t="s">
        <v>16</v>
      </c>
      <c r="W5831" s="38" t="s">
        <v>16</v>
      </c>
      <c r="X5831">
        <v>2</v>
      </c>
      <c r="Y5831">
        <v>2</v>
      </c>
      <c r="Z5831" s="38" t="s">
        <v>16</v>
      </c>
      <c r="AA5831" s="38" t="s">
        <v>14125</v>
      </c>
      <c r="AB5831" s="38" t="s">
        <v>18231</v>
      </c>
      <c r="AC5831" s="38" t="s">
        <v>18231</v>
      </c>
      <c r="AD5831" s="38" t="s">
        <v>18231</v>
      </c>
      <c r="AE5831">
        <v>4</v>
      </c>
      <c r="AF5831" s="38" t="s">
        <v>27970</v>
      </c>
      <c r="AG5831">
        <v>0</v>
      </c>
      <c r="AH5831" s="38" t="s">
        <v>16</v>
      </c>
      <c r="AI5831" s="38" t="s">
        <v>16</v>
      </c>
      <c r="AJ5831" s="38" t="s">
        <v>16</v>
      </c>
      <c r="AK5831" s="38" t="s">
        <v>16</v>
      </c>
      <c r="AL5831" s="38" t="s">
        <v>16</v>
      </c>
      <c r="AM5831" s="38" t="s">
        <v>16</v>
      </c>
      <c r="AN5831" s="38" t="s">
        <v>16</v>
      </c>
      <c r="AO5831" s="38" t="s">
        <v>16</v>
      </c>
      <c r="AP5831" s="38" t="s">
        <v>16</v>
      </c>
      <c r="AQ5831" s="38" t="s">
        <v>16</v>
      </c>
      <c r="AR5831" s="38" t="s">
        <v>16</v>
      </c>
      <c r="AS5831">
        <v>0</v>
      </c>
      <c r="AT5831" s="38" t="s">
        <v>16</v>
      </c>
      <c r="AU5831" s="38" t="s">
        <v>16</v>
      </c>
      <c r="AV5831">
        <v>0</v>
      </c>
      <c r="AW5831">
        <v>0</v>
      </c>
    </row>
    <row r="5832" spans="1:49" x14ac:dyDescent="0.15">
      <c r="A5832">
        <v>4</v>
      </c>
      <c r="B5832">
        <v>10</v>
      </c>
      <c r="C5832">
        <v>1</v>
      </c>
      <c r="D5832">
        <v>4</v>
      </c>
      <c r="E5832">
        <v>0</v>
      </c>
      <c r="F5832" s="38" t="s">
        <v>19217</v>
      </c>
      <c r="G5832" s="38" t="s">
        <v>16</v>
      </c>
      <c r="H5832">
        <v>300</v>
      </c>
      <c r="I5832">
        <v>0</v>
      </c>
      <c r="J5832">
        <v>0</v>
      </c>
      <c r="K5832">
        <v>0</v>
      </c>
      <c r="L5832">
        <v>0</v>
      </c>
      <c r="M5832" s="38" t="s">
        <v>18970</v>
      </c>
      <c r="N5832" s="38" t="s">
        <v>18971</v>
      </c>
      <c r="O5832" s="38" t="s">
        <v>16</v>
      </c>
      <c r="P5832" s="38" t="s">
        <v>16</v>
      </c>
      <c r="Q5832" s="38" t="s">
        <v>16</v>
      </c>
      <c r="R5832" s="38" t="s">
        <v>27971</v>
      </c>
      <c r="S5832" s="38" t="s">
        <v>16</v>
      </c>
      <c r="T5832">
        <v>0</v>
      </c>
      <c r="U5832" s="38" t="s">
        <v>16</v>
      </c>
      <c r="V5832" s="38" t="s">
        <v>16</v>
      </c>
      <c r="W5832" s="38" t="s">
        <v>16</v>
      </c>
      <c r="X5832">
        <v>2</v>
      </c>
      <c r="Y5832">
        <v>2</v>
      </c>
      <c r="Z5832" s="38" t="s">
        <v>16</v>
      </c>
      <c r="AA5832" s="38" t="s">
        <v>14125</v>
      </c>
      <c r="AB5832" s="38" t="s">
        <v>18231</v>
      </c>
      <c r="AC5832" s="38" t="s">
        <v>18231</v>
      </c>
      <c r="AD5832" s="38" t="s">
        <v>18231</v>
      </c>
      <c r="AE5832">
        <v>4</v>
      </c>
      <c r="AF5832" s="38" t="s">
        <v>27970</v>
      </c>
      <c r="AG5832">
        <v>0</v>
      </c>
      <c r="AH5832" s="38" t="s">
        <v>16</v>
      </c>
      <c r="AI5832" s="38" t="s">
        <v>16</v>
      </c>
      <c r="AJ5832" s="38" t="s">
        <v>16</v>
      </c>
      <c r="AK5832" s="38" t="s">
        <v>16</v>
      </c>
      <c r="AL5832" s="38" t="s">
        <v>16</v>
      </c>
      <c r="AM5832" s="38" t="s">
        <v>16</v>
      </c>
      <c r="AN5832" s="38" t="s">
        <v>16</v>
      </c>
      <c r="AO5832" s="38" t="s">
        <v>16</v>
      </c>
      <c r="AP5832" s="38" t="s">
        <v>16</v>
      </c>
      <c r="AQ5832" s="38" t="s">
        <v>16</v>
      </c>
      <c r="AR5832" s="38" t="s">
        <v>16</v>
      </c>
      <c r="AS5832">
        <v>0</v>
      </c>
      <c r="AT5832" s="38" t="s">
        <v>16</v>
      </c>
      <c r="AU5832" s="38" t="s">
        <v>16</v>
      </c>
      <c r="AV5832">
        <v>0</v>
      </c>
      <c r="AW5832">
        <v>0</v>
      </c>
    </row>
    <row r="5833" spans="1:49" x14ac:dyDescent="0.15">
      <c r="A5833">
        <v>4</v>
      </c>
      <c r="B5833">
        <v>10</v>
      </c>
      <c r="C5833">
        <v>1</v>
      </c>
      <c r="D5833">
        <v>5</v>
      </c>
      <c r="E5833">
        <v>0</v>
      </c>
      <c r="F5833" s="38" t="s">
        <v>15960</v>
      </c>
      <c r="G5833" s="38" t="s">
        <v>16</v>
      </c>
      <c r="H5833">
        <v>471</v>
      </c>
      <c r="I5833">
        <v>0</v>
      </c>
      <c r="J5833">
        <v>0</v>
      </c>
      <c r="K5833">
        <v>0</v>
      </c>
      <c r="L5833">
        <v>0</v>
      </c>
      <c r="M5833" s="38" t="s">
        <v>18970</v>
      </c>
      <c r="N5833" s="38" t="s">
        <v>18971</v>
      </c>
      <c r="O5833" s="38" t="s">
        <v>16</v>
      </c>
      <c r="P5833" s="38" t="s">
        <v>16</v>
      </c>
      <c r="Q5833" s="38" t="s">
        <v>16</v>
      </c>
      <c r="R5833" s="38" t="s">
        <v>27972</v>
      </c>
      <c r="S5833" s="38" t="s">
        <v>16</v>
      </c>
      <c r="T5833">
        <v>0</v>
      </c>
      <c r="U5833" s="38" t="s">
        <v>16</v>
      </c>
      <c r="V5833" s="38" t="s">
        <v>16</v>
      </c>
      <c r="W5833" s="38" t="s">
        <v>16</v>
      </c>
      <c r="X5833">
        <v>2</v>
      </c>
      <c r="Y5833">
        <v>2</v>
      </c>
      <c r="Z5833" s="38" t="s">
        <v>16</v>
      </c>
      <c r="AA5833" s="38" t="s">
        <v>14125</v>
      </c>
      <c r="AB5833" s="38" t="s">
        <v>18231</v>
      </c>
      <c r="AC5833" s="38" t="s">
        <v>18231</v>
      </c>
      <c r="AD5833" s="38" t="s">
        <v>18231</v>
      </c>
      <c r="AE5833">
        <v>4</v>
      </c>
      <c r="AF5833" s="38" t="s">
        <v>27970</v>
      </c>
      <c r="AG5833">
        <v>0</v>
      </c>
      <c r="AH5833" s="38" t="s">
        <v>16</v>
      </c>
      <c r="AI5833" s="38" t="s">
        <v>16</v>
      </c>
      <c r="AJ5833" s="38" t="s">
        <v>16</v>
      </c>
      <c r="AK5833" s="38" t="s">
        <v>16</v>
      </c>
      <c r="AL5833" s="38" t="s">
        <v>16</v>
      </c>
      <c r="AM5833" s="38" t="s">
        <v>16</v>
      </c>
      <c r="AN5833" s="38" t="s">
        <v>16</v>
      </c>
      <c r="AO5833" s="38" t="s">
        <v>16</v>
      </c>
      <c r="AP5833" s="38" t="s">
        <v>16</v>
      </c>
      <c r="AQ5833" s="38" t="s">
        <v>16</v>
      </c>
      <c r="AR5833" s="38" t="s">
        <v>16</v>
      </c>
      <c r="AS5833">
        <v>0</v>
      </c>
      <c r="AT5833" s="38" t="s">
        <v>16</v>
      </c>
      <c r="AU5833" s="38" t="s">
        <v>16</v>
      </c>
      <c r="AV5833">
        <v>0</v>
      </c>
      <c r="AW5833">
        <v>0</v>
      </c>
    </row>
    <row r="5834" spans="1:49" x14ac:dyDescent="0.15">
      <c r="A5834">
        <v>4</v>
      </c>
      <c r="B5834">
        <v>10</v>
      </c>
      <c r="C5834">
        <v>1</v>
      </c>
      <c r="D5834">
        <v>6</v>
      </c>
      <c r="E5834">
        <v>0</v>
      </c>
      <c r="F5834" s="38" t="s">
        <v>27973</v>
      </c>
      <c r="G5834" s="38" t="s">
        <v>16</v>
      </c>
      <c r="H5834">
        <v>186</v>
      </c>
      <c r="I5834">
        <v>0</v>
      </c>
      <c r="J5834">
        <v>0</v>
      </c>
      <c r="K5834">
        <v>0</v>
      </c>
      <c r="L5834">
        <v>0</v>
      </c>
      <c r="M5834" s="38" t="s">
        <v>18970</v>
      </c>
      <c r="N5834" s="38" t="s">
        <v>18971</v>
      </c>
      <c r="O5834" s="38" t="s">
        <v>16</v>
      </c>
      <c r="P5834" s="38" t="s">
        <v>16</v>
      </c>
      <c r="Q5834" s="38" t="s">
        <v>16</v>
      </c>
      <c r="R5834" s="38" t="s">
        <v>27974</v>
      </c>
      <c r="S5834" s="38" t="s">
        <v>16</v>
      </c>
      <c r="T5834">
        <v>0</v>
      </c>
      <c r="U5834" s="38" t="s">
        <v>16</v>
      </c>
      <c r="V5834" s="38" t="s">
        <v>16</v>
      </c>
      <c r="W5834" s="38" t="s">
        <v>16</v>
      </c>
      <c r="X5834">
        <v>2</v>
      </c>
      <c r="Y5834">
        <v>2</v>
      </c>
      <c r="Z5834" s="38" t="s">
        <v>16</v>
      </c>
      <c r="AA5834" s="38" t="s">
        <v>14125</v>
      </c>
      <c r="AB5834" s="38" t="s">
        <v>18231</v>
      </c>
      <c r="AC5834" s="38" t="s">
        <v>18231</v>
      </c>
      <c r="AD5834" s="38" t="s">
        <v>18231</v>
      </c>
      <c r="AE5834">
        <v>4</v>
      </c>
      <c r="AF5834" s="38" t="s">
        <v>15743</v>
      </c>
      <c r="AG5834">
        <v>0</v>
      </c>
      <c r="AH5834" s="38" t="s">
        <v>16</v>
      </c>
      <c r="AI5834" s="38" t="s">
        <v>16</v>
      </c>
      <c r="AJ5834" s="38" t="s">
        <v>16</v>
      </c>
      <c r="AK5834" s="38" t="s">
        <v>16</v>
      </c>
      <c r="AL5834" s="38" t="s">
        <v>16</v>
      </c>
      <c r="AM5834" s="38" t="s">
        <v>16</v>
      </c>
      <c r="AN5834" s="38" t="s">
        <v>16</v>
      </c>
      <c r="AO5834" s="38" t="s">
        <v>16</v>
      </c>
      <c r="AP5834" s="38" t="s">
        <v>16</v>
      </c>
      <c r="AQ5834" s="38" t="s">
        <v>16</v>
      </c>
      <c r="AR5834" s="38" t="s">
        <v>16</v>
      </c>
      <c r="AS5834">
        <v>0</v>
      </c>
      <c r="AT5834" s="38" t="s">
        <v>16</v>
      </c>
      <c r="AU5834" s="38" t="s">
        <v>16</v>
      </c>
      <c r="AV5834">
        <v>0</v>
      </c>
      <c r="AW5834">
        <v>0</v>
      </c>
    </row>
    <row r="5835" spans="1:49" x14ac:dyDescent="0.15">
      <c r="A5835">
        <v>4</v>
      </c>
      <c r="B5835">
        <v>10</v>
      </c>
      <c r="C5835">
        <v>1</v>
      </c>
      <c r="D5835">
        <v>7</v>
      </c>
      <c r="E5835">
        <v>0</v>
      </c>
      <c r="F5835" s="38" t="s">
        <v>27975</v>
      </c>
      <c r="G5835" s="38" t="s">
        <v>16</v>
      </c>
      <c r="H5835">
        <v>240</v>
      </c>
      <c r="I5835">
        <v>0</v>
      </c>
      <c r="J5835">
        <v>0</v>
      </c>
      <c r="K5835">
        <v>0</v>
      </c>
      <c r="L5835">
        <v>0</v>
      </c>
      <c r="M5835" s="38" t="s">
        <v>16</v>
      </c>
      <c r="N5835" s="38" t="s">
        <v>16</v>
      </c>
      <c r="O5835" s="38" t="s">
        <v>16</v>
      </c>
      <c r="P5835" s="38" t="s">
        <v>16</v>
      </c>
      <c r="Q5835" s="38" t="s">
        <v>16</v>
      </c>
      <c r="R5835" s="38" t="s">
        <v>27976</v>
      </c>
      <c r="S5835" s="38" t="s">
        <v>16</v>
      </c>
      <c r="T5835">
        <v>0</v>
      </c>
      <c r="U5835" s="38" t="s">
        <v>16</v>
      </c>
      <c r="V5835" s="38" t="s">
        <v>16</v>
      </c>
      <c r="W5835" s="38" t="s">
        <v>16</v>
      </c>
      <c r="X5835">
        <v>2</v>
      </c>
      <c r="Y5835">
        <v>2</v>
      </c>
      <c r="Z5835" s="38" t="s">
        <v>16</v>
      </c>
      <c r="AA5835" s="38" t="s">
        <v>14125</v>
      </c>
      <c r="AB5835" s="38" t="s">
        <v>18231</v>
      </c>
      <c r="AC5835" s="38" t="s">
        <v>18231</v>
      </c>
      <c r="AD5835" s="38" t="s">
        <v>18231</v>
      </c>
      <c r="AE5835">
        <v>4</v>
      </c>
      <c r="AF5835" s="38" t="s">
        <v>15743</v>
      </c>
      <c r="AG5835">
        <v>0</v>
      </c>
      <c r="AH5835" s="38" t="s">
        <v>16</v>
      </c>
      <c r="AI5835" s="38" t="s">
        <v>16</v>
      </c>
      <c r="AJ5835" s="38" t="s">
        <v>16</v>
      </c>
      <c r="AK5835" s="38" t="s">
        <v>16</v>
      </c>
      <c r="AL5835" s="38" t="s">
        <v>16</v>
      </c>
      <c r="AM5835" s="38" t="s">
        <v>16</v>
      </c>
      <c r="AN5835" s="38" t="s">
        <v>16</v>
      </c>
      <c r="AO5835" s="38" t="s">
        <v>16</v>
      </c>
      <c r="AP5835" s="38" t="s">
        <v>16</v>
      </c>
      <c r="AQ5835" s="38" t="s">
        <v>16</v>
      </c>
      <c r="AR5835" s="38" t="s">
        <v>16</v>
      </c>
      <c r="AS5835">
        <v>0</v>
      </c>
      <c r="AT5835" s="38" t="s">
        <v>16</v>
      </c>
      <c r="AU5835" s="38" t="s">
        <v>16</v>
      </c>
      <c r="AV5835">
        <v>0</v>
      </c>
      <c r="AW5835">
        <v>0</v>
      </c>
    </row>
    <row r="5836" spans="1:49" x14ac:dyDescent="0.15">
      <c r="A5836">
        <v>4</v>
      </c>
      <c r="B5836">
        <v>10</v>
      </c>
      <c r="C5836">
        <v>1</v>
      </c>
      <c r="D5836">
        <v>8</v>
      </c>
      <c r="E5836">
        <v>0</v>
      </c>
      <c r="F5836" s="38" t="s">
        <v>27977</v>
      </c>
      <c r="G5836" s="38" t="s">
        <v>16</v>
      </c>
      <c r="H5836">
        <v>159</v>
      </c>
      <c r="I5836">
        <v>0</v>
      </c>
      <c r="J5836">
        <v>0</v>
      </c>
      <c r="K5836">
        <v>0</v>
      </c>
      <c r="L5836">
        <v>0</v>
      </c>
      <c r="M5836" s="38" t="s">
        <v>16</v>
      </c>
      <c r="N5836" s="38" t="s">
        <v>16</v>
      </c>
      <c r="O5836" s="38" t="s">
        <v>16</v>
      </c>
      <c r="P5836" s="38" t="s">
        <v>16</v>
      </c>
      <c r="Q5836" s="38" t="s">
        <v>16</v>
      </c>
      <c r="R5836" s="38" t="s">
        <v>27978</v>
      </c>
      <c r="S5836" s="38" t="s">
        <v>16</v>
      </c>
      <c r="T5836">
        <v>0</v>
      </c>
      <c r="U5836" s="38" t="s">
        <v>16</v>
      </c>
      <c r="V5836" s="38" t="s">
        <v>16</v>
      </c>
      <c r="W5836" s="38" t="s">
        <v>16</v>
      </c>
      <c r="X5836">
        <v>2</v>
      </c>
      <c r="Y5836">
        <v>2</v>
      </c>
      <c r="Z5836" s="38" t="s">
        <v>16</v>
      </c>
      <c r="AA5836" s="38" t="s">
        <v>14125</v>
      </c>
      <c r="AB5836" s="38" t="s">
        <v>18231</v>
      </c>
      <c r="AC5836" s="38" t="s">
        <v>18231</v>
      </c>
      <c r="AD5836" s="38" t="s">
        <v>18231</v>
      </c>
      <c r="AE5836">
        <v>4</v>
      </c>
      <c r="AF5836" s="38" t="s">
        <v>15465</v>
      </c>
      <c r="AG5836">
        <v>0</v>
      </c>
      <c r="AH5836" s="38" t="s">
        <v>16</v>
      </c>
      <c r="AI5836" s="38" t="s">
        <v>16</v>
      </c>
      <c r="AJ5836" s="38" t="s">
        <v>16</v>
      </c>
      <c r="AK5836" s="38" t="s">
        <v>16</v>
      </c>
      <c r="AL5836" s="38" t="s">
        <v>16</v>
      </c>
      <c r="AM5836" s="38" t="s">
        <v>16</v>
      </c>
      <c r="AN5836" s="38" t="s">
        <v>16</v>
      </c>
      <c r="AO5836" s="38" t="s">
        <v>16</v>
      </c>
      <c r="AP5836" s="38" t="s">
        <v>16</v>
      </c>
      <c r="AQ5836" s="38" t="s">
        <v>16</v>
      </c>
      <c r="AR5836" s="38" t="s">
        <v>16</v>
      </c>
      <c r="AS5836">
        <v>0</v>
      </c>
      <c r="AT5836" s="38" t="s">
        <v>16</v>
      </c>
      <c r="AU5836" s="38" t="s">
        <v>16</v>
      </c>
      <c r="AV5836">
        <v>0</v>
      </c>
      <c r="AW5836">
        <v>0</v>
      </c>
    </row>
    <row r="5837" spans="1:49" x14ac:dyDescent="0.15">
      <c r="A5837">
        <v>4</v>
      </c>
      <c r="B5837">
        <v>10</v>
      </c>
      <c r="C5837">
        <v>1</v>
      </c>
      <c r="D5837">
        <v>9</v>
      </c>
      <c r="E5837">
        <v>0</v>
      </c>
      <c r="F5837" s="38" t="s">
        <v>16</v>
      </c>
      <c r="G5837" s="38" t="s">
        <v>16</v>
      </c>
      <c r="H5837">
        <v>0</v>
      </c>
      <c r="I5837">
        <v>0</v>
      </c>
      <c r="J5837">
        <v>0</v>
      </c>
      <c r="K5837">
        <v>0</v>
      </c>
      <c r="L5837">
        <v>0</v>
      </c>
      <c r="M5837" s="38" t="s">
        <v>16</v>
      </c>
      <c r="N5837" s="38" t="s">
        <v>16</v>
      </c>
      <c r="O5837" s="38" t="s">
        <v>16</v>
      </c>
      <c r="P5837" s="38" t="s">
        <v>16</v>
      </c>
      <c r="Q5837" s="38" t="s">
        <v>16</v>
      </c>
      <c r="R5837" s="38" t="s">
        <v>310</v>
      </c>
      <c r="S5837" s="38" t="s">
        <v>16</v>
      </c>
      <c r="T5837">
        <v>0</v>
      </c>
      <c r="U5837" s="38" t="s">
        <v>16</v>
      </c>
      <c r="V5837" s="38" t="s">
        <v>16</v>
      </c>
      <c r="W5837" s="38" t="s">
        <v>16</v>
      </c>
      <c r="X5837">
        <v>0</v>
      </c>
      <c r="Y5837">
        <v>0</v>
      </c>
      <c r="Z5837" s="38" t="s">
        <v>16</v>
      </c>
      <c r="AA5837" s="38" t="s">
        <v>14125</v>
      </c>
      <c r="AB5837" s="38" t="s">
        <v>16</v>
      </c>
      <c r="AC5837" s="38" t="s">
        <v>16</v>
      </c>
      <c r="AD5837" s="38" t="s">
        <v>16</v>
      </c>
      <c r="AE5837">
        <v>0</v>
      </c>
      <c r="AF5837" s="38" t="s">
        <v>16</v>
      </c>
      <c r="AG5837">
        <v>0</v>
      </c>
      <c r="AH5837" s="38" t="s">
        <v>16</v>
      </c>
      <c r="AI5837" s="38" t="s">
        <v>16</v>
      </c>
      <c r="AJ5837" s="38" t="s">
        <v>16</v>
      </c>
      <c r="AK5837" s="38" t="s">
        <v>16</v>
      </c>
      <c r="AL5837" s="38" t="s">
        <v>16</v>
      </c>
      <c r="AM5837" s="38" t="s">
        <v>16</v>
      </c>
      <c r="AN5837" s="38" t="s">
        <v>16</v>
      </c>
      <c r="AO5837" s="38" t="s">
        <v>16</v>
      </c>
      <c r="AP5837" s="38" t="s">
        <v>16</v>
      </c>
      <c r="AQ5837" s="38" t="s">
        <v>16</v>
      </c>
      <c r="AR5837" s="38" t="s">
        <v>16</v>
      </c>
      <c r="AS5837">
        <v>0</v>
      </c>
      <c r="AT5837" s="38" t="s">
        <v>16</v>
      </c>
      <c r="AU5837" s="38" t="s">
        <v>16</v>
      </c>
      <c r="AV5837">
        <v>0</v>
      </c>
      <c r="AW5837">
        <v>0</v>
      </c>
    </row>
    <row r="5838" spans="1:49" x14ac:dyDescent="0.15">
      <c r="A5838">
        <v>4</v>
      </c>
      <c r="B5838">
        <v>10</v>
      </c>
      <c r="C5838">
        <v>2</v>
      </c>
      <c r="D5838">
        <v>1</v>
      </c>
      <c r="E5838">
        <v>0</v>
      </c>
      <c r="F5838" s="38" t="s">
        <v>16</v>
      </c>
      <c r="G5838" s="38" t="s">
        <v>16</v>
      </c>
      <c r="H5838">
        <v>0</v>
      </c>
      <c r="I5838">
        <v>0</v>
      </c>
      <c r="J5838">
        <v>0</v>
      </c>
      <c r="K5838">
        <v>0</v>
      </c>
      <c r="L5838">
        <v>0</v>
      </c>
      <c r="M5838" s="38" t="s">
        <v>16</v>
      </c>
      <c r="N5838" s="38" t="s">
        <v>16</v>
      </c>
      <c r="O5838" s="38" t="s">
        <v>16</v>
      </c>
      <c r="P5838" s="38" t="s">
        <v>16</v>
      </c>
      <c r="Q5838" s="38" t="s">
        <v>16</v>
      </c>
      <c r="R5838" s="38" t="s">
        <v>310</v>
      </c>
      <c r="S5838" s="38" t="s">
        <v>16</v>
      </c>
      <c r="T5838">
        <v>0</v>
      </c>
      <c r="U5838" s="38" t="s">
        <v>16</v>
      </c>
      <c r="V5838" s="38" t="s">
        <v>16</v>
      </c>
      <c r="W5838" s="38" t="s">
        <v>16</v>
      </c>
      <c r="X5838">
        <v>0</v>
      </c>
      <c r="Y5838">
        <v>0</v>
      </c>
      <c r="Z5838" s="38" t="s">
        <v>16</v>
      </c>
      <c r="AA5838" s="38" t="s">
        <v>14125</v>
      </c>
      <c r="AB5838" s="38" t="s">
        <v>16</v>
      </c>
      <c r="AC5838" s="38" t="s">
        <v>16</v>
      </c>
      <c r="AD5838" s="38" t="s">
        <v>16</v>
      </c>
      <c r="AE5838">
        <v>0</v>
      </c>
      <c r="AF5838" s="38" t="s">
        <v>16</v>
      </c>
      <c r="AG5838">
        <v>0</v>
      </c>
      <c r="AH5838" s="38" t="s">
        <v>16</v>
      </c>
      <c r="AI5838" s="38" t="s">
        <v>16</v>
      </c>
      <c r="AJ5838" s="38" t="s">
        <v>16</v>
      </c>
      <c r="AK5838" s="38" t="s">
        <v>16</v>
      </c>
      <c r="AL5838" s="38" t="s">
        <v>16</v>
      </c>
      <c r="AM5838" s="38" t="s">
        <v>16</v>
      </c>
      <c r="AN5838" s="38" t="s">
        <v>16</v>
      </c>
      <c r="AO5838" s="38" t="s">
        <v>16</v>
      </c>
      <c r="AP5838" s="38" t="s">
        <v>16</v>
      </c>
      <c r="AQ5838" s="38" t="s">
        <v>16</v>
      </c>
      <c r="AR5838" s="38" t="s">
        <v>16</v>
      </c>
      <c r="AS5838">
        <v>0</v>
      </c>
      <c r="AT5838" s="38" t="s">
        <v>16</v>
      </c>
      <c r="AU5838" s="38" t="s">
        <v>16</v>
      </c>
      <c r="AV5838">
        <v>0</v>
      </c>
      <c r="AW5838">
        <v>0</v>
      </c>
    </row>
    <row r="5839" spans="1:49" x14ac:dyDescent="0.15">
      <c r="A5839">
        <v>4</v>
      </c>
      <c r="B5839">
        <v>10</v>
      </c>
      <c r="C5839">
        <v>2</v>
      </c>
      <c r="D5839">
        <v>2</v>
      </c>
      <c r="E5839">
        <v>0</v>
      </c>
      <c r="F5839" s="38" t="s">
        <v>27979</v>
      </c>
      <c r="G5839" s="38" t="s">
        <v>16</v>
      </c>
      <c r="H5839">
        <v>11</v>
      </c>
      <c r="I5839">
        <v>0</v>
      </c>
      <c r="J5839">
        <v>0</v>
      </c>
      <c r="K5839">
        <v>0</v>
      </c>
      <c r="L5839">
        <v>0</v>
      </c>
      <c r="M5839" s="38" t="s">
        <v>16</v>
      </c>
      <c r="N5839" s="38" t="s">
        <v>16</v>
      </c>
      <c r="O5839" s="38" t="s">
        <v>16</v>
      </c>
      <c r="P5839" s="38" t="s">
        <v>16</v>
      </c>
      <c r="Q5839" s="38" t="s">
        <v>16</v>
      </c>
      <c r="R5839" s="38" t="s">
        <v>27980</v>
      </c>
      <c r="S5839" s="38" t="s">
        <v>16</v>
      </c>
      <c r="T5839">
        <v>0</v>
      </c>
      <c r="U5839" s="38" t="s">
        <v>16</v>
      </c>
      <c r="V5839" s="38" t="s">
        <v>16</v>
      </c>
      <c r="W5839" s="38" t="s">
        <v>16</v>
      </c>
      <c r="X5839">
        <v>2</v>
      </c>
      <c r="Y5839">
        <v>2</v>
      </c>
      <c r="Z5839" s="38" t="s">
        <v>16</v>
      </c>
      <c r="AA5839" s="38" t="s">
        <v>14125</v>
      </c>
      <c r="AB5839" s="38" t="s">
        <v>18231</v>
      </c>
      <c r="AC5839" s="38" t="s">
        <v>18231</v>
      </c>
      <c r="AD5839" s="38" t="s">
        <v>18231</v>
      </c>
      <c r="AE5839">
        <v>4</v>
      </c>
      <c r="AF5839" s="38" t="s">
        <v>14131</v>
      </c>
      <c r="AG5839">
        <v>0</v>
      </c>
      <c r="AH5839" s="38" t="s">
        <v>16</v>
      </c>
      <c r="AI5839" s="38" t="s">
        <v>16</v>
      </c>
      <c r="AJ5839" s="38" t="s">
        <v>16</v>
      </c>
      <c r="AK5839" s="38" t="s">
        <v>16</v>
      </c>
      <c r="AL5839" s="38" t="s">
        <v>16</v>
      </c>
      <c r="AM5839" s="38" t="s">
        <v>16</v>
      </c>
      <c r="AN5839" s="38" t="s">
        <v>16</v>
      </c>
      <c r="AO5839" s="38" t="s">
        <v>16</v>
      </c>
      <c r="AP5839" s="38" t="s">
        <v>16</v>
      </c>
      <c r="AQ5839" s="38" t="s">
        <v>16</v>
      </c>
      <c r="AR5839" s="38" t="s">
        <v>16</v>
      </c>
      <c r="AS5839">
        <v>0</v>
      </c>
      <c r="AT5839" s="38" t="s">
        <v>16</v>
      </c>
      <c r="AU5839" s="38" t="s">
        <v>16</v>
      </c>
      <c r="AV5839">
        <v>0</v>
      </c>
      <c r="AW5839">
        <v>0</v>
      </c>
    </row>
    <row r="5840" spans="1:49" x14ac:dyDescent="0.15">
      <c r="A5840">
        <v>4</v>
      </c>
      <c r="B5840">
        <v>10</v>
      </c>
      <c r="C5840">
        <v>2</v>
      </c>
      <c r="D5840">
        <v>3</v>
      </c>
      <c r="E5840">
        <v>0</v>
      </c>
      <c r="F5840" s="38" t="s">
        <v>27981</v>
      </c>
      <c r="G5840" s="38" t="s">
        <v>16</v>
      </c>
      <c r="H5840">
        <v>401</v>
      </c>
      <c r="I5840">
        <v>0</v>
      </c>
      <c r="J5840">
        <v>0</v>
      </c>
      <c r="K5840">
        <v>0</v>
      </c>
      <c r="L5840">
        <v>0</v>
      </c>
      <c r="M5840" s="38" t="s">
        <v>16</v>
      </c>
      <c r="N5840" s="38" t="s">
        <v>16</v>
      </c>
      <c r="O5840" s="38" t="s">
        <v>16</v>
      </c>
      <c r="P5840" s="38" t="s">
        <v>16</v>
      </c>
      <c r="Q5840" s="38" t="s">
        <v>16</v>
      </c>
      <c r="R5840" s="38" t="s">
        <v>27982</v>
      </c>
      <c r="S5840" s="38" t="s">
        <v>16</v>
      </c>
      <c r="T5840">
        <v>0</v>
      </c>
      <c r="U5840" s="38" t="s">
        <v>16</v>
      </c>
      <c r="V5840" s="38" t="s">
        <v>16</v>
      </c>
      <c r="W5840" s="38" t="s">
        <v>16</v>
      </c>
      <c r="X5840">
        <v>2</v>
      </c>
      <c r="Y5840">
        <v>2</v>
      </c>
      <c r="Z5840" s="38" t="s">
        <v>16</v>
      </c>
      <c r="AA5840" s="38" t="s">
        <v>14125</v>
      </c>
      <c r="AB5840" s="38" t="s">
        <v>18231</v>
      </c>
      <c r="AC5840" s="38" t="s">
        <v>18231</v>
      </c>
      <c r="AD5840" s="38" t="s">
        <v>18231</v>
      </c>
      <c r="AE5840">
        <v>4</v>
      </c>
      <c r="AF5840" s="38" t="s">
        <v>14186</v>
      </c>
      <c r="AG5840">
        <v>0</v>
      </c>
      <c r="AH5840" s="38" t="s">
        <v>16</v>
      </c>
      <c r="AI5840" s="38" t="s">
        <v>16</v>
      </c>
      <c r="AJ5840" s="38" t="s">
        <v>16</v>
      </c>
      <c r="AK5840" s="38" t="s">
        <v>16</v>
      </c>
      <c r="AL5840" s="38" t="s">
        <v>16</v>
      </c>
      <c r="AM5840" s="38" t="s">
        <v>16</v>
      </c>
      <c r="AN5840" s="38" t="s">
        <v>16</v>
      </c>
      <c r="AO5840" s="38" t="s">
        <v>16</v>
      </c>
      <c r="AP5840" s="38" t="s">
        <v>16</v>
      </c>
      <c r="AQ5840" s="38" t="s">
        <v>16</v>
      </c>
      <c r="AR5840" s="38" t="s">
        <v>16</v>
      </c>
      <c r="AS5840">
        <v>0</v>
      </c>
      <c r="AT5840" s="38" t="s">
        <v>16</v>
      </c>
      <c r="AU5840" s="38" t="s">
        <v>16</v>
      </c>
      <c r="AV5840">
        <v>0</v>
      </c>
      <c r="AW5840">
        <v>0</v>
      </c>
    </row>
    <row r="5841" spans="1:49" x14ac:dyDescent="0.15">
      <c r="A5841">
        <v>4</v>
      </c>
      <c r="B5841">
        <v>10</v>
      </c>
      <c r="C5841">
        <v>2</v>
      </c>
      <c r="D5841">
        <v>4</v>
      </c>
      <c r="E5841">
        <v>0</v>
      </c>
      <c r="F5841" s="38" t="s">
        <v>27983</v>
      </c>
      <c r="G5841" s="38" t="s">
        <v>16</v>
      </c>
      <c r="H5841">
        <v>43</v>
      </c>
      <c r="I5841">
        <v>0</v>
      </c>
      <c r="J5841">
        <v>0</v>
      </c>
      <c r="K5841">
        <v>0</v>
      </c>
      <c r="L5841">
        <v>0</v>
      </c>
      <c r="M5841" s="38" t="s">
        <v>16</v>
      </c>
      <c r="N5841" s="38" t="s">
        <v>16</v>
      </c>
      <c r="O5841" s="38" t="s">
        <v>16</v>
      </c>
      <c r="P5841" s="38" t="s">
        <v>16</v>
      </c>
      <c r="Q5841" s="38" t="s">
        <v>16</v>
      </c>
      <c r="R5841" s="38" t="s">
        <v>27984</v>
      </c>
      <c r="S5841" s="38" t="s">
        <v>16</v>
      </c>
      <c r="T5841">
        <v>0</v>
      </c>
      <c r="U5841" s="38" t="s">
        <v>16</v>
      </c>
      <c r="V5841" s="38" t="s">
        <v>16</v>
      </c>
      <c r="W5841" s="38" t="s">
        <v>16</v>
      </c>
      <c r="X5841">
        <v>2</v>
      </c>
      <c r="Y5841">
        <v>2</v>
      </c>
      <c r="Z5841" s="38" t="s">
        <v>16</v>
      </c>
      <c r="AA5841" s="38" t="s">
        <v>14125</v>
      </c>
      <c r="AB5841" s="38" t="s">
        <v>18231</v>
      </c>
      <c r="AC5841" s="38" t="s">
        <v>18231</v>
      </c>
      <c r="AD5841" s="38" t="s">
        <v>18231</v>
      </c>
      <c r="AE5841">
        <v>4</v>
      </c>
      <c r="AF5841" s="38" t="s">
        <v>14186</v>
      </c>
      <c r="AG5841">
        <v>0</v>
      </c>
      <c r="AH5841" s="38" t="s">
        <v>16</v>
      </c>
      <c r="AI5841" s="38" t="s">
        <v>16</v>
      </c>
      <c r="AJ5841" s="38" t="s">
        <v>16</v>
      </c>
      <c r="AK5841" s="38" t="s">
        <v>16</v>
      </c>
      <c r="AL5841" s="38" t="s">
        <v>16</v>
      </c>
      <c r="AM5841" s="38" t="s">
        <v>16</v>
      </c>
      <c r="AN5841" s="38" t="s">
        <v>16</v>
      </c>
      <c r="AO5841" s="38" t="s">
        <v>16</v>
      </c>
      <c r="AP5841" s="38" t="s">
        <v>16</v>
      </c>
      <c r="AQ5841" s="38" t="s">
        <v>16</v>
      </c>
      <c r="AR5841" s="38" t="s">
        <v>16</v>
      </c>
      <c r="AS5841">
        <v>0</v>
      </c>
      <c r="AT5841" s="38" t="s">
        <v>16</v>
      </c>
      <c r="AU5841" s="38" t="s">
        <v>16</v>
      </c>
      <c r="AV5841">
        <v>0</v>
      </c>
      <c r="AW5841">
        <v>0</v>
      </c>
    </row>
    <row r="5842" spans="1:49" x14ac:dyDescent="0.15">
      <c r="A5842">
        <v>4</v>
      </c>
      <c r="B5842">
        <v>10</v>
      </c>
      <c r="C5842">
        <v>2</v>
      </c>
      <c r="D5842">
        <v>5</v>
      </c>
      <c r="E5842">
        <v>0</v>
      </c>
      <c r="F5842" s="38" t="s">
        <v>27985</v>
      </c>
      <c r="G5842" s="38" t="s">
        <v>16</v>
      </c>
      <c r="H5842">
        <v>7</v>
      </c>
      <c r="I5842">
        <v>0</v>
      </c>
      <c r="J5842">
        <v>0</v>
      </c>
      <c r="K5842">
        <v>0</v>
      </c>
      <c r="L5842">
        <v>0</v>
      </c>
      <c r="M5842" s="38" t="s">
        <v>16</v>
      </c>
      <c r="N5842" s="38" t="s">
        <v>16</v>
      </c>
      <c r="O5842" s="38" t="s">
        <v>16</v>
      </c>
      <c r="P5842" s="38" t="s">
        <v>16</v>
      </c>
      <c r="Q5842" s="38" t="s">
        <v>16</v>
      </c>
      <c r="R5842" s="38" t="s">
        <v>27986</v>
      </c>
      <c r="S5842" s="38" t="s">
        <v>16</v>
      </c>
      <c r="T5842">
        <v>0</v>
      </c>
      <c r="U5842" s="38" t="s">
        <v>16</v>
      </c>
      <c r="V5842" s="38" t="s">
        <v>16</v>
      </c>
      <c r="W5842" s="38" t="s">
        <v>16</v>
      </c>
      <c r="X5842">
        <v>2</v>
      </c>
      <c r="Y5842">
        <v>2</v>
      </c>
      <c r="Z5842" s="38" t="s">
        <v>16</v>
      </c>
      <c r="AA5842" s="38" t="s">
        <v>14125</v>
      </c>
      <c r="AB5842" s="38" t="s">
        <v>18231</v>
      </c>
      <c r="AC5842" s="38" t="s">
        <v>18231</v>
      </c>
      <c r="AD5842" s="38" t="s">
        <v>18231</v>
      </c>
      <c r="AE5842">
        <v>4</v>
      </c>
      <c r="AF5842" s="38" t="s">
        <v>14186</v>
      </c>
      <c r="AG5842">
        <v>0</v>
      </c>
      <c r="AH5842" s="38" t="s">
        <v>16</v>
      </c>
      <c r="AI5842" s="38" t="s">
        <v>16</v>
      </c>
      <c r="AJ5842" s="38" t="s">
        <v>16</v>
      </c>
      <c r="AK5842" s="38" t="s">
        <v>16</v>
      </c>
      <c r="AL5842" s="38" t="s">
        <v>16</v>
      </c>
      <c r="AM5842" s="38" t="s">
        <v>16</v>
      </c>
      <c r="AN5842" s="38" t="s">
        <v>16</v>
      </c>
      <c r="AO5842" s="38" t="s">
        <v>16</v>
      </c>
      <c r="AP5842" s="38" t="s">
        <v>16</v>
      </c>
      <c r="AQ5842" s="38" t="s">
        <v>16</v>
      </c>
      <c r="AR5842" s="38" t="s">
        <v>16</v>
      </c>
      <c r="AS5842">
        <v>0</v>
      </c>
      <c r="AT5842" s="38" t="s">
        <v>16</v>
      </c>
      <c r="AU5842" s="38" t="s">
        <v>16</v>
      </c>
      <c r="AV5842">
        <v>0</v>
      </c>
      <c r="AW5842">
        <v>0</v>
      </c>
    </row>
    <row r="5843" spans="1:49" x14ac:dyDescent="0.15">
      <c r="A5843">
        <v>4</v>
      </c>
      <c r="B5843">
        <v>10</v>
      </c>
      <c r="C5843">
        <v>2</v>
      </c>
      <c r="D5843">
        <v>6</v>
      </c>
      <c r="E5843">
        <v>0</v>
      </c>
      <c r="F5843" s="38" t="s">
        <v>27987</v>
      </c>
      <c r="G5843" s="38" t="s">
        <v>16</v>
      </c>
      <c r="H5843">
        <v>670</v>
      </c>
      <c r="I5843">
        <v>0</v>
      </c>
      <c r="J5843">
        <v>0</v>
      </c>
      <c r="K5843">
        <v>0</v>
      </c>
      <c r="L5843">
        <v>0</v>
      </c>
      <c r="M5843" s="38" t="s">
        <v>16</v>
      </c>
      <c r="N5843" s="38" t="s">
        <v>16</v>
      </c>
      <c r="O5843" s="38" t="s">
        <v>16</v>
      </c>
      <c r="P5843" s="38" t="s">
        <v>16</v>
      </c>
      <c r="Q5843" s="38" t="s">
        <v>16</v>
      </c>
      <c r="R5843" s="38" t="s">
        <v>27988</v>
      </c>
      <c r="S5843" s="38" t="s">
        <v>16</v>
      </c>
      <c r="T5843">
        <v>0</v>
      </c>
      <c r="U5843" s="38" t="s">
        <v>16</v>
      </c>
      <c r="V5843" s="38" t="s">
        <v>16</v>
      </c>
      <c r="W5843" s="38" t="s">
        <v>16</v>
      </c>
      <c r="X5843">
        <v>2</v>
      </c>
      <c r="Y5843">
        <v>2</v>
      </c>
      <c r="Z5843" s="38" t="s">
        <v>16</v>
      </c>
      <c r="AA5843" s="38" t="s">
        <v>14125</v>
      </c>
      <c r="AB5843" s="38" t="s">
        <v>18231</v>
      </c>
      <c r="AC5843" s="38" t="s">
        <v>18231</v>
      </c>
      <c r="AD5843" s="38" t="s">
        <v>18231</v>
      </c>
      <c r="AE5843">
        <v>4</v>
      </c>
      <c r="AF5843" s="38" t="s">
        <v>14186</v>
      </c>
      <c r="AG5843">
        <v>0</v>
      </c>
      <c r="AH5843" s="38" t="s">
        <v>16</v>
      </c>
      <c r="AI5843" s="38" t="s">
        <v>16</v>
      </c>
      <c r="AJ5843" s="38" t="s">
        <v>16</v>
      </c>
      <c r="AK5843" s="38" t="s">
        <v>16</v>
      </c>
      <c r="AL5843" s="38" t="s">
        <v>16</v>
      </c>
      <c r="AM5843" s="38" t="s">
        <v>16</v>
      </c>
      <c r="AN5843" s="38" t="s">
        <v>16</v>
      </c>
      <c r="AO5843" s="38" t="s">
        <v>16</v>
      </c>
      <c r="AP5843" s="38" t="s">
        <v>16</v>
      </c>
      <c r="AQ5843" s="38" t="s">
        <v>16</v>
      </c>
      <c r="AR5843" s="38" t="s">
        <v>16</v>
      </c>
      <c r="AS5843">
        <v>0</v>
      </c>
      <c r="AT5843" s="38" t="s">
        <v>16</v>
      </c>
      <c r="AU5843" s="38" t="s">
        <v>16</v>
      </c>
      <c r="AV5843">
        <v>0</v>
      </c>
      <c r="AW5843">
        <v>0</v>
      </c>
    </row>
    <row r="5844" spans="1:49" x14ac:dyDescent="0.15">
      <c r="A5844">
        <v>4</v>
      </c>
      <c r="B5844">
        <v>10</v>
      </c>
      <c r="C5844">
        <v>2</v>
      </c>
      <c r="D5844">
        <v>7</v>
      </c>
      <c r="E5844">
        <v>0</v>
      </c>
      <c r="F5844" s="38" t="s">
        <v>27989</v>
      </c>
      <c r="G5844" s="38" t="s">
        <v>16</v>
      </c>
      <c r="H5844">
        <v>470</v>
      </c>
      <c r="I5844">
        <v>0</v>
      </c>
      <c r="J5844">
        <v>0</v>
      </c>
      <c r="K5844">
        <v>0</v>
      </c>
      <c r="L5844">
        <v>0</v>
      </c>
      <c r="M5844" s="38" t="s">
        <v>16</v>
      </c>
      <c r="N5844" s="38" t="s">
        <v>16</v>
      </c>
      <c r="O5844" s="38" t="s">
        <v>16</v>
      </c>
      <c r="P5844" s="38" t="s">
        <v>16</v>
      </c>
      <c r="Q5844" s="38" t="s">
        <v>16</v>
      </c>
      <c r="R5844" s="38" t="s">
        <v>27990</v>
      </c>
      <c r="S5844" s="38" t="s">
        <v>16</v>
      </c>
      <c r="T5844">
        <v>0</v>
      </c>
      <c r="U5844" s="38" t="s">
        <v>16</v>
      </c>
      <c r="V5844" s="38" t="s">
        <v>16</v>
      </c>
      <c r="W5844" s="38" t="s">
        <v>16</v>
      </c>
      <c r="X5844">
        <v>2</v>
      </c>
      <c r="Y5844">
        <v>2</v>
      </c>
      <c r="Z5844" s="38" t="s">
        <v>16</v>
      </c>
      <c r="AA5844" s="38" t="s">
        <v>14125</v>
      </c>
      <c r="AB5844" s="38" t="s">
        <v>18231</v>
      </c>
      <c r="AC5844" s="38" t="s">
        <v>18231</v>
      </c>
      <c r="AD5844" s="38" t="s">
        <v>18231</v>
      </c>
      <c r="AE5844">
        <v>4</v>
      </c>
      <c r="AF5844" s="38" t="s">
        <v>14186</v>
      </c>
      <c r="AG5844">
        <v>0</v>
      </c>
      <c r="AH5844" s="38" t="s">
        <v>16</v>
      </c>
      <c r="AI5844" s="38" t="s">
        <v>16</v>
      </c>
      <c r="AJ5844" s="38" t="s">
        <v>16</v>
      </c>
      <c r="AK5844" s="38" t="s">
        <v>16</v>
      </c>
      <c r="AL5844" s="38" t="s">
        <v>16</v>
      </c>
      <c r="AM5844" s="38" t="s">
        <v>16</v>
      </c>
      <c r="AN5844" s="38" t="s">
        <v>16</v>
      </c>
      <c r="AO5844" s="38" t="s">
        <v>16</v>
      </c>
      <c r="AP5844" s="38" t="s">
        <v>16</v>
      </c>
      <c r="AQ5844" s="38" t="s">
        <v>16</v>
      </c>
      <c r="AR5844" s="38" t="s">
        <v>16</v>
      </c>
      <c r="AS5844">
        <v>0</v>
      </c>
      <c r="AT5844" s="38" t="s">
        <v>16</v>
      </c>
      <c r="AU5844" s="38" t="s">
        <v>16</v>
      </c>
      <c r="AV5844">
        <v>0</v>
      </c>
      <c r="AW5844">
        <v>0</v>
      </c>
    </row>
    <row r="5845" spans="1:49" x14ac:dyDescent="0.15">
      <c r="A5845">
        <v>4</v>
      </c>
      <c r="B5845">
        <v>10</v>
      </c>
      <c r="C5845">
        <v>2</v>
      </c>
      <c r="D5845">
        <v>8</v>
      </c>
      <c r="E5845">
        <v>0</v>
      </c>
      <c r="F5845" s="38" t="s">
        <v>27991</v>
      </c>
      <c r="G5845" s="38" t="s">
        <v>16</v>
      </c>
      <c r="H5845">
        <v>486</v>
      </c>
      <c r="I5845">
        <v>0</v>
      </c>
      <c r="J5845">
        <v>0</v>
      </c>
      <c r="K5845">
        <v>0</v>
      </c>
      <c r="L5845">
        <v>0</v>
      </c>
      <c r="M5845" s="38" t="s">
        <v>16</v>
      </c>
      <c r="N5845" s="38" t="s">
        <v>16</v>
      </c>
      <c r="O5845" s="38" t="s">
        <v>16</v>
      </c>
      <c r="P5845" s="38" t="s">
        <v>16</v>
      </c>
      <c r="Q5845" s="38" t="s">
        <v>16</v>
      </c>
      <c r="R5845" s="38" t="s">
        <v>27992</v>
      </c>
      <c r="S5845" s="38" t="s">
        <v>16</v>
      </c>
      <c r="T5845">
        <v>0</v>
      </c>
      <c r="U5845" s="38" t="s">
        <v>16</v>
      </c>
      <c r="V5845" s="38" t="s">
        <v>16</v>
      </c>
      <c r="W5845" s="38" t="s">
        <v>16</v>
      </c>
      <c r="X5845">
        <v>2</v>
      </c>
      <c r="Y5845">
        <v>2</v>
      </c>
      <c r="Z5845" s="38" t="s">
        <v>16</v>
      </c>
      <c r="AA5845" s="38" t="s">
        <v>14125</v>
      </c>
      <c r="AB5845" s="38" t="s">
        <v>18231</v>
      </c>
      <c r="AC5845" s="38" t="s">
        <v>18231</v>
      </c>
      <c r="AD5845" s="38" t="s">
        <v>18231</v>
      </c>
      <c r="AE5845">
        <v>4</v>
      </c>
      <c r="AF5845" s="38" t="s">
        <v>14186</v>
      </c>
      <c r="AG5845">
        <v>0</v>
      </c>
      <c r="AH5845" s="38" t="s">
        <v>16</v>
      </c>
      <c r="AI5845" s="38" t="s">
        <v>16</v>
      </c>
      <c r="AJ5845" s="38" t="s">
        <v>16</v>
      </c>
      <c r="AK5845" s="38" t="s">
        <v>16</v>
      </c>
      <c r="AL5845" s="38" t="s">
        <v>16</v>
      </c>
      <c r="AM5845" s="38" t="s">
        <v>16</v>
      </c>
      <c r="AN5845" s="38" t="s">
        <v>16</v>
      </c>
      <c r="AO5845" s="38" t="s">
        <v>16</v>
      </c>
      <c r="AP5845" s="38" t="s">
        <v>16</v>
      </c>
      <c r="AQ5845" s="38" t="s">
        <v>16</v>
      </c>
      <c r="AR5845" s="38" t="s">
        <v>16</v>
      </c>
      <c r="AS5845">
        <v>0</v>
      </c>
      <c r="AT5845" s="38" t="s">
        <v>16</v>
      </c>
      <c r="AU5845" s="38" t="s">
        <v>16</v>
      </c>
      <c r="AV5845">
        <v>0</v>
      </c>
      <c r="AW5845">
        <v>0</v>
      </c>
    </row>
    <row r="5846" spans="1:49" x14ac:dyDescent="0.15">
      <c r="A5846">
        <v>4</v>
      </c>
      <c r="B5846">
        <v>10</v>
      </c>
      <c r="C5846">
        <v>2</v>
      </c>
      <c r="D5846">
        <v>9</v>
      </c>
      <c r="E5846">
        <v>0</v>
      </c>
      <c r="F5846" s="38" t="s">
        <v>16</v>
      </c>
      <c r="G5846" s="38" t="s">
        <v>16</v>
      </c>
      <c r="H5846">
        <v>0</v>
      </c>
      <c r="I5846">
        <v>0</v>
      </c>
      <c r="J5846">
        <v>0</v>
      </c>
      <c r="K5846">
        <v>0</v>
      </c>
      <c r="L5846">
        <v>0</v>
      </c>
      <c r="M5846" s="38" t="s">
        <v>16</v>
      </c>
      <c r="N5846" s="38" t="s">
        <v>16</v>
      </c>
      <c r="O5846" s="38" t="s">
        <v>16</v>
      </c>
      <c r="P5846" s="38" t="s">
        <v>16</v>
      </c>
      <c r="Q5846" s="38" t="s">
        <v>16</v>
      </c>
      <c r="R5846" s="38" t="s">
        <v>310</v>
      </c>
      <c r="S5846" s="38" t="s">
        <v>16</v>
      </c>
      <c r="T5846">
        <v>0</v>
      </c>
      <c r="U5846" s="38" t="s">
        <v>16</v>
      </c>
      <c r="V5846" s="38" t="s">
        <v>16</v>
      </c>
      <c r="W5846" s="38" t="s">
        <v>16</v>
      </c>
      <c r="X5846">
        <v>0</v>
      </c>
      <c r="Y5846">
        <v>0</v>
      </c>
      <c r="Z5846" s="38" t="s">
        <v>16</v>
      </c>
      <c r="AA5846" s="38" t="s">
        <v>14125</v>
      </c>
      <c r="AB5846" s="38" t="s">
        <v>16</v>
      </c>
      <c r="AC5846" s="38" t="s">
        <v>16</v>
      </c>
      <c r="AD5846" s="38" t="s">
        <v>16</v>
      </c>
      <c r="AE5846">
        <v>0</v>
      </c>
      <c r="AF5846" s="38" t="s">
        <v>16</v>
      </c>
      <c r="AG5846">
        <v>0</v>
      </c>
      <c r="AH5846" s="38" t="s">
        <v>16</v>
      </c>
      <c r="AI5846" s="38" t="s">
        <v>16</v>
      </c>
      <c r="AJ5846" s="38" t="s">
        <v>16</v>
      </c>
      <c r="AK5846" s="38" t="s">
        <v>16</v>
      </c>
      <c r="AL5846" s="38" t="s">
        <v>16</v>
      </c>
      <c r="AM5846" s="38" t="s">
        <v>16</v>
      </c>
      <c r="AN5846" s="38" t="s">
        <v>16</v>
      </c>
      <c r="AO5846" s="38" t="s">
        <v>16</v>
      </c>
      <c r="AP5846" s="38" t="s">
        <v>16</v>
      </c>
      <c r="AQ5846" s="38" t="s">
        <v>16</v>
      </c>
      <c r="AR5846" s="38" t="s">
        <v>16</v>
      </c>
      <c r="AS5846">
        <v>0</v>
      </c>
      <c r="AT5846" s="38" t="s">
        <v>16</v>
      </c>
      <c r="AU5846" s="38" t="s">
        <v>16</v>
      </c>
      <c r="AV5846">
        <v>0</v>
      </c>
      <c r="AW5846">
        <v>0</v>
      </c>
    </row>
    <row r="5847" spans="1:49" x14ac:dyDescent="0.15">
      <c r="A5847">
        <v>4</v>
      </c>
      <c r="B5847">
        <v>11</v>
      </c>
      <c r="C5847">
        <v>1</v>
      </c>
      <c r="D5847">
        <v>1</v>
      </c>
      <c r="E5847">
        <v>0</v>
      </c>
      <c r="F5847" s="38" t="s">
        <v>16</v>
      </c>
      <c r="G5847" s="38" t="s">
        <v>16</v>
      </c>
      <c r="H5847">
        <v>0</v>
      </c>
      <c r="I5847">
        <v>0</v>
      </c>
      <c r="J5847">
        <v>0</v>
      </c>
      <c r="K5847">
        <v>0</v>
      </c>
      <c r="L5847">
        <v>0</v>
      </c>
      <c r="M5847" s="38" t="s">
        <v>16</v>
      </c>
      <c r="N5847" s="38" t="s">
        <v>16</v>
      </c>
      <c r="O5847" s="38" t="s">
        <v>16</v>
      </c>
      <c r="P5847" s="38" t="s">
        <v>16</v>
      </c>
      <c r="Q5847" s="38" t="s">
        <v>16</v>
      </c>
      <c r="R5847" s="38" t="s">
        <v>310</v>
      </c>
      <c r="S5847" s="38" t="s">
        <v>16</v>
      </c>
      <c r="T5847">
        <v>0</v>
      </c>
      <c r="U5847" s="38" t="s">
        <v>16</v>
      </c>
      <c r="V5847" s="38" t="s">
        <v>16</v>
      </c>
      <c r="W5847" s="38" t="s">
        <v>16</v>
      </c>
      <c r="X5847">
        <v>0</v>
      </c>
      <c r="Y5847">
        <v>0</v>
      </c>
      <c r="Z5847" s="38" t="s">
        <v>16</v>
      </c>
      <c r="AA5847" s="38" t="s">
        <v>16</v>
      </c>
      <c r="AB5847" s="38" t="s">
        <v>16</v>
      </c>
      <c r="AC5847" s="38" t="s">
        <v>16</v>
      </c>
      <c r="AD5847" s="38" t="s">
        <v>16</v>
      </c>
      <c r="AE5847">
        <v>0</v>
      </c>
      <c r="AF5847" s="38" t="s">
        <v>16</v>
      </c>
      <c r="AG5847">
        <v>0</v>
      </c>
      <c r="AH5847" s="38" t="s">
        <v>16</v>
      </c>
      <c r="AI5847" s="38" t="s">
        <v>16</v>
      </c>
      <c r="AJ5847" s="38" t="s">
        <v>16</v>
      </c>
      <c r="AK5847" s="38" t="s">
        <v>16</v>
      </c>
      <c r="AL5847" s="38" t="s">
        <v>16</v>
      </c>
      <c r="AM5847" s="38" t="s">
        <v>16</v>
      </c>
      <c r="AN5847" s="38" t="s">
        <v>16</v>
      </c>
      <c r="AO5847" s="38" t="s">
        <v>16</v>
      </c>
      <c r="AP5847" s="38" t="s">
        <v>16</v>
      </c>
      <c r="AQ5847" s="38" t="s">
        <v>16</v>
      </c>
      <c r="AR5847" s="38" t="s">
        <v>16</v>
      </c>
      <c r="AS5847">
        <v>0</v>
      </c>
      <c r="AT5847" s="38" t="s">
        <v>16</v>
      </c>
      <c r="AU5847" s="38" t="s">
        <v>16</v>
      </c>
      <c r="AV5847">
        <v>0</v>
      </c>
      <c r="AW5847">
        <v>0</v>
      </c>
    </row>
    <row r="5848" spans="1:49" x14ac:dyDescent="0.15">
      <c r="A5848">
        <v>4</v>
      </c>
      <c r="B5848">
        <v>11</v>
      </c>
      <c r="C5848">
        <v>1</v>
      </c>
      <c r="D5848">
        <v>2</v>
      </c>
      <c r="E5848">
        <v>0</v>
      </c>
      <c r="F5848" s="38" t="s">
        <v>16</v>
      </c>
      <c r="G5848" s="38" t="s">
        <v>16</v>
      </c>
      <c r="H5848">
        <v>0</v>
      </c>
      <c r="I5848">
        <v>0</v>
      </c>
      <c r="J5848">
        <v>0</v>
      </c>
      <c r="K5848">
        <v>0</v>
      </c>
      <c r="L5848">
        <v>0</v>
      </c>
      <c r="M5848" s="38" t="s">
        <v>16</v>
      </c>
      <c r="N5848" s="38" t="s">
        <v>16</v>
      </c>
      <c r="O5848" s="38" t="s">
        <v>16</v>
      </c>
      <c r="P5848" s="38" t="s">
        <v>16</v>
      </c>
      <c r="Q5848" s="38" t="s">
        <v>16</v>
      </c>
      <c r="R5848" s="38" t="s">
        <v>310</v>
      </c>
      <c r="S5848" s="38" t="s">
        <v>16</v>
      </c>
      <c r="T5848">
        <v>0</v>
      </c>
      <c r="U5848" s="38" t="s">
        <v>16</v>
      </c>
      <c r="V5848" s="38" t="s">
        <v>16</v>
      </c>
      <c r="W5848" s="38" t="s">
        <v>16</v>
      </c>
      <c r="X5848">
        <v>0</v>
      </c>
      <c r="Y5848">
        <v>0</v>
      </c>
      <c r="Z5848" s="38" t="s">
        <v>16</v>
      </c>
      <c r="AA5848" s="38" t="s">
        <v>16</v>
      </c>
      <c r="AB5848" s="38" t="s">
        <v>16</v>
      </c>
      <c r="AC5848" s="38" t="s">
        <v>16</v>
      </c>
      <c r="AD5848" s="38" t="s">
        <v>16</v>
      </c>
      <c r="AE5848">
        <v>0</v>
      </c>
      <c r="AF5848" s="38" t="s">
        <v>16</v>
      </c>
      <c r="AG5848">
        <v>0</v>
      </c>
      <c r="AH5848" s="38" t="s">
        <v>16</v>
      </c>
      <c r="AI5848" s="38" t="s">
        <v>16</v>
      </c>
      <c r="AJ5848" s="38" t="s">
        <v>16</v>
      </c>
      <c r="AK5848" s="38" t="s">
        <v>16</v>
      </c>
      <c r="AL5848" s="38" t="s">
        <v>16</v>
      </c>
      <c r="AM5848" s="38" t="s">
        <v>16</v>
      </c>
      <c r="AN5848" s="38" t="s">
        <v>16</v>
      </c>
      <c r="AO5848" s="38" t="s">
        <v>16</v>
      </c>
      <c r="AP5848" s="38" t="s">
        <v>16</v>
      </c>
      <c r="AQ5848" s="38" t="s">
        <v>16</v>
      </c>
      <c r="AR5848" s="38" t="s">
        <v>16</v>
      </c>
      <c r="AS5848">
        <v>0</v>
      </c>
      <c r="AT5848" s="38" t="s">
        <v>16</v>
      </c>
      <c r="AU5848" s="38" t="s">
        <v>16</v>
      </c>
      <c r="AV5848">
        <v>0</v>
      </c>
      <c r="AW5848">
        <v>0</v>
      </c>
    </row>
    <row r="5849" spans="1:49" x14ac:dyDescent="0.15">
      <c r="A5849">
        <v>4</v>
      </c>
      <c r="B5849">
        <v>11</v>
      </c>
      <c r="C5849">
        <v>1</v>
      </c>
      <c r="D5849">
        <v>3</v>
      </c>
      <c r="E5849">
        <v>0</v>
      </c>
      <c r="F5849" s="38" t="s">
        <v>16</v>
      </c>
      <c r="G5849" s="38" t="s">
        <v>16</v>
      </c>
      <c r="H5849">
        <v>0</v>
      </c>
      <c r="I5849">
        <v>0</v>
      </c>
      <c r="J5849">
        <v>0</v>
      </c>
      <c r="K5849">
        <v>0</v>
      </c>
      <c r="L5849">
        <v>0</v>
      </c>
      <c r="M5849" s="38" t="s">
        <v>16</v>
      </c>
      <c r="N5849" s="38" t="s">
        <v>16</v>
      </c>
      <c r="O5849" s="38" t="s">
        <v>16</v>
      </c>
      <c r="P5849" s="38" t="s">
        <v>16</v>
      </c>
      <c r="Q5849" s="38" t="s">
        <v>16</v>
      </c>
      <c r="R5849" s="38" t="s">
        <v>310</v>
      </c>
      <c r="S5849" s="38" t="s">
        <v>16</v>
      </c>
      <c r="T5849">
        <v>0</v>
      </c>
      <c r="U5849" s="38" t="s">
        <v>16</v>
      </c>
      <c r="V5849" s="38" t="s">
        <v>16</v>
      </c>
      <c r="W5849" s="38" t="s">
        <v>16</v>
      </c>
      <c r="X5849">
        <v>0</v>
      </c>
      <c r="Y5849">
        <v>0</v>
      </c>
      <c r="Z5849" s="38" t="s">
        <v>16</v>
      </c>
      <c r="AA5849" s="38" t="s">
        <v>16</v>
      </c>
      <c r="AB5849" s="38" t="s">
        <v>16</v>
      </c>
      <c r="AC5849" s="38" t="s">
        <v>16</v>
      </c>
      <c r="AD5849" s="38" t="s">
        <v>16</v>
      </c>
      <c r="AE5849">
        <v>0</v>
      </c>
      <c r="AF5849" s="38" t="s">
        <v>16</v>
      </c>
      <c r="AG5849">
        <v>0</v>
      </c>
      <c r="AH5849" s="38" t="s">
        <v>16</v>
      </c>
      <c r="AI5849" s="38" t="s">
        <v>16</v>
      </c>
      <c r="AJ5849" s="38" t="s">
        <v>16</v>
      </c>
      <c r="AK5849" s="38" t="s">
        <v>16</v>
      </c>
      <c r="AL5849" s="38" t="s">
        <v>16</v>
      </c>
      <c r="AM5849" s="38" t="s">
        <v>16</v>
      </c>
      <c r="AN5849" s="38" t="s">
        <v>16</v>
      </c>
      <c r="AO5849" s="38" t="s">
        <v>16</v>
      </c>
      <c r="AP5849" s="38" t="s">
        <v>16</v>
      </c>
      <c r="AQ5849" s="38" t="s">
        <v>16</v>
      </c>
      <c r="AR5849" s="38" t="s">
        <v>16</v>
      </c>
      <c r="AS5849">
        <v>0</v>
      </c>
      <c r="AT5849" s="38" t="s">
        <v>16</v>
      </c>
      <c r="AU5849" s="38" t="s">
        <v>16</v>
      </c>
      <c r="AV5849">
        <v>0</v>
      </c>
      <c r="AW5849">
        <v>0</v>
      </c>
    </row>
    <row r="5850" spans="1:49" x14ac:dyDescent="0.15">
      <c r="A5850">
        <v>4</v>
      </c>
      <c r="B5850">
        <v>11</v>
      </c>
      <c r="C5850">
        <v>1</v>
      </c>
      <c r="D5850">
        <v>4</v>
      </c>
      <c r="E5850">
        <v>0</v>
      </c>
      <c r="F5850" s="38" t="s">
        <v>16</v>
      </c>
      <c r="G5850" s="38" t="s">
        <v>16</v>
      </c>
      <c r="H5850">
        <v>0</v>
      </c>
      <c r="I5850">
        <v>0</v>
      </c>
      <c r="J5850">
        <v>0</v>
      </c>
      <c r="K5850">
        <v>0</v>
      </c>
      <c r="L5850">
        <v>0</v>
      </c>
      <c r="M5850" s="38" t="s">
        <v>16</v>
      </c>
      <c r="N5850" s="38" t="s">
        <v>16</v>
      </c>
      <c r="O5850" s="38" t="s">
        <v>16</v>
      </c>
      <c r="P5850" s="38" t="s">
        <v>16</v>
      </c>
      <c r="Q5850" s="38" t="s">
        <v>16</v>
      </c>
      <c r="R5850" s="38" t="s">
        <v>310</v>
      </c>
      <c r="S5850" s="38" t="s">
        <v>16</v>
      </c>
      <c r="T5850">
        <v>0</v>
      </c>
      <c r="U5850" s="38" t="s">
        <v>16</v>
      </c>
      <c r="V5850" s="38" t="s">
        <v>16</v>
      </c>
      <c r="W5850" s="38" t="s">
        <v>16</v>
      </c>
      <c r="X5850">
        <v>0</v>
      </c>
      <c r="Y5850">
        <v>0</v>
      </c>
      <c r="Z5850" s="38" t="s">
        <v>16</v>
      </c>
      <c r="AA5850" s="38" t="s">
        <v>16</v>
      </c>
      <c r="AB5850" s="38" t="s">
        <v>16</v>
      </c>
      <c r="AC5850" s="38" t="s">
        <v>16</v>
      </c>
      <c r="AD5850" s="38" t="s">
        <v>16</v>
      </c>
      <c r="AE5850">
        <v>0</v>
      </c>
      <c r="AF5850" s="38" t="s">
        <v>16</v>
      </c>
      <c r="AG5850">
        <v>0</v>
      </c>
      <c r="AH5850" s="38" t="s">
        <v>16</v>
      </c>
      <c r="AI5850" s="38" t="s">
        <v>16</v>
      </c>
      <c r="AJ5850" s="38" t="s">
        <v>16</v>
      </c>
      <c r="AK5850" s="38" t="s">
        <v>16</v>
      </c>
      <c r="AL5850" s="38" t="s">
        <v>16</v>
      </c>
      <c r="AM5850" s="38" t="s">
        <v>16</v>
      </c>
      <c r="AN5850" s="38" t="s">
        <v>16</v>
      </c>
      <c r="AO5850" s="38" t="s">
        <v>16</v>
      </c>
      <c r="AP5850" s="38" t="s">
        <v>16</v>
      </c>
      <c r="AQ5850" s="38" t="s">
        <v>16</v>
      </c>
      <c r="AR5850" s="38" t="s">
        <v>16</v>
      </c>
      <c r="AS5850">
        <v>0</v>
      </c>
      <c r="AT5850" s="38" t="s">
        <v>16</v>
      </c>
      <c r="AU5850" s="38" t="s">
        <v>16</v>
      </c>
      <c r="AV5850">
        <v>0</v>
      </c>
      <c r="AW5850">
        <v>0</v>
      </c>
    </row>
    <row r="5851" spans="1:49" x14ac:dyDescent="0.15">
      <c r="A5851">
        <v>4</v>
      </c>
      <c r="B5851">
        <v>11</v>
      </c>
      <c r="C5851">
        <v>1</v>
      </c>
      <c r="D5851">
        <v>5</v>
      </c>
      <c r="E5851">
        <v>0</v>
      </c>
      <c r="F5851" s="38" t="s">
        <v>16</v>
      </c>
      <c r="G5851" s="38" t="s">
        <v>16</v>
      </c>
      <c r="H5851">
        <v>690</v>
      </c>
      <c r="I5851">
        <v>0</v>
      </c>
      <c r="J5851">
        <v>0</v>
      </c>
      <c r="K5851">
        <v>0</v>
      </c>
      <c r="L5851">
        <v>0</v>
      </c>
      <c r="M5851" s="38" t="s">
        <v>16</v>
      </c>
      <c r="N5851" s="38" t="s">
        <v>16</v>
      </c>
      <c r="O5851" s="38" t="s">
        <v>16</v>
      </c>
      <c r="P5851" s="38" t="s">
        <v>16</v>
      </c>
      <c r="Q5851" s="38" t="s">
        <v>16</v>
      </c>
      <c r="R5851" s="38" t="s">
        <v>27993</v>
      </c>
      <c r="S5851" s="38" t="s">
        <v>16</v>
      </c>
      <c r="T5851">
        <v>0</v>
      </c>
      <c r="U5851" s="38" t="s">
        <v>16</v>
      </c>
      <c r="V5851" s="38" t="s">
        <v>16</v>
      </c>
      <c r="W5851" s="38" t="s">
        <v>16</v>
      </c>
      <c r="X5851">
        <v>1</v>
      </c>
      <c r="Y5851">
        <v>1</v>
      </c>
      <c r="Z5851" s="38" t="s">
        <v>16</v>
      </c>
      <c r="AA5851" s="38" t="s">
        <v>16</v>
      </c>
      <c r="AB5851" s="38" t="s">
        <v>16</v>
      </c>
      <c r="AC5851" s="38" t="s">
        <v>16</v>
      </c>
      <c r="AD5851" s="38" t="s">
        <v>16</v>
      </c>
      <c r="AE5851">
        <v>0</v>
      </c>
      <c r="AF5851" s="38" t="s">
        <v>16</v>
      </c>
      <c r="AG5851">
        <v>0</v>
      </c>
      <c r="AH5851" s="38" t="s">
        <v>16</v>
      </c>
      <c r="AI5851" s="38" t="s">
        <v>16</v>
      </c>
      <c r="AJ5851" s="38" t="s">
        <v>16</v>
      </c>
      <c r="AK5851" s="38" t="s">
        <v>16</v>
      </c>
      <c r="AL5851" s="38" t="s">
        <v>16</v>
      </c>
      <c r="AM5851" s="38" t="s">
        <v>16</v>
      </c>
      <c r="AN5851" s="38" t="s">
        <v>16</v>
      </c>
      <c r="AO5851" s="38" t="s">
        <v>16</v>
      </c>
      <c r="AP5851" s="38" t="s">
        <v>16</v>
      </c>
      <c r="AQ5851" s="38" t="s">
        <v>16</v>
      </c>
      <c r="AR5851" s="38" t="s">
        <v>16</v>
      </c>
      <c r="AS5851">
        <v>0</v>
      </c>
      <c r="AT5851" s="38" t="s">
        <v>16</v>
      </c>
      <c r="AU5851" s="38" t="s">
        <v>16</v>
      </c>
      <c r="AV5851">
        <v>0</v>
      </c>
      <c r="AW5851">
        <v>0</v>
      </c>
    </row>
    <row r="5852" spans="1:49" x14ac:dyDescent="0.15">
      <c r="A5852">
        <v>4</v>
      </c>
      <c r="B5852">
        <v>11</v>
      </c>
      <c r="C5852">
        <v>1</v>
      </c>
      <c r="D5852">
        <v>6</v>
      </c>
      <c r="E5852">
        <v>0</v>
      </c>
      <c r="F5852" s="38" t="s">
        <v>16</v>
      </c>
      <c r="G5852" s="38" t="s">
        <v>16</v>
      </c>
      <c r="H5852">
        <v>0</v>
      </c>
      <c r="I5852">
        <v>0</v>
      </c>
      <c r="J5852">
        <v>0</v>
      </c>
      <c r="K5852">
        <v>0</v>
      </c>
      <c r="L5852">
        <v>0</v>
      </c>
      <c r="M5852" s="38" t="s">
        <v>16</v>
      </c>
      <c r="N5852" s="38" t="s">
        <v>16</v>
      </c>
      <c r="O5852" s="38" t="s">
        <v>16</v>
      </c>
      <c r="P5852" s="38" t="s">
        <v>16</v>
      </c>
      <c r="Q5852" s="38" t="s">
        <v>16</v>
      </c>
      <c r="R5852" s="38" t="s">
        <v>310</v>
      </c>
      <c r="S5852" s="38" t="s">
        <v>16</v>
      </c>
      <c r="T5852">
        <v>0</v>
      </c>
      <c r="U5852" s="38" t="s">
        <v>16</v>
      </c>
      <c r="V5852" s="38" t="s">
        <v>16</v>
      </c>
      <c r="W5852" s="38" t="s">
        <v>16</v>
      </c>
      <c r="X5852">
        <v>0</v>
      </c>
      <c r="Y5852">
        <v>0</v>
      </c>
      <c r="Z5852" s="38" t="s">
        <v>16</v>
      </c>
      <c r="AA5852" s="38" t="s">
        <v>16</v>
      </c>
      <c r="AB5852" s="38" t="s">
        <v>16</v>
      </c>
      <c r="AC5852" s="38" t="s">
        <v>16</v>
      </c>
      <c r="AD5852" s="38" t="s">
        <v>16</v>
      </c>
      <c r="AE5852">
        <v>0</v>
      </c>
      <c r="AF5852" s="38" t="s">
        <v>16</v>
      </c>
      <c r="AG5852">
        <v>0</v>
      </c>
      <c r="AH5852" s="38" t="s">
        <v>16</v>
      </c>
      <c r="AI5852" s="38" t="s">
        <v>16</v>
      </c>
      <c r="AJ5852" s="38" t="s">
        <v>16</v>
      </c>
      <c r="AK5852" s="38" t="s">
        <v>16</v>
      </c>
      <c r="AL5852" s="38" t="s">
        <v>16</v>
      </c>
      <c r="AM5852" s="38" t="s">
        <v>16</v>
      </c>
      <c r="AN5852" s="38" t="s">
        <v>16</v>
      </c>
      <c r="AO5852" s="38" t="s">
        <v>16</v>
      </c>
      <c r="AP5852" s="38" t="s">
        <v>16</v>
      </c>
      <c r="AQ5852" s="38" t="s">
        <v>16</v>
      </c>
      <c r="AR5852" s="38" t="s">
        <v>16</v>
      </c>
      <c r="AS5852">
        <v>0</v>
      </c>
      <c r="AT5852" s="38" t="s">
        <v>16</v>
      </c>
      <c r="AU5852" s="38" t="s">
        <v>16</v>
      </c>
      <c r="AV5852">
        <v>0</v>
      </c>
      <c r="AW5852">
        <v>0</v>
      </c>
    </row>
    <row r="5853" spans="1:49" x14ac:dyDescent="0.15">
      <c r="A5853">
        <v>4</v>
      </c>
      <c r="B5853">
        <v>11</v>
      </c>
      <c r="C5853">
        <v>1</v>
      </c>
      <c r="D5853">
        <v>7</v>
      </c>
      <c r="E5853">
        <v>0</v>
      </c>
      <c r="F5853" s="38" t="s">
        <v>16</v>
      </c>
      <c r="G5853" s="38" t="s">
        <v>16</v>
      </c>
      <c r="H5853">
        <v>0</v>
      </c>
      <c r="I5853">
        <v>0</v>
      </c>
      <c r="J5853">
        <v>0</v>
      </c>
      <c r="K5853">
        <v>0</v>
      </c>
      <c r="L5853">
        <v>0</v>
      </c>
      <c r="M5853" s="38" t="s">
        <v>16</v>
      </c>
      <c r="N5853" s="38" t="s">
        <v>16</v>
      </c>
      <c r="O5853" s="38" t="s">
        <v>16</v>
      </c>
      <c r="P5853" s="38" t="s">
        <v>16</v>
      </c>
      <c r="Q5853" s="38" t="s">
        <v>16</v>
      </c>
      <c r="R5853" s="38" t="s">
        <v>310</v>
      </c>
      <c r="S5853" s="38" t="s">
        <v>16</v>
      </c>
      <c r="T5853">
        <v>0</v>
      </c>
      <c r="U5853" s="38" t="s">
        <v>16</v>
      </c>
      <c r="V5853" s="38" t="s">
        <v>16</v>
      </c>
      <c r="W5853" s="38" t="s">
        <v>16</v>
      </c>
      <c r="X5853">
        <v>0</v>
      </c>
      <c r="Y5853">
        <v>0</v>
      </c>
      <c r="Z5853" s="38" t="s">
        <v>16</v>
      </c>
      <c r="AA5853" s="38" t="s">
        <v>16</v>
      </c>
      <c r="AB5853" s="38" t="s">
        <v>16</v>
      </c>
      <c r="AC5853" s="38" t="s">
        <v>16</v>
      </c>
      <c r="AD5853" s="38" t="s">
        <v>16</v>
      </c>
      <c r="AE5853">
        <v>0</v>
      </c>
      <c r="AF5853" s="38" t="s">
        <v>16</v>
      </c>
      <c r="AG5853">
        <v>0</v>
      </c>
      <c r="AH5853" s="38" t="s">
        <v>16</v>
      </c>
      <c r="AI5853" s="38" t="s">
        <v>16</v>
      </c>
      <c r="AJ5853" s="38" t="s">
        <v>16</v>
      </c>
      <c r="AK5853" s="38" t="s">
        <v>16</v>
      </c>
      <c r="AL5853" s="38" t="s">
        <v>16</v>
      </c>
      <c r="AM5853" s="38" t="s">
        <v>16</v>
      </c>
      <c r="AN5853" s="38" t="s">
        <v>16</v>
      </c>
      <c r="AO5853" s="38" t="s">
        <v>16</v>
      </c>
      <c r="AP5853" s="38" t="s">
        <v>16</v>
      </c>
      <c r="AQ5853" s="38" t="s">
        <v>16</v>
      </c>
      <c r="AR5853" s="38" t="s">
        <v>16</v>
      </c>
      <c r="AS5853">
        <v>0</v>
      </c>
      <c r="AT5853" s="38" t="s">
        <v>16</v>
      </c>
      <c r="AU5853" s="38" t="s">
        <v>16</v>
      </c>
      <c r="AV5853">
        <v>0</v>
      </c>
      <c r="AW5853">
        <v>0</v>
      </c>
    </row>
    <row r="5854" spans="1:49" x14ac:dyDescent="0.15">
      <c r="A5854">
        <v>4</v>
      </c>
      <c r="B5854">
        <v>11</v>
      </c>
      <c r="C5854">
        <v>1</v>
      </c>
      <c r="D5854">
        <v>8</v>
      </c>
      <c r="E5854">
        <v>0</v>
      </c>
      <c r="F5854" s="38" t="s">
        <v>16</v>
      </c>
      <c r="G5854" s="38" t="s">
        <v>16</v>
      </c>
      <c r="H5854">
        <v>0</v>
      </c>
      <c r="I5854">
        <v>0</v>
      </c>
      <c r="J5854">
        <v>0</v>
      </c>
      <c r="K5854">
        <v>0</v>
      </c>
      <c r="L5854">
        <v>0</v>
      </c>
      <c r="M5854" s="38" t="s">
        <v>16</v>
      </c>
      <c r="N5854" s="38" t="s">
        <v>16</v>
      </c>
      <c r="O5854" s="38" t="s">
        <v>16</v>
      </c>
      <c r="P5854" s="38" t="s">
        <v>16</v>
      </c>
      <c r="Q5854" s="38" t="s">
        <v>16</v>
      </c>
      <c r="R5854" s="38" t="s">
        <v>310</v>
      </c>
      <c r="S5854" s="38" t="s">
        <v>16</v>
      </c>
      <c r="T5854">
        <v>0</v>
      </c>
      <c r="U5854" s="38" t="s">
        <v>16</v>
      </c>
      <c r="V5854" s="38" t="s">
        <v>16</v>
      </c>
      <c r="W5854" s="38" t="s">
        <v>16</v>
      </c>
      <c r="X5854">
        <v>0</v>
      </c>
      <c r="Y5854">
        <v>0</v>
      </c>
      <c r="Z5854" s="38" t="s">
        <v>16</v>
      </c>
      <c r="AA5854" s="38" t="s">
        <v>16</v>
      </c>
      <c r="AB5854" s="38" t="s">
        <v>16</v>
      </c>
      <c r="AC5854" s="38" t="s">
        <v>16</v>
      </c>
      <c r="AD5854" s="38" t="s">
        <v>16</v>
      </c>
      <c r="AE5854">
        <v>0</v>
      </c>
      <c r="AF5854" s="38" t="s">
        <v>16</v>
      </c>
      <c r="AG5854">
        <v>0</v>
      </c>
      <c r="AH5854" s="38" t="s">
        <v>16</v>
      </c>
      <c r="AI5854" s="38" t="s">
        <v>16</v>
      </c>
      <c r="AJ5854" s="38" t="s">
        <v>16</v>
      </c>
      <c r="AK5854" s="38" t="s">
        <v>16</v>
      </c>
      <c r="AL5854" s="38" t="s">
        <v>16</v>
      </c>
      <c r="AM5854" s="38" t="s">
        <v>16</v>
      </c>
      <c r="AN5854" s="38" t="s">
        <v>16</v>
      </c>
      <c r="AO5854" s="38" t="s">
        <v>16</v>
      </c>
      <c r="AP5854" s="38" t="s">
        <v>16</v>
      </c>
      <c r="AQ5854" s="38" t="s">
        <v>16</v>
      </c>
      <c r="AR5854" s="38" t="s">
        <v>16</v>
      </c>
      <c r="AS5854">
        <v>0</v>
      </c>
      <c r="AT5854" s="38" t="s">
        <v>16</v>
      </c>
      <c r="AU5854" s="38" t="s">
        <v>16</v>
      </c>
      <c r="AV5854">
        <v>0</v>
      </c>
      <c r="AW5854">
        <v>0</v>
      </c>
    </row>
    <row r="5855" spans="1:49" x14ac:dyDescent="0.15">
      <c r="A5855">
        <v>4</v>
      </c>
      <c r="B5855">
        <v>11</v>
      </c>
      <c r="C5855">
        <v>1</v>
      </c>
      <c r="D5855">
        <v>9</v>
      </c>
      <c r="E5855">
        <v>0</v>
      </c>
      <c r="F5855" s="38" t="s">
        <v>16</v>
      </c>
      <c r="G5855" s="38" t="s">
        <v>16</v>
      </c>
      <c r="H5855">
        <v>0</v>
      </c>
      <c r="I5855">
        <v>0</v>
      </c>
      <c r="J5855">
        <v>0</v>
      </c>
      <c r="K5855">
        <v>0</v>
      </c>
      <c r="L5855">
        <v>0</v>
      </c>
      <c r="M5855" s="38" t="s">
        <v>16</v>
      </c>
      <c r="N5855" s="38" t="s">
        <v>16</v>
      </c>
      <c r="O5855" s="38" t="s">
        <v>16</v>
      </c>
      <c r="P5855" s="38" t="s">
        <v>16</v>
      </c>
      <c r="Q5855" s="38" t="s">
        <v>16</v>
      </c>
      <c r="R5855" s="38" t="s">
        <v>310</v>
      </c>
      <c r="S5855" s="38" t="s">
        <v>16</v>
      </c>
      <c r="T5855">
        <v>0</v>
      </c>
      <c r="U5855" s="38" t="s">
        <v>16</v>
      </c>
      <c r="V5855" s="38" t="s">
        <v>16</v>
      </c>
      <c r="W5855" s="38" t="s">
        <v>16</v>
      </c>
      <c r="X5855">
        <v>0</v>
      </c>
      <c r="Y5855">
        <v>0</v>
      </c>
      <c r="Z5855" s="38" t="s">
        <v>16</v>
      </c>
      <c r="AA5855" s="38" t="s">
        <v>16</v>
      </c>
      <c r="AB5855" s="38" t="s">
        <v>16</v>
      </c>
      <c r="AC5855" s="38" t="s">
        <v>16</v>
      </c>
      <c r="AD5855" s="38" t="s">
        <v>16</v>
      </c>
      <c r="AE5855">
        <v>0</v>
      </c>
      <c r="AF5855" s="38" t="s">
        <v>16</v>
      </c>
      <c r="AG5855">
        <v>0</v>
      </c>
      <c r="AH5855" s="38" t="s">
        <v>16</v>
      </c>
      <c r="AI5855" s="38" t="s">
        <v>16</v>
      </c>
      <c r="AJ5855" s="38" t="s">
        <v>16</v>
      </c>
      <c r="AK5855" s="38" t="s">
        <v>16</v>
      </c>
      <c r="AL5855" s="38" t="s">
        <v>16</v>
      </c>
      <c r="AM5855" s="38" t="s">
        <v>16</v>
      </c>
      <c r="AN5855" s="38" t="s">
        <v>16</v>
      </c>
      <c r="AO5855" s="38" t="s">
        <v>16</v>
      </c>
      <c r="AP5855" s="38" t="s">
        <v>16</v>
      </c>
      <c r="AQ5855" s="38" t="s">
        <v>16</v>
      </c>
      <c r="AR5855" s="38" t="s">
        <v>16</v>
      </c>
      <c r="AS5855">
        <v>0</v>
      </c>
      <c r="AT5855" s="38" t="s">
        <v>16</v>
      </c>
      <c r="AU5855" s="38" t="s">
        <v>16</v>
      </c>
      <c r="AV5855">
        <v>0</v>
      </c>
      <c r="AW5855">
        <v>0</v>
      </c>
    </row>
    <row r="5856" spans="1:49" x14ac:dyDescent="0.15">
      <c r="A5856">
        <v>4</v>
      </c>
      <c r="B5856">
        <v>12</v>
      </c>
      <c r="C5856">
        <v>1</v>
      </c>
      <c r="D5856">
        <v>1</v>
      </c>
      <c r="E5856">
        <v>0</v>
      </c>
      <c r="F5856" s="38" t="s">
        <v>16</v>
      </c>
      <c r="G5856" s="38" t="s">
        <v>16</v>
      </c>
      <c r="H5856">
        <v>0</v>
      </c>
      <c r="I5856">
        <v>0</v>
      </c>
      <c r="J5856">
        <v>0</v>
      </c>
      <c r="K5856">
        <v>0</v>
      </c>
      <c r="L5856">
        <v>0</v>
      </c>
      <c r="M5856" s="38" t="s">
        <v>16</v>
      </c>
      <c r="N5856" s="38" t="s">
        <v>16</v>
      </c>
      <c r="O5856" s="38" t="s">
        <v>16</v>
      </c>
      <c r="P5856" s="38" t="s">
        <v>16</v>
      </c>
      <c r="Q5856" s="38" t="s">
        <v>16</v>
      </c>
      <c r="R5856" s="38" t="s">
        <v>310</v>
      </c>
      <c r="S5856" s="38" t="s">
        <v>16</v>
      </c>
      <c r="T5856">
        <v>0</v>
      </c>
      <c r="U5856" s="38" t="s">
        <v>16</v>
      </c>
      <c r="V5856" s="38" t="s">
        <v>16</v>
      </c>
      <c r="W5856" s="38" t="s">
        <v>16</v>
      </c>
      <c r="X5856">
        <v>0</v>
      </c>
      <c r="Y5856">
        <v>0</v>
      </c>
      <c r="Z5856" s="38" t="s">
        <v>16</v>
      </c>
      <c r="AA5856" s="38" t="s">
        <v>16</v>
      </c>
      <c r="AB5856" s="38" t="s">
        <v>16</v>
      </c>
      <c r="AC5856" s="38" t="s">
        <v>16</v>
      </c>
      <c r="AD5856" s="38" t="s">
        <v>16</v>
      </c>
      <c r="AE5856">
        <v>0</v>
      </c>
      <c r="AF5856" s="38" t="s">
        <v>16</v>
      </c>
      <c r="AG5856">
        <v>0</v>
      </c>
      <c r="AH5856" s="38" t="s">
        <v>16</v>
      </c>
      <c r="AI5856" s="38" t="s">
        <v>16</v>
      </c>
      <c r="AJ5856" s="38" t="s">
        <v>16</v>
      </c>
      <c r="AK5856" s="38" t="s">
        <v>16</v>
      </c>
      <c r="AL5856" s="38" t="s">
        <v>16</v>
      </c>
      <c r="AM5856" s="38" t="s">
        <v>16</v>
      </c>
      <c r="AN5856" s="38" t="s">
        <v>16</v>
      </c>
      <c r="AO5856" s="38" t="s">
        <v>16</v>
      </c>
      <c r="AP5856" s="38" t="s">
        <v>16</v>
      </c>
      <c r="AQ5856" s="38" t="s">
        <v>16</v>
      </c>
      <c r="AR5856" s="38" t="s">
        <v>16</v>
      </c>
      <c r="AS5856">
        <v>0</v>
      </c>
      <c r="AT5856" s="38" t="s">
        <v>16</v>
      </c>
      <c r="AU5856" s="38" t="s">
        <v>16</v>
      </c>
      <c r="AV5856">
        <v>0</v>
      </c>
      <c r="AW5856">
        <v>0</v>
      </c>
    </row>
    <row r="5857" spans="1:49" x14ac:dyDescent="0.15">
      <c r="A5857">
        <v>4</v>
      </c>
      <c r="B5857">
        <v>12</v>
      </c>
      <c r="C5857">
        <v>1</v>
      </c>
      <c r="D5857">
        <v>2</v>
      </c>
      <c r="E5857">
        <v>0</v>
      </c>
      <c r="F5857" s="38" t="s">
        <v>16</v>
      </c>
      <c r="G5857" s="38" t="s">
        <v>16</v>
      </c>
      <c r="H5857">
        <v>0</v>
      </c>
      <c r="I5857">
        <v>0</v>
      </c>
      <c r="J5857">
        <v>0</v>
      </c>
      <c r="K5857">
        <v>0</v>
      </c>
      <c r="L5857">
        <v>0</v>
      </c>
      <c r="M5857" s="38" t="s">
        <v>16</v>
      </c>
      <c r="N5857" s="38" t="s">
        <v>16</v>
      </c>
      <c r="O5857" s="38" t="s">
        <v>16</v>
      </c>
      <c r="P5857" s="38" t="s">
        <v>16</v>
      </c>
      <c r="Q5857" s="38" t="s">
        <v>16</v>
      </c>
      <c r="R5857" s="38" t="s">
        <v>310</v>
      </c>
      <c r="S5857" s="38" t="s">
        <v>16</v>
      </c>
      <c r="T5857">
        <v>0</v>
      </c>
      <c r="U5857" s="38" t="s">
        <v>16</v>
      </c>
      <c r="V5857" s="38" t="s">
        <v>16</v>
      </c>
      <c r="W5857" s="38" t="s">
        <v>16</v>
      </c>
      <c r="X5857">
        <v>0</v>
      </c>
      <c r="Y5857">
        <v>0</v>
      </c>
      <c r="Z5857" s="38" t="s">
        <v>16</v>
      </c>
      <c r="AA5857" s="38" t="s">
        <v>16</v>
      </c>
      <c r="AB5857" s="38" t="s">
        <v>16</v>
      </c>
      <c r="AC5857" s="38" t="s">
        <v>16</v>
      </c>
      <c r="AD5857" s="38" t="s">
        <v>16</v>
      </c>
      <c r="AE5857">
        <v>0</v>
      </c>
      <c r="AF5857" s="38" t="s">
        <v>16</v>
      </c>
      <c r="AG5857">
        <v>0</v>
      </c>
      <c r="AH5857" s="38" t="s">
        <v>16</v>
      </c>
      <c r="AI5857" s="38" t="s">
        <v>16</v>
      </c>
      <c r="AJ5857" s="38" t="s">
        <v>16</v>
      </c>
      <c r="AK5857" s="38" t="s">
        <v>16</v>
      </c>
      <c r="AL5857" s="38" t="s">
        <v>16</v>
      </c>
      <c r="AM5857" s="38" t="s">
        <v>16</v>
      </c>
      <c r="AN5857" s="38" t="s">
        <v>16</v>
      </c>
      <c r="AO5857" s="38" t="s">
        <v>16</v>
      </c>
      <c r="AP5857" s="38" t="s">
        <v>16</v>
      </c>
      <c r="AQ5857" s="38" t="s">
        <v>16</v>
      </c>
      <c r="AR5857" s="38" t="s">
        <v>16</v>
      </c>
      <c r="AS5857">
        <v>0</v>
      </c>
      <c r="AT5857" s="38" t="s">
        <v>16</v>
      </c>
      <c r="AU5857" s="38" t="s">
        <v>16</v>
      </c>
      <c r="AV5857">
        <v>0</v>
      </c>
      <c r="AW5857">
        <v>0</v>
      </c>
    </row>
    <row r="5858" spans="1:49" x14ac:dyDescent="0.15">
      <c r="A5858">
        <v>4</v>
      </c>
      <c r="B5858">
        <v>12</v>
      </c>
      <c r="C5858">
        <v>1</v>
      </c>
      <c r="D5858">
        <v>3</v>
      </c>
      <c r="E5858">
        <v>0</v>
      </c>
      <c r="F5858" s="38" t="s">
        <v>16</v>
      </c>
      <c r="G5858" s="38" t="s">
        <v>16</v>
      </c>
      <c r="H5858">
        <v>0</v>
      </c>
      <c r="I5858">
        <v>0</v>
      </c>
      <c r="J5858">
        <v>0</v>
      </c>
      <c r="K5858">
        <v>0</v>
      </c>
      <c r="L5858">
        <v>0</v>
      </c>
      <c r="M5858" s="38" t="s">
        <v>16</v>
      </c>
      <c r="N5858" s="38" t="s">
        <v>16</v>
      </c>
      <c r="O5858" s="38" t="s">
        <v>16</v>
      </c>
      <c r="P5858" s="38" t="s">
        <v>16</v>
      </c>
      <c r="Q5858" s="38" t="s">
        <v>16</v>
      </c>
      <c r="R5858" s="38" t="s">
        <v>310</v>
      </c>
      <c r="S5858" s="38" t="s">
        <v>16</v>
      </c>
      <c r="T5858">
        <v>0</v>
      </c>
      <c r="U5858" s="38" t="s">
        <v>16</v>
      </c>
      <c r="V5858" s="38" t="s">
        <v>16</v>
      </c>
      <c r="W5858" s="38" t="s">
        <v>16</v>
      </c>
      <c r="X5858">
        <v>0</v>
      </c>
      <c r="Y5858">
        <v>0</v>
      </c>
      <c r="Z5858" s="38" t="s">
        <v>16</v>
      </c>
      <c r="AA5858" s="38" t="s">
        <v>16</v>
      </c>
      <c r="AB5858" s="38" t="s">
        <v>16</v>
      </c>
      <c r="AC5858" s="38" t="s">
        <v>16</v>
      </c>
      <c r="AD5858" s="38" t="s">
        <v>16</v>
      </c>
      <c r="AE5858">
        <v>0</v>
      </c>
      <c r="AF5858" s="38" t="s">
        <v>16</v>
      </c>
      <c r="AG5858">
        <v>0</v>
      </c>
      <c r="AH5858" s="38" t="s">
        <v>16</v>
      </c>
      <c r="AI5858" s="38" t="s">
        <v>16</v>
      </c>
      <c r="AJ5858" s="38" t="s">
        <v>16</v>
      </c>
      <c r="AK5858" s="38" t="s">
        <v>16</v>
      </c>
      <c r="AL5858" s="38" t="s">
        <v>16</v>
      </c>
      <c r="AM5858" s="38" t="s">
        <v>16</v>
      </c>
      <c r="AN5858" s="38" t="s">
        <v>16</v>
      </c>
      <c r="AO5858" s="38" t="s">
        <v>16</v>
      </c>
      <c r="AP5858" s="38" t="s">
        <v>16</v>
      </c>
      <c r="AQ5858" s="38" t="s">
        <v>16</v>
      </c>
      <c r="AR5858" s="38" t="s">
        <v>16</v>
      </c>
      <c r="AS5858">
        <v>0</v>
      </c>
      <c r="AT5858" s="38" t="s">
        <v>16</v>
      </c>
      <c r="AU5858" s="38" t="s">
        <v>16</v>
      </c>
      <c r="AV5858">
        <v>0</v>
      </c>
      <c r="AW5858">
        <v>0</v>
      </c>
    </row>
    <row r="5859" spans="1:49" x14ac:dyDescent="0.15">
      <c r="A5859">
        <v>4</v>
      </c>
      <c r="B5859">
        <v>12</v>
      </c>
      <c r="C5859">
        <v>1</v>
      </c>
      <c r="D5859">
        <v>4</v>
      </c>
      <c r="E5859">
        <v>0</v>
      </c>
      <c r="F5859" s="38" t="s">
        <v>14237</v>
      </c>
      <c r="G5859" s="38" t="s">
        <v>16</v>
      </c>
      <c r="H5859">
        <v>189</v>
      </c>
      <c r="I5859">
        <v>0</v>
      </c>
      <c r="J5859">
        <v>0</v>
      </c>
      <c r="K5859">
        <v>0</v>
      </c>
      <c r="L5859">
        <v>0</v>
      </c>
      <c r="M5859" s="38" t="s">
        <v>18970</v>
      </c>
      <c r="N5859" s="38" t="s">
        <v>18971</v>
      </c>
      <c r="O5859" s="38" t="s">
        <v>16</v>
      </c>
      <c r="P5859" s="38" t="s">
        <v>16</v>
      </c>
      <c r="Q5859" s="38" t="s">
        <v>16</v>
      </c>
      <c r="R5859" s="38" t="s">
        <v>27994</v>
      </c>
      <c r="S5859" s="38" t="s">
        <v>16</v>
      </c>
      <c r="T5859">
        <v>0</v>
      </c>
      <c r="U5859" s="38" t="s">
        <v>16</v>
      </c>
      <c r="V5859" s="38" t="s">
        <v>16</v>
      </c>
      <c r="W5859" s="38" t="s">
        <v>16</v>
      </c>
      <c r="X5859">
        <v>1</v>
      </c>
      <c r="Y5859">
        <v>1</v>
      </c>
      <c r="Z5859" s="38" t="s">
        <v>16</v>
      </c>
      <c r="AA5859" s="38" t="s">
        <v>16</v>
      </c>
      <c r="AB5859" s="38" t="s">
        <v>16</v>
      </c>
      <c r="AC5859" s="38" t="s">
        <v>16</v>
      </c>
      <c r="AD5859" s="38" t="s">
        <v>16</v>
      </c>
      <c r="AE5859">
        <v>0</v>
      </c>
      <c r="AF5859" s="38" t="s">
        <v>27970</v>
      </c>
      <c r="AG5859">
        <v>0</v>
      </c>
      <c r="AH5859" s="38" t="s">
        <v>16</v>
      </c>
      <c r="AI5859" s="38" t="s">
        <v>16</v>
      </c>
      <c r="AJ5859" s="38" t="s">
        <v>16</v>
      </c>
      <c r="AK5859" s="38" t="s">
        <v>16</v>
      </c>
      <c r="AL5859" s="38" t="s">
        <v>16</v>
      </c>
      <c r="AM5859" s="38" t="s">
        <v>16</v>
      </c>
      <c r="AN5859" s="38" t="s">
        <v>16</v>
      </c>
      <c r="AO5859" s="38" t="s">
        <v>16</v>
      </c>
      <c r="AP5859" s="38" t="s">
        <v>16</v>
      </c>
      <c r="AQ5859" s="38" t="s">
        <v>16</v>
      </c>
      <c r="AR5859" s="38" t="s">
        <v>16</v>
      </c>
      <c r="AS5859">
        <v>0</v>
      </c>
      <c r="AT5859" s="38" t="s">
        <v>16</v>
      </c>
      <c r="AU5859" s="38" t="s">
        <v>16</v>
      </c>
      <c r="AV5859">
        <v>0</v>
      </c>
      <c r="AW5859">
        <v>0</v>
      </c>
    </row>
    <row r="5860" spans="1:49" x14ac:dyDescent="0.15">
      <c r="A5860">
        <v>4</v>
      </c>
      <c r="B5860">
        <v>12</v>
      </c>
      <c r="C5860">
        <v>1</v>
      </c>
      <c r="D5860">
        <v>5</v>
      </c>
      <c r="E5860">
        <v>0</v>
      </c>
      <c r="F5860" s="38" t="s">
        <v>17071</v>
      </c>
      <c r="G5860" s="38" t="s">
        <v>16</v>
      </c>
      <c r="H5860">
        <v>51</v>
      </c>
      <c r="I5860">
        <v>0</v>
      </c>
      <c r="J5860">
        <v>0</v>
      </c>
      <c r="K5860">
        <v>0</v>
      </c>
      <c r="L5860">
        <v>0</v>
      </c>
      <c r="M5860" s="38" t="s">
        <v>18970</v>
      </c>
      <c r="N5860" s="38" t="s">
        <v>18971</v>
      </c>
      <c r="O5860" s="38" t="s">
        <v>16</v>
      </c>
      <c r="P5860" s="38" t="s">
        <v>16</v>
      </c>
      <c r="Q5860" s="38" t="s">
        <v>16</v>
      </c>
      <c r="R5860" s="38" t="s">
        <v>27995</v>
      </c>
      <c r="S5860" s="38" t="s">
        <v>16</v>
      </c>
      <c r="T5860">
        <v>0</v>
      </c>
      <c r="U5860" s="38" t="s">
        <v>16</v>
      </c>
      <c r="V5860" s="38" t="s">
        <v>16</v>
      </c>
      <c r="W5860" s="38" t="s">
        <v>16</v>
      </c>
      <c r="X5860">
        <v>1</v>
      </c>
      <c r="Y5860">
        <v>1</v>
      </c>
      <c r="Z5860" s="38" t="s">
        <v>16</v>
      </c>
      <c r="AA5860" s="38" t="s">
        <v>16</v>
      </c>
      <c r="AB5860" s="38" t="s">
        <v>16</v>
      </c>
      <c r="AC5860" s="38" t="s">
        <v>16</v>
      </c>
      <c r="AD5860" s="38" t="s">
        <v>16</v>
      </c>
      <c r="AE5860">
        <v>0</v>
      </c>
      <c r="AF5860" s="38" t="s">
        <v>27970</v>
      </c>
      <c r="AG5860">
        <v>0</v>
      </c>
      <c r="AH5860" s="38" t="s">
        <v>16</v>
      </c>
      <c r="AI5860" s="38" t="s">
        <v>16</v>
      </c>
      <c r="AJ5860" s="38" t="s">
        <v>16</v>
      </c>
      <c r="AK5860" s="38" t="s">
        <v>16</v>
      </c>
      <c r="AL5860" s="38" t="s">
        <v>16</v>
      </c>
      <c r="AM5860" s="38" t="s">
        <v>16</v>
      </c>
      <c r="AN5860" s="38" t="s">
        <v>16</v>
      </c>
      <c r="AO5860" s="38" t="s">
        <v>16</v>
      </c>
      <c r="AP5860" s="38" t="s">
        <v>16</v>
      </c>
      <c r="AQ5860" s="38" t="s">
        <v>16</v>
      </c>
      <c r="AR5860" s="38" t="s">
        <v>16</v>
      </c>
      <c r="AS5860">
        <v>0</v>
      </c>
      <c r="AT5860" s="38" t="s">
        <v>16</v>
      </c>
      <c r="AU5860" s="38" t="s">
        <v>16</v>
      </c>
      <c r="AV5860">
        <v>0</v>
      </c>
      <c r="AW5860">
        <v>0</v>
      </c>
    </row>
    <row r="5861" spans="1:49" x14ac:dyDescent="0.15">
      <c r="A5861">
        <v>4</v>
      </c>
      <c r="B5861">
        <v>12</v>
      </c>
      <c r="C5861">
        <v>1</v>
      </c>
      <c r="D5861">
        <v>6</v>
      </c>
      <c r="E5861">
        <v>2</v>
      </c>
      <c r="F5861" s="38" t="s">
        <v>27996</v>
      </c>
      <c r="G5861" s="38" t="s">
        <v>16</v>
      </c>
      <c r="H5861">
        <v>46</v>
      </c>
      <c r="I5861">
        <v>0</v>
      </c>
      <c r="J5861">
        <v>0</v>
      </c>
      <c r="K5861">
        <v>0</v>
      </c>
      <c r="L5861">
        <v>0</v>
      </c>
      <c r="M5861" s="38" t="s">
        <v>16</v>
      </c>
      <c r="N5861" s="38" t="s">
        <v>16</v>
      </c>
      <c r="O5861" s="38" t="s">
        <v>14159</v>
      </c>
      <c r="P5861" s="38" t="s">
        <v>18832</v>
      </c>
      <c r="Q5861" s="38" t="s">
        <v>16</v>
      </c>
      <c r="R5861" s="38" t="s">
        <v>27997</v>
      </c>
      <c r="S5861" s="38" t="s">
        <v>16</v>
      </c>
      <c r="T5861">
        <v>0</v>
      </c>
      <c r="U5861" s="38" t="s">
        <v>16</v>
      </c>
      <c r="V5861" s="38" t="s">
        <v>16</v>
      </c>
      <c r="W5861" s="38" t="s">
        <v>16</v>
      </c>
      <c r="X5861">
        <v>1</v>
      </c>
      <c r="Y5861">
        <v>1</v>
      </c>
      <c r="Z5861" s="38" t="s">
        <v>16</v>
      </c>
      <c r="AA5861" s="38" t="s">
        <v>16</v>
      </c>
      <c r="AB5861" s="38" t="s">
        <v>16</v>
      </c>
      <c r="AC5861" s="38" t="s">
        <v>16</v>
      </c>
      <c r="AD5861" s="38" t="s">
        <v>16</v>
      </c>
      <c r="AE5861">
        <v>0</v>
      </c>
      <c r="AF5861" s="38" t="s">
        <v>14713</v>
      </c>
      <c r="AG5861">
        <v>1</v>
      </c>
      <c r="AH5861" s="38" t="s">
        <v>16</v>
      </c>
      <c r="AI5861" s="38" t="s">
        <v>16</v>
      </c>
      <c r="AJ5861" s="38" t="s">
        <v>16</v>
      </c>
      <c r="AK5861" s="38" t="s">
        <v>16</v>
      </c>
      <c r="AL5861" s="38" t="s">
        <v>16</v>
      </c>
      <c r="AM5861" s="38" t="s">
        <v>16</v>
      </c>
      <c r="AN5861" s="38" t="s">
        <v>16</v>
      </c>
      <c r="AO5861" s="38" t="s">
        <v>16</v>
      </c>
      <c r="AP5861" s="38" t="s">
        <v>16</v>
      </c>
      <c r="AQ5861" s="38" t="s">
        <v>16</v>
      </c>
      <c r="AR5861" s="38" t="s">
        <v>16</v>
      </c>
      <c r="AS5861">
        <v>0</v>
      </c>
      <c r="AT5861" s="38" t="s">
        <v>16</v>
      </c>
      <c r="AU5861" s="38" t="s">
        <v>16</v>
      </c>
      <c r="AV5861">
        <v>0</v>
      </c>
      <c r="AW5861">
        <v>0</v>
      </c>
    </row>
    <row r="5862" spans="1:49" x14ac:dyDescent="0.15">
      <c r="A5862">
        <v>4</v>
      </c>
      <c r="B5862">
        <v>12</v>
      </c>
      <c r="C5862">
        <v>1</v>
      </c>
      <c r="D5862">
        <v>7</v>
      </c>
      <c r="E5862">
        <v>0</v>
      </c>
      <c r="F5862" s="38" t="s">
        <v>16</v>
      </c>
      <c r="G5862" s="38" t="s">
        <v>16</v>
      </c>
      <c r="H5862">
        <v>0</v>
      </c>
      <c r="I5862">
        <v>0</v>
      </c>
      <c r="J5862">
        <v>0</v>
      </c>
      <c r="K5862">
        <v>0</v>
      </c>
      <c r="L5862">
        <v>0</v>
      </c>
      <c r="M5862" s="38" t="s">
        <v>16</v>
      </c>
      <c r="N5862" s="38" t="s">
        <v>16</v>
      </c>
      <c r="O5862" s="38" t="s">
        <v>16</v>
      </c>
      <c r="P5862" s="38" t="s">
        <v>16</v>
      </c>
      <c r="Q5862" s="38" t="s">
        <v>16</v>
      </c>
      <c r="R5862" s="38" t="s">
        <v>310</v>
      </c>
      <c r="S5862" s="38" t="s">
        <v>16</v>
      </c>
      <c r="T5862">
        <v>0</v>
      </c>
      <c r="U5862" s="38" t="s">
        <v>16</v>
      </c>
      <c r="V5862" s="38" t="s">
        <v>16</v>
      </c>
      <c r="W5862" s="38" t="s">
        <v>16</v>
      </c>
      <c r="X5862">
        <v>0</v>
      </c>
      <c r="Y5862">
        <v>0</v>
      </c>
      <c r="Z5862" s="38" t="s">
        <v>16</v>
      </c>
      <c r="AA5862" s="38" t="s">
        <v>16</v>
      </c>
      <c r="AB5862" s="38" t="s">
        <v>16</v>
      </c>
      <c r="AC5862" s="38" t="s">
        <v>16</v>
      </c>
      <c r="AD5862" s="38" t="s">
        <v>16</v>
      </c>
      <c r="AE5862">
        <v>0</v>
      </c>
      <c r="AF5862" s="38" t="s">
        <v>16</v>
      </c>
      <c r="AG5862">
        <v>0</v>
      </c>
      <c r="AH5862" s="38" t="s">
        <v>16</v>
      </c>
      <c r="AI5862" s="38" t="s">
        <v>16</v>
      </c>
      <c r="AJ5862" s="38" t="s">
        <v>16</v>
      </c>
      <c r="AK5862" s="38" t="s">
        <v>16</v>
      </c>
      <c r="AL5862" s="38" t="s">
        <v>16</v>
      </c>
      <c r="AM5862" s="38" t="s">
        <v>16</v>
      </c>
      <c r="AN5862" s="38" t="s">
        <v>16</v>
      </c>
      <c r="AO5862" s="38" t="s">
        <v>16</v>
      </c>
      <c r="AP5862" s="38" t="s">
        <v>16</v>
      </c>
      <c r="AQ5862" s="38" t="s">
        <v>16</v>
      </c>
      <c r="AR5862" s="38" t="s">
        <v>16</v>
      </c>
      <c r="AS5862">
        <v>0</v>
      </c>
      <c r="AT5862" s="38" t="s">
        <v>16</v>
      </c>
      <c r="AU5862" s="38" t="s">
        <v>16</v>
      </c>
      <c r="AV5862">
        <v>0</v>
      </c>
      <c r="AW5862">
        <v>0</v>
      </c>
    </row>
    <row r="5863" spans="1:49" x14ac:dyDescent="0.15">
      <c r="A5863">
        <v>4</v>
      </c>
      <c r="B5863">
        <v>12</v>
      </c>
      <c r="C5863">
        <v>1</v>
      </c>
      <c r="D5863">
        <v>8</v>
      </c>
      <c r="E5863">
        <v>0</v>
      </c>
      <c r="F5863" s="38" t="s">
        <v>16</v>
      </c>
      <c r="G5863" s="38" t="s">
        <v>16</v>
      </c>
      <c r="H5863">
        <v>0</v>
      </c>
      <c r="I5863">
        <v>0</v>
      </c>
      <c r="J5863">
        <v>0</v>
      </c>
      <c r="K5863">
        <v>0</v>
      </c>
      <c r="L5863">
        <v>0</v>
      </c>
      <c r="M5863" s="38" t="s">
        <v>16</v>
      </c>
      <c r="N5863" s="38" t="s">
        <v>16</v>
      </c>
      <c r="O5863" s="38" t="s">
        <v>16</v>
      </c>
      <c r="P5863" s="38" t="s">
        <v>16</v>
      </c>
      <c r="Q5863" s="38" t="s">
        <v>16</v>
      </c>
      <c r="R5863" s="38" t="s">
        <v>310</v>
      </c>
      <c r="S5863" s="38" t="s">
        <v>16</v>
      </c>
      <c r="T5863">
        <v>0</v>
      </c>
      <c r="U5863" s="38" t="s">
        <v>16</v>
      </c>
      <c r="V5863" s="38" t="s">
        <v>16</v>
      </c>
      <c r="W5863" s="38" t="s">
        <v>16</v>
      </c>
      <c r="X5863">
        <v>0</v>
      </c>
      <c r="Y5863">
        <v>0</v>
      </c>
      <c r="Z5863" s="38" t="s">
        <v>16</v>
      </c>
      <c r="AA5863" s="38" t="s">
        <v>16</v>
      </c>
      <c r="AB5863" s="38" t="s">
        <v>16</v>
      </c>
      <c r="AC5863" s="38" t="s">
        <v>16</v>
      </c>
      <c r="AD5863" s="38" t="s">
        <v>16</v>
      </c>
      <c r="AE5863">
        <v>0</v>
      </c>
      <c r="AF5863" s="38" t="s">
        <v>16</v>
      </c>
      <c r="AG5863">
        <v>0</v>
      </c>
      <c r="AH5863" s="38" t="s">
        <v>16</v>
      </c>
      <c r="AI5863" s="38" t="s">
        <v>16</v>
      </c>
      <c r="AJ5863" s="38" t="s">
        <v>16</v>
      </c>
      <c r="AK5863" s="38" t="s">
        <v>16</v>
      </c>
      <c r="AL5863" s="38" t="s">
        <v>16</v>
      </c>
      <c r="AM5863" s="38" t="s">
        <v>16</v>
      </c>
      <c r="AN5863" s="38" t="s">
        <v>16</v>
      </c>
      <c r="AO5863" s="38" t="s">
        <v>16</v>
      </c>
      <c r="AP5863" s="38" t="s">
        <v>16</v>
      </c>
      <c r="AQ5863" s="38" t="s">
        <v>16</v>
      </c>
      <c r="AR5863" s="38" t="s">
        <v>16</v>
      </c>
      <c r="AS5863">
        <v>0</v>
      </c>
      <c r="AT5863" s="38" t="s">
        <v>16</v>
      </c>
      <c r="AU5863" s="38" t="s">
        <v>16</v>
      </c>
      <c r="AV5863">
        <v>0</v>
      </c>
      <c r="AW5863">
        <v>0</v>
      </c>
    </row>
    <row r="5864" spans="1:49" x14ac:dyDescent="0.15">
      <c r="A5864">
        <v>4</v>
      </c>
      <c r="B5864">
        <v>12</v>
      </c>
      <c r="C5864">
        <v>1</v>
      </c>
      <c r="D5864">
        <v>9</v>
      </c>
      <c r="E5864">
        <v>0</v>
      </c>
      <c r="F5864" s="38" t="s">
        <v>16</v>
      </c>
      <c r="G5864" s="38" t="s">
        <v>16</v>
      </c>
      <c r="H5864">
        <v>0</v>
      </c>
      <c r="I5864">
        <v>0</v>
      </c>
      <c r="J5864">
        <v>0</v>
      </c>
      <c r="K5864">
        <v>0</v>
      </c>
      <c r="L5864">
        <v>0</v>
      </c>
      <c r="M5864" s="38" t="s">
        <v>16</v>
      </c>
      <c r="N5864" s="38" t="s">
        <v>16</v>
      </c>
      <c r="O5864" s="38" t="s">
        <v>16</v>
      </c>
      <c r="P5864" s="38" t="s">
        <v>16</v>
      </c>
      <c r="Q5864" s="38" t="s">
        <v>16</v>
      </c>
      <c r="R5864" s="38" t="s">
        <v>310</v>
      </c>
      <c r="S5864" s="38" t="s">
        <v>16</v>
      </c>
      <c r="T5864">
        <v>0</v>
      </c>
      <c r="U5864" s="38" t="s">
        <v>16</v>
      </c>
      <c r="V5864" s="38" t="s">
        <v>16</v>
      </c>
      <c r="W5864" s="38" t="s">
        <v>16</v>
      </c>
      <c r="X5864">
        <v>0</v>
      </c>
      <c r="Y5864">
        <v>0</v>
      </c>
      <c r="Z5864" s="38" t="s">
        <v>16</v>
      </c>
      <c r="AA5864" s="38" t="s">
        <v>16</v>
      </c>
      <c r="AB5864" s="38" t="s">
        <v>16</v>
      </c>
      <c r="AC5864" s="38" t="s">
        <v>16</v>
      </c>
      <c r="AD5864" s="38" t="s">
        <v>16</v>
      </c>
      <c r="AE5864">
        <v>0</v>
      </c>
      <c r="AF5864" s="38" t="s">
        <v>16</v>
      </c>
      <c r="AG5864">
        <v>0</v>
      </c>
      <c r="AH5864" s="38" t="s">
        <v>16</v>
      </c>
      <c r="AI5864" s="38" t="s">
        <v>16</v>
      </c>
      <c r="AJ5864" s="38" t="s">
        <v>16</v>
      </c>
      <c r="AK5864" s="38" t="s">
        <v>16</v>
      </c>
      <c r="AL5864" s="38" t="s">
        <v>16</v>
      </c>
      <c r="AM5864" s="38" t="s">
        <v>16</v>
      </c>
      <c r="AN5864" s="38" t="s">
        <v>16</v>
      </c>
      <c r="AO5864" s="38" t="s">
        <v>16</v>
      </c>
      <c r="AP5864" s="38" t="s">
        <v>16</v>
      </c>
      <c r="AQ5864" s="38" t="s">
        <v>16</v>
      </c>
      <c r="AR5864" s="38" t="s">
        <v>16</v>
      </c>
      <c r="AS5864">
        <v>0</v>
      </c>
      <c r="AT5864" s="38" t="s">
        <v>16</v>
      </c>
      <c r="AU5864" s="38" t="s">
        <v>16</v>
      </c>
      <c r="AV5864">
        <v>0</v>
      </c>
      <c r="AW5864">
        <v>0</v>
      </c>
    </row>
    <row r="5865" spans="1:49" x14ac:dyDescent="0.15">
      <c r="A5865">
        <v>4</v>
      </c>
      <c r="B5865">
        <v>13</v>
      </c>
      <c r="C5865">
        <v>1</v>
      </c>
      <c r="D5865">
        <v>1</v>
      </c>
      <c r="E5865">
        <v>0</v>
      </c>
      <c r="F5865" s="38" t="s">
        <v>16</v>
      </c>
      <c r="G5865" s="38" t="s">
        <v>16</v>
      </c>
      <c r="H5865">
        <v>0</v>
      </c>
      <c r="I5865">
        <v>0</v>
      </c>
      <c r="J5865">
        <v>0</v>
      </c>
      <c r="K5865">
        <v>0</v>
      </c>
      <c r="L5865">
        <v>0</v>
      </c>
      <c r="M5865" s="38" t="s">
        <v>16</v>
      </c>
      <c r="N5865" s="38" t="s">
        <v>16</v>
      </c>
      <c r="O5865" s="38" t="s">
        <v>16</v>
      </c>
      <c r="P5865" s="38" t="s">
        <v>16</v>
      </c>
      <c r="Q5865" s="38" t="s">
        <v>16</v>
      </c>
      <c r="R5865" s="38" t="s">
        <v>310</v>
      </c>
      <c r="S5865" s="38" t="s">
        <v>16</v>
      </c>
      <c r="T5865">
        <v>0</v>
      </c>
      <c r="U5865" s="38" t="s">
        <v>16</v>
      </c>
      <c r="V5865" s="38" t="s">
        <v>16</v>
      </c>
      <c r="W5865" s="38" t="s">
        <v>16</v>
      </c>
      <c r="X5865">
        <v>0</v>
      </c>
      <c r="Y5865">
        <v>0</v>
      </c>
      <c r="Z5865" s="38" t="s">
        <v>16</v>
      </c>
      <c r="AA5865" s="38" t="s">
        <v>16</v>
      </c>
      <c r="AB5865" s="38" t="s">
        <v>16</v>
      </c>
      <c r="AC5865" s="38" t="s">
        <v>16</v>
      </c>
      <c r="AD5865" s="38" t="s">
        <v>16</v>
      </c>
      <c r="AE5865">
        <v>0</v>
      </c>
      <c r="AF5865" s="38" t="s">
        <v>16</v>
      </c>
      <c r="AG5865">
        <v>0</v>
      </c>
      <c r="AH5865" s="38" t="s">
        <v>16</v>
      </c>
      <c r="AI5865" s="38" t="s">
        <v>16</v>
      </c>
      <c r="AJ5865" s="38" t="s">
        <v>16</v>
      </c>
      <c r="AK5865" s="38" t="s">
        <v>16</v>
      </c>
      <c r="AL5865" s="38" t="s">
        <v>16</v>
      </c>
      <c r="AM5865" s="38" t="s">
        <v>16</v>
      </c>
      <c r="AN5865" s="38" t="s">
        <v>16</v>
      </c>
      <c r="AO5865" s="38" t="s">
        <v>16</v>
      </c>
      <c r="AP5865" s="38" t="s">
        <v>16</v>
      </c>
      <c r="AQ5865" s="38" t="s">
        <v>16</v>
      </c>
      <c r="AR5865" s="38" t="s">
        <v>16</v>
      </c>
      <c r="AS5865">
        <v>0</v>
      </c>
      <c r="AT5865" s="38" t="s">
        <v>16</v>
      </c>
      <c r="AU5865" s="38" t="s">
        <v>16</v>
      </c>
      <c r="AV5865">
        <v>0</v>
      </c>
      <c r="AW5865">
        <v>0</v>
      </c>
    </row>
    <row r="5866" spans="1:49" x14ac:dyDescent="0.15">
      <c r="A5866">
        <v>4</v>
      </c>
      <c r="B5866">
        <v>13</v>
      </c>
      <c r="C5866">
        <v>1</v>
      </c>
      <c r="D5866">
        <v>2</v>
      </c>
      <c r="E5866">
        <v>0</v>
      </c>
      <c r="F5866" s="38" t="s">
        <v>16</v>
      </c>
      <c r="G5866" s="38" t="s">
        <v>16</v>
      </c>
      <c r="H5866">
        <v>608</v>
      </c>
      <c r="I5866">
        <v>0</v>
      </c>
      <c r="J5866">
        <v>0</v>
      </c>
      <c r="K5866">
        <v>0</v>
      </c>
      <c r="L5866">
        <v>0</v>
      </c>
      <c r="M5866" s="38" t="s">
        <v>16</v>
      </c>
      <c r="N5866" s="38" t="s">
        <v>16</v>
      </c>
      <c r="O5866" s="38" t="s">
        <v>16</v>
      </c>
      <c r="P5866" s="38" t="s">
        <v>16</v>
      </c>
      <c r="Q5866" s="38" t="s">
        <v>16</v>
      </c>
      <c r="R5866" s="38" t="s">
        <v>27998</v>
      </c>
      <c r="S5866" s="38" t="s">
        <v>16</v>
      </c>
      <c r="T5866">
        <v>0</v>
      </c>
      <c r="U5866" s="38" t="s">
        <v>16</v>
      </c>
      <c r="V5866" s="38" t="s">
        <v>16</v>
      </c>
      <c r="W5866" s="38" t="s">
        <v>16</v>
      </c>
      <c r="X5866">
        <v>2</v>
      </c>
      <c r="Y5866">
        <v>2</v>
      </c>
      <c r="Z5866" s="38" t="s">
        <v>16</v>
      </c>
      <c r="AA5866" s="38" t="s">
        <v>16</v>
      </c>
      <c r="AB5866" s="38" t="s">
        <v>16</v>
      </c>
      <c r="AC5866" s="38" t="s">
        <v>16</v>
      </c>
      <c r="AD5866" s="38" t="s">
        <v>16</v>
      </c>
      <c r="AE5866">
        <v>0</v>
      </c>
      <c r="AF5866" s="38" t="s">
        <v>16</v>
      </c>
      <c r="AG5866">
        <v>0</v>
      </c>
      <c r="AH5866" s="38" t="s">
        <v>16</v>
      </c>
      <c r="AI5866" s="38" t="s">
        <v>16</v>
      </c>
      <c r="AJ5866" s="38" t="s">
        <v>16</v>
      </c>
      <c r="AK5866" s="38" t="s">
        <v>16</v>
      </c>
      <c r="AL5866" s="38" t="s">
        <v>16</v>
      </c>
      <c r="AM5866" s="38" t="s">
        <v>16</v>
      </c>
      <c r="AN5866" s="38" t="s">
        <v>16</v>
      </c>
      <c r="AO5866" s="38" t="s">
        <v>16</v>
      </c>
      <c r="AP5866" s="38" t="s">
        <v>16</v>
      </c>
      <c r="AQ5866" s="38" t="s">
        <v>16</v>
      </c>
      <c r="AR5866" s="38" t="s">
        <v>16</v>
      </c>
      <c r="AS5866">
        <v>0</v>
      </c>
      <c r="AT5866" s="38" t="s">
        <v>16</v>
      </c>
      <c r="AU5866" s="38" t="s">
        <v>16</v>
      </c>
      <c r="AV5866">
        <v>0</v>
      </c>
      <c r="AW5866">
        <v>0</v>
      </c>
    </row>
    <row r="5867" spans="1:49" x14ac:dyDescent="0.15">
      <c r="A5867">
        <v>4</v>
      </c>
      <c r="B5867">
        <v>13</v>
      </c>
      <c r="C5867">
        <v>1</v>
      </c>
      <c r="D5867">
        <v>3</v>
      </c>
      <c r="E5867">
        <v>0</v>
      </c>
      <c r="F5867" s="38" t="s">
        <v>16</v>
      </c>
      <c r="G5867" s="38" t="s">
        <v>16</v>
      </c>
      <c r="H5867">
        <v>101</v>
      </c>
      <c r="I5867">
        <v>0</v>
      </c>
      <c r="J5867">
        <v>0</v>
      </c>
      <c r="K5867">
        <v>0</v>
      </c>
      <c r="L5867">
        <v>0</v>
      </c>
      <c r="M5867" s="38" t="s">
        <v>16</v>
      </c>
      <c r="N5867" s="38" t="s">
        <v>16</v>
      </c>
      <c r="O5867" s="38" t="s">
        <v>16</v>
      </c>
      <c r="P5867" s="38" t="s">
        <v>16</v>
      </c>
      <c r="Q5867" s="38" t="s">
        <v>16</v>
      </c>
      <c r="R5867" s="38" t="s">
        <v>27999</v>
      </c>
      <c r="S5867" s="38" t="s">
        <v>16</v>
      </c>
      <c r="T5867">
        <v>0</v>
      </c>
      <c r="U5867" s="38" t="s">
        <v>16</v>
      </c>
      <c r="V5867" s="38" t="s">
        <v>16</v>
      </c>
      <c r="W5867" s="38" t="s">
        <v>16</v>
      </c>
      <c r="X5867">
        <v>2</v>
      </c>
      <c r="Y5867">
        <v>2</v>
      </c>
      <c r="Z5867" s="38" t="s">
        <v>16</v>
      </c>
      <c r="AA5867" s="38" t="s">
        <v>16</v>
      </c>
      <c r="AB5867" s="38" t="s">
        <v>16</v>
      </c>
      <c r="AC5867" s="38" t="s">
        <v>16</v>
      </c>
      <c r="AD5867" s="38" t="s">
        <v>16</v>
      </c>
      <c r="AE5867">
        <v>0</v>
      </c>
      <c r="AF5867" s="38" t="s">
        <v>16</v>
      </c>
      <c r="AG5867">
        <v>0</v>
      </c>
      <c r="AH5867" s="38" t="s">
        <v>16</v>
      </c>
      <c r="AI5867" s="38" t="s">
        <v>16</v>
      </c>
      <c r="AJ5867" s="38" t="s">
        <v>16</v>
      </c>
      <c r="AK5867" s="38" t="s">
        <v>16</v>
      </c>
      <c r="AL5867" s="38" t="s">
        <v>16</v>
      </c>
      <c r="AM5867" s="38" t="s">
        <v>16</v>
      </c>
      <c r="AN5867" s="38" t="s">
        <v>16</v>
      </c>
      <c r="AO5867" s="38" t="s">
        <v>16</v>
      </c>
      <c r="AP5867" s="38" t="s">
        <v>16</v>
      </c>
      <c r="AQ5867" s="38" t="s">
        <v>16</v>
      </c>
      <c r="AR5867" s="38" t="s">
        <v>16</v>
      </c>
      <c r="AS5867">
        <v>0</v>
      </c>
      <c r="AT5867" s="38" t="s">
        <v>16</v>
      </c>
      <c r="AU5867" s="38" t="s">
        <v>16</v>
      </c>
      <c r="AV5867">
        <v>0</v>
      </c>
      <c r="AW5867">
        <v>0</v>
      </c>
    </row>
    <row r="5868" spans="1:49" x14ac:dyDescent="0.15">
      <c r="A5868">
        <v>4</v>
      </c>
      <c r="B5868">
        <v>13</v>
      </c>
      <c r="C5868">
        <v>1</v>
      </c>
      <c r="D5868">
        <v>4</v>
      </c>
      <c r="E5868">
        <v>0</v>
      </c>
      <c r="F5868" s="38" t="s">
        <v>16</v>
      </c>
      <c r="G5868" s="38" t="s">
        <v>16</v>
      </c>
      <c r="H5868">
        <v>298</v>
      </c>
      <c r="I5868">
        <v>0</v>
      </c>
      <c r="J5868">
        <v>0</v>
      </c>
      <c r="K5868">
        <v>0</v>
      </c>
      <c r="L5868">
        <v>0</v>
      </c>
      <c r="M5868" s="38" t="s">
        <v>16</v>
      </c>
      <c r="N5868" s="38" t="s">
        <v>16</v>
      </c>
      <c r="O5868" s="38" t="s">
        <v>16</v>
      </c>
      <c r="P5868" s="38" t="s">
        <v>16</v>
      </c>
      <c r="Q5868" s="38" t="s">
        <v>16</v>
      </c>
      <c r="R5868" s="38" t="s">
        <v>28000</v>
      </c>
      <c r="S5868" s="38" t="s">
        <v>16</v>
      </c>
      <c r="T5868">
        <v>0</v>
      </c>
      <c r="U5868" s="38" t="s">
        <v>16</v>
      </c>
      <c r="V5868" s="38" t="s">
        <v>16</v>
      </c>
      <c r="W5868" s="38" t="s">
        <v>16</v>
      </c>
      <c r="X5868">
        <v>2</v>
      </c>
      <c r="Y5868">
        <v>2</v>
      </c>
      <c r="Z5868" s="38" t="s">
        <v>16</v>
      </c>
      <c r="AA5868" s="38" t="s">
        <v>16</v>
      </c>
      <c r="AB5868" s="38" t="s">
        <v>16</v>
      </c>
      <c r="AC5868" s="38" t="s">
        <v>16</v>
      </c>
      <c r="AD5868" s="38" t="s">
        <v>16</v>
      </c>
      <c r="AE5868">
        <v>0</v>
      </c>
      <c r="AF5868" s="38" t="s">
        <v>16</v>
      </c>
      <c r="AG5868">
        <v>0</v>
      </c>
      <c r="AH5868" s="38" t="s">
        <v>16</v>
      </c>
      <c r="AI5868" s="38" t="s">
        <v>16</v>
      </c>
      <c r="AJ5868" s="38" t="s">
        <v>16</v>
      </c>
      <c r="AK5868" s="38" t="s">
        <v>16</v>
      </c>
      <c r="AL5868" s="38" t="s">
        <v>16</v>
      </c>
      <c r="AM5868" s="38" t="s">
        <v>16</v>
      </c>
      <c r="AN5868" s="38" t="s">
        <v>16</v>
      </c>
      <c r="AO5868" s="38" t="s">
        <v>16</v>
      </c>
      <c r="AP5868" s="38" t="s">
        <v>16</v>
      </c>
      <c r="AQ5868" s="38" t="s">
        <v>16</v>
      </c>
      <c r="AR5868" s="38" t="s">
        <v>16</v>
      </c>
      <c r="AS5868">
        <v>0</v>
      </c>
      <c r="AT5868" s="38" t="s">
        <v>16</v>
      </c>
      <c r="AU5868" s="38" t="s">
        <v>16</v>
      </c>
      <c r="AV5868">
        <v>0</v>
      </c>
      <c r="AW5868">
        <v>0</v>
      </c>
    </row>
    <row r="5869" spans="1:49" x14ac:dyDescent="0.15">
      <c r="A5869">
        <v>4</v>
      </c>
      <c r="B5869">
        <v>13</v>
      </c>
      <c r="C5869">
        <v>1</v>
      </c>
      <c r="D5869">
        <v>5</v>
      </c>
      <c r="E5869">
        <v>0</v>
      </c>
      <c r="F5869" s="38" t="s">
        <v>16</v>
      </c>
      <c r="G5869" s="38" t="s">
        <v>16</v>
      </c>
      <c r="H5869">
        <v>99</v>
      </c>
      <c r="I5869">
        <v>0</v>
      </c>
      <c r="J5869">
        <v>0</v>
      </c>
      <c r="K5869">
        <v>0</v>
      </c>
      <c r="L5869">
        <v>0</v>
      </c>
      <c r="M5869" s="38" t="s">
        <v>16</v>
      </c>
      <c r="N5869" s="38" t="s">
        <v>16</v>
      </c>
      <c r="O5869" s="38" t="s">
        <v>16</v>
      </c>
      <c r="P5869" s="38" t="s">
        <v>16</v>
      </c>
      <c r="Q5869" s="38" t="s">
        <v>16</v>
      </c>
      <c r="R5869" s="38" t="s">
        <v>28001</v>
      </c>
      <c r="S5869" s="38" t="s">
        <v>16</v>
      </c>
      <c r="T5869">
        <v>0</v>
      </c>
      <c r="U5869" s="38" t="s">
        <v>16</v>
      </c>
      <c r="V5869" s="38" t="s">
        <v>16</v>
      </c>
      <c r="W5869" s="38" t="s">
        <v>16</v>
      </c>
      <c r="X5869">
        <v>2</v>
      </c>
      <c r="Y5869">
        <v>2</v>
      </c>
      <c r="Z5869" s="38" t="s">
        <v>16</v>
      </c>
      <c r="AA5869" s="38" t="s">
        <v>16</v>
      </c>
      <c r="AB5869" s="38" t="s">
        <v>16</v>
      </c>
      <c r="AC5869" s="38" t="s">
        <v>16</v>
      </c>
      <c r="AD5869" s="38" t="s">
        <v>16</v>
      </c>
      <c r="AE5869">
        <v>0</v>
      </c>
      <c r="AF5869" s="38" t="s">
        <v>16</v>
      </c>
      <c r="AG5869">
        <v>0</v>
      </c>
      <c r="AH5869" s="38" t="s">
        <v>16</v>
      </c>
      <c r="AI5869" s="38" t="s">
        <v>16</v>
      </c>
      <c r="AJ5869" s="38" t="s">
        <v>16</v>
      </c>
      <c r="AK5869" s="38" t="s">
        <v>16</v>
      </c>
      <c r="AL5869" s="38" t="s">
        <v>16</v>
      </c>
      <c r="AM5869" s="38" t="s">
        <v>16</v>
      </c>
      <c r="AN5869" s="38" t="s">
        <v>16</v>
      </c>
      <c r="AO5869" s="38" t="s">
        <v>16</v>
      </c>
      <c r="AP5869" s="38" t="s">
        <v>16</v>
      </c>
      <c r="AQ5869" s="38" t="s">
        <v>16</v>
      </c>
      <c r="AR5869" s="38" t="s">
        <v>16</v>
      </c>
      <c r="AS5869">
        <v>0</v>
      </c>
      <c r="AT5869" s="38" t="s">
        <v>16</v>
      </c>
      <c r="AU5869" s="38" t="s">
        <v>16</v>
      </c>
      <c r="AV5869">
        <v>0</v>
      </c>
      <c r="AW5869">
        <v>0</v>
      </c>
    </row>
    <row r="5870" spans="1:49" x14ac:dyDescent="0.15">
      <c r="A5870">
        <v>4</v>
      </c>
      <c r="B5870">
        <v>13</v>
      </c>
      <c r="C5870">
        <v>1</v>
      </c>
      <c r="D5870">
        <v>6</v>
      </c>
      <c r="E5870">
        <v>0</v>
      </c>
      <c r="F5870" s="38" t="s">
        <v>16</v>
      </c>
      <c r="G5870" s="38" t="s">
        <v>16</v>
      </c>
      <c r="H5870">
        <v>252</v>
      </c>
      <c r="I5870">
        <v>0</v>
      </c>
      <c r="J5870">
        <v>0</v>
      </c>
      <c r="K5870">
        <v>0</v>
      </c>
      <c r="L5870">
        <v>0</v>
      </c>
      <c r="M5870" s="38" t="s">
        <v>16</v>
      </c>
      <c r="N5870" s="38" t="s">
        <v>16</v>
      </c>
      <c r="O5870" s="38" t="s">
        <v>16</v>
      </c>
      <c r="P5870" s="38" t="s">
        <v>16</v>
      </c>
      <c r="Q5870" s="38" t="s">
        <v>16</v>
      </c>
      <c r="R5870" s="38" t="s">
        <v>14019</v>
      </c>
      <c r="S5870" s="38" t="s">
        <v>16</v>
      </c>
      <c r="T5870">
        <v>0</v>
      </c>
      <c r="U5870" s="38" t="s">
        <v>16</v>
      </c>
      <c r="V5870" s="38" t="s">
        <v>16</v>
      </c>
      <c r="W5870" s="38" t="s">
        <v>16</v>
      </c>
      <c r="X5870">
        <v>2</v>
      </c>
      <c r="Y5870">
        <v>2</v>
      </c>
      <c r="Z5870" s="38" t="s">
        <v>16</v>
      </c>
      <c r="AA5870" s="38" t="s">
        <v>16</v>
      </c>
      <c r="AB5870" s="38" t="s">
        <v>16</v>
      </c>
      <c r="AC5870" s="38" t="s">
        <v>16</v>
      </c>
      <c r="AD5870" s="38" t="s">
        <v>16</v>
      </c>
      <c r="AE5870">
        <v>0</v>
      </c>
      <c r="AF5870" s="38" t="s">
        <v>16</v>
      </c>
      <c r="AG5870">
        <v>0</v>
      </c>
      <c r="AH5870" s="38" t="s">
        <v>16</v>
      </c>
      <c r="AI5870" s="38" t="s">
        <v>16</v>
      </c>
      <c r="AJ5870" s="38" t="s">
        <v>16</v>
      </c>
      <c r="AK5870" s="38" t="s">
        <v>16</v>
      </c>
      <c r="AL5870" s="38" t="s">
        <v>16</v>
      </c>
      <c r="AM5870" s="38" t="s">
        <v>16</v>
      </c>
      <c r="AN5870" s="38" t="s">
        <v>16</v>
      </c>
      <c r="AO5870" s="38" t="s">
        <v>16</v>
      </c>
      <c r="AP5870" s="38" t="s">
        <v>16</v>
      </c>
      <c r="AQ5870" s="38" t="s">
        <v>16</v>
      </c>
      <c r="AR5870" s="38" t="s">
        <v>16</v>
      </c>
      <c r="AS5870">
        <v>0</v>
      </c>
      <c r="AT5870" s="38" t="s">
        <v>16</v>
      </c>
      <c r="AU5870" s="38" t="s">
        <v>16</v>
      </c>
      <c r="AV5870">
        <v>0</v>
      </c>
      <c r="AW5870">
        <v>0</v>
      </c>
    </row>
    <row r="5871" spans="1:49" x14ac:dyDescent="0.15">
      <c r="A5871">
        <v>4</v>
      </c>
      <c r="B5871">
        <v>13</v>
      </c>
      <c r="C5871">
        <v>1</v>
      </c>
      <c r="D5871">
        <v>7</v>
      </c>
      <c r="E5871">
        <v>0</v>
      </c>
      <c r="F5871" s="38" t="s">
        <v>16</v>
      </c>
      <c r="G5871" s="38" t="s">
        <v>16</v>
      </c>
      <c r="H5871">
        <v>169</v>
      </c>
      <c r="I5871">
        <v>0</v>
      </c>
      <c r="J5871">
        <v>0</v>
      </c>
      <c r="K5871">
        <v>0</v>
      </c>
      <c r="L5871">
        <v>0</v>
      </c>
      <c r="M5871" s="38" t="s">
        <v>16</v>
      </c>
      <c r="N5871" s="38" t="s">
        <v>16</v>
      </c>
      <c r="O5871" s="38" t="s">
        <v>16</v>
      </c>
      <c r="P5871" s="38" t="s">
        <v>16</v>
      </c>
      <c r="Q5871" s="38" t="s">
        <v>16</v>
      </c>
      <c r="R5871" s="38" t="s">
        <v>28002</v>
      </c>
      <c r="S5871" s="38" t="s">
        <v>16</v>
      </c>
      <c r="T5871">
        <v>0</v>
      </c>
      <c r="U5871" s="38" t="s">
        <v>16</v>
      </c>
      <c r="V5871" s="38" t="s">
        <v>16</v>
      </c>
      <c r="W5871" s="38" t="s">
        <v>16</v>
      </c>
      <c r="X5871">
        <v>2</v>
      </c>
      <c r="Y5871">
        <v>2</v>
      </c>
      <c r="Z5871" s="38" t="s">
        <v>16</v>
      </c>
      <c r="AA5871" s="38" t="s">
        <v>16</v>
      </c>
      <c r="AB5871" s="38" t="s">
        <v>16</v>
      </c>
      <c r="AC5871" s="38" t="s">
        <v>16</v>
      </c>
      <c r="AD5871" s="38" t="s">
        <v>16</v>
      </c>
      <c r="AE5871">
        <v>0</v>
      </c>
      <c r="AF5871" s="38" t="s">
        <v>16</v>
      </c>
      <c r="AG5871">
        <v>0</v>
      </c>
      <c r="AH5871" s="38" t="s">
        <v>16</v>
      </c>
      <c r="AI5871" s="38" t="s">
        <v>16</v>
      </c>
      <c r="AJ5871" s="38" t="s">
        <v>16</v>
      </c>
      <c r="AK5871" s="38" t="s">
        <v>16</v>
      </c>
      <c r="AL5871" s="38" t="s">
        <v>16</v>
      </c>
      <c r="AM5871" s="38" t="s">
        <v>16</v>
      </c>
      <c r="AN5871" s="38" t="s">
        <v>16</v>
      </c>
      <c r="AO5871" s="38" t="s">
        <v>16</v>
      </c>
      <c r="AP5871" s="38" t="s">
        <v>16</v>
      </c>
      <c r="AQ5871" s="38" t="s">
        <v>16</v>
      </c>
      <c r="AR5871" s="38" t="s">
        <v>16</v>
      </c>
      <c r="AS5871">
        <v>0</v>
      </c>
      <c r="AT5871" s="38" t="s">
        <v>16</v>
      </c>
      <c r="AU5871" s="38" t="s">
        <v>16</v>
      </c>
      <c r="AV5871">
        <v>0</v>
      </c>
      <c r="AW5871">
        <v>0</v>
      </c>
    </row>
    <row r="5872" spans="1:49" x14ac:dyDescent="0.15">
      <c r="A5872">
        <v>4</v>
      </c>
      <c r="B5872">
        <v>13</v>
      </c>
      <c r="C5872">
        <v>1</v>
      </c>
      <c r="D5872">
        <v>8</v>
      </c>
      <c r="E5872">
        <v>0</v>
      </c>
      <c r="F5872" s="38" t="s">
        <v>16</v>
      </c>
      <c r="G5872" s="38" t="s">
        <v>16</v>
      </c>
      <c r="H5872">
        <v>687</v>
      </c>
      <c r="I5872">
        <v>0</v>
      </c>
      <c r="J5872">
        <v>0</v>
      </c>
      <c r="K5872">
        <v>0</v>
      </c>
      <c r="L5872">
        <v>0</v>
      </c>
      <c r="M5872" s="38" t="s">
        <v>16</v>
      </c>
      <c r="N5872" s="38" t="s">
        <v>16</v>
      </c>
      <c r="O5872" s="38" t="s">
        <v>16</v>
      </c>
      <c r="P5872" s="38" t="s">
        <v>16</v>
      </c>
      <c r="Q5872" s="38" t="s">
        <v>16</v>
      </c>
      <c r="R5872" s="38" t="s">
        <v>28003</v>
      </c>
      <c r="S5872" s="38" t="s">
        <v>16</v>
      </c>
      <c r="T5872">
        <v>0</v>
      </c>
      <c r="U5872" s="38" t="s">
        <v>16</v>
      </c>
      <c r="V5872" s="38" t="s">
        <v>16</v>
      </c>
      <c r="W5872" s="38" t="s">
        <v>16</v>
      </c>
      <c r="X5872">
        <v>2</v>
      </c>
      <c r="Y5872">
        <v>2</v>
      </c>
      <c r="Z5872" s="38" t="s">
        <v>16</v>
      </c>
      <c r="AA5872" s="38" t="s">
        <v>16</v>
      </c>
      <c r="AB5872" s="38" t="s">
        <v>16</v>
      </c>
      <c r="AC5872" s="38" t="s">
        <v>16</v>
      </c>
      <c r="AD5872" s="38" t="s">
        <v>16</v>
      </c>
      <c r="AE5872">
        <v>0</v>
      </c>
      <c r="AF5872" s="38" t="s">
        <v>16</v>
      </c>
      <c r="AG5872">
        <v>0</v>
      </c>
      <c r="AH5872" s="38" t="s">
        <v>16</v>
      </c>
      <c r="AI5872" s="38" t="s">
        <v>16</v>
      </c>
      <c r="AJ5872" s="38" t="s">
        <v>16</v>
      </c>
      <c r="AK5872" s="38" t="s">
        <v>16</v>
      </c>
      <c r="AL5872" s="38" t="s">
        <v>16</v>
      </c>
      <c r="AM5872" s="38" t="s">
        <v>16</v>
      </c>
      <c r="AN5872" s="38" t="s">
        <v>16</v>
      </c>
      <c r="AO5872" s="38" t="s">
        <v>16</v>
      </c>
      <c r="AP5872" s="38" t="s">
        <v>16</v>
      </c>
      <c r="AQ5872" s="38" t="s">
        <v>16</v>
      </c>
      <c r="AR5872" s="38" t="s">
        <v>16</v>
      </c>
      <c r="AS5872">
        <v>0</v>
      </c>
      <c r="AT5872" s="38" t="s">
        <v>16</v>
      </c>
      <c r="AU5872" s="38" t="s">
        <v>16</v>
      </c>
      <c r="AV5872">
        <v>0</v>
      </c>
      <c r="AW5872">
        <v>0</v>
      </c>
    </row>
    <row r="5873" spans="1:49" x14ac:dyDescent="0.15">
      <c r="A5873">
        <v>4</v>
      </c>
      <c r="B5873">
        <v>13</v>
      </c>
      <c r="C5873">
        <v>1</v>
      </c>
      <c r="D5873">
        <v>9</v>
      </c>
      <c r="E5873">
        <v>0</v>
      </c>
      <c r="F5873" s="38" t="s">
        <v>16</v>
      </c>
      <c r="G5873" s="38" t="s">
        <v>16</v>
      </c>
      <c r="H5873">
        <v>0</v>
      </c>
      <c r="I5873">
        <v>0</v>
      </c>
      <c r="J5873">
        <v>0</v>
      </c>
      <c r="K5873">
        <v>0</v>
      </c>
      <c r="L5873">
        <v>0</v>
      </c>
      <c r="M5873" s="38" t="s">
        <v>16</v>
      </c>
      <c r="N5873" s="38" t="s">
        <v>16</v>
      </c>
      <c r="O5873" s="38" t="s">
        <v>16</v>
      </c>
      <c r="P5873" s="38" t="s">
        <v>16</v>
      </c>
      <c r="Q5873" s="38" t="s">
        <v>16</v>
      </c>
      <c r="R5873" s="38" t="s">
        <v>310</v>
      </c>
      <c r="S5873" s="38" t="s">
        <v>16</v>
      </c>
      <c r="T5873">
        <v>0</v>
      </c>
      <c r="U5873" s="38" t="s">
        <v>16</v>
      </c>
      <c r="V5873" s="38" t="s">
        <v>16</v>
      </c>
      <c r="W5873" s="38" t="s">
        <v>16</v>
      </c>
      <c r="X5873">
        <v>0</v>
      </c>
      <c r="Y5873">
        <v>0</v>
      </c>
      <c r="Z5873" s="38" t="s">
        <v>16</v>
      </c>
      <c r="AA5873" s="38" t="s">
        <v>16</v>
      </c>
      <c r="AB5873" s="38" t="s">
        <v>16</v>
      </c>
      <c r="AC5873" s="38" t="s">
        <v>16</v>
      </c>
      <c r="AD5873" s="38" t="s">
        <v>16</v>
      </c>
      <c r="AE5873">
        <v>0</v>
      </c>
      <c r="AF5873" s="38" t="s">
        <v>16</v>
      </c>
      <c r="AG5873">
        <v>0</v>
      </c>
      <c r="AH5873" s="38" t="s">
        <v>16</v>
      </c>
      <c r="AI5873" s="38" t="s">
        <v>16</v>
      </c>
      <c r="AJ5873" s="38" t="s">
        <v>16</v>
      </c>
      <c r="AK5873" s="38" t="s">
        <v>16</v>
      </c>
      <c r="AL5873" s="38" t="s">
        <v>16</v>
      </c>
      <c r="AM5873" s="38" t="s">
        <v>16</v>
      </c>
      <c r="AN5873" s="38" t="s">
        <v>16</v>
      </c>
      <c r="AO5873" s="38" t="s">
        <v>16</v>
      </c>
      <c r="AP5873" s="38" t="s">
        <v>16</v>
      </c>
      <c r="AQ5873" s="38" t="s">
        <v>16</v>
      </c>
      <c r="AR5873" s="38" t="s">
        <v>16</v>
      </c>
      <c r="AS5873">
        <v>0</v>
      </c>
      <c r="AT5873" s="38" t="s">
        <v>16</v>
      </c>
      <c r="AU5873" s="38" t="s">
        <v>16</v>
      </c>
      <c r="AV5873">
        <v>0</v>
      </c>
      <c r="AW5873">
        <v>0</v>
      </c>
    </row>
    <row r="5874" spans="1:49" x14ac:dyDescent="0.15">
      <c r="A5874">
        <v>4</v>
      </c>
      <c r="B5874">
        <v>13</v>
      </c>
      <c r="C5874">
        <v>2</v>
      </c>
      <c r="D5874">
        <v>1</v>
      </c>
      <c r="E5874">
        <v>0</v>
      </c>
      <c r="F5874" s="38" t="s">
        <v>16</v>
      </c>
      <c r="G5874" s="38" t="s">
        <v>16</v>
      </c>
      <c r="H5874">
        <v>0</v>
      </c>
      <c r="I5874">
        <v>0</v>
      </c>
      <c r="J5874">
        <v>0</v>
      </c>
      <c r="K5874">
        <v>0</v>
      </c>
      <c r="L5874">
        <v>0</v>
      </c>
      <c r="M5874" s="38" t="s">
        <v>16</v>
      </c>
      <c r="N5874" s="38" t="s">
        <v>16</v>
      </c>
      <c r="O5874" s="38" t="s">
        <v>16</v>
      </c>
      <c r="P5874" s="38" t="s">
        <v>16</v>
      </c>
      <c r="Q5874" s="38" t="s">
        <v>16</v>
      </c>
      <c r="R5874" s="38" t="s">
        <v>310</v>
      </c>
      <c r="S5874" s="38" t="s">
        <v>16</v>
      </c>
      <c r="T5874">
        <v>0</v>
      </c>
      <c r="U5874" s="38" t="s">
        <v>16</v>
      </c>
      <c r="V5874" s="38" t="s">
        <v>16</v>
      </c>
      <c r="W5874" s="38" t="s">
        <v>16</v>
      </c>
      <c r="X5874">
        <v>0</v>
      </c>
      <c r="Y5874">
        <v>0</v>
      </c>
      <c r="Z5874" s="38" t="s">
        <v>16</v>
      </c>
      <c r="AA5874" s="38" t="s">
        <v>16</v>
      </c>
      <c r="AB5874" s="38" t="s">
        <v>16</v>
      </c>
      <c r="AC5874" s="38" t="s">
        <v>16</v>
      </c>
      <c r="AD5874" s="38" t="s">
        <v>16</v>
      </c>
      <c r="AE5874">
        <v>0</v>
      </c>
      <c r="AF5874" s="38" t="s">
        <v>16</v>
      </c>
      <c r="AG5874">
        <v>0</v>
      </c>
      <c r="AH5874" s="38" t="s">
        <v>16</v>
      </c>
      <c r="AI5874" s="38" t="s">
        <v>16</v>
      </c>
      <c r="AJ5874" s="38" t="s">
        <v>16</v>
      </c>
      <c r="AK5874" s="38" t="s">
        <v>16</v>
      </c>
      <c r="AL5874" s="38" t="s">
        <v>16</v>
      </c>
      <c r="AM5874" s="38" t="s">
        <v>16</v>
      </c>
      <c r="AN5874" s="38" t="s">
        <v>16</v>
      </c>
      <c r="AO5874" s="38" t="s">
        <v>16</v>
      </c>
      <c r="AP5874" s="38" t="s">
        <v>16</v>
      </c>
      <c r="AQ5874" s="38" t="s">
        <v>16</v>
      </c>
      <c r="AR5874" s="38" t="s">
        <v>16</v>
      </c>
      <c r="AS5874">
        <v>0</v>
      </c>
      <c r="AT5874" s="38" t="s">
        <v>16</v>
      </c>
      <c r="AU5874" s="38" t="s">
        <v>16</v>
      </c>
      <c r="AV5874">
        <v>0</v>
      </c>
      <c r="AW5874">
        <v>0</v>
      </c>
    </row>
    <row r="5875" spans="1:49" x14ac:dyDescent="0.15">
      <c r="A5875">
        <v>4</v>
      </c>
      <c r="B5875">
        <v>13</v>
      </c>
      <c r="C5875">
        <v>2</v>
      </c>
      <c r="D5875">
        <v>2</v>
      </c>
      <c r="E5875">
        <v>0</v>
      </c>
      <c r="F5875" s="38" t="s">
        <v>16</v>
      </c>
      <c r="G5875" s="38" t="s">
        <v>16</v>
      </c>
      <c r="H5875">
        <v>359</v>
      </c>
      <c r="I5875">
        <v>0</v>
      </c>
      <c r="J5875">
        <v>0</v>
      </c>
      <c r="K5875">
        <v>0</v>
      </c>
      <c r="L5875">
        <v>0</v>
      </c>
      <c r="M5875" s="38" t="s">
        <v>16</v>
      </c>
      <c r="N5875" s="38" t="s">
        <v>16</v>
      </c>
      <c r="O5875" s="38" t="s">
        <v>16</v>
      </c>
      <c r="P5875" s="38" t="s">
        <v>16</v>
      </c>
      <c r="Q5875" s="38" t="s">
        <v>16</v>
      </c>
      <c r="R5875" s="38" t="s">
        <v>28004</v>
      </c>
      <c r="S5875" s="38" t="s">
        <v>16</v>
      </c>
      <c r="T5875">
        <v>0</v>
      </c>
      <c r="U5875" s="38" t="s">
        <v>16</v>
      </c>
      <c r="V5875" s="38" t="s">
        <v>16</v>
      </c>
      <c r="W5875" s="38" t="s">
        <v>16</v>
      </c>
      <c r="X5875">
        <v>2</v>
      </c>
      <c r="Y5875">
        <v>2</v>
      </c>
      <c r="Z5875" s="38" t="s">
        <v>16</v>
      </c>
      <c r="AA5875" s="38" t="s">
        <v>16</v>
      </c>
      <c r="AB5875" s="38" t="s">
        <v>16</v>
      </c>
      <c r="AC5875" s="38" t="s">
        <v>16</v>
      </c>
      <c r="AD5875" s="38" t="s">
        <v>16</v>
      </c>
      <c r="AE5875">
        <v>0</v>
      </c>
      <c r="AF5875" s="38" t="s">
        <v>16</v>
      </c>
      <c r="AG5875">
        <v>0</v>
      </c>
      <c r="AH5875" s="38" t="s">
        <v>16</v>
      </c>
      <c r="AI5875" s="38" t="s">
        <v>16</v>
      </c>
      <c r="AJ5875" s="38" t="s">
        <v>16</v>
      </c>
      <c r="AK5875" s="38" t="s">
        <v>16</v>
      </c>
      <c r="AL5875" s="38" t="s">
        <v>16</v>
      </c>
      <c r="AM5875" s="38" t="s">
        <v>16</v>
      </c>
      <c r="AN5875" s="38" t="s">
        <v>16</v>
      </c>
      <c r="AO5875" s="38" t="s">
        <v>16</v>
      </c>
      <c r="AP5875" s="38" t="s">
        <v>16</v>
      </c>
      <c r="AQ5875" s="38" t="s">
        <v>16</v>
      </c>
      <c r="AR5875" s="38" t="s">
        <v>16</v>
      </c>
      <c r="AS5875">
        <v>0</v>
      </c>
      <c r="AT5875" s="38" t="s">
        <v>16</v>
      </c>
      <c r="AU5875" s="38" t="s">
        <v>16</v>
      </c>
      <c r="AV5875">
        <v>0</v>
      </c>
      <c r="AW5875">
        <v>0</v>
      </c>
    </row>
    <row r="5876" spans="1:49" x14ac:dyDescent="0.15">
      <c r="A5876">
        <v>4</v>
      </c>
      <c r="B5876">
        <v>13</v>
      </c>
      <c r="C5876">
        <v>2</v>
      </c>
      <c r="D5876">
        <v>3</v>
      </c>
      <c r="E5876">
        <v>0</v>
      </c>
      <c r="F5876" s="38" t="s">
        <v>16</v>
      </c>
      <c r="G5876" s="38" t="s">
        <v>16</v>
      </c>
      <c r="H5876">
        <v>424</v>
      </c>
      <c r="I5876">
        <v>0</v>
      </c>
      <c r="J5876">
        <v>0</v>
      </c>
      <c r="K5876">
        <v>0</v>
      </c>
      <c r="L5876">
        <v>0</v>
      </c>
      <c r="M5876" s="38" t="s">
        <v>16</v>
      </c>
      <c r="N5876" s="38" t="s">
        <v>16</v>
      </c>
      <c r="O5876" s="38" t="s">
        <v>16</v>
      </c>
      <c r="P5876" s="38" t="s">
        <v>16</v>
      </c>
      <c r="Q5876" s="38" t="s">
        <v>16</v>
      </c>
      <c r="R5876" s="38" t="s">
        <v>28005</v>
      </c>
      <c r="S5876" s="38" t="s">
        <v>16</v>
      </c>
      <c r="T5876">
        <v>0</v>
      </c>
      <c r="U5876" s="38" t="s">
        <v>16</v>
      </c>
      <c r="V5876" s="38" t="s">
        <v>16</v>
      </c>
      <c r="W5876" s="38" t="s">
        <v>16</v>
      </c>
      <c r="X5876">
        <v>2</v>
      </c>
      <c r="Y5876">
        <v>2</v>
      </c>
      <c r="Z5876" s="38" t="s">
        <v>16</v>
      </c>
      <c r="AA5876" s="38" t="s">
        <v>16</v>
      </c>
      <c r="AB5876" s="38" t="s">
        <v>16</v>
      </c>
      <c r="AC5876" s="38" t="s">
        <v>16</v>
      </c>
      <c r="AD5876" s="38" t="s">
        <v>16</v>
      </c>
      <c r="AE5876">
        <v>0</v>
      </c>
      <c r="AF5876" s="38" t="s">
        <v>16</v>
      </c>
      <c r="AG5876">
        <v>0</v>
      </c>
      <c r="AH5876" s="38" t="s">
        <v>16</v>
      </c>
      <c r="AI5876" s="38" t="s">
        <v>16</v>
      </c>
      <c r="AJ5876" s="38" t="s">
        <v>16</v>
      </c>
      <c r="AK5876" s="38" t="s">
        <v>16</v>
      </c>
      <c r="AL5876" s="38" t="s">
        <v>16</v>
      </c>
      <c r="AM5876" s="38" t="s">
        <v>16</v>
      </c>
      <c r="AN5876" s="38" t="s">
        <v>16</v>
      </c>
      <c r="AO5876" s="38" t="s">
        <v>16</v>
      </c>
      <c r="AP5876" s="38" t="s">
        <v>16</v>
      </c>
      <c r="AQ5876" s="38" t="s">
        <v>16</v>
      </c>
      <c r="AR5876" s="38" t="s">
        <v>16</v>
      </c>
      <c r="AS5876">
        <v>0</v>
      </c>
      <c r="AT5876" s="38" t="s">
        <v>16</v>
      </c>
      <c r="AU5876" s="38" t="s">
        <v>16</v>
      </c>
      <c r="AV5876">
        <v>0</v>
      </c>
      <c r="AW5876">
        <v>0</v>
      </c>
    </row>
    <row r="5877" spans="1:49" x14ac:dyDescent="0.15">
      <c r="A5877">
        <v>4</v>
      </c>
      <c r="B5877">
        <v>13</v>
      </c>
      <c r="C5877">
        <v>2</v>
      </c>
      <c r="D5877">
        <v>4</v>
      </c>
      <c r="E5877">
        <v>0</v>
      </c>
      <c r="F5877" s="38" t="s">
        <v>16</v>
      </c>
      <c r="G5877" s="38" t="s">
        <v>16</v>
      </c>
      <c r="H5877">
        <v>297</v>
      </c>
      <c r="I5877">
        <v>0</v>
      </c>
      <c r="J5877">
        <v>0</v>
      </c>
      <c r="K5877">
        <v>0</v>
      </c>
      <c r="L5877">
        <v>0</v>
      </c>
      <c r="M5877" s="38" t="s">
        <v>16</v>
      </c>
      <c r="N5877" s="38" t="s">
        <v>16</v>
      </c>
      <c r="O5877" s="38" t="s">
        <v>16</v>
      </c>
      <c r="P5877" s="38" t="s">
        <v>16</v>
      </c>
      <c r="Q5877" s="38" t="s">
        <v>16</v>
      </c>
      <c r="R5877" s="38" t="s">
        <v>28006</v>
      </c>
      <c r="S5877" s="38" t="s">
        <v>16</v>
      </c>
      <c r="T5877">
        <v>0</v>
      </c>
      <c r="U5877" s="38" t="s">
        <v>16</v>
      </c>
      <c r="V5877" s="38" t="s">
        <v>16</v>
      </c>
      <c r="W5877" s="38" t="s">
        <v>16</v>
      </c>
      <c r="X5877">
        <v>2</v>
      </c>
      <c r="Y5877">
        <v>2</v>
      </c>
      <c r="Z5877" s="38" t="s">
        <v>16</v>
      </c>
      <c r="AA5877" s="38" t="s">
        <v>16</v>
      </c>
      <c r="AB5877" s="38" t="s">
        <v>16</v>
      </c>
      <c r="AC5877" s="38" t="s">
        <v>16</v>
      </c>
      <c r="AD5877" s="38" t="s">
        <v>16</v>
      </c>
      <c r="AE5877">
        <v>0</v>
      </c>
      <c r="AF5877" s="38" t="s">
        <v>16</v>
      </c>
      <c r="AG5877">
        <v>0</v>
      </c>
      <c r="AH5877" s="38" t="s">
        <v>16</v>
      </c>
      <c r="AI5877" s="38" t="s">
        <v>16</v>
      </c>
      <c r="AJ5877" s="38" t="s">
        <v>16</v>
      </c>
      <c r="AK5877" s="38" t="s">
        <v>16</v>
      </c>
      <c r="AL5877" s="38" t="s">
        <v>16</v>
      </c>
      <c r="AM5877" s="38" t="s">
        <v>16</v>
      </c>
      <c r="AN5877" s="38" t="s">
        <v>16</v>
      </c>
      <c r="AO5877" s="38" t="s">
        <v>16</v>
      </c>
      <c r="AP5877" s="38" t="s">
        <v>16</v>
      </c>
      <c r="AQ5877" s="38" t="s">
        <v>16</v>
      </c>
      <c r="AR5877" s="38" t="s">
        <v>16</v>
      </c>
      <c r="AS5877">
        <v>0</v>
      </c>
      <c r="AT5877" s="38" t="s">
        <v>16</v>
      </c>
      <c r="AU5877" s="38" t="s">
        <v>16</v>
      </c>
      <c r="AV5877">
        <v>0</v>
      </c>
      <c r="AW5877">
        <v>0</v>
      </c>
    </row>
    <row r="5878" spans="1:49" x14ac:dyDescent="0.15">
      <c r="A5878">
        <v>4</v>
      </c>
      <c r="B5878">
        <v>13</v>
      </c>
      <c r="C5878">
        <v>2</v>
      </c>
      <c r="D5878">
        <v>5</v>
      </c>
      <c r="E5878">
        <v>0</v>
      </c>
      <c r="F5878" s="38" t="s">
        <v>16</v>
      </c>
      <c r="G5878" s="38" t="s">
        <v>16</v>
      </c>
      <c r="H5878">
        <v>512</v>
      </c>
      <c r="I5878">
        <v>0</v>
      </c>
      <c r="J5878">
        <v>0</v>
      </c>
      <c r="K5878">
        <v>0</v>
      </c>
      <c r="L5878">
        <v>0</v>
      </c>
      <c r="M5878" s="38" t="s">
        <v>16</v>
      </c>
      <c r="N5878" s="38" t="s">
        <v>16</v>
      </c>
      <c r="O5878" s="38" t="s">
        <v>16</v>
      </c>
      <c r="P5878" s="38" t="s">
        <v>16</v>
      </c>
      <c r="Q5878" s="38" t="s">
        <v>16</v>
      </c>
      <c r="R5878" s="38" t="s">
        <v>28007</v>
      </c>
      <c r="S5878" s="38" t="s">
        <v>16</v>
      </c>
      <c r="T5878">
        <v>0</v>
      </c>
      <c r="U5878" s="38" t="s">
        <v>16</v>
      </c>
      <c r="V5878" s="38" t="s">
        <v>16</v>
      </c>
      <c r="W5878" s="38" t="s">
        <v>16</v>
      </c>
      <c r="X5878">
        <v>2</v>
      </c>
      <c r="Y5878">
        <v>2</v>
      </c>
      <c r="Z5878" s="38" t="s">
        <v>16</v>
      </c>
      <c r="AA5878" s="38" t="s">
        <v>16</v>
      </c>
      <c r="AB5878" s="38" t="s">
        <v>16</v>
      </c>
      <c r="AC5878" s="38" t="s">
        <v>16</v>
      </c>
      <c r="AD5878" s="38" t="s">
        <v>16</v>
      </c>
      <c r="AE5878">
        <v>0</v>
      </c>
      <c r="AF5878" s="38" t="s">
        <v>16</v>
      </c>
      <c r="AG5878">
        <v>0</v>
      </c>
      <c r="AH5878" s="38" t="s">
        <v>16</v>
      </c>
      <c r="AI5878" s="38" t="s">
        <v>16</v>
      </c>
      <c r="AJ5878" s="38" t="s">
        <v>16</v>
      </c>
      <c r="AK5878" s="38" t="s">
        <v>16</v>
      </c>
      <c r="AL5878" s="38" t="s">
        <v>16</v>
      </c>
      <c r="AM5878" s="38" t="s">
        <v>16</v>
      </c>
      <c r="AN5878" s="38" t="s">
        <v>16</v>
      </c>
      <c r="AO5878" s="38" t="s">
        <v>16</v>
      </c>
      <c r="AP5878" s="38" t="s">
        <v>16</v>
      </c>
      <c r="AQ5878" s="38" t="s">
        <v>16</v>
      </c>
      <c r="AR5878" s="38" t="s">
        <v>16</v>
      </c>
      <c r="AS5878">
        <v>0</v>
      </c>
      <c r="AT5878" s="38" t="s">
        <v>16</v>
      </c>
      <c r="AU5878" s="38" t="s">
        <v>16</v>
      </c>
      <c r="AV5878">
        <v>0</v>
      </c>
      <c r="AW5878">
        <v>0</v>
      </c>
    </row>
    <row r="5879" spans="1:49" x14ac:dyDescent="0.15">
      <c r="A5879">
        <v>4</v>
      </c>
      <c r="B5879">
        <v>13</v>
      </c>
      <c r="C5879">
        <v>2</v>
      </c>
      <c r="D5879">
        <v>6</v>
      </c>
      <c r="E5879">
        <v>0</v>
      </c>
      <c r="F5879" s="38" t="s">
        <v>16</v>
      </c>
      <c r="G5879" s="38" t="s">
        <v>16</v>
      </c>
      <c r="H5879">
        <v>70</v>
      </c>
      <c r="I5879">
        <v>0</v>
      </c>
      <c r="J5879">
        <v>0</v>
      </c>
      <c r="K5879">
        <v>0</v>
      </c>
      <c r="L5879">
        <v>0</v>
      </c>
      <c r="M5879" s="38" t="s">
        <v>16</v>
      </c>
      <c r="N5879" s="38" t="s">
        <v>16</v>
      </c>
      <c r="O5879" s="38" t="s">
        <v>16</v>
      </c>
      <c r="P5879" s="38" t="s">
        <v>16</v>
      </c>
      <c r="Q5879" s="38" t="s">
        <v>16</v>
      </c>
      <c r="R5879" s="38" t="s">
        <v>28008</v>
      </c>
      <c r="S5879" s="38" t="s">
        <v>16</v>
      </c>
      <c r="T5879">
        <v>0</v>
      </c>
      <c r="U5879" s="38" t="s">
        <v>16</v>
      </c>
      <c r="V5879" s="38" t="s">
        <v>16</v>
      </c>
      <c r="W5879" s="38" t="s">
        <v>16</v>
      </c>
      <c r="X5879">
        <v>2</v>
      </c>
      <c r="Y5879">
        <v>2</v>
      </c>
      <c r="Z5879" s="38" t="s">
        <v>16</v>
      </c>
      <c r="AA5879" s="38" t="s">
        <v>16</v>
      </c>
      <c r="AB5879" s="38" t="s">
        <v>16</v>
      </c>
      <c r="AC5879" s="38" t="s">
        <v>16</v>
      </c>
      <c r="AD5879" s="38" t="s">
        <v>16</v>
      </c>
      <c r="AE5879">
        <v>0</v>
      </c>
      <c r="AF5879" s="38" t="s">
        <v>16</v>
      </c>
      <c r="AG5879">
        <v>0</v>
      </c>
      <c r="AH5879" s="38" t="s">
        <v>16</v>
      </c>
      <c r="AI5879" s="38" t="s">
        <v>16</v>
      </c>
      <c r="AJ5879" s="38" t="s">
        <v>16</v>
      </c>
      <c r="AK5879" s="38" t="s">
        <v>16</v>
      </c>
      <c r="AL5879" s="38" t="s">
        <v>16</v>
      </c>
      <c r="AM5879" s="38" t="s">
        <v>16</v>
      </c>
      <c r="AN5879" s="38" t="s">
        <v>16</v>
      </c>
      <c r="AO5879" s="38" t="s">
        <v>16</v>
      </c>
      <c r="AP5879" s="38" t="s">
        <v>16</v>
      </c>
      <c r="AQ5879" s="38" t="s">
        <v>16</v>
      </c>
      <c r="AR5879" s="38" t="s">
        <v>16</v>
      </c>
      <c r="AS5879">
        <v>0</v>
      </c>
      <c r="AT5879" s="38" t="s">
        <v>16</v>
      </c>
      <c r="AU5879" s="38" t="s">
        <v>16</v>
      </c>
      <c r="AV5879">
        <v>0</v>
      </c>
      <c r="AW5879">
        <v>0</v>
      </c>
    </row>
    <row r="5880" spans="1:49" x14ac:dyDescent="0.15">
      <c r="A5880">
        <v>4</v>
      </c>
      <c r="B5880">
        <v>13</v>
      </c>
      <c r="C5880">
        <v>2</v>
      </c>
      <c r="D5880">
        <v>7</v>
      </c>
      <c r="E5880">
        <v>0</v>
      </c>
      <c r="F5880" s="38" t="s">
        <v>16</v>
      </c>
      <c r="G5880" s="38" t="s">
        <v>16</v>
      </c>
      <c r="H5880">
        <v>754</v>
      </c>
      <c r="I5880">
        <v>0</v>
      </c>
      <c r="J5880">
        <v>0</v>
      </c>
      <c r="K5880">
        <v>0</v>
      </c>
      <c r="L5880">
        <v>0</v>
      </c>
      <c r="M5880" s="38" t="s">
        <v>16</v>
      </c>
      <c r="N5880" s="38" t="s">
        <v>16</v>
      </c>
      <c r="O5880" s="38" t="s">
        <v>16</v>
      </c>
      <c r="P5880" s="38" t="s">
        <v>16</v>
      </c>
      <c r="Q5880" s="38" t="s">
        <v>16</v>
      </c>
      <c r="R5880" s="38" t="s">
        <v>28009</v>
      </c>
      <c r="S5880" s="38" t="s">
        <v>16</v>
      </c>
      <c r="T5880">
        <v>0</v>
      </c>
      <c r="U5880" s="38" t="s">
        <v>16</v>
      </c>
      <c r="V5880" s="38" t="s">
        <v>16</v>
      </c>
      <c r="W5880" s="38" t="s">
        <v>16</v>
      </c>
      <c r="X5880">
        <v>2</v>
      </c>
      <c r="Y5880">
        <v>2</v>
      </c>
      <c r="Z5880" s="38" t="s">
        <v>16</v>
      </c>
      <c r="AA5880" s="38" t="s">
        <v>16</v>
      </c>
      <c r="AB5880" s="38" t="s">
        <v>16</v>
      </c>
      <c r="AC5880" s="38" t="s">
        <v>16</v>
      </c>
      <c r="AD5880" s="38" t="s">
        <v>16</v>
      </c>
      <c r="AE5880">
        <v>0</v>
      </c>
      <c r="AF5880" s="38" t="s">
        <v>16</v>
      </c>
      <c r="AG5880">
        <v>0</v>
      </c>
      <c r="AH5880" s="38" t="s">
        <v>16</v>
      </c>
      <c r="AI5880" s="38" t="s">
        <v>16</v>
      </c>
      <c r="AJ5880" s="38" t="s">
        <v>16</v>
      </c>
      <c r="AK5880" s="38" t="s">
        <v>16</v>
      </c>
      <c r="AL5880" s="38" t="s">
        <v>16</v>
      </c>
      <c r="AM5880" s="38" t="s">
        <v>16</v>
      </c>
      <c r="AN5880" s="38" t="s">
        <v>16</v>
      </c>
      <c r="AO5880" s="38" t="s">
        <v>16</v>
      </c>
      <c r="AP5880" s="38" t="s">
        <v>16</v>
      </c>
      <c r="AQ5880" s="38" t="s">
        <v>16</v>
      </c>
      <c r="AR5880" s="38" t="s">
        <v>16</v>
      </c>
      <c r="AS5880">
        <v>0</v>
      </c>
      <c r="AT5880" s="38" t="s">
        <v>16</v>
      </c>
      <c r="AU5880" s="38" t="s">
        <v>16</v>
      </c>
      <c r="AV5880">
        <v>0</v>
      </c>
      <c r="AW5880">
        <v>0</v>
      </c>
    </row>
    <row r="5881" spans="1:49" x14ac:dyDescent="0.15">
      <c r="A5881">
        <v>4</v>
      </c>
      <c r="B5881">
        <v>13</v>
      </c>
      <c r="C5881">
        <v>2</v>
      </c>
      <c r="D5881">
        <v>8</v>
      </c>
      <c r="E5881">
        <v>0</v>
      </c>
      <c r="F5881" s="38" t="s">
        <v>16</v>
      </c>
      <c r="G5881" s="38" t="s">
        <v>16</v>
      </c>
      <c r="H5881">
        <v>702</v>
      </c>
      <c r="I5881">
        <v>0</v>
      </c>
      <c r="J5881">
        <v>0</v>
      </c>
      <c r="K5881">
        <v>0</v>
      </c>
      <c r="L5881">
        <v>0</v>
      </c>
      <c r="M5881" s="38" t="s">
        <v>16</v>
      </c>
      <c r="N5881" s="38" t="s">
        <v>16</v>
      </c>
      <c r="O5881" s="38" t="s">
        <v>16</v>
      </c>
      <c r="P5881" s="38" t="s">
        <v>16</v>
      </c>
      <c r="Q5881" s="38" t="s">
        <v>16</v>
      </c>
      <c r="R5881" s="38" t="s">
        <v>28010</v>
      </c>
      <c r="S5881" s="38" t="s">
        <v>16</v>
      </c>
      <c r="T5881">
        <v>0</v>
      </c>
      <c r="U5881" s="38" t="s">
        <v>16</v>
      </c>
      <c r="V5881" s="38" t="s">
        <v>16</v>
      </c>
      <c r="W5881" s="38" t="s">
        <v>16</v>
      </c>
      <c r="X5881">
        <v>2</v>
      </c>
      <c r="Y5881">
        <v>2</v>
      </c>
      <c r="Z5881" s="38" t="s">
        <v>16</v>
      </c>
      <c r="AA5881" s="38" t="s">
        <v>16</v>
      </c>
      <c r="AB5881" s="38" t="s">
        <v>16</v>
      </c>
      <c r="AC5881" s="38" t="s">
        <v>16</v>
      </c>
      <c r="AD5881" s="38" t="s">
        <v>16</v>
      </c>
      <c r="AE5881">
        <v>0</v>
      </c>
      <c r="AF5881" s="38" t="s">
        <v>16</v>
      </c>
      <c r="AG5881">
        <v>0</v>
      </c>
      <c r="AH5881" s="38" t="s">
        <v>16</v>
      </c>
      <c r="AI5881" s="38" t="s">
        <v>16</v>
      </c>
      <c r="AJ5881" s="38" t="s">
        <v>16</v>
      </c>
      <c r="AK5881" s="38" t="s">
        <v>16</v>
      </c>
      <c r="AL5881" s="38" t="s">
        <v>16</v>
      </c>
      <c r="AM5881" s="38" t="s">
        <v>16</v>
      </c>
      <c r="AN5881" s="38" t="s">
        <v>16</v>
      </c>
      <c r="AO5881" s="38" t="s">
        <v>16</v>
      </c>
      <c r="AP5881" s="38" t="s">
        <v>16</v>
      </c>
      <c r="AQ5881" s="38" t="s">
        <v>16</v>
      </c>
      <c r="AR5881" s="38" t="s">
        <v>16</v>
      </c>
      <c r="AS5881">
        <v>0</v>
      </c>
      <c r="AT5881" s="38" t="s">
        <v>16</v>
      </c>
      <c r="AU5881" s="38" t="s">
        <v>16</v>
      </c>
      <c r="AV5881">
        <v>0</v>
      </c>
      <c r="AW5881">
        <v>0</v>
      </c>
    </row>
    <row r="5882" spans="1:49" x14ac:dyDescent="0.15">
      <c r="A5882">
        <v>4</v>
      </c>
      <c r="B5882">
        <v>13</v>
      </c>
      <c r="C5882">
        <v>2</v>
      </c>
      <c r="D5882">
        <v>9</v>
      </c>
      <c r="E5882">
        <v>0</v>
      </c>
      <c r="F5882" s="38" t="s">
        <v>16</v>
      </c>
      <c r="G5882" s="38" t="s">
        <v>16</v>
      </c>
      <c r="H5882">
        <v>703</v>
      </c>
      <c r="I5882">
        <v>0</v>
      </c>
      <c r="J5882">
        <v>0</v>
      </c>
      <c r="K5882">
        <v>0</v>
      </c>
      <c r="L5882">
        <v>0</v>
      </c>
      <c r="M5882" s="38" t="s">
        <v>16</v>
      </c>
      <c r="N5882" s="38" t="s">
        <v>16</v>
      </c>
      <c r="O5882" s="38" t="s">
        <v>16</v>
      </c>
      <c r="P5882" s="38" t="s">
        <v>16</v>
      </c>
      <c r="Q5882" s="38" t="s">
        <v>16</v>
      </c>
      <c r="R5882" s="38" t="s">
        <v>28011</v>
      </c>
      <c r="S5882" s="38" t="s">
        <v>16</v>
      </c>
      <c r="T5882">
        <v>0</v>
      </c>
      <c r="U5882" s="38" t="s">
        <v>16</v>
      </c>
      <c r="V5882" s="38" t="s">
        <v>16</v>
      </c>
      <c r="W5882" s="38" t="s">
        <v>16</v>
      </c>
      <c r="X5882">
        <v>2</v>
      </c>
      <c r="Y5882">
        <v>2</v>
      </c>
      <c r="Z5882" s="38" t="s">
        <v>16</v>
      </c>
      <c r="AA5882" s="38" t="s">
        <v>16</v>
      </c>
      <c r="AB5882" s="38" t="s">
        <v>16</v>
      </c>
      <c r="AC5882" s="38" t="s">
        <v>16</v>
      </c>
      <c r="AD5882" s="38" t="s">
        <v>16</v>
      </c>
      <c r="AE5882">
        <v>0</v>
      </c>
      <c r="AF5882" s="38" t="s">
        <v>16</v>
      </c>
      <c r="AG5882">
        <v>0</v>
      </c>
      <c r="AH5882" s="38" t="s">
        <v>16</v>
      </c>
      <c r="AI5882" s="38" t="s">
        <v>16</v>
      </c>
      <c r="AJ5882" s="38" t="s">
        <v>16</v>
      </c>
      <c r="AK5882" s="38" t="s">
        <v>16</v>
      </c>
      <c r="AL5882" s="38" t="s">
        <v>16</v>
      </c>
      <c r="AM5882" s="38" t="s">
        <v>16</v>
      </c>
      <c r="AN5882" s="38" t="s">
        <v>16</v>
      </c>
      <c r="AO5882" s="38" t="s">
        <v>16</v>
      </c>
      <c r="AP5882" s="38" t="s">
        <v>16</v>
      </c>
      <c r="AQ5882" s="38" t="s">
        <v>16</v>
      </c>
      <c r="AR5882" s="38" t="s">
        <v>16</v>
      </c>
      <c r="AS5882">
        <v>0</v>
      </c>
      <c r="AT5882" s="38" t="s">
        <v>16</v>
      </c>
      <c r="AU5882" s="38" t="s">
        <v>16</v>
      </c>
      <c r="AV5882">
        <v>0</v>
      </c>
      <c r="AW5882">
        <v>0</v>
      </c>
    </row>
    <row r="5883" spans="1:49" x14ac:dyDescent="0.15">
      <c r="A5883">
        <v>4</v>
      </c>
      <c r="B5883">
        <v>14</v>
      </c>
      <c r="C5883">
        <v>1</v>
      </c>
      <c r="D5883">
        <v>1</v>
      </c>
      <c r="E5883">
        <v>0</v>
      </c>
      <c r="F5883" s="38" t="s">
        <v>16</v>
      </c>
      <c r="G5883" s="38" t="s">
        <v>16</v>
      </c>
      <c r="H5883">
        <v>0</v>
      </c>
      <c r="I5883">
        <v>0</v>
      </c>
      <c r="J5883">
        <v>0</v>
      </c>
      <c r="K5883">
        <v>0</v>
      </c>
      <c r="L5883">
        <v>0</v>
      </c>
      <c r="M5883" s="38" t="s">
        <v>16</v>
      </c>
      <c r="N5883" s="38" t="s">
        <v>16</v>
      </c>
      <c r="O5883" s="38" t="s">
        <v>16</v>
      </c>
      <c r="P5883" s="38" t="s">
        <v>16</v>
      </c>
      <c r="Q5883" s="38" t="s">
        <v>16</v>
      </c>
      <c r="R5883" s="38" t="s">
        <v>310</v>
      </c>
      <c r="S5883" s="38" t="s">
        <v>16</v>
      </c>
      <c r="T5883">
        <v>0</v>
      </c>
      <c r="U5883" s="38" t="s">
        <v>16</v>
      </c>
      <c r="V5883" s="38" t="s">
        <v>16</v>
      </c>
      <c r="W5883" s="38" t="s">
        <v>16</v>
      </c>
      <c r="X5883">
        <v>0</v>
      </c>
      <c r="Y5883">
        <v>0</v>
      </c>
      <c r="Z5883" s="38" t="s">
        <v>16</v>
      </c>
      <c r="AA5883" s="38" t="s">
        <v>16</v>
      </c>
      <c r="AB5883" s="38" t="s">
        <v>16</v>
      </c>
      <c r="AC5883" s="38" t="s">
        <v>16</v>
      </c>
      <c r="AD5883" s="38" t="s">
        <v>16</v>
      </c>
      <c r="AE5883">
        <v>0</v>
      </c>
      <c r="AF5883" s="38" t="s">
        <v>16</v>
      </c>
      <c r="AG5883">
        <v>0</v>
      </c>
      <c r="AH5883" s="38" t="s">
        <v>16</v>
      </c>
      <c r="AI5883" s="38" t="s">
        <v>16</v>
      </c>
      <c r="AJ5883" s="38" t="s">
        <v>16</v>
      </c>
      <c r="AK5883" s="38" t="s">
        <v>16</v>
      </c>
      <c r="AL5883" s="38" t="s">
        <v>16</v>
      </c>
      <c r="AM5883" s="38" t="s">
        <v>16</v>
      </c>
      <c r="AN5883" s="38" t="s">
        <v>16</v>
      </c>
      <c r="AO5883" s="38" t="s">
        <v>16</v>
      </c>
      <c r="AP5883" s="38" t="s">
        <v>16</v>
      </c>
      <c r="AQ5883" s="38" t="s">
        <v>16</v>
      </c>
      <c r="AR5883" s="38" t="s">
        <v>16</v>
      </c>
      <c r="AS5883">
        <v>0</v>
      </c>
      <c r="AT5883" s="38" t="s">
        <v>16</v>
      </c>
      <c r="AU5883" s="38" t="s">
        <v>16</v>
      </c>
      <c r="AV5883">
        <v>0</v>
      </c>
      <c r="AW5883">
        <v>0</v>
      </c>
    </row>
    <row r="5884" spans="1:49" x14ac:dyDescent="0.15">
      <c r="A5884">
        <v>4</v>
      </c>
      <c r="B5884">
        <v>14</v>
      </c>
      <c r="C5884">
        <v>1</v>
      </c>
      <c r="D5884">
        <v>2</v>
      </c>
      <c r="E5884">
        <v>0</v>
      </c>
      <c r="F5884" s="38" t="s">
        <v>16</v>
      </c>
      <c r="G5884" s="38" t="s">
        <v>16</v>
      </c>
      <c r="H5884">
        <v>0</v>
      </c>
      <c r="I5884">
        <v>0</v>
      </c>
      <c r="J5884">
        <v>0</v>
      </c>
      <c r="K5884">
        <v>0</v>
      </c>
      <c r="L5884">
        <v>0</v>
      </c>
      <c r="M5884" s="38" t="s">
        <v>16</v>
      </c>
      <c r="N5884" s="38" t="s">
        <v>16</v>
      </c>
      <c r="O5884" s="38" t="s">
        <v>16</v>
      </c>
      <c r="P5884" s="38" t="s">
        <v>16</v>
      </c>
      <c r="Q5884" s="38" t="s">
        <v>16</v>
      </c>
      <c r="R5884" s="38" t="s">
        <v>310</v>
      </c>
      <c r="S5884" s="38" t="s">
        <v>16</v>
      </c>
      <c r="T5884">
        <v>0</v>
      </c>
      <c r="U5884" s="38" t="s">
        <v>16</v>
      </c>
      <c r="V5884" s="38" t="s">
        <v>16</v>
      </c>
      <c r="W5884" s="38" t="s">
        <v>16</v>
      </c>
      <c r="X5884">
        <v>0</v>
      </c>
      <c r="Y5884">
        <v>0</v>
      </c>
      <c r="Z5884" s="38" t="s">
        <v>16</v>
      </c>
      <c r="AA5884" s="38" t="s">
        <v>16</v>
      </c>
      <c r="AB5884" s="38" t="s">
        <v>16</v>
      </c>
      <c r="AC5884" s="38" t="s">
        <v>16</v>
      </c>
      <c r="AD5884" s="38" t="s">
        <v>16</v>
      </c>
      <c r="AE5884">
        <v>0</v>
      </c>
      <c r="AF5884" s="38" t="s">
        <v>16</v>
      </c>
      <c r="AG5884">
        <v>0</v>
      </c>
      <c r="AH5884" s="38" t="s">
        <v>16</v>
      </c>
      <c r="AI5884" s="38" t="s">
        <v>16</v>
      </c>
      <c r="AJ5884" s="38" t="s">
        <v>16</v>
      </c>
      <c r="AK5884" s="38" t="s">
        <v>16</v>
      </c>
      <c r="AL5884" s="38" t="s">
        <v>16</v>
      </c>
      <c r="AM5884" s="38" t="s">
        <v>16</v>
      </c>
      <c r="AN5884" s="38" t="s">
        <v>16</v>
      </c>
      <c r="AO5884" s="38" t="s">
        <v>16</v>
      </c>
      <c r="AP5884" s="38" t="s">
        <v>16</v>
      </c>
      <c r="AQ5884" s="38" t="s">
        <v>16</v>
      </c>
      <c r="AR5884" s="38" t="s">
        <v>16</v>
      </c>
      <c r="AS5884">
        <v>0</v>
      </c>
      <c r="AT5884" s="38" t="s">
        <v>16</v>
      </c>
      <c r="AU5884" s="38" t="s">
        <v>16</v>
      </c>
      <c r="AV5884">
        <v>0</v>
      </c>
      <c r="AW5884">
        <v>0</v>
      </c>
    </row>
    <row r="5885" spans="1:49" x14ac:dyDescent="0.15">
      <c r="A5885">
        <v>4</v>
      </c>
      <c r="B5885">
        <v>14</v>
      </c>
      <c r="C5885">
        <v>1</v>
      </c>
      <c r="D5885">
        <v>3</v>
      </c>
      <c r="E5885">
        <v>0</v>
      </c>
      <c r="F5885" s="38" t="s">
        <v>16</v>
      </c>
      <c r="G5885" s="38" t="s">
        <v>16</v>
      </c>
      <c r="H5885">
        <v>674</v>
      </c>
      <c r="I5885">
        <v>0</v>
      </c>
      <c r="J5885">
        <v>0</v>
      </c>
      <c r="K5885">
        <v>0</v>
      </c>
      <c r="L5885">
        <v>0</v>
      </c>
      <c r="M5885" s="38" t="s">
        <v>16</v>
      </c>
      <c r="N5885" s="38" t="s">
        <v>16</v>
      </c>
      <c r="O5885" s="38" t="s">
        <v>16</v>
      </c>
      <c r="P5885" s="38" t="s">
        <v>16</v>
      </c>
      <c r="Q5885" s="38" t="s">
        <v>16</v>
      </c>
      <c r="R5885" s="38" t="s">
        <v>28012</v>
      </c>
      <c r="S5885" s="38" t="s">
        <v>16</v>
      </c>
      <c r="T5885">
        <v>0</v>
      </c>
      <c r="U5885" s="38" t="s">
        <v>16</v>
      </c>
      <c r="V5885" s="38" t="s">
        <v>16</v>
      </c>
      <c r="W5885" s="38" t="s">
        <v>16</v>
      </c>
      <c r="X5885">
        <v>2</v>
      </c>
      <c r="Y5885">
        <v>2</v>
      </c>
      <c r="Z5885" s="38" t="s">
        <v>16</v>
      </c>
      <c r="AA5885" s="38" t="s">
        <v>16</v>
      </c>
      <c r="AB5885" s="38" t="s">
        <v>16</v>
      </c>
      <c r="AC5885" s="38" t="s">
        <v>16</v>
      </c>
      <c r="AD5885" s="38" t="s">
        <v>16</v>
      </c>
      <c r="AE5885">
        <v>0</v>
      </c>
      <c r="AF5885" s="38" t="s">
        <v>16</v>
      </c>
      <c r="AG5885">
        <v>0</v>
      </c>
      <c r="AH5885" s="38" t="s">
        <v>16</v>
      </c>
      <c r="AI5885" s="38" t="s">
        <v>16</v>
      </c>
      <c r="AJ5885" s="38" t="s">
        <v>16</v>
      </c>
      <c r="AK5885" s="38" t="s">
        <v>16</v>
      </c>
      <c r="AL5885" s="38" t="s">
        <v>16</v>
      </c>
      <c r="AM5885" s="38" t="s">
        <v>16</v>
      </c>
      <c r="AN5885" s="38" t="s">
        <v>16</v>
      </c>
      <c r="AO5885" s="38" t="s">
        <v>16</v>
      </c>
      <c r="AP5885" s="38" t="s">
        <v>16</v>
      </c>
      <c r="AQ5885" s="38" t="s">
        <v>16</v>
      </c>
      <c r="AR5885" s="38" t="s">
        <v>16</v>
      </c>
      <c r="AS5885">
        <v>0</v>
      </c>
      <c r="AT5885" s="38" t="s">
        <v>16</v>
      </c>
      <c r="AU5885" s="38" t="s">
        <v>16</v>
      </c>
      <c r="AV5885">
        <v>0</v>
      </c>
      <c r="AW5885">
        <v>0</v>
      </c>
    </row>
    <row r="5886" spans="1:49" x14ac:dyDescent="0.15">
      <c r="A5886">
        <v>4</v>
      </c>
      <c r="B5886">
        <v>14</v>
      </c>
      <c r="C5886">
        <v>1</v>
      </c>
      <c r="D5886">
        <v>4</v>
      </c>
      <c r="E5886">
        <v>0</v>
      </c>
      <c r="F5886" s="38" t="s">
        <v>16</v>
      </c>
      <c r="G5886" s="38" t="s">
        <v>16</v>
      </c>
      <c r="H5886">
        <v>117</v>
      </c>
      <c r="I5886">
        <v>0</v>
      </c>
      <c r="J5886">
        <v>0</v>
      </c>
      <c r="K5886">
        <v>0</v>
      </c>
      <c r="L5886">
        <v>0</v>
      </c>
      <c r="M5886" s="38" t="s">
        <v>16</v>
      </c>
      <c r="N5886" s="38" t="s">
        <v>16</v>
      </c>
      <c r="O5886" s="38" t="s">
        <v>16</v>
      </c>
      <c r="P5886" s="38" t="s">
        <v>16</v>
      </c>
      <c r="Q5886" s="38" t="s">
        <v>16</v>
      </c>
      <c r="R5886" s="38" t="s">
        <v>28013</v>
      </c>
      <c r="S5886" s="38" t="s">
        <v>16</v>
      </c>
      <c r="T5886">
        <v>0</v>
      </c>
      <c r="U5886" s="38" t="s">
        <v>16</v>
      </c>
      <c r="V5886" s="38" t="s">
        <v>16</v>
      </c>
      <c r="W5886" s="38" t="s">
        <v>16</v>
      </c>
      <c r="X5886">
        <v>2</v>
      </c>
      <c r="Y5886">
        <v>2</v>
      </c>
      <c r="Z5886" s="38" t="s">
        <v>16</v>
      </c>
      <c r="AA5886" s="38" t="s">
        <v>16</v>
      </c>
      <c r="AB5886" s="38" t="s">
        <v>16</v>
      </c>
      <c r="AC5886" s="38" t="s">
        <v>16</v>
      </c>
      <c r="AD5886" s="38" t="s">
        <v>16</v>
      </c>
      <c r="AE5886">
        <v>0</v>
      </c>
      <c r="AF5886" s="38" t="s">
        <v>16</v>
      </c>
      <c r="AG5886">
        <v>0</v>
      </c>
      <c r="AH5886" s="38" t="s">
        <v>16</v>
      </c>
      <c r="AI5886" s="38" t="s">
        <v>16</v>
      </c>
      <c r="AJ5886" s="38" t="s">
        <v>16</v>
      </c>
      <c r="AK5886" s="38" t="s">
        <v>16</v>
      </c>
      <c r="AL5886" s="38" t="s">
        <v>16</v>
      </c>
      <c r="AM5886" s="38" t="s">
        <v>16</v>
      </c>
      <c r="AN5886" s="38" t="s">
        <v>16</v>
      </c>
      <c r="AO5886" s="38" t="s">
        <v>16</v>
      </c>
      <c r="AP5886" s="38" t="s">
        <v>16</v>
      </c>
      <c r="AQ5886" s="38" t="s">
        <v>16</v>
      </c>
      <c r="AR5886" s="38" t="s">
        <v>16</v>
      </c>
      <c r="AS5886">
        <v>0</v>
      </c>
      <c r="AT5886" s="38" t="s">
        <v>16</v>
      </c>
      <c r="AU5886" s="38" t="s">
        <v>16</v>
      </c>
      <c r="AV5886">
        <v>0</v>
      </c>
      <c r="AW5886">
        <v>0</v>
      </c>
    </row>
    <row r="5887" spans="1:49" x14ac:dyDescent="0.15">
      <c r="A5887">
        <v>4</v>
      </c>
      <c r="B5887">
        <v>14</v>
      </c>
      <c r="C5887">
        <v>1</v>
      </c>
      <c r="D5887">
        <v>5</v>
      </c>
      <c r="E5887">
        <v>0</v>
      </c>
      <c r="F5887" s="38" t="s">
        <v>16</v>
      </c>
      <c r="G5887" s="38" t="s">
        <v>16</v>
      </c>
      <c r="H5887">
        <v>157</v>
      </c>
      <c r="I5887">
        <v>0</v>
      </c>
      <c r="J5887">
        <v>0</v>
      </c>
      <c r="K5887">
        <v>0</v>
      </c>
      <c r="L5887">
        <v>0</v>
      </c>
      <c r="M5887" s="38" t="s">
        <v>16</v>
      </c>
      <c r="N5887" s="38" t="s">
        <v>16</v>
      </c>
      <c r="O5887" s="38" t="s">
        <v>16</v>
      </c>
      <c r="P5887" s="38" t="s">
        <v>16</v>
      </c>
      <c r="Q5887" s="38" t="s">
        <v>16</v>
      </c>
      <c r="R5887" s="38" t="s">
        <v>28014</v>
      </c>
      <c r="S5887" s="38" t="s">
        <v>16</v>
      </c>
      <c r="T5887">
        <v>0</v>
      </c>
      <c r="U5887" s="38" t="s">
        <v>16</v>
      </c>
      <c r="V5887" s="38" t="s">
        <v>16</v>
      </c>
      <c r="W5887" s="38" t="s">
        <v>16</v>
      </c>
      <c r="X5887">
        <v>2</v>
      </c>
      <c r="Y5887">
        <v>2</v>
      </c>
      <c r="Z5887" s="38" t="s">
        <v>16</v>
      </c>
      <c r="AA5887" s="38" t="s">
        <v>16</v>
      </c>
      <c r="AB5887" s="38" t="s">
        <v>16</v>
      </c>
      <c r="AC5887" s="38" t="s">
        <v>16</v>
      </c>
      <c r="AD5887" s="38" t="s">
        <v>16</v>
      </c>
      <c r="AE5887">
        <v>0</v>
      </c>
      <c r="AF5887" s="38" t="s">
        <v>16</v>
      </c>
      <c r="AG5887">
        <v>0</v>
      </c>
      <c r="AH5887" s="38" t="s">
        <v>16</v>
      </c>
      <c r="AI5887" s="38" t="s">
        <v>16</v>
      </c>
      <c r="AJ5887" s="38" t="s">
        <v>16</v>
      </c>
      <c r="AK5887" s="38" t="s">
        <v>16</v>
      </c>
      <c r="AL5887" s="38" t="s">
        <v>16</v>
      </c>
      <c r="AM5887" s="38" t="s">
        <v>16</v>
      </c>
      <c r="AN5887" s="38" t="s">
        <v>16</v>
      </c>
      <c r="AO5887" s="38" t="s">
        <v>16</v>
      </c>
      <c r="AP5887" s="38" t="s">
        <v>16</v>
      </c>
      <c r="AQ5887" s="38" t="s">
        <v>16</v>
      </c>
      <c r="AR5887" s="38" t="s">
        <v>16</v>
      </c>
      <c r="AS5887">
        <v>0</v>
      </c>
      <c r="AT5887" s="38" t="s">
        <v>16</v>
      </c>
      <c r="AU5887" s="38" t="s">
        <v>16</v>
      </c>
      <c r="AV5887">
        <v>0</v>
      </c>
      <c r="AW5887">
        <v>0</v>
      </c>
    </row>
    <row r="5888" spans="1:49" x14ac:dyDescent="0.15">
      <c r="A5888">
        <v>4</v>
      </c>
      <c r="B5888">
        <v>14</v>
      </c>
      <c r="C5888">
        <v>1</v>
      </c>
      <c r="D5888">
        <v>6</v>
      </c>
      <c r="E5888">
        <v>0</v>
      </c>
      <c r="F5888" s="38" t="s">
        <v>16</v>
      </c>
      <c r="G5888" s="38" t="s">
        <v>16</v>
      </c>
      <c r="H5888">
        <v>40</v>
      </c>
      <c r="I5888">
        <v>0</v>
      </c>
      <c r="J5888">
        <v>0</v>
      </c>
      <c r="K5888">
        <v>0</v>
      </c>
      <c r="L5888">
        <v>0</v>
      </c>
      <c r="M5888" s="38" t="s">
        <v>16</v>
      </c>
      <c r="N5888" s="38" t="s">
        <v>16</v>
      </c>
      <c r="O5888" s="38" t="s">
        <v>16</v>
      </c>
      <c r="P5888" s="38" t="s">
        <v>16</v>
      </c>
      <c r="Q5888" s="38" t="s">
        <v>16</v>
      </c>
      <c r="R5888" s="38" t="s">
        <v>14027</v>
      </c>
      <c r="S5888" s="38" t="s">
        <v>16</v>
      </c>
      <c r="T5888">
        <v>0</v>
      </c>
      <c r="U5888" s="38" t="s">
        <v>16</v>
      </c>
      <c r="V5888" s="38" t="s">
        <v>16</v>
      </c>
      <c r="W5888" s="38" t="s">
        <v>16</v>
      </c>
      <c r="X5888">
        <v>2</v>
      </c>
      <c r="Y5888">
        <v>2</v>
      </c>
      <c r="Z5888" s="38" t="s">
        <v>16</v>
      </c>
      <c r="AA5888" s="38" t="s">
        <v>16</v>
      </c>
      <c r="AB5888" s="38" t="s">
        <v>16</v>
      </c>
      <c r="AC5888" s="38" t="s">
        <v>16</v>
      </c>
      <c r="AD5888" s="38" t="s">
        <v>16</v>
      </c>
      <c r="AE5888">
        <v>0</v>
      </c>
      <c r="AF5888" s="38" t="s">
        <v>16</v>
      </c>
      <c r="AG5888">
        <v>0</v>
      </c>
      <c r="AH5888" s="38" t="s">
        <v>16</v>
      </c>
      <c r="AI5888" s="38" t="s">
        <v>16</v>
      </c>
      <c r="AJ5888" s="38" t="s">
        <v>16</v>
      </c>
      <c r="AK5888" s="38" t="s">
        <v>16</v>
      </c>
      <c r="AL5888" s="38" t="s">
        <v>16</v>
      </c>
      <c r="AM5888" s="38" t="s">
        <v>16</v>
      </c>
      <c r="AN5888" s="38" t="s">
        <v>16</v>
      </c>
      <c r="AO5888" s="38" t="s">
        <v>16</v>
      </c>
      <c r="AP5888" s="38" t="s">
        <v>16</v>
      </c>
      <c r="AQ5888" s="38" t="s">
        <v>16</v>
      </c>
      <c r="AR5888" s="38" t="s">
        <v>16</v>
      </c>
      <c r="AS5888">
        <v>0</v>
      </c>
      <c r="AT5888" s="38" t="s">
        <v>16</v>
      </c>
      <c r="AU5888" s="38" t="s">
        <v>16</v>
      </c>
      <c r="AV5888">
        <v>0</v>
      </c>
      <c r="AW5888">
        <v>0</v>
      </c>
    </row>
    <row r="5889" spans="1:49" x14ac:dyDescent="0.15">
      <c r="A5889">
        <v>4</v>
      </c>
      <c r="B5889">
        <v>14</v>
      </c>
      <c r="C5889">
        <v>1</v>
      </c>
      <c r="D5889">
        <v>7</v>
      </c>
      <c r="E5889">
        <v>0</v>
      </c>
      <c r="F5889" s="38" t="s">
        <v>16</v>
      </c>
      <c r="G5889" s="38" t="s">
        <v>16</v>
      </c>
      <c r="H5889">
        <v>12</v>
      </c>
      <c r="I5889">
        <v>0</v>
      </c>
      <c r="J5889">
        <v>0</v>
      </c>
      <c r="K5889">
        <v>0</v>
      </c>
      <c r="L5889">
        <v>0</v>
      </c>
      <c r="M5889" s="38" t="s">
        <v>16</v>
      </c>
      <c r="N5889" s="38" t="s">
        <v>16</v>
      </c>
      <c r="O5889" s="38" t="s">
        <v>16</v>
      </c>
      <c r="P5889" s="38" t="s">
        <v>16</v>
      </c>
      <c r="Q5889" s="38" t="s">
        <v>16</v>
      </c>
      <c r="R5889" s="38" t="s">
        <v>28015</v>
      </c>
      <c r="S5889" s="38" t="s">
        <v>16</v>
      </c>
      <c r="T5889">
        <v>0</v>
      </c>
      <c r="U5889" s="38" t="s">
        <v>16</v>
      </c>
      <c r="V5889" s="38" t="s">
        <v>16</v>
      </c>
      <c r="W5889" s="38" t="s">
        <v>16</v>
      </c>
      <c r="X5889">
        <v>2</v>
      </c>
      <c r="Y5889">
        <v>2</v>
      </c>
      <c r="Z5889" s="38" t="s">
        <v>16</v>
      </c>
      <c r="AA5889" s="38" t="s">
        <v>16</v>
      </c>
      <c r="AB5889" s="38" t="s">
        <v>16</v>
      </c>
      <c r="AC5889" s="38" t="s">
        <v>16</v>
      </c>
      <c r="AD5889" s="38" t="s">
        <v>16</v>
      </c>
      <c r="AE5889">
        <v>0</v>
      </c>
      <c r="AF5889" s="38" t="s">
        <v>16</v>
      </c>
      <c r="AG5889">
        <v>0</v>
      </c>
      <c r="AH5889" s="38" t="s">
        <v>16</v>
      </c>
      <c r="AI5889" s="38" t="s">
        <v>16</v>
      </c>
      <c r="AJ5889" s="38" t="s">
        <v>16</v>
      </c>
      <c r="AK5889" s="38" t="s">
        <v>16</v>
      </c>
      <c r="AL5889" s="38" t="s">
        <v>16</v>
      </c>
      <c r="AM5889" s="38" t="s">
        <v>16</v>
      </c>
      <c r="AN5889" s="38" t="s">
        <v>16</v>
      </c>
      <c r="AO5889" s="38" t="s">
        <v>16</v>
      </c>
      <c r="AP5889" s="38" t="s">
        <v>16</v>
      </c>
      <c r="AQ5889" s="38" t="s">
        <v>16</v>
      </c>
      <c r="AR5889" s="38" t="s">
        <v>16</v>
      </c>
      <c r="AS5889">
        <v>0</v>
      </c>
      <c r="AT5889" s="38" t="s">
        <v>16</v>
      </c>
      <c r="AU5889" s="38" t="s">
        <v>16</v>
      </c>
      <c r="AV5889">
        <v>0</v>
      </c>
      <c r="AW5889">
        <v>0</v>
      </c>
    </row>
    <row r="5890" spans="1:49" x14ac:dyDescent="0.15">
      <c r="A5890">
        <v>4</v>
      </c>
      <c r="B5890">
        <v>14</v>
      </c>
      <c r="C5890">
        <v>1</v>
      </c>
      <c r="D5890">
        <v>8</v>
      </c>
      <c r="E5890">
        <v>0</v>
      </c>
      <c r="F5890" s="38" t="s">
        <v>16</v>
      </c>
      <c r="G5890" s="38" t="s">
        <v>16</v>
      </c>
      <c r="H5890">
        <v>672</v>
      </c>
      <c r="I5890">
        <v>0</v>
      </c>
      <c r="J5890">
        <v>0</v>
      </c>
      <c r="K5890">
        <v>0</v>
      </c>
      <c r="L5890">
        <v>0</v>
      </c>
      <c r="M5890" s="38" t="s">
        <v>16</v>
      </c>
      <c r="N5890" s="38" t="s">
        <v>16</v>
      </c>
      <c r="O5890" s="38" t="s">
        <v>16</v>
      </c>
      <c r="P5890" s="38" t="s">
        <v>16</v>
      </c>
      <c r="Q5890" s="38" t="s">
        <v>16</v>
      </c>
      <c r="R5890" s="38" t="s">
        <v>28016</v>
      </c>
      <c r="S5890" s="38" t="s">
        <v>16</v>
      </c>
      <c r="T5890">
        <v>0</v>
      </c>
      <c r="U5890" s="38" t="s">
        <v>16</v>
      </c>
      <c r="V5890" s="38" t="s">
        <v>16</v>
      </c>
      <c r="W5890" s="38" t="s">
        <v>16</v>
      </c>
      <c r="X5890">
        <v>2</v>
      </c>
      <c r="Y5890">
        <v>2</v>
      </c>
      <c r="Z5890" s="38" t="s">
        <v>16</v>
      </c>
      <c r="AA5890" s="38" t="s">
        <v>16</v>
      </c>
      <c r="AB5890" s="38" t="s">
        <v>16</v>
      </c>
      <c r="AC5890" s="38" t="s">
        <v>16</v>
      </c>
      <c r="AD5890" s="38" t="s">
        <v>16</v>
      </c>
      <c r="AE5890">
        <v>0</v>
      </c>
      <c r="AF5890" s="38" t="s">
        <v>16</v>
      </c>
      <c r="AG5890">
        <v>0</v>
      </c>
      <c r="AH5890" s="38" t="s">
        <v>16</v>
      </c>
      <c r="AI5890" s="38" t="s">
        <v>16</v>
      </c>
      <c r="AJ5890" s="38" t="s">
        <v>16</v>
      </c>
      <c r="AK5890" s="38" t="s">
        <v>16</v>
      </c>
      <c r="AL5890" s="38" t="s">
        <v>16</v>
      </c>
      <c r="AM5890" s="38" t="s">
        <v>16</v>
      </c>
      <c r="AN5890" s="38" t="s">
        <v>16</v>
      </c>
      <c r="AO5890" s="38" t="s">
        <v>16</v>
      </c>
      <c r="AP5890" s="38" t="s">
        <v>16</v>
      </c>
      <c r="AQ5890" s="38" t="s">
        <v>16</v>
      </c>
      <c r="AR5890" s="38" t="s">
        <v>16</v>
      </c>
      <c r="AS5890">
        <v>0</v>
      </c>
      <c r="AT5890" s="38" t="s">
        <v>16</v>
      </c>
      <c r="AU5890" s="38" t="s">
        <v>16</v>
      </c>
      <c r="AV5890">
        <v>0</v>
      </c>
      <c r="AW5890">
        <v>0</v>
      </c>
    </row>
    <row r="5891" spans="1:49" x14ac:dyDescent="0.15">
      <c r="A5891">
        <v>4</v>
      </c>
      <c r="B5891">
        <v>14</v>
      </c>
      <c r="C5891">
        <v>1</v>
      </c>
      <c r="D5891">
        <v>9</v>
      </c>
      <c r="E5891">
        <v>0</v>
      </c>
      <c r="F5891" s="38" t="s">
        <v>16</v>
      </c>
      <c r="G5891" s="38" t="s">
        <v>16</v>
      </c>
      <c r="H5891">
        <v>0</v>
      </c>
      <c r="I5891">
        <v>0</v>
      </c>
      <c r="J5891">
        <v>0</v>
      </c>
      <c r="K5891">
        <v>0</v>
      </c>
      <c r="L5891">
        <v>0</v>
      </c>
      <c r="M5891" s="38" t="s">
        <v>16</v>
      </c>
      <c r="N5891" s="38" t="s">
        <v>16</v>
      </c>
      <c r="O5891" s="38" t="s">
        <v>16</v>
      </c>
      <c r="P5891" s="38" t="s">
        <v>16</v>
      </c>
      <c r="Q5891" s="38" t="s">
        <v>16</v>
      </c>
      <c r="R5891" s="38" t="s">
        <v>310</v>
      </c>
      <c r="S5891" s="38" t="s">
        <v>16</v>
      </c>
      <c r="T5891">
        <v>0</v>
      </c>
      <c r="U5891" s="38" t="s">
        <v>16</v>
      </c>
      <c r="V5891" s="38" t="s">
        <v>16</v>
      </c>
      <c r="W5891" s="38" t="s">
        <v>16</v>
      </c>
      <c r="X5891">
        <v>0</v>
      </c>
      <c r="Y5891">
        <v>0</v>
      </c>
      <c r="Z5891" s="38" t="s">
        <v>16</v>
      </c>
      <c r="AA5891" s="38" t="s">
        <v>16</v>
      </c>
      <c r="AB5891" s="38" t="s">
        <v>16</v>
      </c>
      <c r="AC5891" s="38" t="s">
        <v>16</v>
      </c>
      <c r="AD5891" s="38" t="s">
        <v>16</v>
      </c>
      <c r="AE5891">
        <v>0</v>
      </c>
      <c r="AF5891" s="38" t="s">
        <v>16</v>
      </c>
      <c r="AG5891">
        <v>0</v>
      </c>
      <c r="AH5891" s="38" t="s">
        <v>16</v>
      </c>
      <c r="AI5891" s="38" t="s">
        <v>16</v>
      </c>
      <c r="AJ5891" s="38" t="s">
        <v>16</v>
      </c>
      <c r="AK5891" s="38" t="s">
        <v>16</v>
      </c>
      <c r="AL5891" s="38" t="s">
        <v>16</v>
      </c>
      <c r="AM5891" s="38" t="s">
        <v>16</v>
      </c>
      <c r="AN5891" s="38" t="s">
        <v>16</v>
      </c>
      <c r="AO5891" s="38" t="s">
        <v>16</v>
      </c>
      <c r="AP5891" s="38" t="s">
        <v>16</v>
      </c>
      <c r="AQ5891" s="38" t="s">
        <v>16</v>
      </c>
      <c r="AR5891" s="38" t="s">
        <v>16</v>
      </c>
      <c r="AS5891">
        <v>0</v>
      </c>
      <c r="AT5891" s="38" t="s">
        <v>16</v>
      </c>
      <c r="AU5891" s="38" t="s">
        <v>16</v>
      </c>
      <c r="AV5891">
        <v>0</v>
      </c>
      <c r="AW5891">
        <v>0</v>
      </c>
    </row>
    <row r="5892" spans="1:49" x14ac:dyDescent="0.15">
      <c r="A5892">
        <v>4</v>
      </c>
      <c r="B5892">
        <v>15</v>
      </c>
      <c r="C5892">
        <v>1</v>
      </c>
      <c r="D5892">
        <v>1</v>
      </c>
      <c r="E5892">
        <v>0</v>
      </c>
      <c r="F5892" s="38" t="s">
        <v>16</v>
      </c>
      <c r="G5892" s="38" t="s">
        <v>16</v>
      </c>
      <c r="H5892">
        <v>0</v>
      </c>
      <c r="I5892">
        <v>0</v>
      </c>
      <c r="J5892">
        <v>0</v>
      </c>
      <c r="K5892">
        <v>0</v>
      </c>
      <c r="L5892">
        <v>0</v>
      </c>
      <c r="M5892" s="38" t="s">
        <v>16</v>
      </c>
      <c r="N5892" s="38" t="s">
        <v>16</v>
      </c>
      <c r="O5892" s="38" t="s">
        <v>16</v>
      </c>
      <c r="P5892" s="38" t="s">
        <v>16</v>
      </c>
      <c r="Q5892" s="38" t="s">
        <v>16</v>
      </c>
      <c r="R5892" s="38" t="s">
        <v>310</v>
      </c>
      <c r="S5892" s="38" t="s">
        <v>16</v>
      </c>
      <c r="T5892">
        <v>0</v>
      </c>
      <c r="U5892" s="38" t="s">
        <v>16</v>
      </c>
      <c r="V5892" s="38" t="s">
        <v>16</v>
      </c>
      <c r="W5892" s="38" t="s">
        <v>16</v>
      </c>
      <c r="X5892">
        <v>0</v>
      </c>
      <c r="Y5892">
        <v>0</v>
      </c>
      <c r="Z5892" s="38" t="s">
        <v>16</v>
      </c>
      <c r="AA5892" s="38" t="s">
        <v>16</v>
      </c>
      <c r="AB5892" s="38" t="s">
        <v>16</v>
      </c>
      <c r="AC5892" s="38" t="s">
        <v>16</v>
      </c>
      <c r="AD5892" s="38" t="s">
        <v>16</v>
      </c>
      <c r="AE5892">
        <v>0</v>
      </c>
      <c r="AF5892" s="38" t="s">
        <v>16</v>
      </c>
      <c r="AG5892">
        <v>0</v>
      </c>
      <c r="AH5892" s="38" t="s">
        <v>16</v>
      </c>
      <c r="AI5892" s="38" t="s">
        <v>16</v>
      </c>
      <c r="AJ5892" s="38" t="s">
        <v>16</v>
      </c>
      <c r="AK5892" s="38" t="s">
        <v>16</v>
      </c>
      <c r="AL5892" s="38" t="s">
        <v>16</v>
      </c>
      <c r="AM5892" s="38" t="s">
        <v>16</v>
      </c>
      <c r="AN5892" s="38" t="s">
        <v>16</v>
      </c>
      <c r="AO5892" s="38" t="s">
        <v>16</v>
      </c>
      <c r="AP5892" s="38" t="s">
        <v>16</v>
      </c>
      <c r="AQ5892" s="38" t="s">
        <v>16</v>
      </c>
      <c r="AR5892" s="38" t="s">
        <v>16</v>
      </c>
      <c r="AS5892">
        <v>0</v>
      </c>
      <c r="AT5892" s="38" t="s">
        <v>16</v>
      </c>
      <c r="AU5892" s="38" t="s">
        <v>16</v>
      </c>
      <c r="AV5892">
        <v>0</v>
      </c>
      <c r="AW5892">
        <v>0</v>
      </c>
    </row>
    <row r="5893" spans="1:49" x14ac:dyDescent="0.15">
      <c r="A5893">
        <v>4</v>
      </c>
      <c r="B5893">
        <v>15</v>
      </c>
      <c r="C5893">
        <v>1</v>
      </c>
      <c r="D5893">
        <v>2</v>
      </c>
      <c r="E5893">
        <v>0</v>
      </c>
      <c r="F5893" s="38" t="s">
        <v>16</v>
      </c>
      <c r="G5893" s="38" t="s">
        <v>16</v>
      </c>
      <c r="H5893">
        <v>0</v>
      </c>
      <c r="I5893">
        <v>0</v>
      </c>
      <c r="J5893">
        <v>0</v>
      </c>
      <c r="K5893">
        <v>0</v>
      </c>
      <c r="L5893">
        <v>0</v>
      </c>
      <c r="M5893" s="38" t="s">
        <v>16</v>
      </c>
      <c r="N5893" s="38" t="s">
        <v>16</v>
      </c>
      <c r="O5893" s="38" t="s">
        <v>16</v>
      </c>
      <c r="P5893" s="38" t="s">
        <v>16</v>
      </c>
      <c r="Q5893" s="38" t="s">
        <v>16</v>
      </c>
      <c r="R5893" s="38" t="s">
        <v>310</v>
      </c>
      <c r="S5893" s="38" t="s">
        <v>16</v>
      </c>
      <c r="T5893">
        <v>0</v>
      </c>
      <c r="U5893" s="38" t="s">
        <v>16</v>
      </c>
      <c r="V5893" s="38" t="s">
        <v>16</v>
      </c>
      <c r="W5893" s="38" t="s">
        <v>16</v>
      </c>
      <c r="X5893">
        <v>0</v>
      </c>
      <c r="Y5893">
        <v>0</v>
      </c>
      <c r="Z5893" s="38" t="s">
        <v>16</v>
      </c>
      <c r="AA5893" s="38" t="s">
        <v>16</v>
      </c>
      <c r="AB5893" s="38" t="s">
        <v>16</v>
      </c>
      <c r="AC5893" s="38" t="s">
        <v>16</v>
      </c>
      <c r="AD5893" s="38" t="s">
        <v>16</v>
      </c>
      <c r="AE5893">
        <v>0</v>
      </c>
      <c r="AF5893" s="38" t="s">
        <v>16</v>
      </c>
      <c r="AG5893">
        <v>0</v>
      </c>
      <c r="AH5893" s="38" t="s">
        <v>16</v>
      </c>
      <c r="AI5893" s="38" t="s">
        <v>16</v>
      </c>
      <c r="AJ5893" s="38" t="s">
        <v>16</v>
      </c>
      <c r="AK5893" s="38" t="s">
        <v>16</v>
      </c>
      <c r="AL5893" s="38" t="s">
        <v>16</v>
      </c>
      <c r="AM5893" s="38" t="s">
        <v>16</v>
      </c>
      <c r="AN5893" s="38" t="s">
        <v>16</v>
      </c>
      <c r="AO5893" s="38" t="s">
        <v>16</v>
      </c>
      <c r="AP5893" s="38" t="s">
        <v>16</v>
      </c>
      <c r="AQ5893" s="38" t="s">
        <v>16</v>
      </c>
      <c r="AR5893" s="38" t="s">
        <v>16</v>
      </c>
      <c r="AS5893">
        <v>0</v>
      </c>
      <c r="AT5893" s="38" t="s">
        <v>16</v>
      </c>
      <c r="AU5893" s="38" t="s">
        <v>16</v>
      </c>
      <c r="AV5893">
        <v>0</v>
      </c>
      <c r="AW5893">
        <v>0</v>
      </c>
    </row>
    <row r="5894" spans="1:49" x14ac:dyDescent="0.15">
      <c r="A5894">
        <v>4</v>
      </c>
      <c r="B5894">
        <v>15</v>
      </c>
      <c r="C5894">
        <v>1</v>
      </c>
      <c r="D5894">
        <v>3</v>
      </c>
      <c r="E5894">
        <v>0</v>
      </c>
      <c r="F5894" s="38" t="s">
        <v>16</v>
      </c>
      <c r="G5894" s="38" t="s">
        <v>16</v>
      </c>
      <c r="H5894">
        <v>173</v>
      </c>
      <c r="I5894">
        <v>0</v>
      </c>
      <c r="J5894">
        <v>0</v>
      </c>
      <c r="K5894">
        <v>0</v>
      </c>
      <c r="L5894">
        <v>0</v>
      </c>
      <c r="M5894" s="38" t="s">
        <v>16</v>
      </c>
      <c r="N5894" s="38" t="s">
        <v>16</v>
      </c>
      <c r="O5894" s="38" t="s">
        <v>16</v>
      </c>
      <c r="P5894" s="38" t="s">
        <v>16</v>
      </c>
      <c r="Q5894" s="38" t="s">
        <v>16</v>
      </c>
      <c r="R5894" s="38" t="s">
        <v>28017</v>
      </c>
      <c r="S5894" s="38" t="s">
        <v>16</v>
      </c>
      <c r="T5894">
        <v>0</v>
      </c>
      <c r="U5894" s="38" t="s">
        <v>16</v>
      </c>
      <c r="V5894" s="38" t="s">
        <v>16</v>
      </c>
      <c r="W5894" s="38" t="s">
        <v>16</v>
      </c>
      <c r="X5894">
        <v>1</v>
      </c>
      <c r="Y5894">
        <v>1</v>
      </c>
      <c r="Z5894" s="38" t="s">
        <v>16</v>
      </c>
      <c r="AA5894" s="38" t="s">
        <v>16</v>
      </c>
      <c r="AB5894" s="38" t="s">
        <v>16</v>
      </c>
      <c r="AC5894" s="38" t="s">
        <v>16</v>
      </c>
      <c r="AD5894" s="38" t="s">
        <v>16</v>
      </c>
      <c r="AE5894">
        <v>0</v>
      </c>
      <c r="AF5894" s="38" t="s">
        <v>16</v>
      </c>
      <c r="AG5894">
        <v>0</v>
      </c>
      <c r="AH5894" s="38" t="s">
        <v>16</v>
      </c>
      <c r="AI5894" s="38" t="s">
        <v>16</v>
      </c>
      <c r="AJ5894" s="38" t="s">
        <v>16</v>
      </c>
      <c r="AK5894" s="38" t="s">
        <v>16</v>
      </c>
      <c r="AL5894" s="38" t="s">
        <v>16</v>
      </c>
      <c r="AM5894" s="38" t="s">
        <v>16</v>
      </c>
      <c r="AN5894" s="38" t="s">
        <v>16</v>
      </c>
      <c r="AO5894" s="38" t="s">
        <v>16</v>
      </c>
      <c r="AP5894" s="38" t="s">
        <v>16</v>
      </c>
      <c r="AQ5894" s="38" t="s">
        <v>16</v>
      </c>
      <c r="AR5894" s="38" t="s">
        <v>16</v>
      </c>
      <c r="AS5894">
        <v>0</v>
      </c>
      <c r="AT5894" s="38" t="s">
        <v>16</v>
      </c>
      <c r="AU5894" s="38" t="s">
        <v>16</v>
      </c>
      <c r="AV5894">
        <v>0</v>
      </c>
      <c r="AW5894">
        <v>0</v>
      </c>
    </row>
    <row r="5895" spans="1:49" x14ac:dyDescent="0.15">
      <c r="A5895">
        <v>4</v>
      </c>
      <c r="B5895">
        <v>15</v>
      </c>
      <c r="C5895">
        <v>1</v>
      </c>
      <c r="D5895">
        <v>4</v>
      </c>
      <c r="E5895">
        <v>0</v>
      </c>
      <c r="F5895" s="38" t="s">
        <v>16</v>
      </c>
      <c r="G5895" s="38" t="s">
        <v>16</v>
      </c>
      <c r="H5895">
        <v>225</v>
      </c>
      <c r="I5895">
        <v>0</v>
      </c>
      <c r="J5895">
        <v>0</v>
      </c>
      <c r="K5895">
        <v>0</v>
      </c>
      <c r="L5895">
        <v>0</v>
      </c>
      <c r="M5895" s="38" t="s">
        <v>16</v>
      </c>
      <c r="N5895" s="38" t="s">
        <v>16</v>
      </c>
      <c r="O5895" s="38" t="s">
        <v>16</v>
      </c>
      <c r="P5895" s="38" t="s">
        <v>16</v>
      </c>
      <c r="Q5895" s="38" t="s">
        <v>16</v>
      </c>
      <c r="R5895" s="38" t="s">
        <v>28018</v>
      </c>
      <c r="S5895" s="38" t="s">
        <v>16</v>
      </c>
      <c r="T5895">
        <v>0</v>
      </c>
      <c r="U5895" s="38" t="s">
        <v>16</v>
      </c>
      <c r="V5895" s="38" t="s">
        <v>16</v>
      </c>
      <c r="W5895" s="38" t="s">
        <v>16</v>
      </c>
      <c r="X5895">
        <v>1</v>
      </c>
      <c r="Y5895">
        <v>1</v>
      </c>
      <c r="Z5895" s="38" t="s">
        <v>16</v>
      </c>
      <c r="AA5895" s="38" t="s">
        <v>16</v>
      </c>
      <c r="AB5895" s="38" t="s">
        <v>16</v>
      </c>
      <c r="AC5895" s="38" t="s">
        <v>16</v>
      </c>
      <c r="AD5895" s="38" t="s">
        <v>16</v>
      </c>
      <c r="AE5895">
        <v>0</v>
      </c>
      <c r="AF5895" s="38" t="s">
        <v>16</v>
      </c>
      <c r="AG5895">
        <v>0</v>
      </c>
      <c r="AH5895" s="38" t="s">
        <v>16</v>
      </c>
      <c r="AI5895" s="38" t="s">
        <v>16</v>
      </c>
      <c r="AJ5895" s="38" t="s">
        <v>16</v>
      </c>
      <c r="AK5895" s="38" t="s">
        <v>16</v>
      </c>
      <c r="AL5895" s="38" t="s">
        <v>16</v>
      </c>
      <c r="AM5895" s="38" t="s">
        <v>16</v>
      </c>
      <c r="AN5895" s="38" t="s">
        <v>16</v>
      </c>
      <c r="AO5895" s="38" t="s">
        <v>16</v>
      </c>
      <c r="AP5895" s="38" t="s">
        <v>16</v>
      </c>
      <c r="AQ5895" s="38" t="s">
        <v>16</v>
      </c>
      <c r="AR5895" s="38" t="s">
        <v>16</v>
      </c>
      <c r="AS5895">
        <v>0</v>
      </c>
      <c r="AT5895" s="38" t="s">
        <v>16</v>
      </c>
      <c r="AU5895" s="38" t="s">
        <v>16</v>
      </c>
      <c r="AV5895">
        <v>0</v>
      </c>
      <c r="AW5895">
        <v>0</v>
      </c>
    </row>
    <row r="5896" spans="1:49" x14ac:dyDescent="0.15">
      <c r="A5896">
        <v>4</v>
      </c>
      <c r="B5896">
        <v>15</v>
      </c>
      <c r="C5896">
        <v>1</v>
      </c>
      <c r="D5896">
        <v>5</v>
      </c>
      <c r="E5896">
        <v>0</v>
      </c>
      <c r="F5896" s="38" t="s">
        <v>16</v>
      </c>
      <c r="G5896" s="38" t="s">
        <v>16</v>
      </c>
      <c r="H5896">
        <v>141</v>
      </c>
      <c r="I5896">
        <v>0</v>
      </c>
      <c r="J5896">
        <v>0</v>
      </c>
      <c r="K5896">
        <v>0</v>
      </c>
      <c r="L5896">
        <v>0</v>
      </c>
      <c r="M5896" s="38" t="s">
        <v>16</v>
      </c>
      <c r="N5896" s="38" t="s">
        <v>16</v>
      </c>
      <c r="O5896" s="38" t="s">
        <v>16</v>
      </c>
      <c r="P5896" s="38" t="s">
        <v>16</v>
      </c>
      <c r="Q5896" s="38" t="s">
        <v>16</v>
      </c>
      <c r="R5896" s="38" t="s">
        <v>28019</v>
      </c>
      <c r="S5896" s="38" t="s">
        <v>16</v>
      </c>
      <c r="T5896">
        <v>0</v>
      </c>
      <c r="U5896" s="38" t="s">
        <v>16</v>
      </c>
      <c r="V5896" s="38" t="s">
        <v>16</v>
      </c>
      <c r="W5896" s="38" t="s">
        <v>16</v>
      </c>
      <c r="X5896">
        <v>1</v>
      </c>
      <c r="Y5896">
        <v>1</v>
      </c>
      <c r="Z5896" s="38" t="s">
        <v>16</v>
      </c>
      <c r="AA5896" s="38" t="s">
        <v>16</v>
      </c>
      <c r="AB5896" s="38" t="s">
        <v>16</v>
      </c>
      <c r="AC5896" s="38" t="s">
        <v>16</v>
      </c>
      <c r="AD5896" s="38" t="s">
        <v>16</v>
      </c>
      <c r="AE5896">
        <v>0</v>
      </c>
      <c r="AF5896" s="38" t="s">
        <v>16</v>
      </c>
      <c r="AG5896">
        <v>0</v>
      </c>
      <c r="AH5896" s="38" t="s">
        <v>16</v>
      </c>
      <c r="AI5896" s="38" t="s">
        <v>16</v>
      </c>
      <c r="AJ5896" s="38" t="s">
        <v>16</v>
      </c>
      <c r="AK5896" s="38" t="s">
        <v>16</v>
      </c>
      <c r="AL5896" s="38" t="s">
        <v>16</v>
      </c>
      <c r="AM5896" s="38" t="s">
        <v>16</v>
      </c>
      <c r="AN5896" s="38" t="s">
        <v>16</v>
      </c>
      <c r="AO5896" s="38" t="s">
        <v>16</v>
      </c>
      <c r="AP5896" s="38" t="s">
        <v>16</v>
      </c>
      <c r="AQ5896" s="38" t="s">
        <v>16</v>
      </c>
      <c r="AR5896" s="38" t="s">
        <v>16</v>
      </c>
      <c r="AS5896">
        <v>0</v>
      </c>
      <c r="AT5896" s="38" t="s">
        <v>16</v>
      </c>
      <c r="AU5896" s="38" t="s">
        <v>16</v>
      </c>
      <c r="AV5896">
        <v>0</v>
      </c>
      <c r="AW5896">
        <v>0</v>
      </c>
    </row>
    <row r="5897" spans="1:49" x14ac:dyDescent="0.15">
      <c r="A5897">
        <v>4</v>
      </c>
      <c r="B5897">
        <v>15</v>
      </c>
      <c r="C5897">
        <v>1</v>
      </c>
      <c r="D5897">
        <v>6</v>
      </c>
      <c r="E5897">
        <v>0</v>
      </c>
      <c r="F5897" s="38" t="s">
        <v>16</v>
      </c>
      <c r="G5897" s="38" t="s">
        <v>16</v>
      </c>
      <c r="H5897">
        <v>306</v>
      </c>
      <c r="I5897">
        <v>0</v>
      </c>
      <c r="J5897">
        <v>0</v>
      </c>
      <c r="K5897">
        <v>0</v>
      </c>
      <c r="L5897">
        <v>0</v>
      </c>
      <c r="M5897" s="38" t="s">
        <v>16</v>
      </c>
      <c r="N5897" s="38" t="s">
        <v>16</v>
      </c>
      <c r="O5897" s="38" t="s">
        <v>16</v>
      </c>
      <c r="P5897" s="38" t="s">
        <v>16</v>
      </c>
      <c r="Q5897" s="38" t="s">
        <v>16</v>
      </c>
      <c r="R5897" s="38" t="s">
        <v>28020</v>
      </c>
      <c r="S5897" s="38" t="s">
        <v>16</v>
      </c>
      <c r="T5897">
        <v>0</v>
      </c>
      <c r="U5897" s="38" t="s">
        <v>16</v>
      </c>
      <c r="V5897" s="38" t="s">
        <v>16</v>
      </c>
      <c r="W5897" s="38" t="s">
        <v>16</v>
      </c>
      <c r="X5897">
        <v>1</v>
      </c>
      <c r="Y5897">
        <v>1</v>
      </c>
      <c r="Z5897" s="38" t="s">
        <v>16</v>
      </c>
      <c r="AA5897" s="38" t="s">
        <v>16</v>
      </c>
      <c r="AB5897" s="38" t="s">
        <v>16</v>
      </c>
      <c r="AC5897" s="38" t="s">
        <v>16</v>
      </c>
      <c r="AD5897" s="38" t="s">
        <v>16</v>
      </c>
      <c r="AE5897">
        <v>0</v>
      </c>
      <c r="AF5897" s="38" t="s">
        <v>16</v>
      </c>
      <c r="AG5897">
        <v>0</v>
      </c>
      <c r="AH5897" s="38" t="s">
        <v>16</v>
      </c>
      <c r="AI5897" s="38" t="s">
        <v>16</v>
      </c>
      <c r="AJ5897" s="38" t="s">
        <v>16</v>
      </c>
      <c r="AK5897" s="38" t="s">
        <v>16</v>
      </c>
      <c r="AL5897" s="38" t="s">
        <v>16</v>
      </c>
      <c r="AM5897" s="38" t="s">
        <v>16</v>
      </c>
      <c r="AN5897" s="38" t="s">
        <v>16</v>
      </c>
      <c r="AO5897" s="38" t="s">
        <v>16</v>
      </c>
      <c r="AP5897" s="38" t="s">
        <v>16</v>
      </c>
      <c r="AQ5897" s="38" t="s">
        <v>16</v>
      </c>
      <c r="AR5897" s="38" t="s">
        <v>16</v>
      </c>
      <c r="AS5897">
        <v>0</v>
      </c>
      <c r="AT5897" s="38" t="s">
        <v>16</v>
      </c>
      <c r="AU5897" s="38" t="s">
        <v>16</v>
      </c>
      <c r="AV5897">
        <v>0</v>
      </c>
      <c r="AW5897">
        <v>0</v>
      </c>
    </row>
    <row r="5898" spans="1:49" x14ac:dyDescent="0.15">
      <c r="A5898">
        <v>4</v>
      </c>
      <c r="B5898">
        <v>15</v>
      </c>
      <c r="C5898">
        <v>1</v>
      </c>
      <c r="D5898">
        <v>7</v>
      </c>
      <c r="E5898">
        <v>0</v>
      </c>
      <c r="F5898" s="38" t="s">
        <v>16</v>
      </c>
      <c r="G5898" s="38" t="s">
        <v>16</v>
      </c>
      <c r="H5898">
        <v>427</v>
      </c>
      <c r="I5898">
        <v>0</v>
      </c>
      <c r="J5898">
        <v>0</v>
      </c>
      <c r="K5898">
        <v>0</v>
      </c>
      <c r="L5898">
        <v>0</v>
      </c>
      <c r="M5898" s="38" t="s">
        <v>16</v>
      </c>
      <c r="N5898" s="38" t="s">
        <v>16</v>
      </c>
      <c r="O5898" s="38" t="s">
        <v>16</v>
      </c>
      <c r="P5898" s="38" t="s">
        <v>16</v>
      </c>
      <c r="Q5898" s="38" t="s">
        <v>16</v>
      </c>
      <c r="R5898" s="38" t="s">
        <v>28021</v>
      </c>
      <c r="S5898" s="38" t="s">
        <v>16</v>
      </c>
      <c r="T5898">
        <v>0</v>
      </c>
      <c r="U5898" s="38" t="s">
        <v>16</v>
      </c>
      <c r="V5898" s="38" t="s">
        <v>16</v>
      </c>
      <c r="W5898" s="38" t="s">
        <v>16</v>
      </c>
      <c r="X5898">
        <v>1</v>
      </c>
      <c r="Y5898">
        <v>1</v>
      </c>
      <c r="Z5898" s="38" t="s">
        <v>16</v>
      </c>
      <c r="AA5898" s="38" t="s">
        <v>16</v>
      </c>
      <c r="AB5898" s="38" t="s">
        <v>16</v>
      </c>
      <c r="AC5898" s="38" t="s">
        <v>16</v>
      </c>
      <c r="AD5898" s="38" t="s">
        <v>16</v>
      </c>
      <c r="AE5898">
        <v>0</v>
      </c>
      <c r="AF5898" s="38" t="s">
        <v>16</v>
      </c>
      <c r="AG5898">
        <v>0</v>
      </c>
      <c r="AH5898" s="38" t="s">
        <v>16</v>
      </c>
      <c r="AI5898" s="38" t="s">
        <v>16</v>
      </c>
      <c r="AJ5898" s="38" t="s">
        <v>16</v>
      </c>
      <c r="AK5898" s="38" t="s">
        <v>16</v>
      </c>
      <c r="AL5898" s="38" t="s">
        <v>16</v>
      </c>
      <c r="AM5898" s="38" t="s">
        <v>16</v>
      </c>
      <c r="AN5898" s="38" t="s">
        <v>16</v>
      </c>
      <c r="AO5898" s="38" t="s">
        <v>16</v>
      </c>
      <c r="AP5898" s="38" t="s">
        <v>16</v>
      </c>
      <c r="AQ5898" s="38" t="s">
        <v>16</v>
      </c>
      <c r="AR5898" s="38" t="s">
        <v>16</v>
      </c>
      <c r="AS5898">
        <v>0</v>
      </c>
      <c r="AT5898" s="38" t="s">
        <v>16</v>
      </c>
      <c r="AU5898" s="38" t="s">
        <v>16</v>
      </c>
      <c r="AV5898">
        <v>0</v>
      </c>
      <c r="AW5898">
        <v>0</v>
      </c>
    </row>
    <row r="5899" spans="1:49" x14ac:dyDescent="0.15">
      <c r="A5899">
        <v>4</v>
      </c>
      <c r="B5899">
        <v>15</v>
      </c>
      <c r="C5899">
        <v>1</v>
      </c>
      <c r="D5899">
        <v>8</v>
      </c>
      <c r="E5899">
        <v>0</v>
      </c>
      <c r="F5899" s="38" t="s">
        <v>16</v>
      </c>
      <c r="G5899" s="38" t="s">
        <v>16</v>
      </c>
      <c r="H5899">
        <v>814</v>
      </c>
      <c r="I5899">
        <v>0</v>
      </c>
      <c r="J5899">
        <v>0</v>
      </c>
      <c r="K5899">
        <v>0</v>
      </c>
      <c r="L5899">
        <v>0</v>
      </c>
      <c r="M5899" s="38" t="s">
        <v>16</v>
      </c>
      <c r="N5899" s="38" t="s">
        <v>16</v>
      </c>
      <c r="O5899" s="38" t="s">
        <v>16</v>
      </c>
      <c r="P5899" s="38" t="s">
        <v>16</v>
      </c>
      <c r="Q5899" s="38" t="s">
        <v>16</v>
      </c>
      <c r="R5899" s="38" t="s">
        <v>28022</v>
      </c>
      <c r="S5899" s="38" t="s">
        <v>16</v>
      </c>
      <c r="T5899">
        <v>0</v>
      </c>
      <c r="U5899" s="38" t="s">
        <v>16</v>
      </c>
      <c r="V5899" s="38" t="s">
        <v>16</v>
      </c>
      <c r="W5899" s="38" t="s">
        <v>16</v>
      </c>
      <c r="X5899">
        <v>1</v>
      </c>
      <c r="Y5899">
        <v>1</v>
      </c>
      <c r="Z5899" s="38" t="s">
        <v>16</v>
      </c>
      <c r="AA5899" s="38" t="s">
        <v>16</v>
      </c>
      <c r="AB5899" s="38" t="s">
        <v>16</v>
      </c>
      <c r="AC5899" s="38" t="s">
        <v>16</v>
      </c>
      <c r="AD5899" s="38" t="s">
        <v>16</v>
      </c>
      <c r="AE5899">
        <v>0</v>
      </c>
      <c r="AF5899" s="38" t="s">
        <v>16</v>
      </c>
      <c r="AG5899">
        <v>0</v>
      </c>
      <c r="AH5899" s="38" t="s">
        <v>16</v>
      </c>
      <c r="AI5899" s="38" t="s">
        <v>16</v>
      </c>
      <c r="AJ5899" s="38" t="s">
        <v>16</v>
      </c>
      <c r="AK5899" s="38" t="s">
        <v>16</v>
      </c>
      <c r="AL5899" s="38" t="s">
        <v>16</v>
      </c>
      <c r="AM5899" s="38" t="s">
        <v>16</v>
      </c>
      <c r="AN5899" s="38" t="s">
        <v>16</v>
      </c>
      <c r="AO5899" s="38" t="s">
        <v>16</v>
      </c>
      <c r="AP5899" s="38" t="s">
        <v>16</v>
      </c>
      <c r="AQ5899" s="38" t="s">
        <v>16</v>
      </c>
      <c r="AR5899" s="38" t="s">
        <v>16</v>
      </c>
      <c r="AS5899">
        <v>0</v>
      </c>
      <c r="AT5899" s="38" t="s">
        <v>16</v>
      </c>
      <c r="AU5899" s="38" t="s">
        <v>16</v>
      </c>
      <c r="AV5899">
        <v>0</v>
      </c>
      <c r="AW5899">
        <v>0</v>
      </c>
    </row>
    <row r="5900" spans="1:49" x14ac:dyDescent="0.15">
      <c r="A5900">
        <v>4</v>
      </c>
      <c r="B5900">
        <v>15</v>
      </c>
      <c r="C5900">
        <v>1</v>
      </c>
      <c r="D5900">
        <v>9</v>
      </c>
      <c r="E5900">
        <v>0</v>
      </c>
      <c r="F5900" s="38" t="s">
        <v>16</v>
      </c>
      <c r="G5900" s="38" t="s">
        <v>16</v>
      </c>
      <c r="H5900">
        <v>0</v>
      </c>
      <c r="I5900">
        <v>0</v>
      </c>
      <c r="J5900">
        <v>0</v>
      </c>
      <c r="K5900">
        <v>0</v>
      </c>
      <c r="L5900">
        <v>0</v>
      </c>
      <c r="M5900" s="38" t="s">
        <v>16</v>
      </c>
      <c r="N5900" s="38" t="s">
        <v>16</v>
      </c>
      <c r="O5900" s="38" t="s">
        <v>16</v>
      </c>
      <c r="P5900" s="38" t="s">
        <v>16</v>
      </c>
      <c r="Q5900" s="38" t="s">
        <v>16</v>
      </c>
      <c r="R5900" s="38" t="s">
        <v>310</v>
      </c>
      <c r="S5900" s="38" t="s">
        <v>16</v>
      </c>
      <c r="T5900">
        <v>0</v>
      </c>
      <c r="U5900" s="38" t="s">
        <v>16</v>
      </c>
      <c r="V5900" s="38" t="s">
        <v>16</v>
      </c>
      <c r="W5900" s="38" t="s">
        <v>16</v>
      </c>
      <c r="X5900">
        <v>0</v>
      </c>
      <c r="Y5900">
        <v>0</v>
      </c>
      <c r="Z5900" s="38" t="s">
        <v>16</v>
      </c>
      <c r="AA5900" s="38" t="s">
        <v>16</v>
      </c>
      <c r="AB5900" s="38" t="s">
        <v>16</v>
      </c>
      <c r="AC5900" s="38" t="s">
        <v>16</v>
      </c>
      <c r="AD5900" s="38" t="s">
        <v>16</v>
      </c>
      <c r="AE5900">
        <v>0</v>
      </c>
      <c r="AF5900" s="38" t="s">
        <v>16</v>
      </c>
      <c r="AG5900">
        <v>0</v>
      </c>
      <c r="AH5900" s="38" t="s">
        <v>16</v>
      </c>
      <c r="AI5900" s="38" t="s">
        <v>16</v>
      </c>
      <c r="AJ5900" s="38" t="s">
        <v>16</v>
      </c>
      <c r="AK5900" s="38" t="s">
        <v>16</v>
      </c>
      <c r="AL5900" s="38" t="s">
        <v>16</v>
      </c>
      <c r="AM5900" s="38" t="s">
        <v>16</v>
      </c>
      <c r="AN5900" s="38" t="s">
        <v>16</v>
      </c>
      <c r="AO5900" s="38" t="s">
        <v>16</v>
      </c>
      <c r="AP5900" s="38" t="s">
        <v>16</v>
      </c>
      <c r="AQ5900" s="38" t="s">
        <v>16</v>
      </c>
      <c r="AR5900" s="38" t="s">
        <v>16</v>
      </c>
      <c r="AS5900">
        <v>0</v>
      </c>
      <c r="AT5900" s="38" t="s">
        <v>16</v>
      </c>
      <c r="AU5900" s="38" t="s">
        <v>16</v>
      </c>
      <c r="AV5900">
        <v>0</v>
      </c>
      <c r="AW5900">
        <v>0</v>
      </c>
    </row>
    <row r="5901" spans="1:49" x14ac:dyDescent="0.15">
      <c r="A5901">
        <v>4</v>
      </c>
      <c r="B5901">
        <v>16</v>
      </c>
      <c r="C5901">
        <v>1</v>
      </c>
      <c r="D5901">
        <v>1</v>
      </c>
      <c r="E5901">
        <v>0</v>
      </c>
      <c r="F5901" s="38" t="s">
        <v>16</v>
      </c>
      <c r="G5901" s="38" t="s">
        <v>16</v>
      </c>
      <c r="H5901">
        <v>0</v>
      </c>
      <c r="I5901">
        <v>0</v>
      </c>
      <c r="J5901">
        <v>0</v>
      </c>
      <c r="K5901">
        <v>0</v>
      </c>
      <c r="L5901">
        <v>0</v>
      </c>
      <c r="M5901" s="38" t="s">
        <v>16</v>
      </c>
      <c r="N5901" s="38" t="s">
        <v>16</v>
      </c>
      <c r="O5901" s="38" t="s">
        <v>16</v>
      </c>
      <c r="P5901" s="38" t="s">
        <v>16</v>
      </c>
      <c r="Q5901" s="38" t="s">
        <v>16</v>
      </c>
      <c r="R5901" s="38" t="s">
        <v>310</v>
      </c>
      <c r="S5901" s="38" t="s">
        <v>16</v>
      </c>
      <c r="T5901">
        <v>0</v>
      </c>
      <c r="U5901" s="38" t="s">
        <v>16</v>
      </c>
      <c r="V5901" s="38" t="s">
        <v>16</v>
      </c>
      <c r="W5901" s="38" t="s">
        <v>16</v>
      </c>
      <c r="X5901">
        <v>0</v>
      </c>
      <c r="Y5901">
        <v>0</v>
      </c>
      <c r="Z5901" s="38" t="s">
        <v>16</v>
      </c>
      <c r="AA5901" s="38" t="s">
        <v>16</v>
      </c>
      <c r="AB5901" s="38" t="s">
        <v>16</v>
      </c>
      <c r="AC5901" s="38" t="s">
        <v>16</v>
      </c>
      <c r="AD5901" s="38" t="s">
        <v>16</v>
      </c>
      <c r="AE5901">
        <v>0</v>
      </c>
      <c r="AF5901" s="38" t="s">
        <v>16</v>
      </c>
      <c r="AG5901">
        <v>0</v>
      </c>
      <c r="AH5901" s="38" t="s">
        <v>16</v>
      </c>
      <c r="AI5901" s="38" t="s">
        <v>16</v>
      </c>
      <c r="AJ5901" s="38" t="s">
        <v>16</v>
      </c>
      <c r="AK5901" s="38" t="s">
        <v>16</v>
      </c>
      <c r="AL5901" s="38" t="s">
        <v>16</v>
      </c>
      <c r="AM5901" s="38" t="s">
        <v>16</v>
      </c>
      <c r="AN5901" s="38" t="s">
        <v>16</v>
      </c>
      <c r="AO5901" s="38" t="s">
        <v>16</v>
      </c>
      <c r="AP5901" s="38" t="s">
        <v>16</v>
      </c>
      <c r="AQ5901" s="38" t="s">
        <v>16</v>
      </c>
      <c r="AR5901" s="38" t="s">
        <v>16</v>
      </c>
      <c r="AS5901">
        <v>0</v>
      </c>
      <c r="AT5901" s="38" t="s">
        <v>16</v>
      </c>
      <c r="AU5901" s="38" t="s">
        <v>16</v>
      </c>
      <c r="AV5901">
        <v>0</v>
      </c>
      <c r="AW5901">
        <v>0</v>
      </c>
    </row>
    <row r="5902" spans="1:49" x14ac:dyDescent="0.15">
      <c r="A5902">
        <v>4</v>
      </c>
      <c r="B5902">
        <v>16</v>
      </c>
      <c r="C5902">
        <v>1</v>
      </c>
      <c r="D5902">
        <v>2</v>
      </c>
      <c r="E5902">
        <v>0</v>
      </c>
      <c r="F5902" s="38" t="s">
        <v>16</v>
      </c>
      <c r="G5902" s="38" t="s">
        <v>16</v>
      </c>
      <c r="H5902">
        <v>0</v>
      </c>
      <c r="I5902">
        <v>0</v>
      </c>
      <c r="J5902">
        <v>0</v>
      </c>
      <c r="K5902">
        <v>0</v>
      </c>
      <c r="L5902">
        <v>0</v>
      </c>
      <c r="M5902" s="38" t="s">
        <v>16</v>
      </c>
      <c r="N5902" s="38" t="s">
        <v>16</v>
      </c>
      <c r="O5902" s="38" t="s">
        <v>16</v>
      </c>
      <c r="P5902" s="38" t="s">
        <v>16</v>
      </c>
      <c r="Q5902" s="38" t="s">
        <v>16</v>
      </c>
      <c r="R5902" s="38" t="s">
        <v>310</v>
      </c>
      <c r="S5902" s="38" t="s">
        <v>16</v>
      </c>
      <c r="T5902">
        <v>0</v>
      </c>
      <c r="U5902" s="38" t="s">
        <v>16</v>
      </c>
      <c r="V5902" s="38" t="s">
        <v>16</v>
      </c>
      <c r="W5902" s="38" t="s">
        <v>16</v>
      </c>
      <c r="X5902">
        <v>0</v>
      </c>
      <c r="Y5902">
        <v>0</v>
      </c>
      <c r="Z5902" s="38" t="s">
        <v>16</v>
      </c>
      <c r="AA5902" s="38" t="s">
        <v>16</v>
      </c>
      <c r="AB5902" s="38" t="s">
        <v>16</v>
      </c>
      <c r="AC5902" s="38" t="s">
        <v>16</v>
      </c>
      <c r="AD5902" s="38" t="s">
        <v>16</v>
      </c>
      <c r="AE5902">
        <v>0</v>
      </c>
      <c r="AF5902" s="38" t="s">
        <v>16</v>
      </c>
      <c r="AG5902">
        <v>0</v>
      </c>
      <c r="AH5902" s="38" t="s">
        <v>16</v>
      </c>
      <c r="AI5902" s="38" t="s">
        <v>16</v>
      </c>
      <c r="AJ5902" s="38" t="s">
        <v>16</v>
      </c>
      <c r="AK5902" s="38" t="s">
        <v>16</v>
      </c>
      <c r="AL5902" s="38" t="s">
        <v>16</v>
      </c>
      <c r="AM5902" s="38" t="s">
        <v>16</v>
      </c>
      <c r="AN5902" s="38" t="s">
        <v>16</v>
      </c>
      <c r="AO5902" s="38" t="s">
        <v>16</v>
      </c>
      <c r="AP5902" s="38" t="s">
        <v>16</v>
      </c>
      <c r="AQ5902" s="38" t="s">
        <v>16</v>
      </c>
      <c r="AR5902" s="38" t="s">
        <v>16</v>
      </c>
      <c r="AS5902">
        <v>0</v>
      </c>
      <c r="AT5902" s="38" t="s">
        <v>16</v>
      </c>
      <c r="AU5902" s="38" t="s">
        <v>16</v>
      </c>
      <c r="AV5902">
        <v>0</v>
      </c>
      <c r="AW5902">
        <v>0</v>
      </c>
    </row>
    <row r="5903" spans="1:49" x14ac:dyDescent="0.15">
      <c r="A5903">
        <v>4</v>
      </c>
      <c r="B5903">
        <v>16</v>
      </c>
      <c r="C5903">
        <v>1</v>
      </c>
      <c r="D5903">
        <v>3</v>
      </c>
      <c r="E5903">
        <v>0</v>
      </c>
      <c r="F5903" s="38" t="s">
        <v>16</v>
      </c>
      <c r="G5903" s="38" t="s">
        <v>16</v>
      </c>
      <c r="H5903">
        <v>0</v>
      </c>
      <c r="I5903">
        <v>0</v>
      </c>
      <c r="J5903">
        <v>0</v>
      </c>
      <c r="K5903">
        <v>0</v>
      </c>
      <c r="L5903">
        <v>0</v>
      </c>
      <c r="M5903" s="38" t="s">
        <v>16</v>
      </c>
      <c r="N5903" s="38" t="s">
        <v>16</v>
      </c>
      <c r="O5903" s="38" t="s">
        <v>16</v>
      </c>
      <c r="P5903" s="38" t="s">
        <v>16</v>
      </c>
      <c r="Q5903" s="38" t="s">
        <v>16</v>
      </c>
      <c r="R5903" s="38" t="s">
        <v>310</v>
      </c>
      <c r="S5903" s="38" t="s">
        <v>16</v>
      </c>
      <c r="T5903">
        <v>0</v>
      </c>
      <c r="U5903" s="38" t="s">
        <v>16</v>
      </c>
      <c r="V5903" s="38" t="s">
        <v>16</v>
      </c>
      <c r="W5903" s="38" t="s">
        <v>16</v>
      </c>
      <c r="X5903">
        <v>0</v>
      </c>
      <c r="Y5903">
        <v>0</v>
      </c>
      <c r="Z5903" s="38" t="s">
        <v>16</v>
      </c>
      <c r="AA5903" s="38" t="s">
        <v>16</v>
      </c>
      <c r="AB5903" s="38" t="s">
        <v>16</v>
      </c>
      <c r="AC5903" s="38" t="s">
        <v>16</v>
      </c>
      <c r="AD5903" s="38" t="s">
        <v>16</v>
      </c>
      <c r="AE5903">
        <v>0</v>
      </c>
      <c r="AF5903" s="38" t="s">
        <v>16</v>
      </c>
      <c r="AG5903">
        <v>0</v>
      </c>
      <c r="AH5903" s="38" t="s">
        <v>16</v>
      </c>
      <c r="AI5903" s="38" t="s">
        <v>16</v>
      </c>
      <c r="AJ5903" s="38" t="s">
        <v>16</v>
      </c>
      <c r="AK5903" s="38" t="s">
        <v>16</v>
      </c>
      <c r="AL5903" s="38" t="s">
        <v>16</v>
      </c>
      <c r="AM5903" s="38" t="s">
        <v>16</v>
      </c>
      <c r="AN5903" s="38" t="s">
        <v>16</v>
      </c>
      <c r="AO5903" s="38" t="s">
        <v>16</v>
      </c>
      <c r="AP5903" s="38" t="s">
        <v>16</v>
      </c>
      <c r="AQ5903" s="38" t="s">
        <v>16</v>
      </c>
      <c r="AR5903" s="38" t="s">
        <v>16</v>
      </c>
      <c r="AS5903">
        <v>0</v>
      </c>
      <c r="AT5903" s="38" t="s">
        <v>16</v>
      </c>
      <c r="AU5903" s="38" t="s">
        <v>16</v>
      </c>
      <c r="AV5903">
        <v>0</v>
      </c>
      <c r="AW5903">
        <v>0</v>
      </c>
    </row>
    <row r="5904" spans="1:49" x14ac:dyDescent="0.15">
      <c r="A5904">
        <v>4</v>
      </c>
      <c r="B5904">
        <v>16</v>
      </c>
      <c r="C5904">
        <v>1</v>
      </c>
      <c r="D5904">
        <v>4</v>
      </c>
      <c r="E5904">
        <v>0</v>
      </c>
      <c r="F5904" s="38" t="s">
        <v>16</v>
      </c>
      <c r="G5904" s="38" t="s">
        <v>16</v>
      </c>
      <c r="H5904">
        <v>123</v>
      </c>
      <c r="I5904">
        <v>0</v>
      </c>
      <c r="J5904">
        <v>0</v>
      </c>
      <c r="K5904">
        <v>0</v>
      </c>
      <c r="L5904">
        <v>0</v>
      </c>
      <c r="M5904" s="38" t="s">
        <v>16</v>
      </c>
      <c r="N5904" s="38" t="s">
        <v>16</v>
      </c>
      <c r="O5904" s="38" t="s">
        <v>16</v>
      </c>
      <c r="P5904" s="38" t="s">
        <v>16</v>
      </c>
      <c r="Q5904" s="38" t="s">
        <v>16</v>
      </c>
      <c r="R5904" s="38" t="s">
        <v>28023</v>
      </c>
      <c r="S5904" s="38" t="s">
        <v>16</v>
      </c>
      <c r="T5904">
        <v>0</v>
      </c>
      <c r="U5904" s="38" t="s">
        <v>16</v>
      </c>
      <c r="V5904" s="38" t="s">
        <v>16</v>
      </c>
      <c r="W5904" s="38" t="s">
        <v>16</v>
      </c>
      <c r="X5904">
        <v>1</v>
      </c>
      <c r="Y5904">
        <v>1</v>
      </c>
      <c r="Z5904" s="38" t="s">
        <v>16</v>
      </c>
      <c r="AA5904" s="38" t="s">
        <v>16</v>
      </c>
      <c r="AB5904" s="38" t="s">
        <v>16</v>
      </c>
      <c r="AC5904" s="38" t="s">
        <v>16</v>
      </c>
      <c r="AD5904" s="38" t="s">
        <v>16</v>
      </c>
      <c r="AE5904">
        <v>0</v>
      </c>
      <c r="AF5904" s="38" t="s">
        <v>16</v>
      </c>
      <c r="AG5904">
        <v>0</v>
      </c>
      <c r="AH5904" s="38" t="s">
        <v>16</v>
      </c>
      <c r="AI5904" s="38" t="s">
        <v>16</v>
      </c>
      <c r="AJ5904" s="38" t="s">
        <v>16</v>
      </c>
      <c r="AK5904" s="38" t="s">
        <v>16</v>
      </c>
      <c r="AL5904" s="38" t="s">
        <v>16</v>
      </c>
      <c r="AM5904" s="38" t="s">
        <v>16</v>
      </c>
      <c r="AN5904" s="38" t="s">
        <v>16</v>
      </c>
      <c r="AO5904" s="38" t="s">
        <v>16</v>
      </c>
      <c r="AP5904" s="38" t="s">
        <v>16</v>
      </c>
      <c r="AQ5904" s="38" t="s">
        <v>16</v>
      </c>
      <c r="AR5904" s="38" t="s">
        <v>16</v>
      </c>
      <c r="AS5904">
        <v>0</v>
      </c>
      <c r="AT5904" s="38" t="s">
        <v>16</v>
      </c>
      <c r="AU5904" s="38" t="s">
        <v>16</v>
      </c>
      <c r="AV5904">
        <v>0</v>
      </c>
      <c r="AW5904">
        <v>0</v>
      </c>
    </row>
    <row r="5905" spans="1:49" x14ac:dyDescent="0.15">
      <c r="A5905">
        <v>4</v>
      </c>
      <c r="B5905">
        <v>16</v>
      </c>
      <c r="C5905">
        <v>1</v>
      </c>
      <c r="D5905">
        <v>5</v>
      </c>
      <c r="E5905">
        <v>0</v>
      </c>
      <c r="F5905" s="38" t="s">
        <v>16</v>
      </c>
      <c r="G5905" s="38" t="s">
        <v>16</v>
      </c>
      <c r="H5905">
        <v>354</v>
      </c>
      <c r="I5905">
        <v>0</v>
      </c>
      <c r="J5905">
        <v>0</v>
      </c>
      <c r="K5905">
        <v>0</v>
      </c>
      <c r="L5905">
        <v>0</v>
      </c>
      <c r="M5905" s="38" t="s">
        <v>16</v>
      </c>
      <c r="N5905" s="38" t="s">
        <v>16</v>
      </c>
      <c r="O5905" s="38" t="s">
        <v>16</v>
      </c>
      <c r="P5905" s="38" t="s">
        <v>16</v>
      </c>
      <c r="Q5905" s="38" t="s">
        <v>16</v>
      </c>
      <c r="R5905" s="38" t="s">
        <v>28024</v>
      </c>
      <c r="S5905" s="38" t="s">
        <v>16</v>
      </c>
      <c r="T5905">
        <v>0</v>
      </c>
      <c r="U5905" s="38" t="s">
        <v>16</v>
      </c>
      <c r="V5905" s="38" t="s">
        <v>16</v>
      </c>
      <c r="W5905" s="38" t="s">
        <v>16</v>
      </c>
      <c r="X5905">
        <v>1</v>
      </c>
      <c r="Y5905">
        <v>1</v>
      </c>
      <c r="Z5905" s="38" t="s">
        <v>16</v>
      </c>
      <c r="AA5905" s="38" t="s">
        <v>16</v>
      </c>
      <c r="AB5905" s="38" t="s">
        <v>16</v>
      </c>
      <c r="AC5905" s="38" t="s">
        <v>16</v>
      </c>
      <c r="AD5905" s="38" t="s">
        <v>16</v>
      </c>
      <c r="AE5905">
        <v>0</v>
      </c>
      <c r="AF5905" s="38" t="s">
        <v>16</v>
      </c>
      <c r="AG5905">
        <v>0</v>
      </c>
      <c r="AH5905" s="38" t="s">
        <v>16</v>
      </c>
      <c r="AI5905" s="38" t="s">
        <v>16</v>
      </c>
      <c r="AJ5905" s="38" t="s">
        <v>16</v>
      </c>
      <c r="AK5905" s="38" t="s">
        <v>16</v>
      </c>
      <c r="AL5905" s="38" t="s">
        <v>16</v>
      </c>
      <c r="AM5905" s="38" t="s">
        <v>16</v>
      </c>
      <c r="AN5905" s="38" t="s">
        <v>16</v>
      </c>
      <c r="AO5905" s="38" t="s">
        <v>16</v>
      </c>
      <c r="AP5905" s="38" t="s">
        <v>16</v>
      </c>
      <c r="AQ5905" s="38" t="s">
        <v>16</v>
      </c>
      <c r="AR5905" s="38" t="s">
        <v>16</v>
      </c>
      <c r="AS5905">
        <v>0</v>
      </c>
      <c r="AT5905" s="38" t="s">
        <v>16</v>
      </c>
      <c r="AU5905" s="38" t="s">
        <v>16</v>
      </c>
      <c r="AV5905">
        <v>0</v>
      </c>
      <c r="AW5905">
        <v>0</v>
      </c>
    </row>
    <row r="5906" spans="1:49" x14ac:dyDescent="0.15">
      <c r="A5906">
        <v>4</v>
      </c>
      <c r="B5906">
        <v>16</v>
      </c>
      <c r="C5906">
        <v>1</v>
      </c>
      <c r="D5906">
        <v>6</v>
      </c>
      <c r="E5906">
        <v>0</v>
      </c>
      <c r="F5906" s="38" t="s">
        <v>16</v>
      </c>
      <c r="G5906" s="38" t="s">
        <v>16</v>
      </c>
      <c r="H5906">
        <v>742</v>
      </c>
      <c r="I5906">
        <v>0</v>
      </c>
      <c r="J5906">
        <v>0</v>
      </c>
      <c r="K5906">
        <v>0</v>
      </c>
      <c r="L5906">
        <v>0</v>
      </c>
      <c r="M5906" s="38" t="s">
        <v>16</v>
      </c>
      <c r="N5906" s="38" t="s">
        <v>16</v>
      </c>
      <c r="O5906" s="38" t="s">
        <v>16</v>
      </c>
      <c r="P5906" s="38" t="s">
        <v>16</v>
      </c>
      <c r="Q5906" s="38" t="s">
        <v>16</v>
      </c>
      <c r="R5906" s="38" t="s">
        <v>28025</v>
      </c>
      <c r="S5906" s="38" t="s">
        <v>16</v>
      </c>
      <c r="T5906">
        <v>0</v>
      </c>
      <c r="U5906" s="38" t="s">
        <v>16</v>
      </c>
      <c r="V5906" s="38" t="s">
        <v>16</v>
      </c>
      <c r="W5906" s="38" t="s">
        <v>16</v>
      </c>
      <c r="X5906">
        <v>1</v>
      </c>
      <c r="Y5906">
        <v>1</v>
      </c>
      <c r="Z5906" s="38" t="s">
        <v>16</v>
      </c>
      <c r="AA5906" s="38" t="s">
        <v>16</v>
      </c>
      <c r="AB5906" s="38" t="s">
        <v>16</v>
      </c>
      <c r="AC5906" s="38" t="s">
        <v>16</v>
      </c>
      <c r="AD5906" s="38" t="s">
        <v>16</v>
      </c>
      <c r="AE5906">
        <v>0</v>
      </c>
      <c r="AF5906" s="38" t="s">
        <v>16</v>
      </c>
      <c r="AG5906">
        <v>0</v>
      </c>
      <c r="AH5906" s="38" t="s">
        <v>16</v>
      </c>
      <c r="AI5906" s="38" t="s">
        <v>16</v>
      </c>
      <c r="AJ5906" s="38" t="s">
        <v>16</v>
      </c>
      <c r="AK5906" s="38" t="s">
        <v>16</v>
      </c>
      <c r="AL5906" s="38" t="s">
        <v>16</v>
      </c>
      <c r="AM5906" s="38" t="s">
        <v>16</v>
      </c>
      <c r="AN5906" s="38" t="s">
        <v>16</v>
      </c>
      <c r="AO5906" s="38" t="s">
        <v>16</v>
      </c>
      <c r="AP5906" s="38" t="s">
        <v>16</v>
      </c>
      <c r="AQ5906" s="38" t="s">
        <v>16</v>
      </c>
      <c r="AR5906" s="38" t="s">
        <v>16</v>
      </c>
      <c r="AS5906">
        <v>0</v>
      </c>
      <c r="AT5906" s="38" t="s">
        <v>16</v>
      </c>
      <c r="AU5906" s="38" t="s">
        <v>16</v>
      </c>
      <c r="AV5906">
        <v>0</v>
      </c>
      <c r="AW5906">
        <v>0</v>
      </c>
    </row>
    <row r="5907" spans="1:49" x14ac:dyDescent="0.15">
      <c r="A5907">
        <v>4</v>
      </c>
      <c r="B5907">
        <v>16</v>
      </c>
      <c r="C5907">
        <v>1</v>
      </c>
      <c r="D5907">
        <v>7</v>
      </c>
      <c r="E5907">
        <v>0</v>
      </c>
      <c r="F5907" s="38" t="s">
        <v>16</v>
      </c>
      <c r="G5907" s="38" t="s">
        <v>16</v>
      </c>
      <c r="H5907">
        <v>0</v>
      </c>
      <c r="I5907">
        <v>0</v>
      </c>
      <c r="J5907">
        <v>0</v>
      </c>
      <c r="K5907">
        <v>0</v>
      </c>
      <c r="L5907">
        <v>0</v>
      </c>
      <c r="M5907" s="38" t="s">
        <v>16</v>
      </c>
      <c r="N5907" s="38" t="s">
        <v>16</v>
      </c>
      <c r="O5907" s="38" t="s">
        <v>16</v>
      </c>
      <c r="P5907" s="38" t="s">
        <v>16</v>
      </c>
      <c r="Q5907" s="38" t="s">
        <v>16</v>
      </c>
      <c r="R5907" s="38" t="s">
        <v>310</v>
      </c>
      <c r="S5907" s="38" t="s">
        <v>16</v>
      </c>
      <c r="T5907">
        <v>0</v>
      </c>
      <c r="U5907" s="38" t="s">
        <v>16</v>
      </c>
      <c r="V5907" s="38" t="s">
        <v>16</v>
      </c>
      <c r="W5907" s="38" t="s">
        <v>16</v>
      </c>
      <c r="X5907">
        <v>0</v>
      </c>
      <c r="Y5907">
        <v>0</v>
      </c>
      <c r="Z5907" s="38" t="s">
        <v>16</v>
      </c>
      <c r="AA5907" s="38" t="s">
        <v>16</v>
      </c>
      <c r="AB5907" s="38" t="s">
        <v>16</v>
      </c>
      <c r="AC5907" s="38" t="s">
        <v>16</v>
      </c>
      <c r="AD5907" s="38" t="s">
        <v>16</v>
      </c>
      <c r="AE5907">
        <v>0</v>
      </c>
      <c r="AF5907" s="38" t="s">
        <v>16</v>
      </c>
      <c r="AG5907">
        <v>0</v>
      </c>
      <c r="AH5907" s="38" t="s">
        <v>16</v>
      </c>
      <c r="AI5907" s="38" t="s">
        <v>16</v>
      </c>
      <c r="AJ5907" s="38" t="s">
        <v>16</v>
      </c>
      <c r="AK5907" s="38" t="s">
        <v>16</v>
      </c>
      <c r="AL5907" s="38" t="s">
        <v>16</v>
      </c>
      <c r="AM5907" s="38" t="s">
        <v>16</v>
      </c>
      <c r="AN5907" s="38" t="s">
        <v>16</v>
      </c>
      <c r="AO5907" s="38" t="s">
        <v>16</v>
      </c>
      <c r="AP5907" s="38" t="s">
        <v>16</v>
      </c>
      <c r="AQ5907" s="38" t="s">
        <v>16</v>
      </c>
      <c r="AR5907" s="38" t="s">
        <v>16</v>
      </c>
      <c r="AS5907">
        <v>0</v>
      </c>
      <c r="AT5907" s="38" t="s">
        <v>16</v>
      </c>
      <c r="AU5907" s="38" t="s">
        <v>16</v>
      </c>
      <c r="AV5907">
        <v>0</v>
      </c>
      <c r="AW5907">
        <v>0</v>
      </c>
    </row>
    <row r="5908" spans="1:49" x14ac:dyDescent="0.15">
      <c r="A5908">
        <v>4</v>
      </c>
      <c r="B5908">
        <v>16</v>
      </c>
      <c r="C5908">
        <v>1</v>
      </c>
      <c r="D5908">
        <v>8</v>
      </c>
      <c r="E5908">
        <v>0</v>
      </c>
      <c r="F5908" s="38" t="s">
        <v>16</v>
      </c>
      <c r="G5908" s="38" t="s">
        <v>16</v>
      </c>
      <c r="H5908">
        <v>0</v>
      </c>
      <c r="I5908">
        <v>0</v>
      </c>
      <c r="J5908">
        <v>0</v>
      </c>
      <c r="K5908">
        <v>0</v>
      </c>
      <c r="L5908">
        <v>0</v>
      </c>
      <c r="M5908" s="38" t="s">
        <v>16</v>
      </c>
      <c r="N5908" s="38" t="s">
        <v>16</v>
      </c>
      <c r="O5908" s="38" t="s">
        <v>16</v>
      </c>
      <c r="P5908" s="38" t="s">
        <v>16</v>
      </c>
      <c r="Q5908" s="38" t="s">
        <v>16</v>
      </c>
      <c r="R5908" s="38" t="s">
        <v>310</v>
      </c>
      <c r="S5908" s="38" t="s">
        <v>16</v>
      </c>
      <c r="T5908">
        <v>0</v>
      </c>
      <c r="U5908" s="38" t="s">
        <v>16</v>
      </c>
      <c r="V5908" s="38" t="s">
        <v>16</v>
      </c>
      <c r="W5908" s="38" t="s">
        <v>16</v>
      </c>
      <c r="X5908">
        <v>0</v>
      </c>
      <c r="Y5908">
        <v>0</v>
      </c>
      <c r="Z5908" s="38" t="s">
        <v>16</v>
      </c>
      <c r="AA5908" s="38" t="s">
        <v>16</v>
      </c>
      <c r="AB5908" s="38" t="s">
        <v>16</v>
      </c>
      <c r="AC5908" s="38" t="s">
        <v>16</v>
      </c>
      <c r="AD5908" s="38" t="s">
        <v>16</v>
      </c>
      <c r="AE5908">
        <v>0</v>
      </c>
      <c r="AF5908" s="38" t="s">
        <v>16</v>
      </c>
      <c r="AG5908">
        <v>0</v>
      </c>
      <c r="AH5908" s="38" t="s">
        <v>16</v>
      </c>
      <c r="AI5908" s="38" t="s">
        <v>16</v>
      </c>
      <c r="AJ5908" s="38" t="s">
        <v>16</v>
      </c>
      <c r="AK5908" s="38" t="s">
        <v>16</v>
      </c>
      <c r="AL5908" s="38" t="s">
        <v>16</v>
      </c>
      <c r="AM5908" s="38" t="s">
        <v>16</v>
      </c>
      <c r="AN5908" s="38" t="s">
        <v>16</v>
      </c>
      <c r="AO5908" s="38" t="s">
        <v>16</v>
      </c>
      <c r="AP5908" s="38" t="s">
        <v>16</v>
      </c>
      <c r="AQ5908" s="38" t="s">
        <v>16</v>
      </c>
      <c r="AR5908" s="38" t="s">
        <v>16</v>
      </c>
      <c r="AS5908">
        <v>0</v>
      </c>
      <c r="AT5908" s="38" t="s">
        <v>16</v>
      </c>
      <c r="AU5908" s="38" t="s">
        <v>16</v>
      </c>
      <c r="AV5908">
        <v>0</v>
      </c>
      <c r="AW5908">
        <v>0</v>
      </c>
    </row>
    <row r="5909" spans="1:49" x14ac:dyDescent="0.15">
      <c r="A5909">
        <v>4</v>
      </c>
      <c r="B5909">
        <v>16</v>
      </c>
      <c r="C5909">
        <v>1</v>
      </c>
      <c r="D5909">
        <v>9</v>
      </c>
      <c r="E5909">
        <v>0</v>
      </c>
      <c r="F5909" s="38" t="s">
        <v>16</v>
      </c>
      <c r="G5909" s="38" t="s">
        <v>16</v>
      </c>
      <c r="H5909">
        <v>0</v>
      </c>
      <c r="I5909">
        <v>0</v>
      </c>
      <c r="J5909">
        <v>0</v>
      </c>
      <c r="K5909">
        <v>0</v>
      </c>
      <c r="L5909">
        <v>0</v>
      </c>
      <c r="M5909" s="38" t="s">
        <v>16</v>
      </c>
      <c r="N5909" s="38" t="s">
        <v>16</v>
      </c>
      <c r="O5909" s="38" t="s">
        <v>16</v>
      </c>
      <c r="P5909" s="38" t="s">
        <v>16</v>
      </c>
      <c r="Q5909" s="38" t="s">
        <v>16</v>
      </c>
      <c r="R5909" s="38" t="s">
        <v>310</v>
      </c>
      <c r="S5909" s="38" t="s">
        <v>16</v>
      </c>
      <c r="T5909">
        <v>0</v>
      </c>
      <c r="U5909" s="38" t="s">
        <v>16</v>
      </c>
      <c r="V5909" s="38" t="s">
        <v>16</v>
      </c>
      <c r="W5909" s="38" t="s">
        <v>16</v>
      </c>
      <c r="X5909">
        <v>0</v>
      </c>
      <c r="Y5909">
        <v>0</v>
      </c>
      <c r="Z5909" s="38" t="s">
        <v>16</v>
      </c>
      <c r="AA5909" s="38" t="s">
        <v>16</v>
      </c>
      <c r="AB5909" s="38" t="s">
        <v>16</v>
      </c>
      <c r="AC5909" s="38" t="s">
        <v>16</v>
      </c>
      <c r="AD5909" s="38" t="s">
        <v>16</v>
      </c>
      <c r="AE5909">
        <v>0</v>
      </c>
      <c r="AF5909" s="38" t="s">
        <v>16</v>
      </c>
      <c r="AG5909">
        <v>0</v>
      </c>
      <c r="AH5909" s="38" t="s">
        <v>16</v>
      </c>
      <c r="AI5909" s="38" t="s">
        <v>16</v>
      </c>
      <c r="AJ5909" s="38" t="s">
        <v>16</v>
      </c>
      <c r="AK5909" s="38" t="s">
        <v>16</v>
      </c>
      <c r="AL5909" s="38" t="s">
        <v>16</v>
      </c>
      <c r="AM5909" s="38" t="s">
        <v>16</v>
      </c>
      <c r="AN5909" s="38" t="s">
        <v>16</v>
      </c>
      <c r="AO5909" s="38" t="s">
        <v>16</v>
      </c>
      <c r="AP5909" s="38" t="s">
        <v>16</v>
      </c>
      <c r="AQ5909" s="38" t="s">
        <v>16</v>
      </c>
      <c r="AR5909" s="38" t="s">
        <v>16</v>
      </c>
      <c r="AS5909">
        <v>0</v>
      </c>
      <c r="AT5909" s="38" t="s">
        <v>16</v>
      </c>
      <c r="AU5909" s="38" t="s">
        <v>16</v>
      </c>
      <c r="AV5909">
        <v>0</v>
      </c>
      <c r="AW5909">
        <v>0</v>
      </c>
    </row>
    <row r="5910" spans="1:49" x14ac:dyDescent="0.15">
      <c r="A5910">
        <v>4</v>
      </c>
      <c r="B5910">
        <v>17</v>
      </c>
      <c r="C5910">
        <v>1</v>
      </c>
      <c r="D5910">
        <v>1</v>
      </c>
      <c r="E5910">
        <v>0</v>
      </c>
      <c r="F5910" s="38" t="s">
        <v>16</v>
      </c>
      <c r="G5910" s="38" t="s">
        <v>16</v>
      </c>
      <c r="H5910">
        <v>0</v>
      </c>
      <c r="I5910">
        <v>0</v>
      </c>
      <c r="J5910">
        <v>0</v>
      </c>
      <c r="K5910">
        <v>0</v>
      </c>
      <c r="L5910">
        <v>0</v>
      </c>
      <c r="M5910" s="38" t="s">
        <v>16</v>
      </c>
      <c r="N5910" s="38" t="s">
        <v>16</v>
      </c>
      <c r="O5910" s="38" t="s">
        <v>16</v>
      </c>
      <c r="P5910" s="38" t="s">
        <v>16</v>
      </c>
      <c r="Q5910" s="38" t="s">
        <v>16</v>
      </c>
      <c r="R5910" s="38" t="s">
        <v>310</v>
      </c>
      <c r="S5910" s="38" t="s">
        <v>16</v>
      </c>
      <c r="T5910">
        <v>0</v>
      </c>
      <c r="U5910" s="38" t="s">
        <v>16</v>
      </c>
      <c r="V5910" s="38" t="s">
        <v>16</v>
      </c>
      <c r="W5910" s="38" t="s">
        <v>16</v>
      </c>
      <c r="X5910">
        <v>0</v>
      </c>
      <c r="Y5910">
        <v>0</v>
      </c>
      <c r="Z5910" s="38" t="s">
        <v>16</v>
      </c>
      <c r="AA5910" s="38" t="s">
        <v>16</v>
      </c>
      <c r="AB5910" s="38" t="s">
        <v>16</v>
      </c>
      <c r="AC5910" s="38" t="s">
        <v>16</v>
      </c>
      <c r="AD5910" s="38" t="s">
        <v>16</v>
      </c>
      <c r="AE5910">
        <v>0</v>
      </c>
      <c r="AF5910" s="38" t="s">
        <v>16</v>
      </c>
      <c r="AG5910">
        <v>0</v>
      </c>
      <c r="AH5910" s="38" t="s">
        <v>16</v>
      </c>
      <c r="AI5910" s="38" t="s">
        <v>16</v>
      </c>
      <c r="AJ5910" s="38" t="s">
        <v>16</v>
      </c>
      <c r="AK5910" s="38" t="s">
        <v>16</v>
      </c>
      <c r="AL5910" s="38" t="s">
        <v>16</v>
      </c>
      <c r="AM5910" s="38" t="s">
        <v>16</v>
      </c>
      <c r="AN5910" s="38" t="s">
        <v>16</v>
      </c>
      <c r="AO5910" s="38" t="s">
        <v>16</v>
      </c>
      <c r="AP5910" s="38" t="s">
        <v>16</v>
      </c>
      <c r="AQ5910" s="38" t="s">
        <v>16</v>
      </c>
      <c r="AR5910" s="38" t="s">
        <v>16</v>
      </c>
      <c r="AS5910">
        <v>0</v>
      </c>
      <c r="AT5910" s="38" t="s">
        <v>16</v>
      </c>
      <c r="AU5910" s="38" t="s">
        <v>16</v>
      </c>
      <c r="AV5910">
        <v>0</v>
      </c>
      <c r="AW5910">
        <v>0</v>
      </c>
    </row>
    <row r="5911" spans="1:49" x14ac:dyDescent="0.15">
      <c r="A5911">
        <v>4</v>
      </c>
      <c r="B5911">
        <v>17</v>
      </c>
      <c r="C5911">
        <v>1</v>
      </c>
      <c r="D5911">
        <v>2</v>
      </c>
      <c r="E5911">
        <v>0</v>
      </c>
      <c r="F5911" s="38" t="s">
        <v>16</v>
      </c>
      <c r="G5911" s="38" t="s">
        <v>16</v>
      </c>
      <c r="H5911">
        <v>514</v>
      </c>
      <c r="I5911">
        <v>0</v>
      </c>
      <c r="J5911">
        <v>0</v>
      </c>
      <c r="K5911">
        <v>0</v>
      </c>
      <c r="L5911">
        <v>0</v>
      </c>
      <c r="M5911" s="38" t="s">
        <v>16</v>
      </c>
      <c r="N5911" s="38" t="s">
        <v>16</v>
      </c>
      <c r="O5911" s="38" t="s">
        <v>16</v>
      </c>
      <c r="P5911" s="38" t="s">
        <v>16</v>
      </c>
      <c r="Q5911" s="38" t="s">
        <v>16</v>
      </c>
      <c r="R5911" s="38" t="s">
        <v>28026</v>
      </c>
      <c r="S5911" s="38" t="s">
        <v>16</v>
      </c>
      <c r="T5911">
        <v>0</v>
      </c>
      <c r="U5911" s="38" t="s">
        <v>16</v>
      </c>
      <c r="V5911" s="38" t="s">
        <v>16</v>
      </c>
      <c r="W5911" s="38" t="s">
        <v>16</v>
      </c>
      <c r="X5911">
        <v>2</v>
      </c>
      <c r="Y5911">
        <v>2</v>
      </c>
      <c r="Z5911" s="38" t="s">
        <v>16</v>
      </c>
      <c r="AA5911" s="38" t="s">
        <v>16</v>
      </c>
      <c r="AB5911" s="38" t="s">
        <v>16</v>
      </c>
      <c r="AC5911" s="38" t="s">
        <v>16</v>
      </c>
      <c r="AD5911" s="38" t="s">
        <v>16</v>
      </c>
      <c r="AE5911">
        <v>0</v>
      </c>
      <c r="AF5911" s="38" t="s">
        <v>16</v>
      </c>
      <c r="AG5911">
        <v>0</v>
      </c>
      <c r="AH5911" s="38" t="s">
        <v>16</v>
      </c>
      <c r="AI5911" s="38" t="s">
        <v>16</v>
      </c>
      <c r="AJ5911" s="38" t="s">
        <v>16</v>
      </c>
      <c r="AK5911" s="38" t="s">
        <v>16</v>
      </c>
      <c r="AL5911" s="38" t="s">
        <v>16</v>
      </c>
      <c r="AM5911" s="38" t="s">
        <v>16</v>
      </c>
      <c r="AN5911" s="38" t="s">
        <v>16</v>
      </c>
      <c r="AO5911" s="38" t="s">
        <v>16</v>
      </c>
      <c r="AP5911" s="38" t="s">
        <v>16</v>
      </c>
      <c r="AQ5911" s="38" t="s">
        <v>16</v>
      </c>
      <c r="AR5911" s="38" t="s">
        <v>16</v>
      </c>
      <c r="AS5911">
        <v>0</v>
      </c>
      <c r="AT5911" s="38" t="s">
        <v>16</v>
      </c>
      <c r="AU5911" s="38" t="s">
        <v>16</v>
      </c>
      <c r="AV5911">
        <v>0</v>
      </c>
      <c r="AW5911">
        <v>0</v>
      </c>
    </row>
    <row r="5912" spans="1:49" x14ac:dyDescent="0.15">
      <c r="A5912">
        <v>4</v>
      </c>
      <c r="B5912">
        <v>17</v>
      </c>
      <c r="C5912">
        <v>1</v>
      </c>
      <c r="D5912">
        <v>3</v>
      </c>
      <c r="E5912">
        <v>0</v>
      </c>
      <c r="F5912" s="38" t="s">
        <v>16</v>
      </c>
      <c r="G5912" s="38" t="s">
        <v>16</v>
      </c>
      <c r="H5912">
        <v>816</v>
      </c>
      <c r="I5912">
        <v>0</v>
      </c>
      <c r="J5912">
        <v>0</v>
      </c>
      <c r="K5912">
        <v>0</v>
      </c>
      <c r="L5912">
        <v>0</v>
      </c>
      <c r="M5912" s="38" t="s">
        <v>16</v>
      </c>
      <c r="N5912" s="38" t="s">
        <v>16</v>
      </c>
      <c r="O5912" s="38" t="s">
        <v>16</v>
      </c>
      <c r="P5912" s="38" t="s">
        <v>16</v>
      </c>
      <c r="Q5912" s="38" t="s">
        <v>16</v>
      </c>
      <c r="R5912" s="38" t="s">
        <v>28027</v>
      </c>
      <c r="S5912" s="38" t="s">
        <v>16</v>
      </c>
      <c r="T5912">
        <v>0</v>
      </c>
      <c r="U5912" s="38" t="s">
        <v>16</v>
      </c>
      <c r="V5912" s="38" t="s">
        <v>16</v>
      </c>
      <c r="W5912" s="38" t="s">
        <v>16</v>
      </c>
      <c r="X5912">
        <v>2</v>
      </c>
      <c r="Y5912">
        <v>2</v>
      </c>
      <c r="Z5912" s="38" t="s">
        <v>16</v>
      </c>
      <c r="AA5912" s="38" t="s">
        <v>16</v>
      </c>
      <c r="AB5912" s="38" t="s">
        <v>16</v>
      </c>
      <c r="AC5912" s="38" t="s">
        <v>16</v>
      </c>
      <c r="AD5912" s="38" t="s">
        <v>16</v>
      </c>
      <c r="AE5912">
        <v>0</v>
      </c>
      <c r="AF5912" s="38" t="s">
        <v>16</v>
      </c>
      <c r="AG5912">
        <v>0</v>
      </c>
      <c r="AH5912" s="38" t="s">
        <v>16</v>
      </c>
      <c r="AI5912" s="38" t="s">
        <v>16</v>
      </c>
      <c r="AJ5912" s="38" t="s">
        <v>16</v>
      </c>
      <c r="AK5912" s="38" t="s">
        <v>16</v>
      </c>
      <c r="AL5912" s="38" t="s">
        <v>16</v>
      </c>
      <c r="AM5912" s="38" t="s">
        <v>16</v>
      </c>
      <c r="AN5912" s="38" t="s">
        <v>16</v>
      </c>
      <c r="AO5912" s="38" t="s">
        <v>16</v>
      </c>
      <c r="AP5912" s="38" t="s">
        <v>16</v>
      </c>
      <c r="AQ5912" s="38" t="s">
        <v>16</v>
      </c>
      <c r="AR5912" s="38" t="s">
        <v>16</v>
      </c>
      <c r="AS5912">
        <v>0</v>
      </c>
      <c r="AT5912" s="38" t="s">
        <v>16</v>
      </c>
      <c r="AU5912" s="38" t="s">
        <v>16</v>
      </c>
      <c r="AV5912">
        <v>0</v>
      </c>
      <c r="AW5912">
        <v>0</v>
      </c>
    </row>
    <row r="5913" spans="1:49" x14ac:dyDescent="0.15">
      <c r="A5913">
        <v>4</v>
      </c>
      <c r="B5913">
        <v>17</v>
      </c>
      <c r="C5913">
        <v>1</v>
      </c>
      <c r="D5913">
        <v>4</v>
      </c>
      <c r="E5913">
        <v>0</v>
      </c>
      <c r="F5913" s="38" t="s">
        <v>16</v>
      </c>
      <c r="G5913" s="38" t="s">
        <v>16</v>
      </c>
      <c r="H5913">
        <v>422</v>
      </c>
      <c r="I5913">
        <v>0</v>
      </c>
      <c r="J5913">
        <v>0</v>
      </c>
      <c r="K5913">
        <v>0</v>
      </c>
      <c r="L5913">
        <v>0</v>
      </c>
      <c r="M5913" s="38" t="s">
        <v>16</v>
      </c>
      <c r="N5913" s="38" t="s">
        <v>16</v>
      </c>
      <c r="O5913" s="38" t="s">
        <v>16</v>
      </c>
      <c r="P5913" s="38" t="s">
        <v>16</v>
      </c>
      <c r="Q5913" s="38" t="s">
        <v>16</v>
      </c>
      <c r="R5913" s="38" t="s">
        <v>28028</v>
      </c>
      <c r="S5913" s="38" t="s">
        <v>16</v>
      </c>
      <c r="T5913">
        <v>0</v>
      </c>
      <c r="U5913" s="38" t="s">
        <v>16</v>
      </c>
      <c r="V5913" s="38" t="s">
        <v>16</v>
      </c>
      <c r="W5913" s="38" t="s">
        <v>16</v>
      </c>
      <c r="X5913">
        <v>2</v>
      </c>
      <c r="Y5913">
        <v>2</v>
      </c>
      <c r="Z5913" s="38" t="s">
        <v>16</v>
      </c>
      <c r="AA5913" s="38" t="s">
        <v>16</v>
      </c>
      <c r="AB5913" s="38" t="s">
        <v>16</v>
      </c>
      <c r="AC5913" s="38" t="s">
        <v>16</v>
      </c>
      <c r="AD5913" s="38" t="s">
        <v>16</v>
      </c>
      <c r="AE5913">
        <v>0</v>
      </c>
      <c r="AF5913" s="38" t="s">
        <v>16</v>
      </c>
      <c r="AG5913">
        <v>0</v>
      </c>
      <c r="AH5913" s="38" t="s">
        <v>16</v>
      </c>
      <c r="AI5913" s="38" t="s">
        <v>16</v>
      </c>
      <c r="AJ5913" s="38" t="s">
        <v>16</v>
      </c>
      <c r="AK5913" s="38" t="s">
        <v>16</v>
      </c>
      <c r="AL5913" s="38" t="s">
        <v>16</v>
      </c>
      <c r="AM5913" s="38" t="s">
        <v>16</v>
      </c>
      <c r="AN5913" s="38" t="s">
        <v>16</v>
      </c>
      <c r="AO5913" s="38" t="s">
        <v>16</v>
      </c>
      <c r="AP5913" s="38" t="s">
        <v>16</v>
      </c>
      <c r="AQ5913" s="38" t="s">
        <v>16</v>
      </c>
      <c r="AR5913" s="38" t="s">
        <v>16</v>
      </c>
      <c r="AS5913">
        <v>0</v>
      </c>
      <c r="AT5913" s="38" t="s">
        <v>16</v>
      </c>
      <c r="AU5913" s="38" t="s">
        <v>16</v>
      </c>
      <c r="AV5913">
        <v>0</v>
      </c>
      <c r="AW5913">
        <v>0</v>
      </c>
    </row>
    <row r="5914" spans="1:49" x14ac:dyDescent="0.15">
      <c r="A5914">
        <v>4</v>
      </c>
      <c r="B5914">
        <v>17</v>
      </c>
      <c r="C5914">
        <v>1</v>
      </c>
      <c r="D5914">
        <v>5</v>
      </c>
      <c r="E5914">
        <v>0</v>
      </c>
      <c r="F5914" s="38" t="s">
        <v>16</v>
      </c>
      <c r="G5914" s="38" t="s">
        <v>16</v>
      </c>
      <c r="H5914">
        <v>171</v>
      </c>
      <c r="I5914">
        <v>0</v>
      </c>
      <c r="J5914">
        <v>0</v>
      </c>
      <c r="K5914">
        <v>0</v>
      </c>
      <c r="L5914">
        <v>0</v>
      </c>
      <c r="M5914" s="38" t="s">
        <v>16</v>
      </c>
      <c r="N5914" s="38" t="s">
        <v>16</v>
      </c>
      <c r="O5914" s="38" t="s">
        <v>16</v>
      </c>
      <c r="P5914" s="38" t="s">
        <v>16</v>
      </c>
      <c r="Q5914" s="38" t="s">
        <v>16</v>
      </c>
      <c r="R5914" s="38" t="s">
        <v>28029</v>
      </c>
      <c r="S5914" s="38" t="s">
        <v>16</v>
      </c>
      <c r="T5914">
        <v>0</v>
      </c>
      <c r="U5914" s="38" t="s">
        <v>16</v>
      </c>
      <c r="V5914" s="38" t="s">
        <v>16</v>
      </c>
      <c r="W5914" s="38" t="s">
        <v>16</v>
      </c>
      <c r="X5914">
        <v>2</v>
      </c>
      <c r="Y5914">
        <v>2</v>
      </c>
      <c r="Z5914" s="38" t="s">
        <v>16</v>
      </c>
      <c r="AA5914" s="38" t="s">
        <v>16</v>
      </c>
      <c r="AB5914" s="38" t="s">
        <v>16</v>
      </c>
      <c r="AC5914" s="38" t="s">
        <v>16</v>
      </c>
      <c r="AD5914" s="38" t="s">
        <v>16</v>
      </c>
      <c r="AE5914">
        <v>0</v>
      </c>
      <c r="AF5914" s="38" t="s">
        <v>16</v>
      </c>
      <c r="AG5914">
        <v>0</v>
      </c>
      <c r="AH5914" s="38" t="s">
        <v>16</v>
      </c>
      <c r="AI5914" s="38" t="s">
        <v>16</v>
      </c>
      <c r="AJ5914" s="38" t="s">
        <v>16</v>
      </c>
      <c r="AK5914" s="38" t="s">
        <v>16</v>
      </c>
      <c r="AL5914" s="38" t="s">
        <v>16</v>
      </c>
      <c r="AM5914" s="38" t="s">
        <v>16</v>
      </c>
      <c r="AN5914" s="38" t="s">
        <v>16</v>
      </c>
      <c r="AO5914" s="38" t="s">
        <v>16</v>
      </c>
      <c r="AP5914" s="38" t="s">
        <v>16</v>
      </c>
      <c r="AQ5914" s="38" t="s">
        <v>16</v>
      </c>
      <c r="AR5914" s="38" t="s">
        <v>16</v>
      </c>
      <c r="AS5914">
        <v>0</v>
      </c>
      <c r="AT5914" s="38" t="s">
        <v>16</v>
      </c>
      <c r="AU5914" s="38" t="s">
        <v>16</v>
      </c>
      <c r="AV5914">
        <v>0</v>
      </c>
      <c r="AW5914">
        <v>0</v>
      </c>
    </row>
    <row r="5915" spans="1:49" x14ac:dyDescent="0.15">
      <c r="A5915">
        <v>4</v>
      </c>
      <c r="B5915">
        <v>17</v>
      </c>
      <c r="C5915">
        <v>1</v>
      </c>
      <c r="D5915">
        <v>6</v>
      </c>
      <c r="E5915">
        <v>0</v>
      </c>
      <c r="F5915" s="38" t="s">
        <v>16</v>
      </c>
      <c r="G5915" s="38" t="s">
        <v>16</v>
      </c>
      <c r="H5915">
        <v>607</v>
      </c>
      <c r="I5915">
        <v>0</v>
      </c>
      <c r="J5915">
        <v>0</v>
      </c>
      <c r="K5915">
        <v>0</v>
      </c>
      <c r="L5915">
        <v>0</v>
      </c>
      <c r="M5915" s="38" t="s">
        <v>16</v>
      </c>
      <c r="N5915" s="38" t="s">
        <v>16</v>
      </c>
      <c r="O5915" s="38" t="s">
        <v>16</v>
      </c>
      <c r="P5915" s="38" t="s">
        <v>16</v>
      </c>
      <c r="Q5915" s="38" t="s">
        <v>16</v>
      </c>
      <c r="R5915" s="38" t="s">
        <v>28030</v>
      </c>
      <c r="S5915" s="38" t="s">
        <v>16</v>
      </c>
      <c r="T5915">
        <v>0</v>
      </c>
      <c r="U5915" s="38" t="s">
        <v>16</v>
      </c>
      <c r="V5915" s="38" t="s">
        <v>16</v>
      </c>
      <c r="W5915" s="38" t="s">
        <v>16</v>
      </c>
      <c r="X5915">
        <v>2</v>
      </c>
      <c r="Y5915">
        <v>2</v>
      </c>
      <c r="Z5915" s="38" t="s">
        <v>16</v>
      </c>
      <c r="AA5915" s="38" t="s">
        <v>16</v>
      </c>
      <c r="AB5915" s="38" t="s">
        <v>16</v>
      </c>
      <c r="AC5915" s="38" t="s">
        <v>16</v>
      </c>
      <c r="AD5915" s="38" t="s">
        <v>16</v>
      </c>
      <c r="AE5915">
        <v>0</v>
      </c>
      <c r="AF5915" s="38" t="s">
        <v>16</v>
      </c>
      <c r="AG5915">
        <v>0</v>
      </c>
      <c r="AH5915" s="38" t="s">
        <v>16</v>
      </c>
      <c r="AI5915" s="38" t="s">
        <v>16</v>
      </c>
      <c r="AJ5915" s="38" t="s">
        <v>16</v>
      </c>
      <c r="AK5915" s="38" t="s">
        <v>16</v>
      </c>
      <c r="AL5915" s="38" t="s">
        <v>16</v>
      </c>
      <c r="AM5915" s="38" t="s">
        <v>16</v>
      </c>
      <c r="AN5915" s="38" t="s">
        <v>16</v>
      </c>
      <c r="AO5915" s="38" t="s">
        <v>16</v>
      </c>
      <c r="AP5915" s="38" t="s">
        <v>16</v>
      </c>
      <c r="AQ5915" s="38" t="s">
        <v>16</v>
      </c>
      <c r="AR5915" s="38" t="s">
        <v>16</v>
      </c>
      <c r="AS5915">
        <v>0</v>
      </c>
      <c r="AT5915" s="38" t="s">
        <v>16</v>
      </c>
      <c r="AU5915" s="38" t="s">
        <v>16</v>
      </c>
      <c r="AV5915">
        <v>0</v>
      </c>
      <c r="AW5915">
        <v>0</v>
      </c>
    </row>
    <row r="5916" spans="1:49" x14ac:dyDescent="0.15">
      <c r="A5916">
        <v>4</v>
      </c>
      <c r="B5916">
        <v>17</v>
      </c>
      <c r="C5916">
        <v>1</v>
      </c>
      <c r="D5916">
        <v>7</v>
      </c>
      <c r="E5916">
        <v>0</v>
      </c>
      <c r="F5916" s="38" t="s">
        <v>16</v>
      </c>
      <c r="G5916" s="38" t="s">
        <v>16</v>
      </c>
      <c r="H5916">
        <v>658</v>
      </c>
      <c r="I5916">
        <v>0</v>
      </c>
      <c r="J5916">
        <v>0</v>
      </c>
      <c r="K5916">
        <v>0</v>
      </c>
      <c r="L5916">
        <v>0</v>
      </c>
      <c r="M5916" s="38" t="s">
        <v>16</v>
      </c>
      <c r="N5916" s="38" t="s">
        <v>16</v>
      </c>
      <c r="O5916" s="38" t="s">
        <v>16</v>
      </c>
      <c r="P5916" s="38" t="s">
        <v>16</v>
      </c>
      <c r="Q5916" s="38" t="s">
        <v>16</v>
      </c>
      <c r="R5916" s="38" t="s">
        <v>28031</v>
      </c>
      <c r="S5916" s="38" t="s">
        <v>16</v>
      </c>
      <c r="T5916">
        <v>0</v>
      </c>
      <c r="U5916" s="38" t="s">
        <v>16</v>
      </c>
      <c r="V5916" s="38" t="s">
        <v>16</v>
      </c>
      <c r="W5916" s="38" t="s">
        <v>16</v>
      </c>
      <c r="X5916">
        <v>2</v>
      </c>
      <c r="Y5916">
        <v>2</v>
      </c>
      <c r="Z5916" s="38" t="s">
        <v>16</v>
      </c>
      <c r="AA5916" s="38" t="s">
        <v>16</v>
      </c>
      <c r="AB5916" s="38" t="s">
        <v>16</v>
      </c>
      <c r="AC5916" s="38" t="s">
        <v>16</v>
      </c>
      <c r="AD5916" s="38" t="s">
        <v>16</v>
      </c>
      <c r="AE5916">
        <v>0</v>
      </c>
      <c r="AF5916" s="38" t="s">
        <v>16</v>
      </c>
      <c r="AG5916">
        <v>0</v>
      </c>
      <c r="AH5916" s="38" t="s">
        <v>16</v>
      </c>
      <c r="AI5916" s="38" t="s">
        <v>16</v>
      </c>
      <c r="AJ5916" s="38" t="s">
        <v>16</v>
      </c>
      <c r="AK5916" s="38" t="s">
        <v>16</v>
      </c>
      <c r="AL5916" s="38" t="s">
        <v>16</v>
      </c>
      <c r="AM5916" s="38" t="s">
        <v>16</v>
      </c>
      <c r="AN5916" s="38" t="s">
        <v>16</v>
      </c>
      <c r="AO5916" s="38" t="s">
        <v>16</v>
      </c>
      <c r="AP5916" s="38" t="s">
        <v>16</v>
      </c>
      <c r="AQ5916" s="38" t="s">
        <v>16</v>
      </c>
      <c r="AR5916" s="38" t="s">
        <v>16</v>
      </c>
      <c r="AS5916">
        <v>0</v>
      </c>
      <c r="AT5916" s="38" t="s">
        <v>16</v>
      </c>
      <c r="AU5916" s="38" t="s">
        <v>16</v>
      </c>
      <c r="AV5916">
        <v>0</v>
      </c>
      <c r="AW5916">
        <v>0</v>
      </c>
    </row>
    <row r="5917" spans="1:49" x14ac:dyDescent="0.15">
      <c r="A5917">
        <v>4</v>
      </c>
      <c r="B5917">
        <v>17</v>
      </c>
      <c r="C5917">
        <v>1</v>
      </c>
      <c r="D5917">
        <v>8</v>
      </c>
      <c r="E5917">
        <v>0</v>
      </c>
      <c r="F5917" s="38" t="s">
        <v>16</v>
      </c>
      <c r="G5917" s="38" t="s">
        <v>16</v>
      </c>
      <c r="H5917">
        <v>491</v>
      </c>
      <c r="I5917">
        <v>0</v>
      </c>
      <c r="J5917">
        <v>0</v>
      </c>
      <c r="K5917">
        <v>0</v>
      </c>
      <c r="L5917">
        <v>0</v>
      </c>
      <c r="M5917" s="38" t="s">
        <v>16</v>
      </c>
      <c r="N5917" s="38" t="s">
        <v>16</v>
      </c>
      <c r="O5917" s="38" t="s">
        <v>16</v>
      </c>
      <c r="P5917" s="38" t="s">
        <v>16</v>
      </c>
      <c r="Q5917" s="38" t="s">
        <v>16</v>
      </c>
      <c r="R5917" s="38" t="s">
        <v>28032</v>
      </c>
      <c r="S5917" s="38" t="s">
        <v>16</v>
      </c>
      <c r="T5917">
        <v>0</v>
      </c>
      <c r="U5917" s="38" t="s">
        <v>16</v>
      </c>
      <c r="V5917" s="38" t="s">
        <v>16</v>
      </c>
      <c r="W5917" s="38" t="s">
        <v>16</v>
      </c>
      <c r="X5917">
        <v>2</v>
      </c>
      <c r="Y5917">
        <v>2</v>
      </c>
      <c r="Z5917" s="38" t="s">
        <v>16</v>
      </c>
      <c r="AA5917" s="38" t="s">
        <v>16</v>
      </c>
      <c r="AB5917" s="38" t="s">
        <v>16</v>
      </c>
      <c r="AC5917" s="38" t="s">
        <v>16</v>
      </c>
      <c r="AD5917" s="38" t="s">
        <v>16</v>
      </c>
      <c r="AE5917">
        <v>0</v>
      </c>
      <c r="AF5917" s="38" t="s">
        <v>16</v>
      </c>
      <c r="AG5917">
        <v>0</v>
      </c>
      <c r="AH5917" s="38" t="s">
        <v>16</v>
      </c>
      <c r="AI5917" s="38" t="s">
        <v>16</v>
      </c>
      <c r="AJ5917" s="38" t="s">
        <v>16</v>
      </c>
      <c r="AK5917" s="38" t="s">
        <v>16</v>
      </c>
      <c r="AL5917" s="38" t="s">
        <v>16</v>
      </c>
      <c r="AM5917" s="38" t="s">
        <v>16</v>
      </c>
      <c r="AN5917" s="38" t="s">
        <v>16</v>
      </c>
      <c r="AO5917" s="38" t="s">
        <v>16</v>
      </c>
      <c r="AP5917" s="38" t="s">
        <v>16</v>
      </c>
      <c r="AQ5917" s="38" t="s">
        <v>16</v>
      </c>
      <c r="AR5917" s="38" t="s">
        <v>16</v>
      </c>
      <c r="AS5917">
        <v>0</v>
      </c>
      <c r="AT5917" s="38" t="s">
        <v>16</v>
      </c>
      <c r="AU5917" s="38" t="s">
        <v>16</v>
      </c>
      <c r="AV5917">
        <v>0</v>
      </c>
      <c r="AW5917">
        <v>0</v>
      </c>
    </row>
    <row r="5918" spans="1:49" x14ac:dyDescent="0.15">
      <c r="A5918">
        <v>4</v>
      </c>
      <c r="B5918">
        <v>17</v>
      </c>
      <c r="C5918">
        <v>1</v>
      </c>
      <c r="D5918">
        <v>9</v>
      </c>
      <c r="E5918">
        <v>0</v>
      </c>
      <c r="F5918" s="38" t="s">
        <v>16</v>
      </c>
      <c r="G5918" s="38" t="s">
        <v>16</v>
      </c>
      <c r="H5918">
        <v>0</v>
      </c>
      <c r="I5918">
        <v>0</v>
      </c>
      <c r="J5918">
        <v>0</v>
      </c>
      <c r="K5918">
        <v>0</v>
      </c>
      <c r="L5918">
        <v>0</v>
      </c>
      <c r="M5918" s="38" t="s">
        <v>16</v>
      </c>
      <c r="N5918" s="38" t="s">
        <v>16</v>
      </c>
      <c r="O5918" s="38" t="s">
        <v>16</v>
      </c>
      <c r="P5918" s="38" t="s">
        <v>16</v>
      </c>
      <c r="Q5918" s="38" t="s">
        <v>16</v>
      </c>
      <c r="R5918" s="38" t="s">
        <v>310</v>
      </c>
      <c r="S5918" s="38" t="s">
        <v>16</v>
      </c>
      <c r="T5918">
        <v>0</v>
      </c>
      <c r="U5918" s="38" t="s">
        <v>16</v>
      </c>
      <c r="V5918" s="38" t="s">
        <v>16</v>
      </c>
      <c r="W5918" s="38" t="s">
        <v>16</v>
      </c>
      <c r="X5918">
        <v>0</v>
      </c>
      <c r="Y5918">
        <v>0</v>
      </c>
      <c r="Z5918" s="38" t="s">
        <v>16</v>
      </c>
      <c r="AA5918" s="38" t="s">
        <v>16</v>
      </c>
      <c r="AB5918" s="38" t="s">
        <v>16</v>
      </c>
      <c r="AC5918" s="38" t="s">
        <v>16</v>
      </c>
      <c r="AD5918" s="38" t="s">
        <v>16</v>
      </c>
      <c r="AE5918">
        <v>0</v>
      </c>
      <c r="AF5918" s="38" t="s">
        <v>16</v>
      </c>
      <c r="AG5918">
        <v>0</v>
      </c>
      <c r="AH5918" s="38" t="s">
        <v>16</v>
      </c>
      <c r="AI5918" s="38" t="s">
        <v>16</v>
      </c>
      <c r="AJ5918" s="38" t="s">
        <v>16</v>
      </c>
      <c r="AK5918" s="38" t="s">
        <v>16</v>
      </c>
      <c r="AL5918" s="38" t="s">
        <v>16</v>
      </c>
      <c r="AM5918" s="38" t="s">
        <v>16</v>
      </c>
      <c r="AN5918" s="38" t="s">
        <v>16</v>
      </c>
      <c r="AO5918" s="38" t="s">
        <v>16</v>
      </c>
      <c r="AP5918" s="38" t="s">
        <v>16</v>
      </c>
      <c r="AQ5918" s="38" t="s">
        <v>16</v>
      </c>
      <c r="AR5918" s="38" t="s">
        <v>16</v>
      </c>
      <c r="AS5918">
        <v>0</v>
      </c>
      <c r="AT5918" s="38" t="s">
        <v>16</v>
      </c>
      <c r="AU5918" s="38" t="s">
        <v>16</v>
      </c>
      <c r="AV5918">
        <v>0</v>
      </c>
      <c r="AW5918">
        <v>0</v>
      </c>
    </row>
    <row r="5919" spans="1:49" x14ac:dyDescent="0.15">
      <c r="A5919">
        <v>4</v>
      </c>
      <c r="B5919">
        <v>17</v>
      </c>
      <c r="C5919">
        <v>2</v>
      </c>
      <c r="D5919">
        <v>1</v>
      </c>
      <c r="E5919">
        <v>0</v>
      </c>
      <c r="F5919" s="38" t="s">
        <v>16</v>
      </c>
      <c r="G5919" s="38" t="s">
        <v>16</v>
      </c>
      <c r="H5919">
        <v>0</v>
      </c>
      <c r="I5919">
        <v>0</v>
      </c>
      <c r="J5919">
        <v>0</v>
      </c>
      <c r="K5919">
        <v>0</v>
      </c>
      <c r="L5919">
        <v>0</v>
      </c>
      <c r="M5919" s="38" t="s">
        <v>16</v>
      </c>
      <c r="N5919" s="38" t="s">
        <v>16</v>
      </c>
      <c r="O5919" s="38" t="s">
        <v>16</v>
      </c>
      <c r="P5919" s="38" t="s">
        <v>16</v>
      </c>
      <c r="Q5919" s="38" t="s">
        <v>16</v>
      </c>
      <c r="R5919" s="38" t="s">
        <v>310</v>
      </c>
      <c r="S5919" s="38" t="s">
        <v>16</v>
      </c>
      <c r="T5919">
        <v>0</v>
      </c>
      <c r="U5919" s="38" t="s">
        <v>16</v>
      </c>
      <c r="V5919" s="38" t="s">
        <v>16</v>
      </c>
      <c r="W5919" s="38" t="s">
        <v>16</v>
      </c>
      <c r="X5919">
        <v>0</v>
      </c>
      <c r="Y5919">
        <v>0</v>
      </c>
      <c r="Z5919" s="38" t="s">
        <v>16</v>
      </c>
      <c r="AA5919" s="38" t="s">
        <v>16</v>
      </c>
      <c r="AB5919" s="38" t="s">
        <v>16</v>
      </c>
      <c r="AC5919" s="38" t="s">
        <v>16</v>
      </c>
      <c r="AD5919" s="38" t="s">
        <v>16</v>
      </c>
      <c r="AE5919">
        <v>0</v>
      </c>
      <c r="AF5919" s="38" t="s">
        <v>16</v>
      </c>
      <c r="AG5919">
        <v>0</v>
      </c>
      <c r="AH5919" s="38" t="s">
        <v>16</v>
      </c>
      <c r="AI5919" s="38" t="s">
        <v>16</v>
      </c>
      <c r="AJ5919" s="38" t="s">
        <v>16</v>
      </c>
      <c r="AK5919" s="38" t="s">
        <v>16</v>
      </c>
      <c r="AL5919" s="38" t="s">
        <v>16</v>
      </c>
      <c r="AM5919" s="38" t="s">
        <v>16</v>
      </c>
      <c r="AN5919" s="38" t="s">
        <v>16</v>
      </c>
      <c r="AO5919" s="38" t="s">
        <v>16</v>
      </c>
      <c r="AP5919" s="38" t="s">
        <v>16</v>
      </c>
      <c r="AQ5919" s="38" t="s">
        <v>16</v>
      </c>
      <c r="AR5919" s="38" t="s">
        <v>16</v>
      </c>
      <c r="AS5919">
        <v>0</v>
      </c>
      <c r="AT5919" s="38" t="s">
        <v>16</v>
      </c>
      <c r="AU5919" s="38" t="s">
        <v>16</v>
      </c>
      <c r="AV5919">
        <v>0</v>
      </c>
      <c r="AW5919">
        <v>0</v>
      </c>
    </row>
    <row r="5920" spans="1:49" x14ac:dyDescent="0.15">
      <c r="A5920">
        <v>4</v>
      </c>
      <c r="B5920">
        <v>17</v>
      </c>
      <c r="C5920">
        <v>2</v>
      </c>
      <c r="D5920">
        <v>2</v>
      </c>
      <c r="E5920">
        <v>0</v>
      </c>
      <c r="F5920" s="38" t="s">
        <v>16</v>
      </c>
      <c r="G5920" s="38" t="s">
        <v>16</v>
      </c>
      <c r="H5920">
        <v>425</v>
      </c>
      <c r="I5920">
        <v>0</v>
      </c>
      <c r="J5920">
        <v>0</v>
      </c>
      <c r="K5920">
        <v>0</v>
      </c>
      <c r="L5920">
        <v>0</v>
      </c>
      <c r="M5920" s="38" t="s">
        <v>16</v>
      </c>
      <c r="N5920" s="38" t="s">
        <v>16</v>
      </c>
      <c r="O5920" s="38" t="s">
        <v>16</v>
      </c>
      <c r="P5920" s="38" t="s">
        <v>16</v>
      </c>
      <c r="Q5920" s="38" t="s">
        <v>16</v>
      </c>
      <c r="R5920" s="38" t="s">
        <v>28033</v>
      </c>
      <c r="S5920" s="38" t="s">
        <v>16</v>
      </c>
      <c r="T5920">
        <v>0</v>
      </c>
      <c r="U5920" s="38" t="s">
        <v>16</v>
      </c>
      <c r="V5920" s="38" t="s">
        <v>16</v>
      </c>
      <c r="W5920" s="38" t="s">
        <v>16</v>
      </c>
      <c r="X5920">
        <v>2</v>
      </c>
      <c r="Y5920">
        <v>2</v>
      </c>
      <c r="Z5920" s="38" t="s">
        <v>16</v>
      </c>
      <c r="AA5920" s="38" t="s">
        <v>16</v>
      </c>
      <c r="AB5920" s="38" t="s">
        <v>16</v>
      </c>
      <c r="AC5920" s="38" t="s">
        <v>16</v>
      </c>
      <c r="AD5920" s="38" t="s">
        <v>16</v>
      </c>
      <c r="AE5920">
        <v>0</v>
      </c>
      <c r="AF5920" s="38" t="s">
        <v>16</v>
      </c>
      <c r="AG5920">
        <v>0</v>
      </c>
      <c r="AH5920" s="38" t="s">
        <v>16</v>
      </c>
      <c r="AI5920" s="38" t="s">
        <v>16</v>
      </c>
      <c r="AJ5920" s="38" t="s">
        <v>16</v>
      </c>
      <c r="AK5920" s="38" t="s">
        <v>16</v>
      </c>
      <c r="AL5920" s="38" t="s">
        <v>16</v>
      </c>
      <c r="AM5920" s="38" t="s">
        <v>16</v>
      </c>
      <c r="AN5920" s="38" t="s">
        <v>16</v>
      </c>
      <c r="AO5920" s="38" t="s">
        <v>16</v>
      </c>
      <c r="AP5920" s="38" t="s">
        <v>16</v>
      </c>
      <c r="AQ5920" s="38" t="s">
        <v>16</v>
      </c>
      <c r="AR5920" s="38" t="s">
        <v>16</v>
      </c>
      <c r="AS5920">
        <v>0</v>
      </c>
      <c r="AT5920" s="38" t="s">
        <v>16</v>
      </c>
      <c r="AU5920" s="38" t="s">
        <v>16</v>
      </c>
      <c r="AV5920">
        <v>0</v>
      </c>
      <c r="AW5920">
        <v>0</v>
      </c>
    </row>
    <row r="5921" spans="1:49" x14ac:dyDescent="0.15">
      <c r="A5921">
        <v>4</v>
      </c>
      <c r="B5921">
        <v>17</v>
      </c>
      <c r="C5921">
        <v>2</v>
      </c>
      <c r="D5921">
        <v>3</v>
      </c>
      <c r="E5921">
        <v>0</v>
      </c>
      <c r="F5921" s="38" t="s">
        <v>16</v>
      </c>
      <c r="G5921" s="38" t="s">
        <v>16</v>
      </c>
      <c r="H5921">
        <v>421</v>
      </c>
      <c r="I5921">
        <v>0</v>
      </c>
      <c r="J5921">
        <v>0</v>
      </c>
      <c r="K5921">
        <v>0</v>
      </c>
      <c r="L5921">
        <v>0</v>
      </c>
      <c r="M5921" s="38" t="s">
        <v>16</v>
      </c>
      <c r="N5921" s="38" t="s">
        <v>16</v>
      </c>
      <c r="O5921" s="38" t="s">
        <v>16</v>
      </c>
      <c r="P5921" s="38" t="s">
        <v>16</v>
      </c>
      <c r="Q5921" s="38" t="s">
        <v>16</v>
      </c>
      <c r="R5921" s="38" t="s">
        <v>13930</v>
      </c>
      <c r="S5921" s="38" t="s">
        <v>16</v>
      </c>
      <c r="T5921">
        <v>0</v>
      </c>
      <c r="U5921" s="38" t="s">
        <v>16</v>
      </c>
      <c r="V5921" s="38" t="s">
        <v>16</v>
      </c>
      <c r="W5921" s="38" t="s">
        <v>16</v>
      </c>
      <c r="X5921">
        <v>2</v>
      </c>
      <c r="Y5921">
        <v>2</v>
      </c>
      <c r="Z5921" s="38" t="s">
        <v>16</v>
      </c>
      <c r="AA5921" s="38" t="s">
        <v>16</v>
      </c>
      <c r="AB5921" s="38" t="s">
        <v>16</v>
      </c>
      <c r="AC5921" s="38" t="s">
        <v>16</v>
      </c>
      <c r="AD5921" s="38" t="s">
        <v>16</v>
      </c>
      <c r="AE5921">
        <v>0</v>
      </c>
      <c r="AF5921" s="38" t="s">
        <v>16</v>
      </c>
      <c r="AG5921">
        <v>0</v>
      </c>
      <c r="AH5921" s="38" t="s">
        <v>16</v>
      </c>
      <c r="AI5921" s="38" t="s">
        <v>16</v>
      </c>
      <c r="AJ5921" s="38" t="s">
        <v>16</v>
      </c>
      <c r="AK5921" s="38" t="s">
        <v>16</v>
      </c>
      <c r="AL5921" s="38" t="s">
        <v>16</v>
      </c>
      <c r="AM5921" s="38" t="s">
        <v>16</v>
      </c>
      <c r="AN5921" s="38" t="s">
        <v>16</v>
      </c>
      <c r="AO5921" s="38" t="s">
        <v>16</v>
      </c>
      <c r="AP5921" s="38" t="s">
        <v>16</v>
      </c>
      <c r="AQ5921" s="38" t="s">
        <v>16</v>
      </c>
      <c r="AR5921" s="38" t="s">
        <v>16</v>
      </c>
      <c r="AS5921">
        <v>0</v>
      </c>
      <c r="AT5921" s="38" t="s">
        <v>16</v>
      </c>
      <c r="AU5921" s="38" t="s">
        <v>16</v>
      </c>
      <c r="AV5921">
        <v>0</v>
      </c>
      <c r="AW5921">
        <v>0</v>
      </c>
    </row>
    <row r="5922" spans="1:49" x14ac:dyDescent="0.15">
      <c r="A5922">
        <v>4</v>
      </c>
      <c r="B5922">
        <v>17</v>
      </c>
      <c r="C5922">
        <v>2</v>
      </c>
      <c r="D5922">
        <v>4</v>
      </c>
      <c r="E5922">
        <v>0</v>
      </c>
      <c r="F5922" s="38" t="s">
        <v>16</v>
      </c>
      <c r="G5922" s="38" t="s">
        <v>16</v>
      </c>
      <c r="H5922">
        <v>451</v>
      </c>
      <c r="I5922">
        <v>0</v>
      </c>
      <c r="J5922">
        <v>0</v>
      </c>
      <c r="K5922">
        <v>0</v>
      </c>
      <c r="L5922">
        <v>0</v>
      </c>
      <c r="M5922" s="38" t="s">
        <v>16</v>
      </c>
      <c r="N5922" s="38" t="s">
        <v>16</v>
      </c>
      <c r="O5922" s="38" t="s">
        <v>16</v>
      </c>
      <c r="P5922" s="38" t="s">
        <v>16</v>
      </c>
      <c r="Q5922" s="38" t="s">
        <v>16</v>
      </c>
      <c r="R5922" s="38" t="s">
        <v>28034</v>
      </c>
      <c r="S5922" s="38" t="s">
        <v>16</v>
      </c>
      <c r="T5922">
        <v>0</v>
      </c>
      <c r="U5922" s="38" t="s">
        <v>16</v>
      </c>
      <c r="V5922" s="38" t="s">
        <v>16</v>
      </c>
      <c r="W5922" s="38" t="s">
        <v>16</v>
      </c>
      <c r="X5922">
        <v>2</v>
      </c>
      <c r="Y5922">
        <v>2</v>
      </c>
      <c r="Z5922" s="38" t="s">
        <v>16</v>
      </c>
      <c r="AA5922" s="38" t="s">
        <v>16</v>
      </c>
      <c r="AB5922" s="38" t="s">
        <v>16</v>
      </c>
      <c r="AC5922" s="38" t="s">
        <v>16</v>
      </c>
      <c r="AD5922" s="38" t="s">
        <v>16</v>
      </c>
      <c r="AE5922">
        <v>0</v>
      </c>
      <c r="AF5922" s="38" t="s">
        <v>16</v>
      </c>
      <c r="AG5922">
        <v>0</v>
      </c>
      <c r="AH5922" s="38" t="s">
        <v>16</v>
      </c>
      <c r="AI5922" s="38" t="s">
        <v>16</v>
      </c>
      <c r="AJ5922" s="38" t="s">
        <v>16</v>
      </c>
      <c r="AK5922" s="38" t="s">
        <v>16</v>
      </c>
      <c r="AL5922" s="38" t="s">
        <v>16</v>
      </c>
      <c r="AM5922" s="38" t="s">
        <v>16</v>
      </c>
      <c r="AN5922" s="38" t="s">
        <v>16</v>
      </c>
      <c r="AO5922" s="38" t="s">
        <v>16</v>
      </c>
      <c r="AP5922" s="38" t="s">
        <v>16</v>
      </c>
      <c r="AQ5922" s="38" t="s">
        <v>16</v>
      </c>
      <c r="AR5922" s="38" t="s">
        <v>16</v>
      </c>
      <c r="AS5922">
        <v>0</v>
      </c>
      <c r="AT5922" s="38" t="s">
        <v>16</v>
      </c>
      <c r="AU5922" s="38" t="s">
        <v>16</v>
      </c>
      <c r="AV5922">
        <v>0</v>
      </c>
      <c r="AW5922">
        <v>0</v>
      </c>
    </row>
    <row r="5923" spans="1:49" x14ac:dyDescent="0.15">
      <c r="A5923">
        <v>4</v>
      </c>
      <c r="B5923">
        <v>17</v>
      </c>
      <c r="C5923">
        <v>2</v>
      </c>
      <c r="D5923">
        <v>5</v>
      </c>
      <c r="E5923">
        <v>0</v>
      </c>
      <c r="F5923" s="38" t="s">
        <v>16</v>
      </c>
      <c r="G5923" s="38" t="s">
        <v>16</v>
      </c>
      <c r="H5923">
        <v>420</v>
      </c>
      <c r="I5923">
        <v>0</v>
      </c>
      <c r="J5923">
        <v>0</v>
      </c>
      <c r="K5923">
        <v>0</v>
      </c>
      <c r="L5923">
        <v>0</v>
      </c>
      <c r="M5923" s="38" t="s">
        <v>16</v>
      </c>
      <c r="N5923" s="38" t="s">
        <v>16</v>
      </c>
      <c r="O5923" s="38" t="s">
        <v>16</v>
      </c>
      <c r="P5923" s="38" t="s">
        <v>16</v>
      </c>
      <c r="Q5923" s="38" t="s">
        <v>16</v>
      </c>
      <c r="R5923" s="38" t="s">
        <v>28035</v>
      </c>
      <c r="S5923" s="38" t="s">
        <v>16</v>
      </c>
      <c r="T5923">
        <v>0</v>
      </c>
      <c r="U5923" s="38" t="s">
        <v>16</v>
      </c>
      <c r="V5923" s="38" t="s">
        <v>16</v>
      </c>
      <c r="W5923" s="38" t="s">
        <v>16</v>
      </c>
      <c r="X5923">
        <v>2</v>
      </c>
      <c r="Y5923">
        <v>2</v>
      </c>
      <c r="Z5923" s="38" t="s">
        <v>16</v>
      </c>
      <c r="AA5923" s="38" t="s">
        <v>16</v>
      </c>
      <c r="AB5923" s="38" t="s">
        <v>16</v>
      </c>
      <c r="AC5923" s="38" t="s">
        <v>16</v>
      </c>
      <c r="AD5923" s="38" t="s">
        <v>16</v>
      </c>
      <c r="AE5923">
        <v>0</v>
      </c>
      <c r="AF5923" s="38" t="s">
        <v>16</v>
      </c>
      <c r="AG5923">
        <v>0</v>
      </c>
      <c r="AH5923" s="38" t="s">
        <v>16</v>
      </c>
      <c r="AI5923" s="38" t="s">
        <v>16</v>
      </c>
      <c r="AJ5923" s="38" t="s">
        <v>16</v>
      </c>
      <c r="AK5923" s="38" t="s">
        <v>16</v>
      </c>
      <c r="AL5923" s="38" t="s">
        <v>16</v>
      </c>
      <c r="AM5923" s="38" t="s">
        <v>16</v>
      </c>
      <c r="AN5923" s="38" t="s">
        <v>16</v>
      </c>
      <c r="AO5923" s="38" t="s">
        <v>16</v>
      </c>
      <c r="AP5923" s="38" t="s">
        <v>16</v>
      </c>
      <c r="AQ5923" s="38" t="s">
        <v>16</v>
      </c>
      <c r="AR5923" s="38" t="s">
        <v>16</v>
      </c>
      <c r="AS5923">
        <v>0</v>
      </c>
      <c r="AT5923" s="38" t="s">
        <v>16</v>
      </c>
      <c r="AU5923" s="38" t="s">
        <v>16</v>
      </c>
      <c r="AV5923">
        <v>0</v>
      </c>
      <c r="AW5923">
        <v>0</v>
      </c>
    </row>
    <row r="5924" spans="1:49" x14ac:dyDescent="0.15">
      <c r="A5924">
        <v>4</v>
      </c>
      <c r="B5924">
        <v>17</v>
      </c>
      <c r="C5924">
        <v>2</v>
      </c>
      <c r="D5924">
        <v>6</v>
      </c>
      <c r="E5924">
        <v>0</v>
      </c>
      <c r="F5924" s="38" t="s">
        <v>16</v>
      </c>
      <c r="G5924" s="38" t="s">
        <v>16</v>
      </c>
      <c r="H5924">
        <v>339</v>
      </c>
      <c r="I5924">
        <v>0</v>
      </c>
      <c r="J5924">
        <v>0</v>
      </c>
      <c r="K5924">
        <v>0</v>
      </c>
      <c r="L5924">
        <v>0</v>
      </c>
      <c r="M5924" s="38" t="s">
        <v>16</v>
      </c>
      <c r="N5924" s="38" t="s">
        <v>16</v>
      </c>
      <c r="O5924" s="38" t="s">
        <v>16</v>
      </c>
      <c r="P5924" s="38" t="s">
        <v>16</v>
      </c>
      <c r="Q5924" s="38" t="s">
        <v>16</v>
      </c>
      <c r="R5924" s="38" t="s">
        <v>28036</v>
      </c>
      <c r="S5924" s="38" t="s">
        <v>16</v>
      </c>
      <c r="T5924">
        <v>0</v>
      </c>
      <c r="U5924" s="38" t="s">
        <v>16</v>
      </c>
      <c r="V5924" s="38" t="s">
        <v>16</v>
      </c>
      <c r="W5924" s="38" t="s">
        <v>16</v>
      </c>
      <c r="X5924">
        <v>2</v>
      </c>
      <c r="Y5924">
        <v>2</v>
      </c>
      <c r="Z5924" s="38" t="s">
        <v>16</v>
      </c>
      <c r="AA5924" s="38" t="s">
        <v>16</v>
      </c>
      <c r="AB5924" s="38" t="s">
        <v>16</v>
      </c>
      <c r="AC5924" s="38" t="s">
        <v>16</v>
      </c>
      <c r="AD5924" s="38" t="s">
        <v>16</v>
      </c>
      <c r="AE5924">
        <v>0</v>
      </c>
      <c r="AF5924" s="38" t="s">
        <v>16</v>
      </c>
      <c r="AG5924">
        <v>0</v>
      </c>
      <c r="AH5924" s="38" t="s">
        <v>16</v>
      </c>
      <c r="AI5924" s="38" t="s">
        <v>16</v>
      </c>
      <c r="AJ5924" s="38" t="s">
        <v>16</v>
      </c>
      <c r="AK5924" s="38" t="s">
        <v>16</v>
      </c>
      <c r="AL5924" s="38" t="s">
        <v>16</v>
      </c>
      <c r="AM5924" s="38" t="s">
        <v>16</v>
      </c>
      <c r="AN5924" s="38" t="s">
        <v>16</v>
      </c>
      <c r="AO5924" s="38" t="s">
        <v>16</v>
      </c>
      <c r="AP5924" s="38" t="s">
        <v>16</v>
      </c>
      <c r="AQ5924" s="38" t="s">
        <v>16</v>
      </c>
      <c r="AR5924" s="38" t="s">
        <v>16</v>
      </c>
      <c r="AS5924">
        <v>0</v>
      </c>
      <c r="AT5924" s="38" t="s">
        <v>16</v>
      </c>
      <c r="AU5924" s="38" t="s">
        <v>16</v>
      </c>
      <c r="AV5924">
        <v>0</v>
      </c>
      <c r="AW5924">
        <v>0</v>
      </c>
    </row>
    <row r="5925" spans="1:49" x14ac:dyDescent="0.15">
      <c r="A5925">
        <v>4</v>
      </c>
      <c r="B5925">
        <v>17</v>
      </c>
      <c r="C5925">
        <v>2</v>
      </c>
      <c r="D5925">
        <v>7</v>
      </c>
      <c r="E5925">
        <v>0</v>
      </c>
      <c r="F5925" s="38" t="s">
        <v>16</v>
      </c>
      <c r="G5925" s="38" t="s">
        <v>16</v>
      </c>
      <c r="H5925">
        <v>257</v>
      </c>
      <c r="I5925">
        <v>0</v>
      </c>
      <c r="J5925">
        <v>0</v>
      </c>
      <c r="K5925">
        <v>0</v>
      </c>
      <c r="L5925">
        <v>0</v>
      </c>
      <c r="M5925" s="38" t="s">
        <v>16</v>
      </c>
      <c r="N5925" s="38" t="s">
        <v>16</v>
      </c>
      <c r="O5925" s="38" t="s">
        <v>16</v>
      </c>
      <c r="P5925" s="38" t="s">
        <v>16</v>
      </c>
      <c r="Q5925" s="38" t="s">
        <v>16</v>
      </c>
      <c r="R5925" s="38" t="s">
        <v>28037</v>
      </c>
      <c r="S5925" s="38" t="s">
        <v>16</v>
      </c>
      <c r="T5925">
        <v>0</v>
      </c>
      <c r="U5925" s="38" t="s">
        <v>16</v>
      </c>
      <c r="V5925" s="38" t="s">
        <v>16</v>
      </c>
      <c r="W5925" s="38" t="s">
        <v>16</v>
      </c>
      <c r="X5925">
        <v>2</v>
      </c>
      <c r="Y5925">
        <v>2</v>
      </c>
      <c r="Z5925" s="38" t="s">
        <v>16</v>
      </c>
      <c r="AA5925" s="38" t="s">
        <v>16</v>
      </c>
      <c r="AB5925" s="38" t="s">
        <v>16</v>
      </c>
      <c r="AC5925" s="38" t="s">
        <v>16</v>
      </c>
      <c r="AD5925" s="38" t="s">
        <v>16</v>
      </c>
      <c r="AE5925">
        <v>0</v>
      </c>
      <c r="AF5925" s="38" t="s">
        <v>16</v>
      </c>
      <c r="AG5925">
        <v>0</v>
      </c>
      <c r="AH5925" s="38" t="s">
        <v>16</v>
      </c>
      <c r="AI5925" s="38" t="s">
        <v>16</v>
      </c>
      <c r="AJ5925" s="38" t="s">
        <v>16</v>
      </c>
      <c r="AK5925" s="38" t="s">
        <v>16</v>
      </c>
      <c r="AL5925" s="38" t="s">
        <v>16</v>
      </c>
      <c r="AM5925" s="38" t="s">
        <v>16</v>
      </c>
      <c r="AN5925" s="38" t="s">
        <v>16</v>
      </c>
      <c r="AO5925" s="38" t="s">
        <v>16</v>
      </c>
      <c r="AP5925" s="38" t="s">
        <v>16</v>
      </c>
      <c r="AQ5925" s="38" t="s">
        <v>16</v>
      </c>
      <c r="AR5925" s="38" t="s">
        <v>16</v>
      </c>
      <c r="AS5925">
        <v>0</v>
      </c>
      <c r="AT5925" s="38" t="s">
        <v>16</v>
      </c>
      <c r="AU5925" s="38" t="s">
        <v>16</v>
      </c>
      <c r="AV5925">
        <v>0</v>
      </c>
      <c r="AW5925">
        <v>0</v>
      </c>
    </row>
    <row r="5926" spans="1:49" x14ac:dyDescent="0.15">
      <c r="A5926">
        <v>4</v>
      </c>
      <c r="B5926">
        <v>17</v>
      </c>
      <c r="C5926">
        <v>2</v>
      </c>
      <c r="D5926">
        <v>8</v>
      </c>
      <c r="E5926">
        <v>0</v>
      </c>
      <c r="F5926" s="38" t="s">
        <v>16</v>
      </c>
      <c r="G5926" s="38" t="s">
        <v>16</v>
      </c>
      <c r="H5926">
        <v>221</v>
      </c>
      <c r="I5926">
        <v>0</v>
      </c>
      <c r="J5926">
        <v>0</v>
      </c>
      <c r="K5926">
        <v>0</v>
      </c>
      <c r="L5926">
        <v>0</v>
      </c>
      <c r="M5926" s="38" t="s">
        <v>16</v>
      </c>
      <c r="N5926" s="38" t="s">
        <v>16</v>
      </c>
      <c r="O5926" s="38" t="s">
        <v>16</v>
      </c>
      <c r="P5926" s="38" t="s">
        <v>16</v>
      </c>
      <c r="Q5926" s="38" t="s">
        <v>16</v>
      </c>
      <c r="R5926" s="38" t="s">
        <v>28038</v>
      </c>
      <c r="S5926" s="38" t="s">
        <v>16</v>
      </c>
      <c r="T5926">
        <v>0</v>
      </c>
      <c r="U5926" s="38" t="s">
        <v>16</v>
      </c>
      <c r="V5926" s="38" t="s">
        <v>16</v>
      </c>
      <c r="W5926" s="38" t="s">
        <v>16</v>
      </c>
      <c r="X5926">
        <v>2</v>
      </c>
      <c r="Y5926">
        <v>2</v>
      </c>
      <c r="Z5926" s="38" t="s">
        <v>16</v>
      </c>
      <c r="AA5926" s="38" t="s">
        <v>16</v>
      </c>
      <c r="AB5926" s="38" t="s">
        <v>16</v>
      </c>
      <c r="AC5926" s="38" t="s">
        <v>16</v>
      </c>
      <c r="AD5926" s="38" t="s">
        <v>16</v>
      </c>
      <c r="AE5926">
        <v>0</v>
      </c>
      <c r="AF5926" s="38" t="s">
        <v>16</v>
      </c>
      <c r="AG5926">
        <v>0</v>
      </c>
      <c r="AH5926" s="38" t="s">
        <v>16</v>
      </c>
      <c r="AI5926" s="38" t="s">
        <v>16</v>
      </c>
      <c r="AJ5926" s="38" t="s">
        <v>16</v>
      </c>
      <c r="AK5926" s="38" t="s">
        <v>16</v>
      </c>
      <c r="AL5926" s="38" t="s">
        <v>16</v>
      </c>
      <c r="AM5926" s="38" t="s">
        <v>16</v>
      </c>
      <c r="AN5926" s="38" t="s">
        <v>16</v>
      </c>
      <c r="AO5926" s="38" t="s">
        <v>16</v>
      </c>
      <c r="AP5926" s="38" t="s">
        <v>16</v>
      </c>
      <c r="AQ5926" s="38" t="s">
        <v>16</v>
      </c>
      <c r="AR5926" s="38" t="s">
        <v>16</v>
      </c>
      <c r="AS5926">
        <v>0</v>
      </c>
      <c r="AT5926" s="38" t="s">
        <v>16</v>
      </c>
      <c r="AU5926" s="38" t="s">
        <v>16</v>
      </c>
      <c r="AV5926">
        <v>0</v>
      </c>
      <c r="AW5926">
        <v>0</v>
      </c>
    </row>
    <row r="5927" spans="1:49" x14ac:dyDescent="0.15">
      <c r="A5927">
        <v>4</v>
      </c>
      <c r="B5927">
        <v>17</v>
      </c>
      <c r="C5927">
        <v>2</v>
      </c>
      <c r="D5927">
        <v>9</v>
      </c>
      <c r="E5927">
        <v>0</v>
      </c>
      <c r="F5927" s="38" t="s">
        <v>16</v>
      </c>
      <c r="G5927" s="38" t="s">
        <v>16</v>
      </c>
      <c r="H5927">
        <v>256</v>
      </c>
      <c r="I5927">
        <v>0</v>
      </c>
      <c r="J5927">
        <v>0</v>
      </c>
      <c r="K5927">
        <v>0</v>
      </c>
      <c r="L5927">
        <v>0</v>
      </c>
      <c r="M5927" s="38" t="s">
        <v>16</v>
      </c>
      <c r="N5927" s="38" t="s">
        <v>16</v>
      </c>
      <c r="O5927" s="38" t="s">
        <v>16</v>
      </c>
      <c r="P5927" s="38" t="s">
        <v>16</v>
      </c>
      <c r="Q5927" s="38" t="s">
        <v>16</v>
      </c>
      <c r="R5927" s="38" t="s">
        <v>14033</v>
      </c>
      <c r="S5927" s="38" t="s">
        <v>16</v>
      </c>
      <c r="T5927">
        <v>0</v>
      </c>
      <c r="U5927" s="38" t="s">
        <v>16</v>
      </c>
      <c r="V5927" s="38" t="s">
        <v>16</v>
      </c>
      <c r="W5927" s="38" t="s">
        <v>16</v>
      </c>
      <c r="X5927">
        <v>2</v>
      </c>
      <c r="Y5927">
        <v>2</v>
      </c>
      <c r="Z5927" s="38" t="s">
        <v>16</v>
      </c>
      <c r="AA5927" s="38" t="s">
        <v>16</v>
      </c>
      <c r="AB5927" s="38" t="s">
        <v>16</v>
      </c>
      <c r="AC5927" s="38" t="s">
        <v>16</v>
      </c>
      <c r="AD5927" s="38" t="s">
        <v>16</v>
      </c>
      <c r="AE5927">
        <v>0</v>
      </c>
      <c r="AF5927" s="38" t="s">
        <v>16</v>
      </c>
      <c r="AG5927">
        <v>0</v>
      </c>
      <c r="AH5927" s="38" t="s">
        <v>16</v>
      </c>
      <c r="AI5927" s="38" t="s">
        <v>16</v>
      </c>
      <c r="AJ5927" s="38" t="s">
        <v>16</v>
      </c>
      <c r="AK5927" s="38" t="s">
        <v>16</v>
      </c>
      <c r="AL5927" s="38" t="s">
        <v>16</v>
      </c>
      <c r="AM5927" s="38" t="s">
        <v>16</v>
      </c>
      <c r="AN5927" s="38" t="s">
        <v>16</v>
      </c>
      <c r="AO5927" s="38" t="s">
        <v>16</v>
      </c>
      <c r="AP5927" s="38" t="s">
        <v>16</v>
      </c>
      <c r="AQ5927" s="38" t="s">
        <v>16</v>
      </c>
      <c r="AR5927" s="38" t="s">
        <v>16</v>
      </c>
      <c r="AS5927">
        <v>0</v>
      </c>
      <c r="AT5927" s="38" t="s">
        <v>16</v>
      </c>
      <c r="AU5927" s="38" t="s">
        <v>16</v>
      </c>
      <c r="AV5927">
        <v>0</v>
      </c>
      <c r="AW5927">
        <v>0</v>
      </c>
    </row>
    <row r="5928" spans="1:49" x14ac:dyDescent="0.15">
      <c r="A5928">
        <v>4</v>
      </c>
      <c r="B5928">
        <v>18</v>
      </c>
      <c r="C5928">
        <v>1</v>
      </c>
      <c r="D5928">
        <v>1</v>
      </c>
      <c r="E5928">
        <v>0</v>
      </c>
      <c r="F5928" s="38" t="s">
        <v>16</v>
      </c>
      <c r="G5928" s="38" t="s">
        <v>16</v>
      </c>
      <c r="H5928">
        <v>44</v>
      </c>
      <c r="I5928">
        <v>0</v>
      </c>
      <c r="J5928">
        <v>0</v>
      </c>
      <c r="K5928">
        <v>0</v>
      </c>
      <c r="L5928">
        <v>0</v>
      </c>
      <c r="M5928" s="38" t="s">
        <v>16</v>
      </c>
      <c r="N5928" s="38" t="s">
        <v>16</v>
      </c>
      <c r="O5928" s="38" t="s">
        <v>16</v>
      </c>
      <c r="P5928" s="38" t="s">
        <v>16</v>
      </c>
      <c r="Q5928" s="38" t="s">
        <v>16</v>
      </c>
      <c r="R5928" s="38" t="s">
        <v>28039</v>
      </c>
      <c r="S5928" s="38" t="s">
        <v>16</v>
      </c>
      <c r="T5928">
        <v>0</v>
      </c>
      <c r="U5928" s="38" t="s">
        <v>16</v>
      </c>
      <c r="V5928" s="38" t="s">
        <v>16</v>
      </c>
      <c r="W5928" s="38" t="s">
        <v>16</v>
      </c>
      <c r="X5928">
        <v>2</v>
      </c>
      <c r="Y5928">
        <v>2</v>
      </c>
      <c r="Z5928" s="38" t="s">
        <v>16</v>
      </c>
      <c r="AA5928" s="38" t="s">
        <v>16</v>
      </c>
      <c r="AB5928" s="38" t="s">
        <v>16</v>
      </c>
      <c r="AC5928" s="38" t="s">
        <v>16</v>
      </c>
      <c r="AD5928" s="38" t="s">
        <v>16</v>
      </c>
      <c r="AE5928">
        <v>0</v>
      </c>
      <c r="AF5928" s="38" t="s">
        <v>16</v>
      </c>
      <c r="AG5928">
        <v>0</v>
      </c>
      <c r="AH5928" s="38" t="s">
        <v>16</v>
      </c>
      <c r="AI5928" s="38" t="s">
        <v>16</v>
      </c>
      <c r="AJ5928" s="38" t="s">
        <v>16</v>
      </c>
      <c r="AK5928" s="38" t="s">
        <v>16</v>
      </c>
      <c r="AL5928" s="38" t="s">
        <v>16</v>
      </c>
      <c r="AM5928" s="38" t="s">
        <v>16</v>
      </c>
      <c r="AN5928" s="38" t="s">
        <v>16</v>
      </c>
      <c r="AO5928" s="38" t="s">
        <v>16</v>
      </c>
      <c r="AP5928" s="38" t="s">
        <v>16</v>
      </c>
      <c r="AQ5928" s="38" t="s">
        <v>16</v>
      </c>
      <c r="AR5928" s="38" t="s">
        <v>16</v>
      </c>
      <c r="AS5928">
        <v>0</v>
      </c>
      <c r="AT5928" s="38" t="s">
        <v>16</v>
      </c>
      <c r="AU5928" s="38" t="s">
        <v>16</v>
      </c>
      <c r="AV5928">
        <v>0</v>
      </c>
      <c r="AW5928">
        <v>0</v>
      </c>
    </row>
    <row r="5929" spans="1:49" x14ac:dyDescent="0.15">
      <c r="A5929">
        <v>4</v>
      </c>
      <c r="B5929">
        <v>18</v>
      </c>
      <c r="C5929">
        <v>1</v>
      </c>
      <c r="D5929">
        <v>2</v>
      </c>
      <c r="E5929">
        <v>0</v>
      </c>
      <c r="F5929" s="38" t="s">
        <v>16</v>
      </c>
      <c r="G5929" s="38" t="s">
        <v>16</v>
      </c>
      <c r="H5929">
        <v>403</v>
      </c>
      <c r="I5929">
        <v>0</v>
      </c>
      <c r="J5929">
        <v>0</v>
      </c>
      <c r="K5929">
        <v>0</v>
      </c>
      <c r="L5929">
        <v>0</v>
      </c>
      <c r="M5929" s="38" t="s">
        <v>16</v>
      </c>
      <c r="N5929" s="38" t="s">
        <v>16</v>
      </c>
      <c r="O5929" s="38" t="s">
        <v>16</v>
      </c>
      <c r="P5929" s="38" t="s">
        <v>16</v>
      </c>
      <c r="Q5929" s="38" t="s">
        <v>16</v>
      </c>
      <c r="R5929" s="38" t="s">
        <v>28040</v>
      </c>
      <c r="S5929" s="38" t="s">
        <v>16</v>
      </c>
      <c r="T5929">
        <v>0</v>
      </c>
      <c r="U5929" s="38" t="s">
        <v>16</v>
      </c>
      <c r="V5929" s="38" t="s">
        <v>16</v>
      </c>
      <c r="W5929" s="38" t="s">
        <v>16</v>
      </c>
      <c r="X5929">
        <v>2</v>
      </c>
      <c r="Y5929">
        <v>2</v>
      </c>
      <c r="Z5929" s="38" t="s">
        <v>16</v>
      </c>
      <c r="AA5929" s="38" t="s">
        <v>16</v>
      </c>
      <c r="AB5929" s="38" t="s">
        <v>16</v>
      </c>
      <c r="AC5929" s="38" t="s">
        <v>16</v>
      </c>
      <c r="AD5929" s="38" t="s">
        <v>16</v>
      </c>
      <c r="AE5929">
        <v>0</v>
      </c>
      <c r="AF5929" s="38" t="s">
        <v>16</v>
      </c>
      <c r="AG5929">
        <v>0</v>
      </c>
      <c r="AH5929" s="38" t="s">
        <v>16</v>
      </c>
      <c r="AI5929" s="38" t="s">
        <v>16</v>
      </c>
      <c r="AJ5929" s="38" t="s">
        <v>16</v>
      </c>
      <c r="AK5929" s="38" t="s">
        <v>16</v>
      </c>
      <c r="AL5929" s="38" t="s">
        <v>16</v>
      </c>
      <c r="AM5929" s="38" t="s">
        <v>16</v>
      </c>
      <c r="AN5929" s="38" t="s">
        <v>16</v>
      </c>
      <c r="AO5929" s="38" t="s">
        <v>16</v>
      </c>
      <c r="AP5929" s="38" t="s">
        <v>16</v>
      </c>
      <c r="AQ5929" s="38" t="s">
        <v>16</v>
      </c>
      <c r="AR5929" s="38" t="s">
        <v>16</v>
      </c>
      <c r="AS5929">
        <v>0</v>
      </c>
      <c r="AT5929" s="38" t="s">
        <v>16</v>
      </c>
      <c r="AU5929" s="38" t="s">
        <v>16</v>
      </c>
      <c r="AV5929">
        <v>0</v>
      </c>
      <c r="AW5929">
        <v>0</v>
      </c>
    </row>
    <row r="5930" spans="1:49" x14ac:dyDescent="0.15">
      <c r="A5930">
        <v>4</v>
      </c>
      <c r="B5930">
        <v>18</v>
      </c>
      <c r="C5930">
        <v>1</v>
      </c>
      <c r="D5930">
        <v>3</v>
      </c>
      <c r="E5930">
        <v>0</v>
      </c>
      <c r="F5930" s="38" t="s">
        <v>16</v>
      </c>
      <c r="G5930" s="38" t="s">
        <v>16</v>
      </c>
      <c r="H5930">
        <v>456</v>
      </c>
      <c r="I5930">
        <v>0</v>
      </c>
      <c r="J5930">
        <v>0</v>
      </c>
      <c r="K5930">
        <v>0</v>
      </c>
      <c r="L5930">
        <v>0</v>
      </c>
      <c r="M5930" s="38" t="s">
        <v>16</v>
      </c>
      <c r="N5930" s="38" t="s">
        <v>16</v>
      </c>
      <c r="O5930" s="38" t="s">
        <v>16</v>
      </c>
      <c r="P5930" s="38" t="s">
        <v>16</v>
      </c>
      <c r="Q5930" s="38" t="s">
        <v>16</v>
      </c>
      <c r="R5930" s="38" t="s">
        <v>28041</v>
      </c>
      <c r="S5930" s="38" t="s">
        <v>16</v>
      </c>
      <c r="T5930">
        <v>0</v>
      </c>
      <c r="U5930" s="38" t="s">
        <v>16</v>
      </c>
      <c r="V5930" s="38" t="s">
        <v>16</v>
      </c>
      <c r="W5930" s="38" t="s">
        <v>16</v>
      </c>
      <c r="X5930">
        <v>2</v>
      </c>
      <c r="Y5930">
        <v>2</v>
      </c>
      <c r="Z5930" s="38" t="s">
        <v>16</v>
      </c>
      <c r="AA5930" s="38" t="s">
        <v>16</v>
      </c>
      <c r="AB5930" s="38" t="s">
        <v>16</v>
      </c>
      <c r="AC5930" s="38" t="s">
        <v>16</v>
      </c>
      <c r="AD5930" s="38" t="s">
        <v>16</v>
      </c>
      <c r="AE5930">
        <v>0</v>
      </c>
      <c r="AF5930" s="38" t="s">
        <v>16</v>
      </c>
      <c r="AG5930">
        <v>0</v>
      </c>
      <c r="AH5930" s="38" t="s">
        <v>16</v>
      </c>
      <c r="AI5930" s="38" t="s">
        <v>16</v>
      </c>
      <c r="AJ5930" s="38" t="s">
        <v>16</v>
      </c>
      <c r="AK5930" s="38" t="s">
        <v>16</v>
      </c>
      <c r="AL5930" s="38" t="s">
        <v>16</v>
      </c>
      <c r="AM5930" s="38" t="s">
        <v>16</v>
      </c>
      <c r="AN5930" s="38" t="s">
        <v>16</v>
      </c>
      <c r="AO5930" s="38" t="s">
        <v>16</v>
      </c>
      <c r="AP5930" s="38" t="s">
        <v>16</v>
      </c>
      <c r="AQ5930" s="38" t="s">
        <v>16</v>
      </c>
      <c r="AR5930" s="38" t="s">
        <v>16</v>
      </c>
      <c r="AS5930">
        <v>0</v>
      </c>
      <c r="AT5930" s="38" t="s">
        <v>16</v>
      </c>
      <c r="AU5930" s="38" t="s">
        <v>16</v>
      </c>
      <c r="AV5930">
        <v>0</v>
      </c>
      <c r="AW5930">
        <v>0</v>
      </c>
    </row>
    <row r="5931" spans="1:49" x14ac:dyDescent="0.15">
      <c r="A5931">
        <v>4</v>
      </c>
      <c r="B5931">
        <v>18</v>
      </c>
      <c r="C5931">
        <v>1</v>
      </c>
      <c r="D5931">
        <v>4</v>
      </c>
      <c r="E5931">
        <v>0</v>
      </c>
      <c r="F5931" s="38" t="s">
        <v>16</v>
      </c>
      <c r="G5931" s="38" t="s">
        <v>16</v>
      </c>
      <c r="H5931">
        <v>597</v>
      </c>
      <c r="I5931">
        <v>0</v>
      </c>
      <c r="J5931">
        <v>0</v>
      </c>
      <c r="K5931">
        <v>0</v>
      </c>
      <c r="L5931">
        <v>0</v>
      </c>
      <c r="M5931" s="38" t="s">
        <v>16</v>
      </c>
      <c r="N5931" s="38" t="s">
        <v>16</v>
      </c>
      <c r="O5931" s="38" t="s">
        <v>16</v>
      </c>
      <c r="P5931" s="38" t="s">
        <v>16</v>
      </c>
      <c r="Q5931" s="38" t="s">
        <v>16</v>
      </c>
      <c r="R5931" s="38" t="s">
        <v>28042</v>
      </c>
      <c r="S5931" s="38" t="s">
        <v>16</v>
      </c>
      <c r="T5931">
        <v>0</v>
      </c>
      <c r="U5931" s="38" t="s">
        <v>16</v>
      </c>
      <c r="V5931" s="38" t="s">
        <v>16</v>
      </c>
      <c r="W5931" s="38" t="s">
        <v>16</v>
      </c>
      <c r="X5931">
        <v>2</v>
      </c>
      <c r="Y5931">
        <v>2</v>
      </c>
      <c r="Z5931" s="38" t="s">
        <v>16</v>
      </c>
      <c r="AA5931" s="38" t="s">
        <v>16</v>
      </c>
      <c r="AB5931" s="38" t="s">
        <v>16</v>
      </c>
      <c r="AC5931" s="38" t="s">
        <v>16</v>
      </c>
      <c r="AD5931" s="38" t="s">
        <v>16</v>
      </c>
      <c r="AE5931">
        <v>0</v>
      </c>
      <c r="AF5931" s="38" t="s">
        <v>16</v>
      </c>
      <c r="AG5931">
        <v>0</v>
      </c>
      <c r="AH5931" s="38" t="s">
        <v>16</v>
      </c>
      <c r="AI5931" s="38" t="s">
        <v>16</v>
      </c>
      <c r="AJ5931" s="38" t="s">
        <v>16</v>
      </c>
      <c r="AK5931" s="38" t="s">
        <v>16</v>
      </c>
      <c r="AL5931" s="38" t="s">
        <v>16</v>
      </c>
      <c r="AM5931" s="38" t="s">
        <v>16</v>
      </c>
      <c r="AN5931" s="38" t="s">
        <v>16</v>
      </c>
      <c r="AO5931" s="38" t="s">
        <v>16</v>
      </c>
      <c r="AP5931" s="38" t="s">
        <v>16</v>
      </c>
      <c r="AQ5931" s="38" t="s">
        <v>16</v>
      </c>
      <c r="AR5931" s="38" t="s">
        <v>16</v>
      </c>
      <c r="AS5931">
        <v>0</v>
      </c>
      <c r="AT5931" s="38" t="s">
        <v>16</v>
      </c>
      <c r="AU5931" s="38" t="s">
        <v>16</v>
      </c>
      <c r="AV5931">
        <v>0</v>
      </c>
      <c r="AW5931">
        <v>0</v>
      </c>
    </row>
    <row r="5932" spans="1:49" x14ac:dyDescent="0.15">
      <c r="A5932">
        <v>4</v>
      </c>
      <c r="B5932">
        <v>18</v>
      </c>
      <c r="C5932">
        <v>1</v>
      </c>
      <c r="D5932">
        <v>5</v>
      </c>
      <c r="E5932">
        <v>0</v>
      </c>
      <c r="F5932" s="38" t="s">
        <v>16</v>
      </c>
      <c r="G5932" s="38" t="s">
        <v>16</v>
      </c>
      <c r="H5932">
        <v>121</v>
      </c>
      <c r="I5932">
        <v>0</v>
      </c>
      <c r="J5932">
        <v>0</v>
      </c>
      <c r="K5932">
        <v>0</v>
      </c>
      <c r="L5932">
        <v>0</v>
      </c>
      <c r="M5932" s="38" t="s">
        <v>16</v>
      </c>
      <c r="N5932" s="38" t="s">
        <v>16</v>
      </c>
      <c r="O5932" s="38" t="s">
        <v>16</v>
      </c>
      <c r="P5932" s="38" t="s">
        <v>16</v>
      </c>
      <c r="Q5932" s="38" t="s">
        <v>16</v>
      </c>
      <c r="R5932" s="38" t="s">
        <v>28043</v>
      </c>
      <c r="S5932" s="38" t="s">
        <v>16</v>
      </c>
      <c r="T5932">
        <v>0</v>
      </c>
      <c r="U5932" s="38" t="s">
        <v>16</v>
      </c>
      <c r="V5932" s="38" t="s">
        <v>16</v>
      </c>
      <c r="W5932" s="38" t="s">
        <v>16</v>
      </c>
      <c r="X5932">
        <v>2</v>
      </c>
      <c r="Y5932">
        <v>2</v>
      </c>
      <c r="Z5932" s="38" t="s">
        <v>16</v>
      </c>
      <c r="AA5932" s="38" t="s">
        <v>16</v>
      </c>
      <c r="AB5932" s="38" t="s">
        <v>16</v>
      </c>
      <c r="AC5932" s="38" t="s">
        <v>16</v>
      </c>
      <c r="AD5932" s="38" t="s">
        <v>16</v>
      </c>
      <c r="AE5932">
        <v>0</v>
      </c>
      <c r="AF5932" s="38" t="s">
        <v>16</v>
      </c>
      <c r="AG5932">
        <v>0</v>
      </c>
      <c r="AH5932" s="38" t="s">
        <v>16</v>
      </c>
      <c r="AI5932" s="38" t="s">
        <v>16</v>
      </c>
      <c r="AJ5932" s="38" t="s">
        <v>16</v>
      </c>
      <c r="AK5932" s="38" t="s">
        <v>16</v>
      </c>
      <c r="AL5932" s="38" t="s">
        <v>16</v>
      </c>
      <c r="AM5932" s="38" t="s">
        <v>16</v>
      </c>
      <c r="AN5932" s="38" t="s">
        <v>16</v>
      </c>
      <c r="AO5932" s="38" t="s">
        <v>16</v>
      </c>
      <c r="AP5932" s="38" t="s">
        <v>16</v>
      </c>
      <c r="AQ5932" s="38" t="s">
        <v>16</v>
      </c>
      <c r="AR5932" s="38" t="s">
        <v>16</v>
      </c>
      <c r="AS5932">
        <v>0</v>
      </c>
      <c r="AT5932" s="38" t="s">
        <v>16</v>
      </c>
      <c r="AU5932" s="38" t="s">
        <v>16</v>
      </c>
      <c r="AV5932">
        <v>0</v>
      </c>
      <c r="AW5932">
        <v>0</v>
      </c>
    </row>
    <row r="5933" spans="1:49" x14ac:dyDescent="0.15">
      <c r="A5933">
        <v>4</v>
      </c>
      <c r="B5933">
        <v>18</v>
      </c>
      <c r="C5933">
        <v>1</v>
      </c>
      <c r="D5933">
        <v>6</v>
      </c>
      <c r="E5933">
        <v>0</v>
      </c>
      <c r="F5933" s="38" t="s">
        <v>16</v>
      </c>
      <c r="G5933" s="38" t="s">
        <v>16</v>
      </c>
      <c r="H5933">
        <v>45</v>
      </c>
      <c r="I5933">
        <v>0</v>
      </c>
      <c r="J5933">
        <v>0</v>
      </c>
      <c r="K5933">
        <v>0</v>
      </c>
      <c r="L5933">
        <v>0</v>
      </c>
      <c r="M5933" s="38" t="s">
        <v>16</v>
      </c>
      <c r="N5933" s="38" t="s">
        <v>16</v>
      </c>
      <c r="O5933" s="38" t="s">
        <v>16</v>
      </c>
      <c r="P5933" s="38" t="s">
        <v>16</v>
      </c>
      <c r="Q5933" s="38" t="s">
        <v>16</v>
      </c>
      <c r="R5933" s="38" t="s">
        <v>28044</v>
      </c>
      <c r="S5933" s="38" t="s">
        <v>16</v>
      </c>
      <c r="T5933">
        <v>0</v>
      </c>
      <c r="U5933" s="38" t="s">
        <v>16</v>
      </c>
      <c r="V5933" s="38" t="s">
        <v>16</v>
      </c>
      <c r="W5933" s="38" t="s">
        <v>16</v>
      </c>
      <c r="X5933">
        <v>2</v>
      </c>
      <c r="Y5933">
        <v>2</v>
      </c>
      <c r="Z5933" s="38" t="s">
        <v>16</v>
      </c>
      <c r="AA5933" s="38" t="s">
        <v>16</v>
      </c>
      <c r="AB5933" s="38" t="s">
        <v>16</v>
      </c>
      <c r="AC5933" s="38" t="s">
        <v>16</v>
      </c>
      <c r="AD5933" s="38" t="s">
        <v>16</v>
      </c>
      <c r="AE5933">
        <v>0</v>
      </c>
      <c r="AF5933" s="38" t="s">
        <v>16</v>
      </c>
      <c r="AG5933">
        <v>0</v>
      </c>
      <c r="AH5933" s="38" t="s">
        <v>16</v>
      </c>
      <c r="AI5933" s="38" t="s">
        <v>16</v>
      </c>
      <c r="AJ5933" s="38" t="s">
        <v>16</v>
      </c>
      <c r="AK5933" s="38" t="s">
        <v>16</v>
      </c>
      <c r="AL5933" s="38" t="s">
        <v>16</v>
      </c>
      <c r="AM5933" s="38" t="s">
        <v>16</v>
      </c>
      <c r="AN5933" s="38" t="s">
        <v>16</v>
      </c>
      <c r="AO5933" s="38" t="s">
        <v>16</v>
      </c>
      <c r="AP5933" s="38" t="s">
        <v>16</v>
      </c>
      <c r="AQ5933" s="38" t="s">
        <v>16</v>
      </c>
      <c r="AR5933" s="38" t="s">
        <v>16</v>
      </c>
      <c r="AS5933">
        <v>0</v>
      </c>
      <c r="AT5933" s="38" t="s">
        <v>16</v>
      </c>
      <c r="AU5933" s="38" t="s">
        <v>16</v>
      </c>
      <c r="AV5933">
        <v>0</v>
      </c>
      <c r="AW5933">
        <v>0</v>
      </c>
    </row>
    <row r="5934" spans="1:49" x14ac:dyDescent="0.15">
      <c r="A5934">
        <v>4</v>
      </c>
      <c r="B5934">
        <v>18</v>
      </c>
      <c r="C5934">
        <v>1</v>
      </c>
      <c r="D5934">
        <v>7</v>
      </c>
      <c r="E5934">
        <v>0</v>
      </c>
      <c r="F5934" s="38" t="s">
        <v>16</v>
      </c>
      <c r="G5934" s="38" t="s">
        <v>16</v>
      </c>
      <c r="H5934">
        <v>321</v>
      </c>
      <c r="I5934">
        <v>0</v>
      </c>
      <c r="J5934">
        <v>0</v>
      </c>
      <c r="K5934">
        <v>0</v>
      </c>
      <c r="L5934">
        <v>0</v>
      </c>
      <c r="M5934" s="38" t="s">
        <v>16</v>
      </c>
      <c r="N5934" s="38" t="s">
        <v>16</v>
      </c>
      <c r="O5934" s="38" t="s">
        <v>16</v>
      </c>
      <c r="P5934" s="38" t="s">
        <v>16</v>
      </c>
      <c r="Q5934" s="38" t="s">
        <v>16</v>
      </c>
      <c r="R5934" s="38" t="s">
        <v>14036</v>
      </c>
      <c r="S5934" s="38" t="s">
        <v>16</v>
      </c>
      <c r="T5934">
        <v>0</v>
      </c>
      <c r="U5934" s="38" t="s">
        <v>16</v>
      </c>
      <c r="V5934" s="38" t="s">
        <v>16</v>
      </c>
      <c r="W5934" s="38" t="s">
        <v>16</v>
      </c>
      <c r="X5934">
        <v>2</v>
      </c>
      <c r="Y5934">
        <v>2</v>
      </c>
      <c r="Z5934" s="38" t="s">
        <v>16</v>
      </c>
      <c r="AA5934" s="38" t="s">
        <v>16</v>
      </c>
      <c r="AB5934" s="38" t="s">
        <v>16</v>
      </c>
      <c r="AC5934" s="38" t="s">
        <v>16</v>
      </c>
      <c r="AD5934" s="38" t="s">
        <v>16</v>
      </c>
      <c r="AE5934">
        <v>0</v>
      </c>
      <c r="AF5934" s="38" t="s">
        <v>16</v>
      </c>
      <c r="AG5934">
        <v>0</v>
      </c>
      <c r="AH5934" s="38" t="s">
        <v>16</v>
      </c>
      <c r="AI5934" s="38" t="s">
        <v>16</v>
      </c>
      <c r="AJ5934" s="38" t="s">
        <v>16</v>
      </c>
      <c r="AK5934" s="38" t="s">
        <v>16</v>
      </c>
      <c r="AL5934" s="38" t="s">
        <v>16</v>
      </c>
      <c r="AM5934" s="38" t="s">
        <v>16</v>
      </c>
      <c r="AN5934" s="38" t="s">
        <v>16</v>
      </c>
      <c r="AO5934" s="38" t="s">
        <v>16</v>
      </c>
      <c r="AP5934" s="38" t="s">
        <v>16</v>
      </c>
      <c r="AQ5934" s="38" t="s">
        <v>16</v>
      </c>
      <c r="AR5934" s="38" t="s">
        <v>16</v>
      </c>
      <c r="AS5934">
        <v>0</v>
      </c>
      <c r="AT5934" s="38" t="s">
        <v>16</v>
      </c>
      <c r="AU5934" s="38" t="s">
        <v>16</v>
      </c>
      <c r="AV5934">
        <v>0</v>
      </c>
      <c r="AW5934">
        <v>0</v>
      </c>
    </row>
    <row r="5935" spans="1:49" x14ac:dyDescent="0.15">
      <c r="A5935">
        <v>4</v>
      </c>
      <c r="B5935">
        <v>18</v>
      </c>
      <c r="C5935">
        <v>1</v>
      </c>
      <c r="D5935">
        <v>8</v>
      </c>
      <c r="E5935">
        <v>0</v>
      </c>
      <c r="F5935" s="38" t="s">
        <v>16</v>
      </c>
      <c r="G5935" s="38" t="s">
        <v>16</v>
      </c>
      <c r="H5935">
        <v>351</v>
      </c>
      <c r="I5935">
        <v>0</v>
      </c>
      <c r="J5935">
        <v>0</v>
      </c>
      <c r="K5935">
        <v>0</v>
      </c>
      <c r="L5935">
        <v>0</v>
      </c>
      <c r="M5935" s="38" t="s">
        <v>16</v>
      </c>
      <c r="N5935" s="38" t="s">
        <v>16</v>
      </c>
      <c r="O5935" s="38" t="s">
        <v>16</v>
      </c>
      <c r="P5935" s="38" t="s">
        <v>16</v>
      </c>
      <c r="Q5935" s="38" t="s">
        <v>16</v>
      </c>
      <c r="R5935" s="38" t="s">
        <v>13988</v>
      </c>
      <c r="S5935" s="38" t="s">
        <v>16</v>
      </c>
      <c r="T5935">
        <v>0</v>
      </c>
      <c r="U5935" s="38" t="s">
        <v>16</v>
      </c>
      <c r="V5935" s="38" t="s">
        <v>16</v>
      </c>
      <c r="W5935" s="38" t="s">
        <v>16</v>
      </c>
      <c r="X5935">
        <v>2</v>
      </c>
      <c r="Y5935">
        <v>2</v>
      </c>
      <c r="Z5935" s="38" t="s">
        <v>16</v>
      </c>
      <c r="AA5935" s="38" t="s">
        <v>16</v>
      </c>
      <c r="AB5935" s="38" t="s">
        <v>16</v>
      </c>
      <c r="AC5935" s="38" t="s">
        <v>16</v>
      </c>
      <c r="AD5935" s="38" t="s">
        <v>16</v>
      </c>
      <c r="AE5935">
        <v>0</v>
      </c>
      <c r="AF5935" s="38" t="s">
        <v>16</v>
      </c>
      <c r="AG5935">
        <v>0</v>
      </c>
      <c r="AH5935" s="38" t="s">
        <v>16</v>
      </c>
      <c r="AI5935" s="38" t="s">
        <v>16</v>
      </c>
      <c r="AJ5935" s="38" t="s">
        <v>16</v>
      </c>
      <c r="AK5935" s="38" t="s">
        <v>16</v>
      </c>
      <c r="AL5935" s="38" t="s">
        <v>16</v>
      </c>
      <c r="AM5935" s="38" t="s">
        <v>16</v>
      </c>
      <c r="AN5935" s="38" t="s">
        <v>16</v>
      </c>
      <c r="AO5935" s="38" t="s">
        <v>16</v>
      </c>
      <c r="AP5935" s="38" t="s">
        <v>16</v>
      </c>
      <c r="AQ5935" s="38" t="s">
        <v>16</v>
      </c>
      <c r="AR5935" s="38" t="s">
        <v>16</v>
      </c>
      <c r="AS5935">
        <v>0</v>
      </c>
      <c r="AT5935" s="38" t="s">
        <v>16</v>
      </c>
      <c r="AU5935" s="38" t="s">
        <v>16</v>
      </c>
      <c r="AV5935">
        <v>0</v>
      </c>
      <c r="AW5935">
        <v>0</v>
      </c>
    </row>
    <row r="5936" spans="1:49" x14ac:dyDescent="0.15">
      <c r="A5936">
        <v>4</v>
      </c>
      <c r="B5936">
        <v>18</v>
      </c>
      <c r="C5936">
        <v>1</v>
      </c>
      <c r="D5936">
        <v>9</v>
      </c>
      <c r="E5936">
        <v>0</v>
      </c>
      <c r="F5936" s="38" t="s">
        <v>16</v>
      </c>
      <c r="G5936" s="38" t="s">
        <v>16</v>
      </c>
      <c r="H5936">
        <v>10</v>
      </c>
      <c r="I5936">
        <v>0</v>
      </c>
      <c r="J5936">
        <v>0</v>
      </c>
      <c r="K5936">
        <v>0</v>
      </c>
      <c r="L5936">
        <v>0</v>
      </c>
      <c r="M5936" s="38" t="s">
        <v>16</v>
      </c>
      <c r="N5936" s="38" t="s">
        <v>16</v>
      </c>
      <c r="O5936" s="38" t="s">
        <v>16</v>
      </c>
      <c r="P5936" s="38" t="s">
        <v>16</v>
      </c>
      <c r="Q5936" s="38" t="s">
        <v>16</v>
      </c>
      <c r="R5936" s="38" t="s">
        <v>28045</v>
      </c>
      <c r="S5936" s="38" t="s">
        <v>16</v>
      </c>
      <c r="T5936">
        <v>0</v>
      </c>
      <c r="U5936" s="38" t="s">
        <v>16</v>
      </c>
      <c r="V5936" s="38" t="s">
        <v>16</v>
      </c>
      <c r="W5936" s="38" t="s">
        <v>16</v>
      </c>
      <c r="X5936">
        <v>2</v>
      </c>
      <c r="Y5936">
        <v>2</v>
      </c>
      <c r="Z5936" s="38" t="s">
        <v>16</v>
      </c>
      <c r="AA5936" s="38" t="s">
        <v>16</v>
      </c>
      <c r="AB5936" s="38" t="s">
        <v>16</v>
      </c>
      <c r="AC5936" s="38" t="s">
        <v>16</v>
      </c>
      <c r="AD5936" s="38" t="s">
        <v>16</v>
      </c>
      <c r="AE5936">
        <v>0</v>
      </c>
      <c r="AF5936" s="38" t="s">
        <v>16</v>
      </c>
      <c r="AG5936">
        <v>0</v>
      </c>
      <c r="AH5936" s="38" t="s">
        <v>16</v>
      </c>
      <c r="AI5936" s="38" t="s">
        <v>16</v>
      </c>
      <c r="AJ5936" s="38" t="s">
        <v>16</v>
      </c>
      <c r="AK5936" s="38" t="s">
        <v>16</v>
      </c>
      <c r="AL5936" s="38" t="s">
        <v>16</v>
      </c>
      <c r="AM5936" s="38" t="s">
        <v>16</v>
      </c>
      <c r="AN5936" s="38" t="s">
        <v>16</v>
      </c>
      <c r="AO5936" s="38" t="s">
        <v>16</v>
      </c>
      <c r="AP5936" s="38" t="s">
        <v>16</v>
      </c>
      <c r="AQ5936" s="38" t="s">
        <v>16</v>
      </c>
      <c r="AR5936" s="38" t="s">
        <v>16</v>
      </c>
      <c r="AS5936">
        <v>0</v>
      </c>
      <c r="AT5936" s="38" t="s">
        <v>16</v>
      </c>
      <c r="AU5936" s="38" t="s">
        <v>16</v>
      </c>
      <c r="AV5936">
        <v>0</v>
      </c>
      <c r="AW5936">
        <v>0</v>
      </c>
    </row>
    <row r="5937" spans="1:49" x14ac:dyDescent="0.15">
      <c r="A5937">
        <v>4</v>
      </c>
      <c r="B5937">
        <v>19</v>
      </c>
      <c r="C5937">
        <v>1</v>
      </c>
      <c r="D5937">
        <v>1</v>
      </c>
      <c r="E5937">
        <v>0</v>
      </c>
      <c r="F5937" s="38" t="s">
        <v>16</v>
      </c>
      <c r="G5937" s="38" t="s">
        <v>16</v>
      </c>
      <c r="H5937">
        <v>0</v>
      </c>
      <c r="I5937">
        <v>0</v>
      </c>
      <c r="J5937">
        <v>0</v>
      </c>
      <c r="K5937">
        <v>0</v>
      </c>
      <c r="L5937">
        <v>0</v>
      </c>
      <c r="M5937" s="38" t="s">
        <v>16</v>
      </c>
      <c r="N5937" s="38" t="s">
        <v>16</v>
      </c>
      <c r="O5937" s="38" t="s">
        <v>16</v>
      </c>
      <c r="P5937" s="38" t="s">
        <v>16</v>
      </c>
      <c r="Q5937" s="38" t="s">
        <v>16</v>
      </c>
      <c r="R5937" s="38" t="s">
        <v>310</v>
      </c>
      <c r="S5937" s="38" t="s">
        <v>16</v>
      </c>
      <c r="T5937">
        <v>0</v>
      </c>
      <c r="U5937" s="38" t="s">
        <v>16</v>
      </c>
      <c r="V5937" s="38" t="s">
        <v>16</v>
      </c>
      <c r="W5937" s="38" t="s">
        <v>16</v>
      </c>
      <c r="X5937">
        <v>0</v>
      </c>
      <c r="Y5937">
        <v>0</v>
      </c>
      <c r="Z5937" s="38" t="s">
        <v>16</v>
      </c>
      <c r="AA5937" s="38" t="s">
        <v>16</v>
      </c>
      <c r="AB5937" s="38" t="s">
        <v>16</v>
      </c>
      <c r="AC5937" s="38" t="s">
        <v>16</v>
      </c>
      <c r="AD5937" s="38" t="s">
        <v>16</v>
      </c>
      <c r="AE5937">
        <v>0</v>
      </c>
      <c r="AF5937" s="38" t="s">
        <v>16</v>
      </c>
      <c r="AG5937">
        <v>0</v>
      </c>
      <c r="AH5937" s="38" t="s">
        <v>16</v>
      </c>
      <c r="AI5937" s="38" t="s">
        <v>16</v>
      </c>
      <c r="AJ5937" s="38" t="s">
        <v>16</v>
      </c>
      <c r="AK5937" s="38" t="s">
        <v>16</v>
      </c>
      <c r="AL5937" s="38" t="s">
        <v>16</v>
      </c>
      <c r="AM5937" s="38" t="s">
        <v>16</v>
      </c>
      <c r="AN5937" s="38" t="s">
        <v>16</v>
      </c>
      <c r="AO5937" s="38" t="s">
        <v>16</v>
      </c>
      <c r="AP5937" s="38" t="s">
        <v>16</v>
      </c>
      <c r="AQ5937" s="38" t="s">
        <v>16</v>
      </c>
      <c r="AR5937" s="38" t="s">
        <v>16</v>
      </c>
      <c r="AS5937">
        <v>0</v>
      </c>
      <c r="AT5937" s="38" t="s">
        <v>16</v>
      </c>
      <c r="AU5937" s="38" t="s">
        <v>16</v>
      </c>
      <c r="AV5937">
        <v>0</v>
      </c>
      <c r="AW5937">
        <v>0</v>
      </c>
    </row>
    <row r="5938" spans="1:49" x14ac:dyDescent="0.15">
      <c r="A5938">
        <v>4</v>
      </c>
      <c r="B5938">
        <v>19</v>
      </c>
      <c r="C5938">
        <v>1</v>
      </c>
      <c r="D5938">
        <v>2</v>
      </c>
      <c r="E5938">
        <v>0</v>
      </c>
      <c r="F5938" s="38" t="s">
        <v>16</v>
      </c>
      <c r="G5938" s="38" t="s">
        <v>16</v>
      </c>
      <c r="H5938">
        <v>276</v>
      </c>
      <c r="I5938">
        <v>0</v>
      </c>
      <c r="J5938">
        <v>0</v>
      </c>
      <c r="K5938">
        <v>0</v>
      </c>
      <c r="L5938">
        <v>0</v>
      </c>
      <c r="M5938" s="38" t="s">
        <v>16</v>
      </c>
      <c r="N5938" s="38" t="s">
        <v>16</v>
      </c>
      <c r="O5938" s="38" t="s">
        <v>16</v>
      </c>
      <c r="P5938" s="38" t="s">
        <v>16</v>
      </c>
      <c r="Q5938" s="38" t="s">
        <v>16</v>
      </c>
      <c r="R5938" s="38" t="s">
        <v>28046</v>
      </c>
      <c r="S5938" s="38" t="s">
        <v>16</v>
      </c>
      <c r="T5938">
        <v>0</v>
      </c>
      <c r="U5938" s="38" t="s">
        <v>16</v>
      </c>
      <c r="V5938" s="38" t="s">
        <v>16</v>
      </c>
      <c r="W5938" s="38" t="s">
        <v>16</v>
      </c>
      <c r="X5938">
        <v>1</v>
      </c>
      <c r="Y5938">
        <v>1</v>
      </c>
      <c r="Z5938" s="38" t="s">
        <v>16</v>
      </c>
      <c r="AA5938" s="38" t="s">
        <v>16</v>
      </c>
      <c r="AB5938" s="38" t="s">
        <v>16</v>
      </c>
      <c r="AC5938" s="38" t="s">
        <v>16</v>
      </c>
      <c r="AD5938" s="38" t="s">
        <v>16</v>
      </c>
      <c r="AE5938">
        <v>0</v>
      </c>
      <c r="AF5938" s="38" t="s">
        <v>16</v>
      </c>
      <c r="AG5938">
        <v>0</v>
      </c>
      <c r="AH5938" s="38" t="s">
        <v>16</v>
      </c>
      <c r="AI5938" s="38" t="s">
        <v>16</v>
      </c>
      <c r="AJ5938" s="38" t="s">
        <v>16</v>
      </c>
      <c r="AK5938" s="38" t="s">
        <v>16</v>
      </c>
      <c r="AL5938" s="38" t="s">
        <v>16</v>
      </c>
      <c r="AM5938" s="38" t="s">
        <v>16</v>
      </c>
      <c r="AN5938" s="38" t="s">
        <v>16</v>
      </c>
      <c r="AO5938" s="38" t="s">
        <v>16</v>
      </c>
      <c r="AP5938" s="38" t="s">
        <v>16</v>
      </c>
      <c r="AQ5938" s="38" t="s">
        <v>16</v>
      </c>
      <c r="AR5938" s="38" t="s">
        <v>16</v>
      </c>
      <c r="AS5938">
        <v>0</v>
      </c>
      <c r="AT5938" s="38" t="s">
        <v>16</v>
      </c>
      <c r="AU5938" s="38" t="s">
        <v>16</v>
      </c>
      <c r="AV5938">
        <v>0</v>
      </c>
      <c r="AW5938">
        <v>0</v>
      </c>
    </row>
    <row r="5939" spans="1:49" x14ac:dyDescent="0.15">
      <c r="A5939">
        <v>4</v>
      </c>
      <c r="B5939">
        <v>19</v>
      </c>
      <c r="C5939">
        <v>1</v>
      </c>
      <c r="D5939">
        <v>3</v>
      </c>
      <c r="E5939">
        <v>0</v>
      </c>
      <c r="F5939" s="38" t="s">
        <v>16</v>
      </c>
      <c r="G5939" s="38" t="s">
        <v>16</v>
      </c>
      <c r="H5939">
        <v>464</v>
      </c>
      <c r="I5939">
        <v>0</v>
      </c>
      <c r="J5939">
        <v>0</v>
      </c>
      <c r="K5939">
        <v>0</v>
      </c>
      <c r="L5939">
        <v>0</v>
      </c>
      <c r="M5939" s="38" t="s">
        <v>16</v>
      </c>
      <c r="N5939" s="38" t="s">
        <v>16</v>
      </c>
      <c r="O5939" s="38" t="s">
        <v>16</v>
      </c>
      <c r="P5939" s="38" t="s">
        <v>16</v>
      </c>
      <c r="Q5939" s="38" t="s">
        <v>16</v>
      </c>
      <c r="R5939" s="38" t="s">
        <v>28047</v>
      </c>
      <c r="S5939" s="38" t="s">
        <v>16</v>
      </c>
      <c r="T5939">
        <v>0</v>
      </c>
      <c r="U5939" s="38" t="s">
        <v>16</v>
      </c>
      <c r="V5939" s="38" t="s">
        <v>16</v>
      </c>
      <c r="W5939" s="38" t="s">
        <v>16</v>
      </c>
      <c r="X5939">
        <v>1</v>
      </c>
      <c r="Y5939">
        <v>1</v>
      </c>
      <c r="Z5939" s="38" t="s">
        <v>16</v>
      </c>
      <c r="AA5939" s="38" t="s">
        <v>16</v>
      </c>
      <c r="AB5939" s="38" t="s">
        <v>16</v>
      </c>
      <c r="AC5939" s="38" t="s">
        <v>16</v>
      </c>
      <c r="AD5939" s="38" t="s">
        <v>16</v>
      </c>
      <c r="AE5939">
        <v>0</v>
      </c>
      <c r="AF5939" s="38" t="s">
        <v>16</v>
      </c>
      <c r="AG5939">
        <v>0</v>
      </c>
      <c r="AH5939" s="38" t="s">
        <v>16</v>
      </c>
      <c r="AI5939" s="38" t="s">
        <v>16</v>
      </c>
      <c r="AJ5939" s="38" t="s">
        <v>16</v>
      </c>
      <c r="AK5939" s="38" t="s">
        <v>16</v>
      </c>
      <c r="AL5939" s="38" t="s">
        <v>16</v>
      </c>
      <c r="AM5939" s="38" t="s">
        <v>16</v>
      </c>
      <c r="AN5939" s="38" t="s">
        <v>16</v>
      </c>
      <c r="AO5939" s="38" t="s">
        <v>16</v>
      </c>
      <c r="AP5939" s="38" t="s">
        <v>16</v>
      </c>
      <c r="AQ5939" s="38" t="s">
        <v>16</v>
      </c>
      <c r="AR5939" s="38" t="s">
        <v>16</v>
      </c>
      <c r="AS5939">
        <v>0</v>
      </c>
      <c r="AT5939" s="38" t="s">
        <v>16</v>
      </c>
      <c r="AU5939" s="38" t="s">
        <v>16</v>
      </c>
      <c r="AV5939">
        <v>0</v>
      </c>
      <c r="AW5939">
        <v>0</v>
      </c>
    </row>
    <row r="5940" spans="1:49" x14ac:dyDescent="0.15">
      <c r="A5940">
        <v>4</v>
      </c>
      <c r="B5940">
        <v>19</v>
      </c>
      <c r="C5940">
        <v>1</v>
      </c>
      <c r="D5940">
        <v>4</v>
      </c>
      <c r="E5940">
        <v>0</v>
      </c>
      <c r="F5940" s="38" t="s">
        <v>16</v>
      </c>
      <c r="G5940" s="38" t="s">
        <v>16</v>
      </c>
      <c r="H5940">
        <v>343</v>
      </c>
      <c r="I5940">
        <v>0</v>
      </c>
      <c r="J5940">
        <v>0</v>
      </c>
      <c r="K5940">
        <v>0</v>
      </c>
      <c r="L5940">
        <v>0</v>
      </c>
      <c r="M5940" s="38" t="s">
        <v>16</v>
      </c>
      <c r="N5940" s="38" t="s">
        <v>16</v>
      </c>
      <c r="O5940" s="38" t="s">
        <v>16</v>
      </c>
      <c r="P5940" s="38" t="s">
        <v>16</v>
      </c>
      <c r="Q5940" s="38" t="s">
        <v>16</v>
      </c>
      <c r="R5940" s="38" t="s">
        <v>28048</v>
      </c>
      <c r="S5940" s="38" t="s">
        <v>16</v>
      </c>
      <c r="T5940">
        <v>0</v>
      </c>
      <c r="U5940" s="38" t="s">
        <v>16</v>
      </c>
      <c r="V5940" s="38" t="s">
        <v>16</v>
      </c>
      <c r="W5940" s="38" t="s">
        <v>16</v>
      </c>
      <c r="X5940">
        <v>1</v>
      </c>
      <c r="Y5940">
        <v>1</v>
      </c>
      <c r="Z5940" s="38" t="s">
        <v>16</v>
      </c>
      <c r="AA5940" s="38" t="s">
        <v>16</v>
      </c>
      <c r="AB5940" s="38" t="s">
        <v>16</v>
      </c>
      <c r="AC5940" s="38" t="s">
        <v>16</v>
      </c>
      <c r="AD5940" s="38" t="s">
        <v>16</v>
      </c>
      <c r="AE5940">
        <v>0</v>
      </c>
      <c r="AF5940" s="38" t="s">
        <v>16</v>
      </c>
      <c r="AG5940">
        <v>0</v>
      </c>
      <c r="AH5940" s="38" t="s">
        <v>16</v>
      </c>
      <c r="AI5940" s="38" t="s">
        <v>16</v>
      </c>
      <c r="AJ5940" s="38" t="s">
        <v>16</v>
      </c>
      <c r="AK5940" s="38" t="s">
        <v>16</v>
      </c>
      <c r="AL5940" s="38" t="s">
        <v>16</v>
      </c>
      <c r="AM5940" s="38" t="s">
        <v>16</v>
      </c>
      <c r="AN5940" s="38" t="s">
        <v>16</v>
      </c>
      <c r="AO5940" s="38" t="s">
        <v>16</v>
      </c>
      <c r="AP5940" s="38" t="s">
        <v>16</v>
      </c>
      <c r="AQ5940" s="38" t="s">
        <v>16</v>
      </c>
      <c r="AR5940" s="38" t="s">
        <v>16</v>
      </c>
      <c r="AS5940">
        <v>0</v>
      </c>
      <c r="AT5940" s="38" t="s">
        <v>16</v>
      </c>
      <c r="AU5940" s="38" t="s">
        <v>16</v>
      </c>
      <c r="AV5940">
        <v>0</v>
      </c>
      <c r="AW5940">
        <v>0</v>
      </c>
    </row>
    <row r="5941" spans="1:49" x14ac:dyDescent="0.15">
      <c r="A5941">
        <v>4</v>
      </c>
      <c r="B5941">
        <v>19</v>
      </c>
      <c r="C5941">
        <v>1</v>
      </c>
      <c r="D5941">
        <v>5</v>
      </c>
      <c r="E5941">
        <v>0</v>
      </c>
      <c r="F5941" s="38" t="s">
        <v>16</v>
      </c>
      <c r="G5941" s="38" t="s">
        <v>16</v>
      </c>
      <c r="H5941">
        <v>612</v>
      </c>
      <c r="I5941">
        <v>0</v>
      </c>
      <c r="J5941">
        <v>0</v>
      </c>
      <c r="K5941">
        <v>0</v>
      </c>
      <c r="L5941">
        <v>0</v>
      </c>
      <c r="M5941" s="38" t="s">
        <v>16</v>
      </c>
      <c r="N5941" s="38" t="s">
        <v>16</v>
      </c>
      <c r="O5941" s="38" t="s">
        <v>16</v>
      </c>
      <c r="P5941" s="38" t="s">
        <v>16</v>
      </c>
      <c r="Q5941" s="38" t="s">
        <v>16</v>
      </c>
      <c r="R5941" s="38" t="s">
        <v>28049</v>
      </c>
      <c r="S5941" s="38" t="s">
        <v>16</v>
      </c>
      <c r="T5941">
        <v>0</v>
      </c>
      <c r="U5941" s="38" t="s">
        <v>16</v>
      </c>
      <c r="V5941" s="38" t="s">
        <v>16</v>
      </c>
      <c r="W5941" s="38" t="s">
        <v>16</v>
      </c>
      <c r="X5941">
        <v>1</v>
      </c>
      <c r="Y5941">
        <v>1</v>
      </c>
      <c r="Z5941" s="38" t="s">
        <v>16</v>
      </c>
      <c r="AA5941" s="38" t="s">
        <v>16</v>
      </c>
      <c r="AB5941" s="38" t="s">
        <v>16</v>
      </c>
      <c r="AC5941" s="38" t="s">
        <v>16</v>
      </c>
      <c r="AD5941" s="38" t="s">
        <v>16</v>
      </c>
      <c r="AE5941">
        <v>0</v>
      </c>
      <c r="AF5941" s="38" t="s">
        <v>16</v>
      </c>
      <c r="AG5941">
        <v>0</v>
      </c>
      <c r="AH5941" s="38" t="s">
        <v>16</v>
      </c>
      <c r="AI5941" s="38" t="s">
        <v>16</v>
      </c>
      <c r="AJ5941" s="38" t="s">
        <v>16</v>
      </c>
      <c r="AK5941" s="38" t="s">
        <v>16</v>
      </c>
      <c r="AL5941" s="38" t="s">
        <v>16</v>
      </c>
      <c r="AM5941" s="38" t="s">
        <v>16</v>
      </c>
      <c r="AN5941" s="38" t="s">
        <v>16</v>
      </c>
      <c r="AO5941" s="38" t="s">
        <v>16</v>
      </c>
      <c r="AP5941" s="38" t="s">
        <v>16</v>
      </c>
      <c r="AQ5941" s="38" t="s">
        <v>16</v>
      </c>
      <c r="AR5941" s="38" t="s">
        <v>16</v>
      </c>
      <c r="AS5941">
        <v>0</v>
      </c>
      <c r="AT5941" s="38" t="s">
        <v>16</v>
      </c>
      <c r="AU5941" s="38" t="s">
        <v>16</v>
      </c>
      <c r="AV5941">
        <v>0</v>
      </c>
      <c r="AW5941">
        <v>0</v>
      </c>
    </row>
    <row r="5942" spans="1:49" x14ac:dyDescent="0.15">
      <c r="A5942">
        <v>4</v>
      </c>
      <c r="B5942">
        <v>19</v>
      </c>
      <c r="C5942">
        <v>1</v>
      </c>
      <c r="D5942">
        <v>6</v>
      </c>
      <c r="E5942">
        <v>0</v>
      </c>
      <c r="F5942" s="38" t="s">
        <v>16</v>
      </c>
      <c r="G5942" s="38" t="s">
        <v>16</v>
      </c>
      <c r="H5942">
        <v>172</v>
      </c>
      <c r="I5942">
        <v>0</v>
      </c>
      <c r="J5942">
        <v>0</v>
      </c>
      <c r="K5942">
        <v>0</v>
      </c>
      <c r="L5942">
        <v>0</v>
      </c>
      <c r="M5942" s="38" t="s">
        <v>16</v>
      </c>
      <c r="N5942" s="38" t="s">
        <v>16</v>
      </c>
      <c r="O5942" s="38" t="s">
        <v>16</v>
      </c>
      <c r="P5942" s="38" t="s">
        <v>16</v>
      </c>
      <c r="Q5942" s="38" t="s">
        <v>16</v>
      </c>
      <c r="R5942" s="38" t="s">
        <v>28050</v>
      </c>
      <c r="S5942" s="38" t="s">
        <v>16</v>
      </c>
      <c r="T5942">
        <v>0</v>
      </c>
      <c r="U5942" s="38" t="s">
        <v>16</v>
      </c>
      <c r="V5942" s="38" t="s">
        <v>16</v>
      </c>
      <c r="W5942" s="38" t="s">
        <v>16</v>
      </c>
      <c r="X5942">
        <v>1</v>
      </c>
      <c r="Y5942">
        <v>1</v>
      </c>
      <c r="Z5942" s="38" t="s">
        <v>16</v>
      </c>
      <c r="AA5942" s="38" t="s">
        <v>16</v>
      </c>
      <c r="AB5942" s="38" t="s">
        <v>16</v>
      </c>
      <c r="AC5942" s="38" t="s">
        <v>16</v>
      </c>
      <c r="AD5942" s="38" t="s">
        <v>16</v>
      </c>
      <c r="AE5942">
        <v>0</v>
      </c>
      <c r="AF5942" s="38" t="s">
        <v>16</v>
      </c>
      <c r="AG5942">
        <v>0</v>
      </c>
      <c r="AH5942" s="38" t="s">
        <v>16</v>
      </c>
      <c r="AI5942" s="38" t="s">
        <v>16</v>
      </c>
      <c r="AJ5942" s="38" t="s">
        <v>16</v>
      </c>
      <c r="AK5942" s="38" t="s">
        <v>16</v>
      </c>
      <c r="AL5942" s="38" t="s">
        <v>16</v>
      </c>
      <c r="AM5942" s="38" t="s">
        <v>16</v>
      </c>
      <c r="AN5942" s="38" t="s">
        <v>16</v>
      </c>
      <c r="AO5942" s="38" t="s">
        <v>16</v>
      </c>
      <c r="AP5942" s="38" t="s">
        <v>16</v>
      </c>
      <c r="AQ5942" s="38" t="s">
        <v>16</v>
      </c>
      <c r="AR5942" s="38" t="s">
        <v>16</v>
      </c>
      <c r="AS5942">
        <v>0</v>
      </c>
      <c r="AT5942" s="38" t="s">
        <v>16</v>
      </c>
      <c r="AU5942" s="38" t="s">
        <v>16</v>
      </c>
      <c r="AV5942">
        <v>0</v>
      </c>
      <c r="AW5942">
        <v>0</v>
      </c>
    </row>
    <row r="5943" spans="1:49" x14ac:dyDescent="0.15">
      <c r="A5943">
        <v>4</v>
      </c>
      <c r="B5943">
        <v>19</v>
      </c>
      <c r="C5943">
        <v>1</v>
      </c>
      <c r="D5943">
        <v>7</v>
      </c>
      <c r="E5943">
        <v>0</v>
      </c>
      <c r="F5943" s="38" t="s">
        <v>16</v>
      </c>
      <c r="G5943" s="38" t="s">
        <v>16</v>
      </c>
      <c r="H5943">
        <v>466</v>
      </c>
      <c r="I5943">
        <v>0</v>
      </c>
      <c r="J5943">
        <v>0</v>
      </c>
      <c r="K5943">
        <v>0</v>
      </c>
      <c r="L5943">
        <v>0</v>
      </c>
      <c r="M5943" s="38" t="s">
        <v>16</v>
      </c>
      <c r="N5943" s="38" t="s">
        <v>16</v>
      </c>
      <c r="O5943" s="38" t="s">
        <v>16</v>
      </c>
      <c r="P5943" s="38" t="s">
        <v>16</v>
      </c>
      <c r="Q5943" s="38" t="s">
        <v>16</v>
      </c>
      <c r="R5943" s="38" t="s">
        <v>28051</v>
      </c>
      <c r="S5943" s="38" t="s">
        <v>16</v>
      </c>
      <c r="T5943">
        <v>0</v>
      </c>
      <c r="U5943" s="38" t="s">
        <v>16</v>
      </c>
      <c r="V5943" s="38" t="s">
        <v>16</v>
      </c>
      <c r="W5943" s="38" t="s">
        <v>16</v>
      </c>
      <c r="X5943">
        <v>1</v>
      </c>
      <c r="Y5943">
        <v>1</v>
      </c>
      <c r="Z5943" s="38" t="s">
        <v>16</v>
      </c>
      <c r="AA5943" s="38" t="s">
        <v>16</v>
      </c>
      <c r="AB5943" s="38" t="s">
        <v>16</v>
      </c>
      <c r="AC5943" s="38" t="s">
        <v>16</v>
      </c>
      <c r="AD5943" s="38" t="s">
        <v>16</v>
      </c>
      <c r="AE5943">
        <v>0</v>
      </c>
      <c r="AF5943" s="38" t="s">
        <v>16</v>
      </c>
      <c r="AG5943">
        <v>0</v>
      </c>
      <c r="AH5943" s="38" t="s">
        <v>16</v>
      </c>
      <c r="AI5943" s="38" t="s">
        <v>16</v>
      </c>
      <c r="AJ5943" s="38" t="s">
        <v>16</v>
      </c>
      <c r="AK5943" s="38" t="s">
        <v>16</v>
      </c>
      <c r="AL5943" s="38" t="s">
        <v>16</v>
      </c>
      <c r="AM5943" s="38" t="s">
        <v>16</v>
      </c>
      <c r="AN5943" s="38" t="s">
        <v>16</v>
      </c>
      <c r="AO5943" s="38" t="s">
        <v>16</v>
      </c>
      <c r="AP5943" s="38" t="s">
        <v>16</v>
      </c>
      <c r="AQ5943" s="38" t="s">
        <v>16</v>
      </c>
      <c r="AR5943" s="38" t="s">
        <v>16</v>
      </c>
      <c r="AS5943">
        <v>0</v>
      </c>
      <c r="AT5943" s="38" t="s">
        <v>16</v>
      </c>
      <c r="AU5943" s="38" t="s">
        <v>16</v>
      </c>
      <c r="AV5943">
        <v>0</v>
      </c>
      <c r="AW5943">
        <v>0</v>
      </c>
    </row>
    <row r="5944" spans="1:49" x14ac:dyDescent="0.15">
      <c r="A5944">
        <v>4</v>
      </c>
      <c r="B5944">
        <v>19</v>
      </c>
      <c r="C5944">
        <v>1</v>
      </c>
      <c r="D5944">
        <v>8</v>
      </c>
      <c r="E5944">
        <v>0</v>
      </c>
      <c r="F5944" s="38" t="s">
        <v>16</v>
      </c>
      <c r="G5944" s="38" t="s">
        <v>16</v>
      </c>
      <c r="H5944">
        <v>426</v>
      </c>
      <c r="I5944">
        <v>0</v>
      </c>
      <c r="J5944">
        <v>0</v>
      </c>
      <c r="K5944">
        <v>0</v>
      </c>
      <c r="L5944">
        <v>0</v>
      </c>
      <c r="M5944" s="38" t="s">
        <v>16</v>
      </c>
      <c r="N5944" s="38" t="s">
        <v>16</v>
      </c>
      <c r="O5944" s="38" t="s">
        <v>16</v>
      </c>
      <c r="P5944" s="38" t="s">
        <v>16</v>
      </c>
      <c r="Q5944" s="38" t="s">
        <v>16</v>
      </c>
      <c r="R5944" s="38" t="s">
        <v>28052</v>
      </c>
      <c r="S5944" s="38" t="s">
        <v>16</v>
      </c>
      <c r="T5944">
        <v>0</v>
      </c>
      <c r="U5944" s="38" t="s">
        <v>16</v>
      </c>
      <c r="V5944" s="38" t="s">
        <v>16</v>
      </c>
      <c r="W5944" s="38" t="s">
        <v>16</v>
      </c>
      <c r="X5944">
        <v>1</v>
      </c>
      <c r="Y5944">
        <v>1</v>
      </c>
      <c r="Z5944" s="38" t="s">
        <v>16</v>
      </c>
      <c r="AA5944" s="38" t="s">
        <v>16</v>
      </c>
      <c r="AB5944" s="38" t="s">
        <v>16</v>
      </c>
      <c r="AC5944" s="38" t="s">
        <v>16</v>
      </c>
      <c r="AD5944" s="38" t="s">
        <v>16</v>
      </c>
      <c r="AE5944">
        <v>0</v>
      </c>
      <c r="AF5944" s="38" t="s">
        <v>16</v>
      </c>
      <c r="AG5944">
        <v>0</v>
      </c>
      <c r="AH5944" s="38" t="s">
        <v>16</v>
      </c>
      <c r="AI5944" s="38" t="s">
        <v>16</v>
      </c>
      <c r="AJ5944" s="38" t="s">
        <v>16</v>
      </c>
      <c r="AK5944" s="38" t="s">
        <v>16</v>
      </c>
      <c r="AL5944" s="38" t="s">
        <v>16</v>
      </c>
      <c r="AM5944" s="38" t="s">
        <v>16</v>
      </c>
      <c r="AN5944" s="38" t="s">
        <v>16</v>
      </c>
      <c r="AO5944" s="38" t="s">
        <v>16</v>
      </c>
      <c r="AP5944" s="38" t="s">
        <v>16</v>
      </c>
      <c r="AQ5944" s="38" t="s">
        <v>16</v>
      </c>
      <c r="AR5944" s="38" t="s">
        <v>16</v>
      </c>
      <c r="AS5944">
        <v>0</v>
      </c>
      <c r="AT5944" s="38" t="s">
        <v>16</v>
      </c>
      <c r="AU5944" s="38" t="s">
        <v>16</v>
      </c>
      <c r="AV5944">
        <v>0</v>
      </c>
      <c r="AW5944">
        <v>0</v>
      </c>
    </row>
    <row r="5945" spans="1:49" x14ac:dyDescent="0.15">
      <c r="A5945">
        <v>4</v>
      </c>
      <c r="B5945">
        <v>19</v>
      </c>
      <c r="C5945">
        <v>1</v>
      </c>
      <c r="D5945">
        <v>9</v>
      </c>
      <c r="E5945">
        <v>0</v>
      </c>
      <c r="F5945" s="38" t="s">
        <v>16</v>
      </c>
      <c r="G5945" s="38" t="s">
        <v>16</v>
      </c>
      <c r="H5945">
        <v>0</v>
      </c>
      <c r="I5945">
        <v>0</v>
      </c>
      <c r="J5945">
        <v>0</v>
      </c>
      <c r="K5945">
        <v>0</v>
      </c>
      <c r="L5945">
        <v>0</v>
      </c>
      <c r="M5945" s="38" t="s">
        <v>16</v>
      </c>
      <c r="N5945" s="38" t="s">
        <v>16</v>
      </c>
      <c r="O5945" s="38" t="s">
        <v>16</v>
      </c>
      <c r="P5945" s="38" t="s">
        <v>16</v>
      </c>
      <c r="Q5945" s="38" t="s">
        <v>16</v>
      </c>
      <c r="R5945" s="38" t="s">
        <v>310</v>
      </c>
      <c r="S5945" s="38" t="s">
        <v>16</v>
      </c>
      <c r="T5945">
        <v>0</v>
      </c>
      <c r="U5945" s="38" t="s">
        <v>16</v>
      </c>
      <c r="V5945" s="38" t="s">
        <v>16</v>
      </c>
      <c r="W5945" s="38" t="s">
        <v>16</v>
      </c>
      <c r="X5945">
        <v>0</v>
      </c>
      <c r="Y5945">
        <v>0</v>
      </c>
      <c r="Z5945" s="38" t="s">
        <v>16</v>
      </c>
      <c r="AA5945" s="38" t="s">
        <v>16</v>
      </c>
      <c r="AB5945" s="38" t="s">
        <v>16</v>
      </c>
      <c r="AC5945" s="38" t="s">
        <v>16</v>
      </c>
      <c r="AD5945" s="38" t="s">
        <v>16</v>
      </c>
      <c r="AE5945">
        <v>0</v>
      </c>
      <c r="AF5945" s="38" t="s">
        <v>16</v>
      </c>
      <c r="AG5945">
        <v>0</v>
      </c>
      <c r="AH5945" s="38" t="s">
        <v>16</v>
      </c>
      <c r="AI5945" s="38" t="s">
        <v>16</v>
      </c>
      <c r="AJ5945" s="38" t="s">
        <v>16</v>
      </c>
      <c r="AK5945" s="38" t="s">
        <v>16</v>
      </c>
      <c r="AL5945" s="38" t="s">
        <v>16</v>
      </c>
      <c r="AM5945" s="38" t="s">
        <v>16</v>
      </c>
      <c r="AN5945" s="38" t="s">
        <v>16</v>
      </c>
      <c r="AO5945" s="38" t="s">
        <v>16</v>
      </c>
      <c r="AP5945" s="38" t="s">
        <v>16</v>
      </c>
      <c r="AQ5945" s="38" t="s">
        <v>16</v>
      </c>
      <c r="AR5945" s="38" t="s">
        <v>16</v>
      </c>
      <c r="AS5945">
        <v>0</v>
      </c>
      <c r="AT5945" s="38" t="s">
        <v>16</v>
      </c>
      <c r="AU5945" s="38" t="s">
        <v>16</v>
      </c>
      <c r="AV5945">
        <v>0</v>
      </c>
      <c r="AW5945">
        <v>0</v>
      </c>
    </row>
    <row r="5946" spans="1:49" x14ac:dyDescent="0.15">
      <c r="A5946">
        <v>4</v>
      </c>
      <c r="B5946">
        <v>20</v>
      </c>
      <c r="C5946">
        <v>1</v>
      </c>
      <c r="D5946">
        <v>1</v>
      </c>
      <c r="E5946">
        <v>0</v>
      </c>
      <c r="F5946" s="38" t="s">
        <v>16</v>
      </c>
      <c r="G5946" s="38" t="s">
        <v>16</v>
      </c>
      <c r="H5946">
        <v>0</v>
      </c>
      <c r="I5946">
        <v>0</v>
      </c>
      <c r="J5946">
        <v>0</v>
      </c>
      <c r="K5946">
        <v>0</v>
      </c>
      <c r="L5946">
        <v>0</v>
      </c>
      <c r="M5946" s="38" t="s">
        <v>16</v>
      </c>
      <c r="N5946" s="38" t="s">
        <v>16</v>
      </c>
      <c r="O5946" s="38" t="s">
        <v>16</v>
      </c>
      <c r="P5946" s="38" t="s">
        <v>16</v>
      </c>
      <c r="Q5946" s="38" t="s">
        <v>16</v>
      </c>
      <c r="R5946" s="38" t="s">
        <v>310</v>
      </c>
      <c r="S5946" s="38" t="s">
        <v>16</v>
      </c>
      <c r="T5946">
        <v>0</v>
      </c>
      <c r="U5946" s="38" t="s">
        <v>16</v>
      </c>
      <c r="V5946" s="38" t="s">
        <v>16</v>
      </c>
      <c r="W5946" s="38" t="s">
        <v>16</v>
      </c>
      <c r="X5946">
        <v>0</v>
      </c>
      <c r="Y5946">
        <v>0</v>
      </c>
      <c r="Z5946" s="38" t="s">
        <v>16</v>
      </c>
      <c r="AA5946" s="38" t="s">
        <v>16</v>
      </c>
      <c r="AB5946" s="38" t="s">
        <v>16</v>
      </c>
      <c r="AC5946" s="38" t="s">
        <v>16</v>
      </c>
      <c r="AD5946" s="38" t="s">
        <v>16</v>
      </c>
      <c r="AE5946">
        <v>0</v>
      </c>
      <c r="AF5946" s="38" t="s">
        <v>16</v>
      </c>
      <c r="AG5946">
        <v>0</v>
      </c>
      <c r="AH5946" s="38" t="s">
        <v>16</v>
      </c>
      <c r="AI5946" s="38" t="s">
        <v>16</v>
      </c>
      <c r="AJ5946" s="38" t="s">
        <v>16</v>
      </c>
      <c r="AK5946" s="38" t="s">
        <v>16</v>
      </c>
      <c r="AL5946" s="38" t="s">
        <v>16</v>
      </c>
      <c r="AM5946" s="38" t="s">
        <v>16</v>
      </c>
      <c r="AN5946" s="38" t="s">
        <v>16</v>
      </c>
      <c r="AO5946" s="38" t="s">
        <v>16</v>
      </c>
      <c r="AP5946" s="38" t="s">
        <v>16</v>
      </c>
      <c r="AQ5946" s="38" t="s">
        <v>16</v>
      </c>
      <c r="AR5946" s="38" t="s">
        <v>16</v>
      </c>
      <c r="AS5946">
        <v>0</v>
      </c>
      <c r="AT5946" s="38" t="s">
        <v>16</v>
      </c>
      <c r="AU5946" s="38" t="s">
        <v>16</v>
      </c>
      <c r="AV5946">
        <v>0</v>
      </c>
      <c r="AW5946">
        <v>0</v>
      </c>
    </row>
    <row r="5947" spans="1:49" x14ac:dyDescent="0.15">
      <c r="A5947">
        <v>4</v>
      </c>
      <c r="B5947">
        <v>20</v>
      </c>
      <c r="C5947">
        <v>1</v>
      </c>
      <c r="D5947">
        <v>2</v>
      </c>
      <c r="E5947">
        <v>0</v>
      </c>
      <c r="F5947" s="38" t="s">
        <v>16</v>
      </c>
      <c r="G5947" s="38" t="s">
        <v>16</v>
      </c>
      <c r="H5947">
        <v>0</v>
      </c>
      <c r="I5947">
        <v>0</v>
      </c>
      <c r="J5947">
        <v>0</v>
      </c>
      <c r="K5947">
        <v>0</v>
      </c>
      <c r="L5947">
        <v>0</v>
      </c>
      <c r="M5947" s="38" t="s">
        <v>16</v>
      </c>
      <c r="N5947" s="38" t="s">
        <v>16</v>
      </c>
      <c r="O5947" s="38" t="s">
        <v>16</v>
      </c>
      <c r="P5947" s="38" t="s">
        <v>16</v>
      </c>
      <c r="Q5947" s="38" t="s">
        <v>16</v>
      </c>
      <c r="R5947" s="38" t="s">
        <v>310</v>
      </c>
      <c r="S5947" s="38" t="s">
        <v>16</v>
      </c>
      <c r="T5947">
        <v>0</v>
      </c>
      <c r="U5947" s="38" t="s">
        <v>16</v>
      </c>
      <c r="V5947" s="38" t="s">
        <v>16</v>
      </c>
      <c r="W5947" s="38" t="s">
        <v>16</v>
      </c>
      <c r="X5947">
        <v>0</v>
      </c>
      <c r="Y5947">
        <v>0</v>
      </c>
      <c r="Z5947" s="38" t="s">
        <v>16</v>
      </c>
      <c r="AA5947" s="38" t="s">
        <v>16</v>
      </c>
      <c r="AB5947" s="38" t="s">
        <v>16</v>
      </c>
      <c r="AC5947" s="38" t="s">
        <v>16</v>
      </c>
      <c r="AD5947" s="38" t="s">
        <v>16</v>
      </c>
      <c r="AE5947">
        <v>0</v>
      </c>
      <c r="AF5947" s="38" t="s">
        <v>16</v>
      </c>
      <c r="AG5947">
        <v>0</v>
      </c>
      <c r="AH5947" s="38" t="s">
        <v>16</v>
      </c>
      <c r="AI5947" s="38" t="s">
        <v>16</v>
      </c>
      <c r="AJ5947" s="38" t="s">
        <v>16</v>
      </c>
      <c r="AK5947" s="38" t="s">
        <v>16</v>
      </c>
      <c r="AL5947" s="38" t="s">
        <v>16</v>
      </c>
      <c r="AM5947" s="38" t="s">
        <v>16</v>
      </c>
      <c r="AN5947" s="38" t="s">
        <v>16</v>
      </c>
      <c r="AO5947" s="38" t="s">
        <v>16</v>
      </c>
      <c r="AP5947" s="38" t="s">
        <v>16</v>
      </c>
      <c r="AQ5947" s="38" t="s">
        <v>16</v>
      </c>
      <c r="AR5947" s="38" t="s">
        <v>16</v>
      </c>
      <c r="AS5947">
        <v>0</v>
      </c>
      <c r="AT5947" s="38" t="s">
        <v>16</v>
      </c>
      <c r="AU5947" s="38" t="s">
        <v>16</v>
      </c>
      <c r="AV5947">
        <v>0</v>
      </c>
      <c r="AW5947">
        <v>0</v>
      </c>
    </row>
    <row r="5948" spans="1:49" x14ac:dyDescent="0.15">
      <c r="A5948">
        <v>4</v>
      </c>
      <c r="B5948">
        <v>20</v>
      </c>
      <c r="C5948">
        <v>1</v>
      </c>
      <c r="D5948">
        <v>3</v>
      </c>
      <c r="E5948">
        <v>0</v>
      </c>
      <c r="F5948" s="38" t="s">
        <v>16</v>
      </c>
      <c r="G5948" s="38" t="s">
        <v>16</v>
      </c>
      <c r="H5948">
        <v>801</v>
      </c>
      <c r="I5948">
        <v>0</v>
      </c>
      <c r="J5948">
        <v>0</v>
      </c>
      <c r="K5948">
        <v>0</v>
      </c>
      <c r="L5948">
        <v>0</v>
      </c>
      <c r="M5948" s="38" t="s">
        <v>16</v>
      </c>
      <c r="N5948" s="38" t="s">
        <v>16</v>
      </c>
      <c r="O5948" s="38" t="s">
        <v>16</v>
      </c>
      <c r="P5948" s="38" t="s">
        <v>16</v>
      </c>
      <c r="Q5948" s="38" t="s">
        <v>16</v>
      </c>
      <c r="R5948" s="38" t="s">
        <v>28053</v>
      </c>
      <c r="S5948" s="38" t="s">
        <v>16</v>
      </c>
      <c r="T5948">
        <v>0</v>
      </c>
      <c r="U5948" s="38" t="s">
        <v>16</v>
      </c>
      <c r="V5948" s="38" t="s">
        <v>16</v>
      </c>
      <c r="W5948" s="38" t="s">
        <v>16</v>
      </c>
      <c r="X5948">
        <v>1</v>
      </c>
      <c r="Y5948">
        <v>1</v>
      </c>
      <c r="Z5948" s="38" t="s">
        <v>16</v>
      </c>
      <c r="AA5948" s="38" t="s">
        <v>16</v>
      </c>
      <c r="AB5948" s="38" t="s">
        <v>16</v>
      </c>
      <c r="AC5948" s="38" t="s">
        <v>16</v>
      </c>
      <c r="AD5948" s="38" t="s">
        <v>16</v>
      </c>
      <c r="AE5948">
        <v>0</v>
      </c>
      <c r="AF5948" s="38" t="s">
        <v>16</v>
      </c>
      <c r="AG5948">
        <v>0</v>
      </c>
      <c r="AH5948" s="38" t="s">
        <v>16</v>
      </c>
      <c r="AI5948" s="38" t="s">
        <v>16</v>
      </c>
      <c r="AJ5948" s="38" t="s">
        <v>16</v>
      </c>
      <c r="AK5948" s="38" t="s">
        <v>16</v>
      </c>
      <c r="AL5948" s="38" t="s">
        <v>16</v>
      </c>
      <c r="AM5948" s="38" t="s">
        <v>16</v>
      </c>
      <c r="AN5948" s="38" t="s">
        <v>16</v>
      </c>
      <c r="AO5948" s="38" t="s">
        <v>16</v>
      </c>
      <c r="AP5948" s="38" t="s">
        <v>16</v>
      </c>
      <c r="AQ5948" s="38" t="s">
        <v>16</v>
      </c>
      <c r="AR5948" s="38" t="s">
        <v>16</v>
      </c>
      <c r="AS5948">
        <v>0</v>
      </c>
      <c r="AT5948" s="38" t="s">
        <v>16</v>
      </c>
      <c r="AU5948" s="38" t="s">
        <v>16</v>
      </c>
      <c r="AV5948">
        <v>0</v>
      </c>
      <c r="AW5948">
        <v>0</v>
      </c>
    </row>
    <row r="5949" spans="1:49" x14ac:dyDescent="0.15">
      <c r="A5949">
        <v>4</v>
      </c>
      <c r="B5949">
        <v>20</v>
      </c>
      <c r="C5949">
        <v>1</v>
      </c>
      <c r="D5949">
        <v>4</v>
      </c>
      <c r="E5949">
        <v>0</v>
      </c>
      <c r="F5949" s="38" t="s">
        <v>16</v>
      </c>
      <c r="G5949" s="38" t="s">
        <v>16</v>
      </c>
      <c r="H5949">
        <v>48</v>
      </c>
      <c r="I5949">
        <v>0</v>
      </c>
      <c r="J5949">
        <v>0</v>
      </c>
      <c r="K5949">
        <v>0</v>
      </c>
      <c r="L5949">
        <v>0</v>
      </c>
      <c r="M5949" s="38" t="s">
        <v>16</v>
      </c>
      <c r="N5949" s="38" t="s">
        <v>16</v>
      </c>
      <c r="O5949" s="38" t="s">
        <v>16</v>
      </c>
      <c r="P5949" s="38" t="s">
        <v>16</v>
      </c>
      <c r="Q5949" s="38" t="s">
        <v>16</v>
      </c>
      <c r="R5949" s="38" t="s">
        <v>28054</v>
      </c>
      <c r="S5949" s="38" t="s">
        <v>16</v>
      </c>
      <c r="T5949">
        <v>0</v>
      </c>
      <c r="U5949" s="38" t="s">
        <v>16</v>
      </c>
      <c r="V5949" s="38" t="s">
        <v>16</v>
      </c>
      <c r="W5949" s="38" t="s">
        <v>16</v>
      </c>
      <c r="X5949">
        <v>1</v>
      </c>
      <c r="Y5949">
        <v>1</v>
      </c>
      <c r="Z5949" s="38" t="s">
        <v>16</v>
      </c>
      <c r="AA5949" s="38" t="s">
        <v>16</v>
      </c>
      <c r="AB5949" s="38" t="s">
        <v>16</v>
      </c>
      <c r="AC5949" s="38" t="s">
        <v>16</v>
      </c>
      <c r="AD5949" s="38" t="s">
        <v>16</v>
      </c>
      <c r="AE5949">
        <v>0</v>
      </c>
      <c r="AF5949" s="38" t="s">
        <v>16</v>
      </c>
      <c r="AG5949">
        <v>0</v>
      </c>
      <c r="AH5949" s="38" t="s">
        <v>16</v>
      </c>
      <c r="AI5949" s="38" t="s">
        <v>16</v>
      </c>
      <c r="AJ5949" s="38" t="s">
        <v>16</v>
      </c>
      <c r="AK5949" s="38" t="s">
        <v>16</v>
      </c>
      <c r="AL5949" s="38" t="s">
        <v>16</v>
      </c>
      <c r="AM5949" s="38" t="s">
        <v>16</v>
      </c>
      <c r="AN5949" s="38" t="s">
        <v>16</v>
      </c>
      <c r="AO5949" s="38" t="s">
        <v>16</v>
      </c>
      <c r="AP5949" s="38" t="s">
        <v>16</v>
      </c>
      <c r="AQ5949" s="38" t="s">
        <v>16</v>
      </c>
      <c r="AR5949" s="38" t="s">
        <v>16</v>
      </c>
      <c r="AS5949">
        <v>0</v>
      </c>
      <c r="AT5949" s="38" t="s">
        <v>16</v>
      </c>
      <c r="AU5949" s="38" t="s">
        <v>16</v>
      </c>
      <c r="AV5949">
        <v>0</v>
      </c>
      <c r="AW5949">
        <v>0</v>
      </c>
    </row>
    <row r="5950" spans="1:49" x14ac:dyDescent="0.15">
      <c r="A5950">
        <v>4</v>
      </c>
      <c r="B5950">
        <v>20</v>
      </c>
      <c r="C5950">
        <v>1</v>
      </c>
      <c r="D5950">
        <v>5</v>
      </c>
      <c r="E5950">
        <v>0</v>
      </c>
      <c r="F5950" s="38" t="s">
        <v>16</v>
      </c>
      <c r="G5950" s="38" t="s">
        <v>16</v>
      </c>
      <c r="H5950">
        <v>458</v>
      </c>
      <c r="I5950">
        <v>0</v>
      </c>
      <c r="J5950">
        <v>0</v>
      </c>
      <c r="K5950">
        <v>0</v>
      </c>
      <c r="L5950">
        <v>0</v>
      </c>
      <c r="M5950" s="38" t="s">
        <v>16</v>
      </c>
      <c r="N5950" s="38" t="s">
        <v>16</v>
      </c>
      <c r="O5950" s="38" t="s">
        <v>16</v>
      </c>
      <c r="P5950" s="38" t="s">
        <v>16</v>
      </c>
      <c r="Q5950" s="38" t="s">
        <v>16</v>
      </c>
      <c r="R5950" s="38" t="s">
        <v>28055</v>
      </c>
      <c r="S5950" s="38" t="s">
        <v>16</v>
      </c>
      <c r="T5950">
        <v>0</v>
      </c>
      <c r="U5950" s="38" t="s">
        <v>16</v>
      </c>
      <c r="V5950" s="38" t="s">
        <v>16</v>
      </c>
      <c r="W5950" s="38" t="s">
        <v>16</v>
      </c>
      <c r="X5950">
        <v>1</v>
      </c>
      <c r="Y5950">
        <v>1</v>
      </c>
      <c r="Z5950" s="38" t="s">
        <v>16</v>
      </c>
      <c r="AA5950" s="38" t="s">
        <v>16</v>
      </c>
      <c r="AB5950" s="38" t="s">
        <v>16</v>
      </c>
      <c r="AC5950" s="38" t="s">
        <v>16</v>
      </c>
      <c r="AD5950" s="38" t="s">
        <v>16</v>
      </c>
      <c r="AE5950">
        <v>0</v>
      </c>
      <c r="AF5950" s="38" t="s">
        <v>16</v>
      </c>
      <c r="AG5950">
        <v>0</v>
      </c>
      <c r="AH5950" s="38" t="s">
        <v>16</v>
      </c>
      <c r="AI5950" s="38" t="s">
        <v>16</v>
      </c>
      <c r="AJ5950" s="38" t="s">
        <v>16</v>
      </c>
      <c r="AK5950" s="38" t="s">
        <v>16</v>
      </c>
      <c r="AL5950" s="38" t="s">
        <v>16</v>
      </c>
      <c r="AM5950" s="38" t="s">
        <v>16</v>
      </c>
      <c r="AN5950" s="38" t="s">
        <v>16</v>
      </c>
      <c r="AO5950" s="38" t="s">
        <v>16</v>
      </c>
      <c r="AP5950" s="38" t="s">
        <v>16</v>
      </c>
      <c r="AQ5950" s="38" t="s">
        <v>16</v>
      </c>
      <c r="AR5950" s="38" t="s">
        <v>16</v>
      </c>
      <c r="AS5950">
        <v>0</v>
      </c>
      <c r="AT5950" s="38" t="s">
        <v>16</v>
      </c>
      <c r="AU5950" s="38" t="s">
        <v>16</v>
      </c>
      <c r="AV5950">
        <v>0</v>
      </c>
      <c r="AW5950">
        <v>0</v>
      </c>
    </row>
    <row r="5951" spans="1:49" x14ac:dyDescent="0.15">
      <c r="A5951">
        <v>4</v>
      </c>
      <c r="B5951">
        <v>20</v>
      </c>
      <c r="C5951">
        <v>1</v>
      </c>
      <c r="D5951">
        <v>6</v>
      </c>
      <c r="E5951">
        <v>0</v>
      </c>
      <c r="F5951" s="38" t="s">
        <v>16</v>
      </c>
      <c r="G5951" s="38" t="s">
        <v>16</v>
      </c>
      <c r="H5951">
        <v>49</v>
      </c>
      <c r="I5951">
        <v>0</v>
      </c>
      <c r="J5951">
        <v>0</v>
      </c>
      <c r="K5951">
        <v>0</v>
      </c>
      <c r="L5951">
        <v>0</v>
      </c>
      <c r="M5951" s="38" t="s">
        <v>16</v>
      </c>
      <c r="N5951" s="38" t="s">
        <v>16</v>
      </c>
      <c r="O5951" s="38" t="s">
        <v>16</v>
      </c>
      <c r="P5951" s="38" t="s">
        <v>16</v>
      </c>
      <c r="Q5951" s="38" t="s">
        <v>16</v>
      </c>
      <c r="R5951" s="38" t="s">
        <v>28056</v>
      </c>
      <c r="S5951" s="38" t="s">
        <v>16</v>
      </c>
      <c r="T5951">
        <v>0</v>
      </c>
      <c r="U5951" s="38" t="s">
        <v>16</v>
      </c>
      <c r="V5951" s="38" t="s">
        <v>16</v>
      </c>
      <c r="W5951" s="38" t="s">
        <v>16</v>
      </c>
      <c r="X5951">
        <v>1</v>
      </c>
      <c r="Y5951">
        <v>1</v>
      </c>
      <c r="Z5951" s="38" t="s">
        <v>16</v>
      </c>
      <c r="AA5951" s="38" t="s">
        <v>16</v>
      </c>
      <c r="AB5951" s="38" t="s">
        <v>16</v>
      </c>
      <c r="AC5951" s="38" t="s">
        <v>16</v>
      </c>
      <c r="AD5951" s="38" t="s">
        <v>16</v>
      </c>
      <c r="AE5951">
        <v>0</v>
      </c>
      <c r="AF5951" s="38" t="s">
        <v>16</v>
      </c>
      <c r="AG5951">
        <v>0</v>
      </c>
      <c r="AH5951" s="38" t="s">
        <v>16</v>
      </c>
      <c r="AI5951" s="38" t="s">
        <v>16</v>
      </c>
      <c r="AJ5951" s="38" t="s">
        <v>16</v>
      </c>
      <c r="AK5951" s="38" t="s">
        <v>16</v>
      </c>
      <c r="AL5951" s="38" t="s">
        <v>16</v>
      </c>
      <c r="AM5951" s="38" t="s">
        <v>16</v>
      </c>
      <c r="AN5951" s="38" t="s">
        <v>16</v>
      </c>
      <c r="AO5951" s="38" t="s">
        <v>16</v>
      </c>
      <c r="AP5951" s="38" t="s">
        <v>16</v>
      </c>
      <c r="AQ5951" s="38" t="s">
        <v>16</v>
      </c>
      <c r="AR5951" s="38" t="s">
        <v>16</v>
      </c>
      <c r="AS5951">
        <v>0</v>
      </c>
      <c r="AT5951" s="38" t="s">
        <v>16</v>
      </c>
      <c r="AU5951" s="38" t="s">
        <v>16</v>
      </c>
      <c r="AV5951">
        <v>0</v>
      </c>
      <c r="AW5951">
        <v>0</v>
      </c>
    </row>
    <row r="5952" spans="1:49" x14ac:dyDescent="0.15">
      <c r="A5952">
        <v>4</v>
      </c>
      <c r="B5952">
        <v>20</v>
      </c>
      <c r="C5952">
        <v>1</v>
      </c>
      <c r="D5952">
        <v>7</v>
      </c>
      <c r="E5952">
        <v>0</v>
      </c>
      <c r="F5952" s="38" t="s">
        <v>16</v>
      </c>
      <c r="G5952" s="38" t="s">
        <v>16</v>
      </c>
      <c r="H5952">
        <v>352</v>
      </c>
      <c r="I5952">
        <v>0</v>
      </c>
      <c r="J5952">
        <v>0</v>
      </c>
      <c r="K5952">
        <v>0</v>
      </c>
      <c r="L5952">
        <v>0</v>
      </c>
      <c r="M5952" s="38" t="s">
        <v>16</v>
      </c>
      <c r="N5952" s="38" t="s">
        <v>16</v>
      </c>
      <c r="O5952" s="38" t="s">
        <v>16</v>
      </c>
      <c r="P5952" s="38" t="s">
        <v>16</v>
      </c>
      <c r="Q5952" s="38" t="s">
        <v>16</v>
      </c>
      <c r="R5952" s="38" t="s">
        <v>28057</v>
      </c>
      <c r="S5952" s="38" t="s">
        <v>16</v>
      </c>
      <c r="T5952">
        <v>0</v>
      </c>
      <c r="U5952" s="38" t="s">
        <v>16</v>
      </c>
      <c r="V5952" s="38" t="s">
        <v>16</v>
      </c>
      <c r="W5952" s="38" t="s">
        <v>16</v>
      </c>
      <c r="X5952">
        <v>1</v>
      </c>
      <c r="Y5952">
        <v>1</v>
      </c>
      <c r="Z5952" s="38" t="s">
        <v>16</v>
      </c>
      <c r="AA5952" s="38" t="s">
        <v>16</v>
      </c>
      <c r="AB5952" s="38" t="s">
        <v>16</v>
      </c>
      <c r="AC5952" s="38" t="s">
        <v>16</v>
      </c>
      <c r="AD5952" s="38" t="s">
        <v>16</v>
      </c>
      <c r="AE5952">
        <v>0</v>
      </c>
      <c r="AF5952" s="38" t="s">
        <v>16</v>
      </c>
      <c r="AG5952">
        <v>0</v>
      </c>
      <c r="AH5952" s="38" t="s">
        <v>16</v>
      </c>
      <c r="AI5952" s="38" t="s">
        <v>16</v>
      </c>
      <c r="AJ5952" s="38" t="s">
        <v>16</v>
      </c>
      <c r="AK5952" s="38" t="s">
        <v>16</v>
      </c>
      <c r="AL5952" s="38" t="s">
        <v>16</v>
      </c>
      <c r="AM5952" s="38" t="s">
        <v>16</v>
      </c>
      <c r="AN5952" s="38" t="s">
        <v>16</v>
      </c>
      <c r="AO5952" s="38" t="s">
        <v>16</v>
      </c>
      <c r="AP5952" s="38" t="s">
        <v>16</v>
      </c>
      <c r="AQ5952" s="38" t="s">
        <v>16</v>
      </c>
      <c r="AR5952" s="38" t="s">
        <v>16</v>
      </c>
      <c r="AS5952">
        <v>0</v>
      </c>
      <c r="AT5952" s="38" t="s">
        <v>16</v>
      </c>
      <c r="AU5952" s="38" t="s">
        <v>16</v>
      </c>
      <c r="AV5952">
        <v>0</v>
      </c>
      <c r="AW5952">
        <v>0</v>
      </c>
    </row>
    <row r="5953" spans="1:49" x14ac:dyDescent="0.15">
      <c r="A5953">
        <v>4</v>
      </c>
      <c r="B5953">
        <v>20</v>
      </c>
      <c r="C5953">
        <v>1</v>
      </c>
      <c r="D5953">
        <v>8</v>
      </c>
      <c r="E5953">
        <v>0</v>
      </c>
      <c r="F5953" s="38" t="s">
        <v>16</v>
      </c>
      <c r="G5953" s="38" t="s">
        <v>16</v>
      </c>
      <c r="H5953">
        <v>0</v>
      </c>
      <c r="I5953">
        <v>0</v>
      </c>
      <c r="J5953">
        <v>0</v>
      </c>
      <c r="K5953">
        <v>0</v>
      </c>
      <c r="L5953">
        <v>0</v>
      </c>
      <c r="M5953" s="38" t="s">
        <v>16</v>
      </c>
      <c r="N5953" s="38" t="s">
        <v>16</v>
      </c>
      <c r="O5953" s="38" t="s">
        <v>16</v>
      </c>
      <c r="P5953" s="38" t="s">
        <v>16</v>
      </c>
      <c r="Q5953" s="38" t="s">
        <v>16</v>
      </c>
      <c r="R5953" s="38" t="s">
        <v>310</v>
      </c>
      <c r="S5953" s="38" t="s">
        <v>16</v>
      </c>
      <c r="T5953">
        <v>0</v>
      </c>
      <c r="U5953" s="38" t="s">
        <v>16</v>
      </c>
      <c r="V5953" s="38" t="s">
        <v>16</v>
      </c>
      <c r="W5953" s="38" t="s">
        <v>16</v>
      </c>
      <c r="X5953">
        <v>0</v>
      </c>
      <c r="Y5953">
        <v>0</v>
      </c>
      <c r="Z5953" s="38" t="s">
        <v>16</v>
      </c>
      <c r="AA5953" s="38" t="s">
        <v>16</v>
      </c>
      <c r="AB5953" s="38" t="s">
        <v>16</v>
      </c>
      <c r="AC5953" s="38" t="s">
        <v>16</v>
      </c>
      <c r="AD5953" s="38" t="s">
        <v>16</v>
      </c>
      <c r="AE5953">
        <v>0</v>
      </c>
      <c r="AF5953" s="38" t="s">
        <v>16</v>
      </c>
      <c r="AG5953">
        <v>0</v>
      </c>
      <c r="AH5953" s="38" t="s">
        <v>16</v>
      </c>
      <c r="AI5953" s="38" t="s">
        <v>16</v>
      </c>
      <c r="AJ5953" s="38" t="s">
        <v>16</v>
      </c>
      <c r="AK5953" s="38" t="s">
        <v>16</v>
      </c>
      <c r="AL5953" s="38" t="s">
        <v>16</v>
      </c>
      <c r="AM5953" s="38" t="s">
        <v>16</v>
      </c>
      <c r="AN5953" s="38" t="s">
        <v>16</v>
      </c>
      <c r="AO5953" s="38" t="s">
        <v>16</v>
      </c>
      <c r="AP5953" s="38" t="s">
        <v>16</v>
      </c>
      <c r="AQ5953" s="38" t="s">
        <v>16</v>
      </c>
      <c r="AR5953" s="38" t="s">
        <v>16</v>
      </c>
      <c r="AS5953">
        <v>0</v>
      </c>
      <c r="AT5953" s="38" t="s">
        <v>16</v>
      </c>
      <c r="AU5953" s="38" t="s">
        <v>16</v>
      </c>
      <c r="AV5953">
        <v>0</v>
      </c>
      <c r="AW5953">
        <v>0</v>
      </c>
    </row>
    <row r="5954" spans="1:49" x14ac:dyDescent="0.15">
      <c r="A5954">
        <v>4</v>
      </c>
      <c r="B5954">
        <v>20</v>
      </c>
      <c r="C5954">
        <v>1</v>
      </c>
      <c r="D5954">
        <v>9</v>
      </c>
      <c r="E5954">
        <v>0</v>
      </c>
      <c r="F5954" s="38" t="s">
        <v>16</v>
      </c>
      <c r="G5954" s="38" t="s">
        <v>16</v>
      </c>
      <c r="H5954">
        <v>0</v>
      </c>
      <c r="I5954">
        <v>0</v>
      </c>
      <c r="J5954">
        <v>0</v>
      </c>
      <c r="K5954">
        <v>0</v>
      </c>
      <c r="L5954">
        <v>0</v>
      </c>
      <c r="M5954" s="38" t="s">
        <v>16</v>
      </c>
      <c r="N5954" s="38" t="s">
        <v>16</v>
      </c>
      <c r="O5954" s="38" t="s">
        <v>16</v>
      </c>
      <c r="P5954" s="38" t="s">
        <v>16</v>
      </c>
      <c r="Q5954" s="38" t="s">
        <v>16</v>
      </c>
      <c r="R5954" s="38" t="s">
        <v>310</v>
      </c>
      <c r="S5954" s="38" t="s">
        <v>16</v>
      </c>
      <c r="T5954">
        <v>0</v>
      </c>
      <c r="U5954" s="38" t="s">
        <v>16</v>
      </c>
      <c r="V5954" s="38" t="s">
        <v>16</v>
      </c>
      <c r="W5954" s="38" t="s">
        <v>16</v>
      </c>
      <c r="X5954">
        <v>0</v>
      </c>
      <c r="Y5954">
        <v>0</v>
      </c>
      <c r="Z5954" s="38" t="s">
        <v>16</v>
      </c>
      <c r="AA5954" s="38" t="s">
        <v>16</v>
      </c>
      <c r="AB5954" s="38" t="s">
        <v>16</v>
      </c>
      <c r="AC5954" s="38" t="s">
        <v>16</v>
      </c>
      <c r="AD5954" s="38" t="s">
        <v>16</v>
      </c>
      <c r="AE5954">
        <v>0</v>
      </c>
      <c r="AF5954" s="38" t="s">
        <v>16</v>
      </c>
      <c r="AG5954">
        <v>0</v>
      </c>
      <c r="AH5954" s="38" t="s">
        <v>16</v>
      </c>
      <c r="AI5954" s="38" t="s">
        <v>16</v>
      </c>
      <c r="AJ5954" s="38" t="s">
        <v>16</v>
      </c>
      <c r="AK5954" s="38" t="s">
        <v>16</v>
      </c>
      <c r="AL5954" s="38" t="s">
        <v>16</v>
      </c>
      <c r="AM5954" s="38" t="s">
        <v>16</v>
      </c>
      <c r="AN5954" s="38" t="s">
        <v>16</v>
      </c>
      <c r="AO5954" s="38" t="s">
        <v>16</v>
      </c>
      <c r="AP5954" s="38" t="s">
        <v>16</v>
      </c>
      <c r="AQ5954" s="38" t="s">
        <v>16</v>
      </c>
      <c r="AR5954" s="38" t="s">
        <v>16</v>
      </c>
      <c r="AS5954">
        <v>0</v>
      </c>
      <c r="AT5954" s="38" t="s">
        <v>16</v>
      </c>
      <c r="AU5954" s="38" t="s">
        <v>16</v>
      </c>
      <c r="AV5954">
        <v>0</v>
      </c>
      <c r="AW5954">
        <v>0</v>
      </c>
    </row>
    <row r="5955" spans="1:49" x14ac:dyDescent="0.15">
      <c r="A5955">
        <v>4</v>
      </c>
      <c r="B5955">
        <v>21</v>
      </c>
      <c r="C5955">
        <v>1</v>
      </c>
      <c r="D5955">
        <v>1</v>
      </c>
      <c r="E5955">
        <v>0</v>
      </c>
      <c r="F5955" s="38" t="s">
        <v>16</v>
      </c>
      <c r="G5955" s="38" t="s">
        <v>16</v>
      </c>
      <c r="H5955">
        <v>0</v>
      </c>
      <c r="I5955">
        <v>0</v>
      </c>
      <c r="J5955">
        <v>0</v>
      </c>
      <c r="K5955">
        <v>0</v>
      </c>
      <c r="L5955">
        <v>0</v>
      </c>
      <c r="M5955" s="38" t="s">
        <v>16</v>
      </c>
      <c r="N5955" s="38" t="s">
        <v>16</v>
      </c>
      <c r="O5955" s="38" t="s">
        <v>16</v>
      </c>
      <c r="P5955" s="38" t="s">
        <v>16</v>
      </c>
      <c r="Q5955" s="38" t="s">
        <v>16</v>
      </c>
      <c r="R5955" s="38" t="s">
        <v>310</v>
      </c>
      <c r="S5955" s="38" t="s">
        <v>16</v>
      </c>
      <c r="T5955">
        <v>0</v>
      </c>
      <c r="U5955" s="38" t="s">
        <v>16</v>
      </c>
      <c r="V5955" s="38" t="s">
        <v>16</v>
      </c>
      <c r="W5955" s="38" t="s">
        <v>16</v>
      </c>
      <c r="X5955">
        <v>0</v>
      </c>
      <c r="Y5955">
        <v>0</v>
      </c>
      <c r="Z5955" s="38" t="s">
        <v>16</v>
      </c>
      <c r="AA5955" s="38" t="s">
        <v>16</v>
      </c>
      <c r="AB5955" s="38" t="s">
        <v>16</v>
      </c>
      <c r="AC5955" s="38" t="s">
        <v>16</v>
      </c>
      <c r="AD5955" s="38" t="s">
        <v>16</v>
      </c>
      <c r="AE5955">
        <v>0</v>
      </c>
      <c r="AF5955" s="38" t="s">
        <v>16</v>
      </c>
      <c r="AG5955">
        <v>0</v>
      </c>
      <c r="AH5955" s="38" t="s">
        <v>16</v>
      </c>
      <c r="AI5955" s="38" t="s">
        <v>16</v>
      </c>
      <c r="AJ5955" s="38" t="s">
        <v>16</v>
      </c>
      <c r="AK5955" s="38" t="s">
        <v>16</v>
      </c>
      <c r="AL5955" s="38" t="s">
        <v>16</v>
      </c>
      <c r="AM5955" s="38" t="s">
        <v>16</v>
      </c>
      <c r="AN5955" s="38" t="s">
        <v>16</v>
      </c>
      <c r="AO5955" s="38" t="s">
        <v>16</v>
      </c>
      <c r="AP5955" s="38" t="s">
        <v>16</v>
      </c>
      <c r="AQ5955" s="38" t="s">
        <v>16</v>
      </c>
      <c r="AR5955" s="38" t="s">
        <v>16</v>
      </c>
      <c r="AS5955">
        <v>0</v>
      </c>
      <c r="AT5955" s="38" t="s">
        <v>16</v>
      </c>
      <c r="AU5955" s="38" t="s">
        <v>16</v>
      </c>
      <c r="AV5955">
        <v>0</v>
      </c>
      <c r="AW5955">
        <v>0</v>
      </c>
    </row>
    <row r="5956" spans="1:49" x14ac:dyDescent="0.15">
      <c r="A5956">
        <v>4</v>
      </c>
      <c r="B5956">
        <v>21</v>
      </c>
      <c r="C5956">
        <v>1</v>
      </c>
      <c r="D5956">
        <v>2</v>
      </c>
      <c r="E5956">
        <v>0</v>
      </c>
      <c r="F5956" s="38" t="s">
        <v>16</v>
      </c>
      <c r="G5956" s="38" t="s">
        <v>16</v>
      </c>
      <c r="H5956">
        <v>253</v>
      </c>
      <c r="I5956">
        <v>0</v>
      </c>
      <c r="J5956">
        <v>0</v>
      </c>
      <c r="K5956">
        <v>0</v>
      </c>
      <c r="L5956">
        <v>0</v>
      </c>
      <c r="M5956" s="38" t="s">
        <v>16</v>
      </c>
      <c r="N5956" s="38" t="s">
        <v>16</v>
      </c>
      <c r="O5956" s="38" t="s">
        <v>16</v>
      </c>
      <c r="P5956" s="38" t="s">
        <v>16</v>
      </c>
      <c r="Q5956" s="38" t="s">
        <v>16</v>
      </c>
      <c r="R5956" s="38" t="s">
        <v>28058</v>
      </c>
      <c r="S5956" s="38" t="s">
        <v>16</v>
      </c>
      <c r="T5956">
        <v>0</v>
      </c>
      <c r="U5956" s="38" t="s">
        <v>16</v>
      </c>
      <c r="V5956" s="38" t="s">
        <v>16</v>
      </c>
      <c r="W5956" s="38" t="s">
        <v>16</v>
      </c>
      <c r="X5956">
        <v>2</v>
      </c>
      <c r="Y5956">
        <v>2</v>
      </c>
      <c r="Z5956" s="38" t="s">
        <v>16</v>
      </c>
      <c r="AA5956" s="38" t="s">
        <v>16</v>
      </c>
      <c r="AB5956" s="38" t="s">
        <v>16</v>
      </c>
      <c r="AC5956" s="38" t="s">
        <v>16</v>
      </c>
      <c r="AD5956" s="38" t="s">
        <v>16</v>
      </c>
      <c r="AE5956">
        <v>0</v>
      </c>
      <c r="AF5956" s="38" t="s">
        <v>16</v>
      </c>
      <c r="AG5956">
        <v>0</v>
      </c>
      <c r="AH5956" s="38" t="s">
        <v>16</v>
      </c>
      <c r="AI5956" s="38" t="s">
        <v>16</v>
      </c>
      <c r="AJ5956" s="38" t="s">
        <v>16</v>
      </c>
      <c r="AK5956" s="38" t="s">
        <v>16</v>
      </c>
      <c r="AL5956" s="38" t="s">
        <v>16</v>
      </c>
      <c r="AM5956" s="38" t="s">
        <v>16</v>
      </c>
      <c r="AN5956" s="38" t="s">
        <v>16</v>
      </c>
      <c r="AO5956" s="38" t="s">
        <v>16</v>
      </c>
      <c r="AP5956" s="38" t="s">
        <v>16</v>
      </c>
      <c r="AQ5956" s="38" t="s">
        <v>16</v>
      </c>
      <c r="AR5956" s="38" t="s">
        <v>16</v>
      </c>
      <c r="AS5956">
        <v>0</v>
      </c>
      <c r="AT5956" s="38" t="s">
        <v>16</v>
      </c>
      <c r="AU5956" s="38" t="s">
        <v>16</v>
      </c>
      <c r="AV5956">
        <v>0</v>
      </c>
      <c r="AW5956">
        <v>0</v>
      </c>
    </row>
    <row r="5957" spans="1:49" x14ac:dyDescent="0.15">
      <c r="A5957">
        <v>4</v>
      </c>
      <c r="B5957">
        <v>21</v>
      </c>
      <c r="C5957">
        <v>1</v>
      </c>
      <c r="D5957">
        <v>3</v>
      </c>
      <c r="E5957">
        <v>0</v>
      </c>
      <c r="F5957" s="38" t="s">
        <v>16</v>
      </c>
      <c r="G5957" s="38" t="s">
        <v>16</v>
      </c>
      <c r="H5957">
        <v>269</v>
      </c>
      <c r="I5957">
        <v>0</v>
      </c>
      <c r="J5957">
        <v>0</v>
      </c>
      <c r="K5957">
        <v>0</v>
      </c>
      <c r="L5957">
        <v>0</v>
      </c>
      <c r="M5957" s="38" t="s">
        <v>16</v>
      </c>
      <c r="N5957" s="38" t="s">
        <v>16</v>
      </c>
      <c r="O5957" s="38" t="s">
        <v>16</v>
      </c>
      <c r="P5957" s="38" t="s">
        <v>16</v>
      </c>
      <c r="Q5957" s="38" t="s">
        <v>16</v>
      </c>
      <c r="R5957" s="38" t="s">
        <v>28059</v>
      </c>
      <c r="S5957" s="38" t="s">
        <v>16</v>
      </c>
      <c r="T5957">
        <v>0</v>
      </c>
      <c r="U5957" s="38" t="s">
        <v>16</v>
      </c>
      <c r="V5957" s="38" t="s">
        <v>16</v>
      </c>
      <c r="W5957" s="38" t="s">
        <v>16</v>
      </c>
      <c r="X5957">
        <v>2</v>
      </c>
      <c r="Y5957">
        <v>2</v>
      </c>
      <c r="Z5957" s="38" t="s">
        <v>16</v>
      </c>
      <c r="AA5957" s="38" t="s">
        <v>16</v>
      </c>
      <c r="AB5957" s="38" t="s">
        <v>16</v>
      </c>
      <c r="AC5957" s="38" t="s">
        <v>16</v>
      </c>
      <c r="AD5957" s="38" t="s">
        <v>16</v>
      </c>
      <c r="AE5957">
        <v>0</v>
      </c>
      <c r="AF5957" s="38" t="s">
        <v>16</v>
      </c>
      <c r="AG5957">
        <v>0</v>
      </c>
      <c r="AH5957" s="38" t="s">
        <v>16</v>
      </c>
      <c r="AI5957" s="38" t="s">
        <v>16</v>
      </c>
      <c r="AJ5957" s="38" t="s">
        <v>16</v>
      </c>
      <c r="AK5957" s="38" t="s">
        <v>16</v>
      </c>
      <c r="AL5957" s="38" t="s">
        <v>16</v>
      </c>
      <c r="AM5957" s="38" t="s">
        <v>16</v>
      </c>
      <c r="AN5957" s="38" t="s">
        <v>16</v>
      </c>
      <c r="AO5957" s="38" t="s">
        <v>16</v>
      </c>
      <c r="AP5957" s="38" t="s">
        <v>16</v>
      </c>
      <c r="AQ5957" s="38" t="s">
        <v>16</v>
      </c>
      <c r="AR5957" s="38" t="s">
        <v>16</v>
      </c>
      <c r="AS5957">
        <v>0</v>
      </c>
      <c r="AT5957" s="38" t="s">
        <v>16</v>
      </c>
      <c r="AU5957" s="38" t="s">
        <v>16</v>
      </c>
      <c r="AV5957">
        <v>0</v>
      </c>
      <c r="AW5957">
        <v>0</v>
      </c>
    </row>
    <row r="5958" spans="1:49" x14ac:dyDescent="0.15">
      <c r="A5958">
        <v>4</v>
      </c>
      <c r="B5958">
        <v>21</v>
      </c>
      <c r="C5958">
        <v>1</v>
      </c>
      <c r="D5958">
        <v>4</v>
      </c>
      <c r="E5958">
        <v>0</v>
      </c>
      <c r="F5958" s="38" t="s">
        <v>16</v>
      </c>
      <c r="G5958" s="38" t="s">
        <v>16</v>
      </c>
      <c r="H5958">
        <v>610</v>
      </c>
      <c r="I5958">
        <v>0</v>
      </c>
      <c r="J5958">
        <v>0</v>
      </c>
      <c r="K5958">
        <v>0</v>
      </c>
      <c r="L5958">
        <v>0</v>
      </c>
      <c r="M5958" s="38" t="s">
        <v>16</v>
      </c>
      <c r="N5958" s="38" t="s">
        <v>16</v>
      </c>
      <c r="O5958" s="38" t="s">
        <v>16</v>
      </c>
      <c r="P5958" s="38" t="s">
        <v>16</v>
      </c>
      <c r="Q5958" s="38" t="s">
        <v>16</v>
      </c>
      <c r="R5958" s="38" t="s">
        <v>28060</v>
      </c>
      <c r="S5958" s="38" t="s">
        <v>16</v>
      </c>
      <c r="T5958">
        <v>0</v>
      </c>
      <c r="U5958" s="38" t="s">
        <v>16</v>
      </c>
      <c r="V5958" s="38" t="s">
        <v>16</v>
      </c>
      <c r="W5958" s="38" t="s">
        <v>16</v>
      </c>
      <c r="X5958">
        <v>2</v>
      </c>
      <c r="Y5958">
        <v>2</v>
      </c>
      <c r="Z5958" s="38" t="s">
        <v>16</v>
      </c>
      <c r="AA5958" s="38" t="s">
        <v>16</v>
      </c>
      <c r="AB5958" s="38" t="s">
        <v>16</v>
      </c>
      <c r="AC5958" s="38" t="s">
        <v>16</v>
      </c>
      <c r="AD5958" s="38" t="s">
        <v>16</v>
      </c>
      <c r="AE5958">
        <v>0</v>
      </c>
      <c r="AF5958" s="38" t="s">
        <v>16</v>
      </c>
      <c r="AG5958">
        <v>0</v>
      </c>
      <c r="AH5958" s="38" t="s">
        <v>16</v>
      </c>
      <c r="AI5958" s="38" t="s">
        <v>16</v>
      </c>
      <c r="AJ5958" s="38" t="s">
        <v>16</v>
      </c>
      <c r="AK5958" s="38" t="s">
        <v>16</v>
      </c>
      <c r="AL5958" s="38" t="s">
        <v>16</v>
      </c>
      <c r="AM5958" s="38" t="s">
        <v>16</v>
      </c>
      <c r="AN5958" s="38" t="s">
        <v>16</v>
      </c>
      <c r="AO5958" s="38" t="s">
        <v>16</v>
      </c>
      <c r="AP5958" s="38" t="s">
        <v>16</v>
      </c>
      <c r="AQ5958" s="38" t="s">
        <v>16</v>
      </c>
      <c r="AR5958" s="38" t="s">
        <v>16</v>
      </c>
      <c r="AS5958">
        <v>0</v>
      </c>
      <c r="AT5958" s="38" t="s">
        <v>16</v>
      </c>
      <c r="AU5958" s="38" t="s">
        <v>16</v>
      </c>
      <c r="AV5958">
        <v>0</v>
      </c>
      <c r="AW5958">
        <v>0</v>
      </c>
    </row>
    <row r="5959" spans="1:49" x14ac:dyDescent="0.15">
      <c r="A5959">
        <v>4</v>
      </c>
      <c r="B5959">
        <v>21</v>
      </c>
      <c r="C5959">
        <v>1</v>
      </c>
      <c r="D5959">
        <v>5</v>
      </c>
      <c r="E5959">
        <v>0</v>
      </c>
      <c r="F5959" s="38" t="s">
        <v>16</v>
      </c>
      <c r="G5959" s="38" t="s">
        <v>16</v>
      </c>
      <c r="H5959">
        <v>304</v>
      </c>
      <c r="I5959">
        <v>0</v>
      </c>
      <c r="J5959">
        <v>0</v>
      </c>
      <c r="K5959">
        <v>0</v>
      </c>
      <c r="L5959">
        <v>0</v>
      </c>
      <c r="M5959" s="38" t="s">
        <v>16</v>
      </c>
      <c r="N5959" s="38" t="s">
        <v>16</v>
      </c>
      <c r="O5959" s="38" t="s">
        <v>16</v>
      </c>
      <c r="P5959" s="38" t="s">
        <v>16</v>
      </c>
      <c r="Q5959" s="38" t="s">
        <v>16</v>
      </c>
      <c r="R5959" s="38" t="s">
        <v>28061</v>
      </c>
      <c r="S5959" s="38" t="s">
        <v>16</v>
      </c>
      <c r="T5959">
        <v>0</v>
      </c>
      <c r="U5959" s="38" t="s">
        <v>16</v>
      </c>
      <c r="V5959" s="38" t="s">
        <v>16</v>
      </c>
      <c r="W5959" s="38" t="s">
        <v>16</v>
      </c>
      <c r="X5959">
        <v>2</v>
      </c>
      <c r="Y5959">
        <v>2</v>
      </c>
      <c r="Z5959" s="38" t="s">
        <v>16</v>
      </c>
      <c r="AA5959" s="38" t="s">
        <v>16</v>
      </c>
      <c r="AB5959" s="38" t="s">
        <v>16</v>
      </c>
      <c r="AC5959" s="38" t="s">
        <v>16</v>
      </c>
      <c r="AD5959" s="38" t="s">
        <v>16</v>
      </c>
      <c r="AE5959">
        <v>0</v>
      </c>
      <c r="AF5959" s="38" t="s">
        <v>16</v>
      </c>
      <c r="AG5959">
        <v>0</v>
      </c>
      <c r="AH5959" s="38" t="s">
        <v>16</v>
      </c>
      <c r="AI5959" s="38" t="s">
        <v>16</v>
      </c>
      <c r="AJ5959" s="38" t="s">
        <v>16</v>
      </c>
      <c r="AK5959" s="38" t="s">
        <v>16</v>
      </c>
      <c r="AL5959" s="38" t="s">
        <v>16</v>
      </c>
      <c r="AM5959" s="38" t="s">
        <v>16</v>
      </c>
      <c r="AN5959" s="38" t="s">
        <v>16</v>
      </c>
      <c r="AO5959" s="38" t="s">
        <v>16</v>
      </c>
      <c r="AP5959" s="38" t="s">
        <v>16</v>
      </c>
      <c r="AQ5959" s="38" t="s">
        <v>16</v>
      </c>
      <c r="AR5959" s="38" t="s">
        <v>16</v>
      </c>
      <c r="AS5959">
        <v>0</v>
      </c>
      <c r="AT5959" s="38" t="s">
        <v>16</v>
      </c>
      <c r="AU5959" s="38" t="s">
        <v>16</v>
      </c>
      <c r="AV5959">
        <v>0</v>
      </c>
      <c r="AW5959">
        <v>0</v>
      </c>
    </row>
    <row r="5960" spans="1:49" x14ac:dyDescent="0.15">
      <c r="A5960">
        <v>4</v>
      </c>
      <c r="B5960">
        <v>21</v>
      </c>
      <c r="C5960">
        <v>1</v>
      </c>
      <c r="D5960">
        <v>6</v>
      </c>
      <c r="E5960">
        <v>0</v>
      </c>
      <c r="F5960" s="38" t="s">
        <v>16</v>
      </c>
      <c r="G5960" s="38" t="s">
        <v>16</v>
      </c>
      <c r="H5960">
        <v>98</v>
      </c>
      <c r="I5960">
        <v>0</v>
      </c>
      <c r="J5960">
        <v>0</v>
      </c>
      <c r="K5960">
        <v>0</v>
      </c>
      <c r="L5960">
        <v>0</v>
      </c>
      <c r="M5960" s="38" t="s">
        <v>16</v>
      </c>
      <c r="N5960" s="38" t="s">
        <v>16</v>
      </c>
      <c r="O5960" s="38" t="s">
        <v>16</v>
      </c>
      <c r="P5960" s="38" t="s">
        <v>16</v>
      </c>
      <c r="Q5960" s="38" t="s">
        <v>16</v>
      </c>
      <c r="R5960" s="38" t="s">
        <v>28062</v>
      </c>
      <c r="S5960" s="38" t="s">
        <v>16</v>
      </c>
      <c r="T5960">
        <v>0</v>
      </c>
      <c r="U5960" s="38" t="s">
        <v>16</v>
      </c>
      <c r="V5960" s="38" t="s">
        <v>16</v>
      </c>
      <c r="W5960" s="38" t="s">
        <v>16</v>
      </c>
      <c r="X5960">
        <v>2</v>
      </c>
      <c r="Y5960">
        <v>2</v>
      </c>
      <c r="Z5960" s="38" t="s">
        <v>16</v>
      </c>
      <c r="AA5960" s="38" t="s">
        <v>16</v>
      </c>
      <c r="AB5960" s="38" t="s">
        <v>16</v>
      </c>
      <c r="AC5960" s="38" t="s">
        <v>16</v>
      </c>
      <c r="AD5960" s="38" t="s">
        <v>16</v>
      </c>
      <c r="AE5960">
        <v>0</v>
      </c>
      <c r="AF5960" s="38" t="s">
        <v>16</v>
      </c>
      <c r="AG5960">
        <v>0</v>
      </c>
      <c r="AH5960" s="38" t="s">
        <v>16</v>
      </c>
      <c r="AI5960" s="38" t="s">
        <v>16</v>
      </c>
      <c r="AJ5960" s="38" t="s">
        <v>16</v>
      </c>
      <c r="AK5960" s="38" t="s">
        <v>16</v>
      </c>
      <c r="AL5960" s="38" t="s">
        <v>16</v>
      </c>
      <c r="AM5960" s="38" t="s">
        <v>16</v>
      </c>
      <c r="AN5960" s="38" t="s">
        <v>16</v>
      </c>
      <c r="AO5960" s="38" t="s">
        <v>16</v>
      </c>
      <c r="AP5960" s="38" t="s">
        <v>16</v>
      </c>
      <c r="AQ5960" s="38" t="s">
        <v>16</v>
      </c>
      <c r="AR5960" s="38" t="s">
        <v>16</v>
      </c>
      <c r="AS5960">
        <v>0</v>
      </c>
      <c r="AT5960" s="38" t="s">
        <v>16</v>
      </c>
      <c r="AU5960" s="38" t="s">
        <v>16</v>
      </c>
      <c r="AV5960">
        <v>0</v>
      </c>
      <c r="AW5960">
        <v>0</v>
      </c>
    </row>
    <row r="5961" spans="1:49" x14ac:dyDescent="0.15">
      <c r="A5961">
        <v>4</v>
      </c>
      <c r="B5961">
        <v>21</v>
      </c>
      <c r="C5961">
        <v>1</v>
      </c>
      <c r="D5961">
        <v>7</v>
      </c>
      <c r="E5961">
        <v>0</v>
      </c>
      <c r="F5961" s="38" t="s">
        <v>16</v>
      </c>
      <c r="G5961" s="38" t="s">
        <v>16</v>
      </c>
      <c r="H5961">
        <v>787</v>
      </c>
      <c r="I5961">
        <v>0</v>
      </c>
      <c r="J5961">
        <v>0</v>
      </c>
      <c r="K5961">
        <v>0</v>
      </c>
      <c r="L5961">
        <v>0</v>
      </c>
      <c r="M5961" s="38" t="s">
        <v>16</v>
      </c>
      <c r="N5961" s="38" t="s">
        <v>16</v>
      </c>
      <c r="O5961" s="38" t="s">
        <v>16</v>
      </c>
      <c r="P5961" s="38" t="s">
        <v>16</v>
      </c>
      <c r="Q5961" s="38" t="s">
        <v>16</v>
      </c>
      <c r="R5961" s="38" t="s">
        <v>28063</v>
      </c>
      <c r="S5961" s="38" t="s">
        <v>16</v>
      </c>
      <c r="T5961">
        <v>0</v>
      </c>
      <c r="U5961" s="38" t="s">
        <v>16</v>
      </c>
      <c r="V5961" s="38" t="s">
        <v>16</v>
      </c>
      <c r="W5961" s="38" t="s">
        <v>16</v>
      </c>
      <c r="X5961">
        <v>2</v>
      </c>
      <c r="Y5961">
        <v>2</v>
      </c>
      <c r="Z5961" s="38" t="s">
        <v>16</v>
      </c>
      <c r="AA5961" s="38" t="s">
        <v>16</v>
      </c>
      <c r="AB5961" s="38" t="s">
        <v>16</v>
      </c>
      <c r="AC5961" s="38" t="s">
        <v>16</v>
      </c>
      <c r="AD5961" s="38" t="s">
        <v>16</v>
      </c>
      <c r="AE5961">
        <v>0</v>
      </c>
      <c r="AF5961" s="38" t="s">
        <v>16</v>
      </c>
      <c r="AG5961">
        <v>0</v>
      </c>
      <c r="AH5961" s="38" t="s">
        <v>16</v>
      </c>
      <c r="AI5961" s="38" t="s">
        <v>16</v>
      </c>
      <c r="AJ5961" s="38" t="s">
        <v>16</v>
      </c>
      <c r="AK5961" s="38" t="s">
        <v>16</v>
      </c>
      <c r="AL5961" s="38" t="s">
        <v>16</v>
      </c>
      <c r="AM5961" s="38" t="s">
        <v>16</v>
      </c>
      <c r="AN5961" s="38" t="s">
        <v>16</v>
      </c>
      <c r="AO5961" s="38" t="s">
        <v>16</v>
      </c>
      <c r="AP5961" s="38" t="s">
        <v>16</v>
      </c>
      <c r="AQ5961" s="38" t="s">
        <v>16</v>
      </c>
      <c r="AR5961" s="38" t="s">
        <v>16</v>
      </c>
      <c r="AS5961">
        <v>0</v>
      </c>
      <c r="AT5961" s="38" t="s">
        <v>16</v>
      </c>
      <c r="AU5961" s="38" t="s">
        <v>16</v>
      </c>
      <c r="AV5961">
        <v>0</v>
      </c>
      <c r="AW5961">
        <v>0</v>
      </c>
    </row>
    <row r="5962" spans="1:49" x14ac:dyDescent="0.15">
      <c r="A5962">
        <v>4</v>
      </c>
      <c r="B5962">
        <v>21</v>
      </c>
      <c r="C5962">
        <v>1</v>
      </c>
      <c r="D5962">
        <v>8</v>
      </c>
      <c r="E5962">
        <v>0</v>
      </c>
      <c r="F5962" s="38" t="s">
        <v>16</v>
      </c>
      <c r="G5962" s="38" t="s">
        <v>16</v>
      </c>
      <c r="H5962">
        <v>756</v>
      </c>
      <c r="I5962">
        <v>0</v>
      </c>
      <c r="J5962">
        <v>0</v>
      </c>
      <c r="K5962">
        <v>0</v>
      </c>
      <c r="L5962">
        <v>0</v>
      </c>
      <c r="M5962" s="38" t="s">
        <v>16</v>
      </c>
      <c r="N5962" s="38" t="s">
        <v>16</v>
      </c>
      <c r="O5962" s="38" t="s">
        <v>16</v>
      </c>
      <c r="P5962" s="38" t="s">
        <v>16</v>
      </c>
      <c r="Q5962" s="38" t="s">
        <v>16</v>
      </c>
      <c r="R5962" s="38" t="s">
        <v>28064</v>
      </c>
      <c r="S5962" s="38" t="s">
        <v>16</v>
      </c>
      <c r="T5962">
        <v>0</v>
      </c>
      <c r="U5962" s="38" t="s">
        <v>16</v>
      </c>
      <c r="V5962" s="38" t="s">
        <v>16</v>
      </c>
      <c r="W5962" s="38" t="s">
        <v>16</v>
      </c>
      <c r="X5962">
        <v>2</v>
      </c>
      <c r="Y5962">
        <v>2</v>
      </c>
      <c r="Z5962" s="38" t="s">
        <v>16</v>
      </c>
      <c r="AA5962" s="38" t="s">
        <v>16</v>
      </c>
      <c r="AB5962" s="38" t="s">
        <v>16</v>
      </c>
      <c r="AC5962" s="38" t="s">
        <v>16</v>
      </c>
      <c r="AD5962" s="38" t="s">
        <v>16</v>
      </c>
      <c r="AE5962">
        <v>0</v>
      </c>
      <c r="AF5962" s="38" t="s">
        <v>16</v>
      </c>
      <c r="AG5962">
        <v>0</v>
      </c>
      <c r="AH5962" s="38" t="s">
        <v>16</v>
      </c>
      <c r="AI5962" s="38" t="s">
        <v>16</v>
      </c>
      <c r="AJ5962" s="38" t="s">
        <v>16</v>
      </c>
      <c r="AK5962" s="38" t="s">
        <v>16</v>
      </c>
      <c r="AL5962" s="38" t="s">
        <v>16</v>
      </c>
      <c r="AM5962" s="38" t="s">
        <v>16</v>
      </c>
      <c r="AN5962" s="38" t="s">
        <v>16</v>
      </c>
      <c r="AO5962" s="38" t="s">
        <v>16</v>
      </c>
      <c r="AP5962" s="38" t="s">
        <v>16</v>
      </c>
      <c r="AQ5962" s="38" t="s">
        <v>16</v>
      </c>
      <c r="AR5962" s="38" t="s">
        <v>16</v>
      </c>
      <c r="AS5962">
        <v>0</v>
      </c>
      <c r="AT5962" s="38" t="s">
        <v>16</v>
      </c>
      <c r="AU5962" s="38" t="s">
        <v>16</v>
      </c>
      <c r="AV5962">
        <v>0</v>
      </c>
      <c r="AW5962">
        <v>0</v>
      </c>
    </row>
    <row r="5963" spans="1:49" x14ac:dyDescent="0.15">
      <c r="A5963">
        <v>4</v>
      </c>
      <c r="B5963">
        <v>21</v>
      </c>
      <c r="C5963">
        <v>1</v>
      </c>
      <c r="D5963">
        <v>9</v>
      </c>
      <c r="E5963">
        <v>0</v>
      </c>
      <c r="F5963" s="38" t="s">
        <v>16</v>
      </c>
      <c r="G5963" s="38" t="s">
        <v>16</v>
      </c>
      <c r="H5963">
        <v>0</v>
      </c>
      <c r="I5963">
        <v>0</v>
      </c>
      <c r="J5963">
        <v>0</v>
      </c>
      <c r="K5963">
        <v>0</v>
      </c>
      <c r="L5963">
        <v>0</v>
      </c>
      <c r="M5963" s="38" t="s">
        <v>16</v>
      </c>
      <c r="N5963" s="38" t="s">
        <v>16</v>
      </c>
      <c r="O5963" s="38" t="s">
        <v>16</v>
      </c>
      <c r="P5963" s="38" t="s">
        <v>16</v>
      </c>
      <c r="Q5963" s="38" t="s">
        <v>16</v>
      </c>
      <c r="R5963" s="38" t="s">
        <v>310</v>
      </c>
      <c r="S5963" s="38" t="s">
        <v>16</v>
      </c>
      <c r="T5963">
        <v>0</v>
      </c>
      <c r="U5963" s="38" t="s">
        <v>16</v>
      </c>
      <c r="V5963" s="38" t="s">
        <v>16</v>
      </c>
      <c r="W5963" s="38" t="s">
        <v>16</v>
      </c>
      <c r="X5963">
        <v>0</v>
      </c>
      <c r="Y5963">
        <v>0</v>
      </c>
      <c r="Z5963" s="38" t="s">
        <v>16</v>
      </c>
      <c r="AA5963" s="38" t="s">
        <v>16</v>
      </c>
      <c r="AB5963" s="38" t="s">
        <v>16</v>
      </c>
      <c r="AC5963" s="38" t="s">
        <v>16</v>
      </c>
      <c r="AD5963" s="38" t="s">
        <v>16</v>
      </c>
      <c r="AE5963">
        <v>0</v>
      </c>
      <c r="AF5963" s="38" t="s">
        <v>16</v>
      </c>
      <c r="AG5963">
        <v>0</v>
      </c>
      <c r="AH5963" s="38" t="s">
        <v>16</v>
      </c>
      <c r="AI5963" s="38" t="s">
        <v>16</v>
      </c>
      <c r="AJ5963" s="38" t="s">
        <v>16</v>
      </c>
      <c r="AK5963" s="38" t="s">
        <v>16</v>
      </c>
      <c r="AL5963" s="38" t="s">
        <v>16</v>
      </c>
      <c r="AM5963" s="38" t="s">
        <v>16</v>
      </c>
      <c r="AN5963" s="38" t="s">
        <v>16</v>
      </c>
      <c r="AO5963" s="38" t="s">
        <v>16</v>
      </c>
      <c r="AP5963" s="38" t="s">
        <v>16</v>
      </c>
      <c r="AQ5963" s="38" t="s">
        <v>16</v>
      </c>
      <c r="AR5963" s="38" t="s">
        <v>16</v>
      </c>
      <c r="AS5963">
        <v>0</v>
      </c>
      <c r="AT5963" s="38" t="s">
        <v>16</v>
      </c>
      <c r="AU5963" s="38" t="s">
        <v>16</v>
      </c>
      <c r="AV5963">
        <v>0</v>
      </c>
      <c r="AW5963">
        <v>0</v>
      </c>
    </row>
    <row r="5964" spans="1:49" x14ac:dyDescent="0.15">
      <c r="A5964">
        <v>4</v>
      </c>
      <c r="B5964">
        <v>21</v>
      </c>
      <c r="C5964">
        <v>2</v>
      </c>
      <c r="D5964">
        <v>1</v>
      </c>
      <c r="E5964">
        <v>0</v>
      </c>
      <c r="F5964" s="38" t="s">
        <v>16</v>
      </c>
      <c r="G5964" s="38" t="s">
        <v>16</v>
      </c>
      <c r="H5964">
        <v>0</v>
      </c>
      <c r="I5964">
        <v>0</v>
      </c>
      <c r="J5964">
        <v>0</v>
      </c>
      <c r="K5964">
        <v>0</v>
      </c>
      <c r="L5964">
        <v>0</v>
      </c>
      <c r="M5964" s="38" t="s">
        <v>16</v>
      </c>
      <c r="N5964" s="38" t="s">
        <v>16</v>
      </c>
      <c r="O5964" s="38" t="s">
        <v>16</v>
      </c>
      <c r="P5964" s="38" t="s">
        <v>16</v>
      </c>
      <c r="Q5964" s="38" t="s">
        <v>16</v>
      </c>
      <c r="R5964" s="38" t="s">
        <v>310</v>
      </c>
      <c r="S5964" s="38" t="s">
        <v>16</v>
      </c>
      <c r="T5964">
        <v>0</v>
      </c>
      <c r="U5964" s="38" t="s">
        <v>16</v>
      </c>
      <c r="V5964" s="38" t="s">
        <v>16</v>
      </c>
      <c r="W5964" s="38" t="s">
        <v>16</v>
      </c>
      <c r="X5964">
        <v>0</v>
      </c>
      <c r="Y5964">
        <v>0</v>
      </c>
      <c r="Z5964" s="38" t="s">
        <v>16</v>
      </c>
      <c r="AA5964" s="38" t="s">
        <v>16</v>
      </c>
      <c r="AB5964" s="38" t="s">
        <v>16</v>
      </c>
      <c r="AC5964" s="38" t="s">
        <v>16</v>
      </c>
      <c r="AD5964" s="38" t="s">
        <v>16</v>
      </c>
      <c r="AE5964">
        <v>0</v>
      </c>
      <c r="AF5964" s="38" t="s">
        <v>16</v>
      </c>
      <c r="AG5964">
        <v>0</v>
      </c>
      <c r="AH5964" s="38" t="s">
        <v>16</v>
      </c>
      <c r="AI5964" s="38" t="s">
        <v>16</v>
      </c>
      <c r="AJ5964" s="38" t="s">
        <v>16</v>
      </c>
      <c r="AK5964" s="38" t="s">
        <v>16</v>
      </c>
      <c r="AL5964" s="38" t="s">
        <v>16</v>
      </c>
      <c r="AM5964" s="38" t="s">
        <v>16</v>
      </c>
      <c r="AN5964" s="38" t="s">
        <v>16</v>
      </c>
      <c r="AO5964" s="38" t="s">
        <v>16</v>
      </c>
      <c r="AP5964" s="38" t="s">
        <v>16</v>
      </c>
      <c r="AQ5964" s="38" t="s">
        <v>16</v>
      </c>
      <c r="AR5964" s="38" t="s">
        <v>16</v>
      </c>
      <c r="AS5964">
        <v>0</v>
      </c>
      <c r="AT5964" s="38" t="s">
        <v>16</v>
      </c>
      <c r="AU5964" s="38" t="s">
        <v>16</v>
      </c>
      <c r="AV5964">
        <v>0</v>
      </c>
      <c r="AW5964">
        <v>0</v>
      </c>
    </row>
    <row r="5965" spans="1:49" x14ac:dyDescent="0.15">
      <c r="A5965">
        <v>4</v>
      </c>
      <c r="B5965">
        <v>21</v>
      </c>
      <c r="C5965">
        <v>2</v>
      </c>
      <c r="D5965">
        <v>2</v>
      </c>
      <c r="E5965">
        <v>0</v>
      </c>
      <c r="F5965" s="38" t="s">
        <v>16</v>
      </c>
      <c r="G5965" s="38" t="s">
        <v>16</v>
      </c>
      <c r="H5965">
        <v>336</v>
      </c>
      <c r="I5965">
        <v>0</v>
      </c>
      <c r="J5965">
        <v>0</v>
      </c>
      <c r="K5965">
        <v>0</v>
      </c>
      <c r="L5965">
        <v>0</v>
      </c>
      <c r="M5965" s="38" t="s">
        <v>16</v>
      </c>
      <c r="N5965" s="38" t="s">
        <v>16</v>
      </c>
      <c r="O5965" s="38" t="s">
        <v>16</v>
      </c>
      <c r="P5965" s="38" t="s">
        <v>16</v>
      </c>
      <c r="Q5965" s="38" t="s">
        <v>16</v>
      </c>
      <c r="R5965" s="38" t="s">
        <v>28065</v>
      </c>
      <c r="S5965" s="38" t="s">
        <v>16</v>
      </c>
      <c r="T5965">
        <v>0</v>
      </c>
      <c r="U5965" s="38" t="s">
        <v>16</v>
      </c>
      <c r="V5965" s="38" t="s">
        <v>16</v>
      </c>
      <c r="W5965" s="38" t="s">
        <v>16</v>
      </c>
      <c r="X5965">
        <v>2</v>
      </c>
      <c r="Y5965">
        <v>2</v>
      </c>
      <c r="Z5965" s="38" t="s">
        <v>16</v>
      </c>
      <c r="AA5965" s="38" t="s">
        <v>16</v>
      </c>
      <c r="AB5965" s="38" t="s">
        <v>16</v>
      </c>
      <c r="AC5965" s="38" t="s">
        <v>16</v>
      </c>
      <c r="AD5965" s="38" t="s">
        <v>16</v>
      </c>
      <c r="AE5965">
        <v>0</v>
      </c>
      <c r="AF5965" s="38" t="s">
        <v>16</v>
      </c>
      <c r="AG5965">
        <v>0</v>
      </c>
      <c r="AH5965" s="38" t="s">
        <v>16</v>
      </c>
      <c r="AI5965" s="38" t="s">
        <v>16</v>
      </c>
      <c r="AJ5965" s="38" t="s">
        <v>16</v>
      </c>
      <c r="AK5965" s="38" t="s">
        <v>16</v>
      </c>
      <c r="AL5965" s="38" t="s">
        <v>16</v>
      </c>
      <c r="AM5965" s="38" t="s">
        <v>16</v>
      </c>
      <c r="AN5965" s="38" t="s">
        <v>16</v>
      </c>
      <c r="AO5965" s="38" t="s">
        <v>16</v>
      </c>
      <c r="AP5965" s="38" t="s">
        <v>16</v>
      </c>
      <c r="AQ5965" s="38" t="s">
        <v>16</v>
      </c>
      <c r="AR5965" s="38" t="s">
        <v>16</v>
      </c>
      <c r="AS5965">
        <v>0</v>
      </c>
      <c r="AT5965" s="38" t="s">
        <v>16</v>
      </c>
      <c r="AU5965" s="38" t="s">
        <v>16</v>
      </c>
      <c r="AV5965">
        <v>0</v>
      </c>
      <c r="AW5965">
        <v>0</v>
      </c>
    </row>
    <row r="5966" spans="1:49" x14ac:dyDescent="0.15">
      <c r="A5966">
        <v>4</v>
      </c>
      <c r="B5966">
        <v>21</v>
      </c>
      <c r="C5966">
        <v>2</v>
      </c>
      <c r="D5966">
        <v>3</v>
      </c>
      <c r="E5966">
        <v>0</v>
      </c>
      <c r="F5966" s="38" t="s">
        <v>16</v>
      </c>
      <c r="G5966" s="38" t="s">
        <v>16</v>
      </c>
      <c r="H5966">
        <v>462</v>
      </c>
      <c r="I5966">
        <v>0</v>
      </c>
      <c r="J5966">
        <v>0</v>
      </c>
      <c r="K5966">
        <v>0</v>
      </c>
      <c r="L5966">
        <v>0</v>
      </c>
      <c r="M5966" s="38" t="s">
        <v>16</v>
      </c>
      <c r="N5966" s="38" t="s">
        <v>16</v>
      </c>
      <c r="O5966" s="38" t="s">
        <v>16</v>
      </c>
      <c r="P5966" s="38" t="s">
        <v>16</v>
      </c>
      <c r="Q5966" s="38" t="s">
        <v>16</v>
      </c>
      <c r="R5966" s="38" t="s">
        <v>28066</v>
      </c>
      <c r="S5966" s="38" t="s">
        <v>16</v>
      </c>
      <c r="T5966">
        <v>0</v>
      </c>
      <c r="U5966" s="38" t="s">
        <v>16</v>
      </c>
      <c r="V5966" s="38" t="s">
        <v>16</v>
      </c>
      <c r="W5966" s="38" t="s">
        <v>16</v>
      </c>
      <c r="X5966">
        <v>2</v>
      </c>
      <c r="Y5966">
        <v>2</v>
      </c>
      <c r="Z5966" s="38" t="s">
        <v>16</v>
      </c>
      <c r="AA5966" s="38" t="s">
        <v>16</v>
      </c>
      <c r="AB5966" s="38" t="s">
        <v>16</v>
      </c>
      <c r="AC5966" s="38" t="s">
        <v>16</v>
      </c>
      <c r="AD5966" s="38" t="s">
        <v>16</v>
      </c>
      <c r="AE5966">
        <v>0</v>
      </c>
      <c r="AF5966" s="38" t="s">
        <v>16</v>
      </c>
      <c r="AG5966">
        <v>0</v>
      </c>
      <c r="AH5966" s="38" t="s">
        <v>16</v>
      </c>
      <c r="AI5966" s="38" t="s">
        <v>16</v>
      </c>
      <c r="AJ5966" s="38" t="s">
        <v>16</v>
      </c>
      <c r="AK5966" s="38" t="s">
        <v>16</v>
      </c>
      <c r="AL5966" s="38" t="s">
        <v>16</v>
      </c>
      <c r="AM5966" s="38" t="s">
        <v>16</v>
      </c>
      <c r="AN5966" s="38" t="s">
        <v>16</v>
      </c>
      <c r="AO5966" s="38" t="s">
        <v>16</v>
      </c>
      <c r="AP5966" s="38" t="s">
        <v>16</v>
      </c>
      <c r="AQ5966" s="38" t="s">
        <v>16</v>
      </c>
      <c r="AR5966" s="38" t="s">
        <v>16</v>
      </c>
      <c r="AS5966">
        <v>0</v>
      </c>
      <c r="AT5966" s="38" t="s">
        <v>16</v>
      </c>
      <c r="AU5966" s="38" t="s">
        <v>16</v>
      </c>
      <c r="AV5966">
        <v>0</v>
      </c>
      <c r="AW5966">
        <v>0</v>
      </c>
    </row>
    <row r="5967" spans="1:49" x14ac:dyDescent="0.15">
      <c r="A5967">
        <v>4</v>
      </c>
      <c r="B5967">
        <v>21</v>
      </c>
      <c r="C5967">
        <v>2</v>
      </c>
      <c r="D5967">
        <v>4</v>
      </c>
      <c r="E5967">
        <v>0</v>
      </c>
      <c r="F5967" s="38" t="s">
        <v>16</v>
      </c>
      <c r="G5967" s="38" t="s">
        <v>16</v>
      </c>
      <c r="H5967">
        <v>170</v>
      </c>
      <c r="I5967">
        <v>0</v>
      </c>
      <c r="J5967">
        <v>0</v>
      </c>
      <c r="K5967">
        <v>0</v>
      </c>
      <c r="L5967">
        <v>0</v>
      </c>
      <c r="M5967" s="38" t="s">
        <v>16</v>
      </c>
      <c r="N5967" s="38" t="s">
        <v>16</v>
      </c>
      <c r="O5967" s="38" t="s">
        <v>16</v>
      </c>
      <c r="P5967" s="38" t="s">
        <v>16</v>
      </c>
      <c r="Q5967" s="38" t="s">
        <v>16</v>
      </c>
      <c r="R5967" s="38" t="s">
        <v>28067</v>
      </c>
      <c r="S5967" s="38" t="s">
        <v>16</v>
      </c>
      <c r="T5967">
        <v>0</v>
      </c>
      <c r="U5967" s="38" t="s">
        <v>16</v>
      </c>
      <c r="V5967" s="38" t="s">
        <v>16</v>
      </c>
      <c r="W5967" s="38" t="s">
        <v>16</v>
      </c>
      <c r="X5967">
        <v>2</v>
      </c>
      <c r="Y5967">
        <v>2</v>
      </c>
      <c r="Z5967" s="38" t="s">
        <v>16</v>
      </c>
      <c r="AA5967" s="38" t="s">
        <v>16</v>
      </c>
      <c r="AB5967" s="38" t="s">
        <v>16</v>
      </c>
      <c r="AC5967" s="38" t="s">
        <v>16</v>
      </c>
      <c r="AD5967" s="38" t="s">
        <v>16</v>
      </c>
      <c r="AE5967">
        <v>0</v>
      </c>
      <c r="AF5967" s="38" t="s">
        <v>16</v>
      </c>
      <c r="AG5967">
        <v>0</v>
      </c>
      <c r="AH5967" s="38" t="s">
        <v>16</v>
      </c>
      <c r="AI5967" s="38" t="s">
        <v>16</v>
      </c>
      <c r="AJ5967" s="38" t="s">
        <v>16</v>
      </c>
      <c r="AK5967" s="38" t="s">
        <v>16</v>
      </c>
      <c r="AL5967" s="38" t="s">
        <v>16</v>
      </c>
      <c r="AM5967" s="38" t="s">
        <v>16</v>
      </c>
      <c r="AN5967" s="38" t="s">
        <v>16</v>
      </c>
      <c r="AO5967" s="38" t="s">
        <v>16</v>
      </c>
      <c r="AP5967" s="38" t="s">
        <v>16</v>
      </c>
      <c r="AQ5967" s="38" t="s">
        <v>16</v>
      </c>
      <c r="AR5967" s="38" t="s">
        <v>16</v>
      </c>
      <c r="AS5967">
        <v>0</v>
      </c>
      <c r="AT5967" s="38" t="s">
        <v>16</v>
      </c>
      <c r="AU5967" s="38" t="s">
        <v>16</v>
      </c>
      <c r="AV5967">
        <v>0</v>
      </c>
      <c r="AW5967">
        <v>0</v>
      </c>
    </row>
    <row r="5968" spans="1:49" x14ac:dyDescent="0.15">
      <c r="A5968">
        <v>4</v>
      </c>
      <c r="B5968">
        <v>21</v>
      </c>
      <c r="C5968">
        <v>2</v>
      </c>
      <c r="D5968">
        <v>5</v>
      </c>
      <c r="E5968">
        <v>0</v>
      </c>
      <c r="F5968" s="38" t="s">
        <v>16</v>
      </c>
      <c r="G5968" s="38" t="s">
        <v>16</v>
      </c>
      <c r="H5968">
        <v>203</v>
      </c>
      <c r="I5968">
        <v>0</v>
      </c>
      <c r="J5968">
        <v>0</v>
      </c>
      <c r="K5968">
        <v>0</v>
      </c>
      <c r="L5968">
        <v>0</v>
      </c>
      <c r="M5968" s="38" t="s">
        <v>16</v>
      </c>
      <c r="N5968" s="38" t="s">
        <v>16</v>
      </c>
      <c r="O5968" s="38" t="s">
        <v>16</v>
      </c>
      <c r="P5968" s="38" t="s">
        <v>16</v>
      </c>
      <c r="Q5968" s="38" t="s">
        <v>16</v>
      </c>
      <c r="R5968" s="38" t="s">
        <v>28068</v>
      </c>
      <c r="S5968" s="38" t="s">
        <v>16</v>
      </c>
      <c r="T5968">
        <v>0</v>
      </c>
      <c r="U5968" s="38" t="s">
        <v>16</v>
      </c>
      <c r="V5968" s="38" t="s">
        <v>16</v>
      </c>
      <c r="W5968" s="38" t="s">
        <v>16</v>
      </c>
      <c r="X5968">
        <v>2</v>
      </c>
      <c r="Y5968">
        <v>2</v>
      </c>
      <c r="Z5968" s="38" t="s">
        <v>16</v>
      </c>
      <c r="AA5968" s="38" t="s">
        <v>16</v>
      </c>
      <c r="AB5968" s="38" t="s">
        <v>16</v>
      </c>
      <c r="AC5968" s="38" t="s">
        <v>16</v>
      </c>
      <c r="AD5968" s="38" t="s">
        <v>16</v>
      </c>
      <c r="AE5968">
        <v>0</v>
      </c>
      <c r="AF5968" s="38" t="s">
        <v>16</v>
      </c>
      <c r="AG5968">
        <v>0</v>
      </c>
      <c r="AH5968" s="38" t="s">
        <v>16</v>
      </c>
      <c r="AI5968" s="38" t="s">
        <v>16</v>
      </c>
      <c r="AJ5968" s="38" t="s">
        <v>16</v>
      </c>
      <c r="AK5968" s="38" t="s">
        <v>16</v>
      </c>
      <c r="AL5968" s="38" t="s">
        <v>16</v>
      </c>
      <c r="AM5968" s="38" t="s">
        <v>16</v>
      </c>
      <c r="AN5968" s="38" t="s">
        <v>16</v>
      </c>
      <c r="AO5968" s="38" t="s">
        <v>16</v>
      </c>
      <c r="AP5968" s="38" t="s">
        <v>16</v>
      </c>
      <c r="AQ5968" s="38" t="s">
        <v>16</v>
      </c>
      <c r="AR5968" s="38" t="s">
        <v>16</v>
      </c>
      <c r="AS5968">
        <v>0</v>
      </c>
      <c r="AT5968" s="38" t="s">
        <v>16</v>
      </c>
      <c r="AU5968" s="38" t="s">
        <v>16</v>
      </c>
      <c r="AV5968">
        <v>0</v>
      </c>
      <c r="AW5968">
        <v>0</v>
      </c>
    </row>
    <row r="5969" spans="1:49" x14ac:dyDescent="0.15">
      <c r="A5969">
        <v>4</v>
      </c>
      <c r="B5969">
        <v>21</v>
      </c>
      <c r="C5969">
        <v>2</v>
      </c>
      <c r="D5969">
        <v>6</v>
      </c>
      <c r="E5969">
        <v>0</v>
      </c>
      <c r="F5969" s="38" t="s">
        <v>16</v>
      </c>
      <c r="G5969" s="38" t="s">
        <v>16</v>
      </c>
      <c r="H5969">
        <v>726</v>
      </c>
      <c r="I5969">
        <v>0</v>
      </c>
      <c r="J5969">
        <v>0</v>
      </c>
      <c r="K5969">
        <v>0</v>
      </c>
      <c r="L5969">
        <v>0</v>
      </c>
      <c r="M5969" s="38" t="s">
        <v>16</v>
      </c>
      <c r="N5969" s="38" t="s">
        <v>16</v>
      </c>
      <c r="O5969" s="38" t="s">
        <v>16</v>
      </c>
      <c r="P5969" s="38" t="s">
        <v>16</v>
      </c>
      <c r="Q5969" s="38" t="s">
        <v>16</v>
      </c>
      <c r="R5969" s="38" t="s">
        <v>28069</v>
      </c>
      <c r="S5969" s="38" t="s">
        <v>16</v>
      </c>
      <c r="T5969">
        <v>0</v>
      </c>
      <c r="U5969" s="38" t="s">
        <v>16</v>
      </c>
      <c r="V5969" s="38" t="s">
        <v>16</v>
      </c>
      <c r="W5969" s="38" t="s">
        <v>16</v>
      </c>
      <c r="X5969">
        <v>2</v>
      </c>
      <c r="Y5969">
        <v>2</v>
      </c>
      <c r="Z5969" s="38" t="s">
        <v>16</v>
      </c>
      <c r="AA5969" s="38" t="s">
        <v>16</v>
      </c>
      <c r="AB5969" s="38" t="s">
        <v>16</v>
      </c>
      <c r="AC5969" s="38" t="s">
        <v>16</v>
      </c>
      <c r="AD5969" s="38" t="s">
        <v>16</v>
      </c>
      <c r="AE5969">
        <v>0</v>
      </c>
      <c r="AF5969" s="38" t="s">
        <v>16</v>
      </c>
      <c r="AG5969">
        <v>0</v>
      </c>
      <c r="AH5969" s="38" t="s">
        <v>16</v>
      </c>
      <c r="AI5969" s="38" t="s">
        <v>16</v>
      </c>
      <c r="AJ5969" s="38" t="s">
        <v>16</v>
      </c>
      <c r="AK5969" s="38" t="s">
        <v>16</v>
      </c>
      <c r="AL5969" s="38" t="s">
        <v>16</v>
      </c>
      <c r="AM5969" s="38" t="s">
        <v>16</v>
      </c>
      <c r="AN5969" s="38" t="s">
        <v>16</v>
      </c>
      <c r="AO5969" s="38" t="s">
        <v>16</v>
      </c>
      <c r="AP5969" s="38" t="s">
        <v>16</v>
      </c>
      <c r="AQ5969" s="38" t="s">
        <v>16</v>
      </c>
      <c r="AR5969" s="38" t="s">
        <v>16</v>
      </c>
      <c r="AS5969">
        <v>0</v>
      </c>
      <c r="AT5969" s="38" t="s">
        <v>16</v>
      </c>
      <c r="AU5969" s="38" t="s">
        <v>16</v>
      </c>
      <c r="AV5969">
        <v>0</v>
      </c>
      <c r="AW5969">
        <v>0</v>
      </c>
    </row>
    <row r="5970" spans="1:49" x14ac:dyDescent="0.15">
      <c r="A5970">
        <v>4</v>
      </c>
      <c r="B5970">
        <v>21</v>
      </c>
      <c r="C5970">
        <v>2</v>
      </c>
      <c r="D5970">
        <v>7</v>
      </c>
      <c r="E5970">
        <v>0</v>
      </c>
      <c r="F5970" s="38" t="s">
        <v>16</v>
      </c>
      <c r="G5970" s="38" t="s">
        <v>16</v>
      </c>
      <c r="H5970">
        <v>360</v>
      </c>
      <c r="I5970">
        <v>0</v>
      </c>
      <c r="J5970">
        <v>0</v>
      </c>
      <c r="K5970">
        <v>0</v>
      </c>
      <c r="L5970">
        <v>0</v>
      </c>
      <c r="M5970" s="38" t="s">
        <v>16</v>
      </c>
      <c r="N5970" s="38" t="s">
        <v>16</v>
      </c>
      <c r="O5970" s="38" t="s">
        <v>16</v>
      </c>
      <c r="P5970" s="38" t="s">
        <v>16</v>
      </c>
      <c r="Q5970" s="38" t="s">
        <v>16</v>
      </c>
      <c r="R5970" s="38" t="s">
        <v>28070</v>
      </c>
      <c r="S5970" s="38" t="s">
        <v>16</v>
      </c>
      <c r="T5970">
        <v>0</v>
      </c>
      <c r="U5970" s="38" t="s">
        <v>16</v>
      </c>
      <c r="V5970" s="38" t="s">
        <v>16</v>
      </c>
      <c r="W5970" s="38" t="s">
        <v>16</v>
      </c>
      <c r="X5970">
        <v>2</v>
      </c>
      <c r="Y5970">
        <v>2</v>
      </c>
      <c r="Z5970" s="38" t="s">
        <v>16</v>
      </c>
      <c r="AA5970" s="38" t="s">
        <v>16</v>
      </c>
      <c r="AB5970" s="38" t="s">
        <v>16</v>
      </c>
      <c r="AC5970" s="38" t="s">
        <v>16</v>
      </c>
      <c r="AD5970" s="38" t="s">
        <v>16</v>
      </c>
      <c r="AE5970">
        <v>0</v>
      </c>
      <c r="AF5970" s="38" t="s">
        <v>16</v>
      </c>
      <c r="AG5970">
        <v>0</v>
      </c>
      <c r="AH5970" s="38" t="s">
        <v>16</v>
      </c>
      <c r="AI5970" s="38" t="s">
        <v>16</v>
      </c>
      <c r="AJ5970" s="38" t="s">
        <v>16</v>
      </c>
      <c r="AK5970" s="38" t="s">
        <v>16</v>
      </c>
      <c r="AL5970" s="38" t="s">
        <v>16</v>
      </c>
      <c r="AM5970" s="38" t="s">
        <v>16</v>
      </c>
      <c r="AN5970" s="38" t="s">
        <v>16</v>
      </c>
      <c r="AO5970" s="38" t="s">
        <v>16</v>
      </c>
      <c r="AP5970" s="38" t="s">
        <v>16</v>
      </c>
      <c r="AQ5970" s="38" t="s">
        <v>16</v>
      </c>
      <c r="AR5970" s="38" t="s">
        <v>16</v>
      </c>
      <c r="AS5970">
        <v>0</v>
      </c>
      <c r="AT5970" s="38" t="s">
        <v>16</v>
      </c>
      <c r="AU5970" s="38" t="s">
        <v>16</v>
      </c>
      <c r="AV5970">
        <v>0</v>
      </c>
      <c r="AW5970">
        <v>0</v>
      </c>
    </row>
    <row r="5971" spans="1:49" x14ac:dyDescent="0.15">
      <c r="A5971">
        <v>4</v>
      </c>
      <c r="B5971">
        <v>21</v>
      </c>
      <c r="C5971">
        <v>2</v>
      </c>
      <c r="D5971">
        <v>8</v>
      </c>
      <c r="E5971">
        <v>0</v>
      </c>
      <c r="F5971" s="38" t="s">
        <v>16</v>
      </c>
      <c r="G5971" s="38" t="s">
        <v>16</v>
      </c>
      <c r="H5971">
        <v>394</v>
      </c>
      <c r="I5971">
        <v>0</v>
      </c>
      <c r="J5971">
        <v>0</v>
      </c>
      <c r="K5971">
        <v>0</v>
      </c>
      <c r="L5971">
        <v>0</v>
      </c>
      <c r="M5971" s="38" t="s">
        <v>16</v>
      </c>
      <c r="N5971" s="38" t="s">
        <v>16</v>
      </c>
      <c r="O5971" s="38" t="s">
        <v>16</v>
      </c>
      <c r="P5971" s="38" t="s">
        <v>16</v>
      </c>
      <c r="Q5971" s="38" t="s">
        <v>16</v>
      </c>
      <c r="R5971" s="38" t="s">
        <v>28071</v>
      </c>
      <c r="S5971" s="38" t="s">
        <v>16</v>
      </c>
      <c r="T5971">
        <v>0</v>
      </c>
      <c r="U5971" s="38" t="s">
        <v>16</v>
      </c>
      <c r="V5971" s="38" t="s">
        <v>16</v>
      </c>
      <c r="W5971" s="38" t="s">
        <v>16</v>
      </c>
      <c r="X5971">
        <v>2</v>
      </c>
      <c r="Y5971">
        <v>2</v>
      </c>
      <c r="Z5971" s="38" t="s">
        <v>16</v>
      </c>
      <c r="AA5971" s="38" t="s">
        <v>16</v>
      </c>
      <c r="AB5971" s="38" t="s">
        <v>16</v>
      </c>
      <c r="AC5971" s="38" t="s">
        <v>16</v>
      </c>
      <c r="AD5971" s="38" t="s">
        <v>16</v>
      </c>
      <c r="AE5971">
        <v>0</v>
      </c>
      <c r="AF5971" s="38" t="s">
        <v>16</v>
      </c>
      <c r="AG5971">
        <v>0</v>
      </c>
      <c r="AH5971" s="38" t="s">
        <v>16</v>
      </c>
      <c r="AI5971" s="38" t="s">
        <v>16</v>
      </c>
      <c r="AJ5971" s="38" t="s">
        <v>16</v>
      </c>
      <c r="AK5971" s="38" t="s">
        <v>16</v>
      </c>
      <c r="AL5971" s="38" t="s">
        <v>16</v>
      </c>
      <c r="AM5971" s="38" t="s">
        <v>16</v>
      </c>
      <c r="AN5971" s="38" t="s">
        <v>16</v>
      </c>
      <c r="AO5971" s="38" t="s">
        <v>16</v>
      </c>
      <c r="AP5971" s="38" t="s">
        <v>16</v>
      </c>
      <c r="AQ5971" s="38" t="s">
        <v>16</v>
      </c>
      <c r="AR5971" s="38" t="s">
        <v>16</v>
      </c>
      <c r="AS5971">
        <v>0</v>
      </c>
      <c r="AT5971" s="38" t="s">
        <v>16</v>
      </c>
      <c r="AU5971" s="38" t="s">
        <v>16</v>
      </c>
      <c r="AV5971">
        <v>0</v>
      </c>
      <c r="AW5971">
        <v>0</v>
      </c>
    </row>
    <row r="5972" spans="1:49" x14ac:dyDescent="0.15">
      <c r="A5972">
        <v>4</v>
      </c>
      <c r="B5972">
        <v>21</v>
      </c>
      <c r="C5972">
        <v>2</v>
      </c>
      <c r="D5972">
        <v>9</v>
      </c>
      <c r="E5972">
        <v>0</v>
      </c>
      <c r="F5972" s="38" t="s">
        <v>16</v>
      </c>
      <c r="G5972" s="38" t="s">
        <v>16</v>
      </c>
      <c r="H5972">
        <v>0</v>
      </c>
      <c r="I5972">
        <v>0</v>
      </c>
      <c r="J5972">
        <v>0</v>
      </c>
      <c r="K5972">
        <v>0</v>
      </c>
      <c r="L5972">
        <v>0</v>
      </c>
      <c r="M5972" s="38" t="s">
        <v>16</v>
      </c>
      <c r="N5972" s="38" t="s">
        <v>16</v>
      </c>
      <c r="O5972" s="38" t="s">
        <v>16</v>
      </c>
      <c r="P5972" s="38" t="s">
        <v>16</v>
      </c>
      <c r="Q5972" s="38" t="s">
        <v>16</v>
      </c>
      <c r="R5972" s="38" t="s">
        <v>310</v>
      </c>
      <c r="S5972" s="38" t="s">
        <v>16</v>
      </c>
      <c r="T5972">
        <v>0</v>
      </c>
      <c r="U5972" s="38" t="s">
        <v>16</v>
      </c>
      <c r="V5972" s="38" t="s">
        <v>16</v>
      </c>
      <c r="W5972" s="38" t="s">
        <v>16</v>
      </c>
      <c r="X5972">
        <v>0</v>
      </c>
      <c r="Y5972">
        <v>0</v>
      </c>
      <c r="Z5972" s="38" t="s">
        <v>16</v>
      </c>
      <c r="AA5972" s="38" t="s">
        <v>16</v>
      </c>
      <c r="AB5972" s="38" t="s">
        <v>16</v>
      </c>
      <c r="AC5972" s="38" t="s">
        <v>16</v>
      </c>
      <c r="AD5972" s="38" t="s">
        <v>16</v>
      </c>
      <c r="AE5972">
        <v>0</v>
      </c>
      <c r="AF5972" s="38" t="s">
        <v>16</v>
      </c>
      <c r="AG5972">
        <v>0</v>
      </c>
      <c r="AH5972" s="38" t="s">
        <v>16</v>
      </c>
      <c r="AI5972" s="38" t="s">
        <v>16</v>
      </c>
      <c r="AJ5972" s="38" t="s">
        <v>16</v>
      </c>
      <c r="AK5972" s="38" t="s">
        <v>16</v>
      </c>
      <c r="AL5972" s="38" t="s">
        <v>16</v>
      </c>
      <c r="AM5972" s="38" t="s">
        <v>16</v>
      </c>
      <c r="AN5972" s="38" t="s">
        <v>16</v>
      </c>
      <c r="AO5972" s="38" t="s">
        <v>16</v>
      </c>
      <c r="AP5972" s="38" t="s">
        <v>16</v>
      </c>
      <c r="AQ5972" s="38" t="s">
        <v>16</v>
      </c>
      <c r="AR5972" s="38" t="s">
        <v>16</v>
      </c>
      <c r="AS5972">
        <v>0</v>
      </c>
      <c r="AT5972" s="38" t="s">
        <v>16</v>
      </c>
      <c r="AU5972" s="38" t="s">
        <v>16</v>
      </c>
      <c r="AV5972">
        <v>0</v>
      </c>
      <c r="AW5972">
        <v>0</v>
      </c>
    </row>
    <row r="5973" spans="1:49" x14ac:dyDescent="0.15">
      <c r="A5973">
        <v>4</v>
      </c>
      <c r="B5973">
        <v>22</v>
      </c>
      <c r="C5973">
        <v>1</v>
      </c>
      <c r="D5973">
        <v>1</v>
      </c>
      <c r="E5973">
        <v>0</v>
      </c>
      <c r="F5973" s="38" t="s">
        <v>16</v>
      </c>
      <c r="G5973" s="38" t="s">
        <v>16</v>
      </c>
      <c r="H5973">
        <v>0</v>
      </c>
      <c r="I5973">
        <v>0</v>
      </c>
      <c r="J5973">
        <v>0</v>
      </c>
      <c r="K5973">
        <v>0</v>
      </c>
      <c r="L5973">
        <v>0</v>
      </c>
      <c r="M5973" s="38" t="s">
        <v>16</v>
      </c>
      <c r="N5973" s="38" t="s">
        <v>16</v>
      </c>
      <c r="O5973" s="38" t="s">
        <v>16</v>
      </c>
      <c r="P5973" s="38" t="s">
        <v>16</v>
      </c>
      <c r="Q5973" s="38" t="s">
        <v>16</v>
      </c>
      <c r="R5973" s="38" t="s">
        <v>310</v>
      </c>
      <c r="S5973" s="38" t="s">
        <v>16</v>
      </c>
      <c r="T5973">
        <v>0</v>
      </c>
      <c r="U5973" s="38" t="s">
        <v>16</v>
      </c>
      <c r="V5973" s="38" t="s">
        <v>16</v>
      </c>
      <c r="W5973" s="38" t="s">
        <v>16</v>
      </c>
      <c r="X5973">
        <v>0</v>
      </c>
      <c r="Y5973">
        <v>0</v>
      </c>
      <c r="Z5973" s="38" t="s">
        <v>16</v>
      </c>
      <c r="AA5973" s="38" t="s">
        <v>16</v>
      </c>
      <c r="AB5973" s="38" t="s">
        <v>16</v>
      </c>
      <c r="AC5973" s="38" t="s">
        <v>16</v>
      </c>
      <c r="AD5973" s="38" t="s">
        <v>16</v>
      </c>
      <c r="AE5973">
        <v>0</v>
      </c>
      <c r="AF5973" s="38" t="s">
        <v>16</v>
      </c>
      <c r="AG5973">
        <v>0</v>
      </c>
      <c r="AH5973" s="38" t="s">
        <v>16</v>
      </c>
      <c r="AI5973" s="38" t="s">
        <v>16</v>
      </c>
      <c r="AJ5973" s="38" t="s">
        <v>16</v>
      </c>
      <c r="AK5973" s="38" t="s">
        <v>16</v>
      </c>
      <c r="AL5973" s="38" t="s">
        <v>16</v>
      </c>
      <c r="AM5973" s="38" t="s">
        <v>16</v>
      </c>
      <c r="AN5973" s="38" t="s">
        <v>16</v>
      </c>
      <c r="AO5973" s="38" t="s">
        <v>16</v>
      </c>
      <c r="AP5973" s="38" t="s">
        <v>16</v>
      </c>
      <c r="AQ5973" s="38" t="s">
        <v>16</v>
      </c>
      <c r="AR5973" s="38" t="s">
        <v>16</v>
      </c>
      <c r="AS5973">
        <v>0</v>
      </c>
      <c r="AT5973" s="38" t="s">
        <v>16</v>
      </c>
      <c r="AU5973" s="38" t="s">
        <v>16</v>
      </c>
      <c r="AV5973">
        <v>0</v>
      </c>
      <c r="AW5973">
        <v>0</v>
      </c>
    </row>
    <row r="5974" spans="1:49" x14ac:dyDescent="0.15">
      <c r="A5974">
        <v>4</v>
      </c>
      <c r="B5974">
        <v>22</v>
      </c>
      <c r="C5974">
        <v>1</v>
      </c>
      <c r="D5974">
        <v>2</v>
      </c>
      <c r="E5974">
        <v>0</v>
      </c>
      <c r="F5974" s="38" t="s">
        <v>16</v>
      </c>
      <c r="G5974" s="38" t="s">
        <v>16</v>
      </c>
      <c r="H5974">
        <v>0</v>
      </c>
      <c r="I5974">
        <v>0</v>
      </c>
      <c r="J5974">
        <v>0</v>
      </c>
      <c r="K5974">
        <v>0</v>
      </c>
      <c r="L5974">
        <v>0</v>
      </c>
      <c r="M5974" s="38" t="s">
        <v>16</v>
      </c>
      <c r="N5974" s="38" t="s">
        <v>16</v>
      </c>
      <c r="O5974" s="38" t="s">
        <v>16</v>
      </c>
      <c r="P5974" s="38" t="s">
        <v>16</v>
      </c>
      <c r="Q5974" s="38" t="s">
        <v>16</v>
      </c>
      <c r="R5974" s="38" t="s">
        <v>310</v>
      </c>
      <c r="S5974" s="38" t="s">
        <v>16</v>
      </c>
      <c r="T5974">
        <v>0</v>
      </c>
      <c r="U5974" s="38" t="s">
        <v>16</v>
      </c>
      <c r="V5974" s="38" t="s">
        <v>16</v>
      </c>
      <c r="W5974" s="38" t="s">
        <v>16</v>
      </c>
      <c r="X5974">
        <v>0</v>
      </c>
      <c r="Y5974">
        <v>0</v>
      </c>
      <c r="Z5974" s="38" t="s">
        <v>16</v>
      </c>
      <c r="AA5974" s="38" t="s">
        <v>16</v>
      </c>
      <c r="AB5974" s="38" t="s">
        <v>16</v>
      </c>
      <c r="AC5974" s="38" t="s">
        <v>16</v>
      </c>
      <c r="AD5974" s="38" t="s">
        <v>16</v>
      </c>
      <c r="AE5974">
        <v>0</v>
      </c>
      <c r="AF5974" s="38" t="s">
        <v>16</v>
      </c>
      <c r="AG5974">
        <v>0</v>
      </c>
      <c r="AH5974" s="38" t="s">
        <v>16</v>
      </c>
      <c r="AI5974" s="38" t="s">
        <v>16</v>
      </c>
      <c r="AJ5974" s="38" t="s">
        <v>16</v>
      </c>
      <c r="AK5974" s="38" t="s">
        <v>16</v>
      </c>
      <c r="AL5974" s="38" t="s">
        <v>16</v>
      </c>
      <c r="AM5974" s="38" t="s">
        <v>16</v>
      </c>
      <c r="AN5974" s="38" t="s">
        <v>16</v>
      </c>
      <c r="AO5974" s="38" t="s">
        <v>16</v>
      </c>
      <c r="AP5974" s="38" t="s">
        <v>16</v>
      </c>
      <c r="AQ5974" s="38" t="s">
        <v>16</v>
      </c>
      <c r="AR5974" s="38" t="s">
        <v>16</v>
      </c>
      <c r="AS5974">
        <v>0</v>
      </c>
      <c r="AT5974" s="38" t="s">
        <v>16</v>
      </c>
      <c r="AU5974" s="38" t="s">
        <v>16</v>
      </c>
      <c r="AV5974">
        <v>0</v>
      </c>
      <c r="AW5974">
        <v>0</v>
      </c>
    </row>
    <row r="5975" spans="1:49" x14ac:dyDescent="0.15">
      <c r="A5975">
        <v>4</v>
      </c>
      <c r="B5975">
        <v>22</v>
      </c>
      <c r="C5975">
        <v>1</v>
      </c>
      <c r="D5975">
        <v>3</v>
      </c>
      <c r="E5975">
        <v>0</v>
      </c>
      <c r="F5975" s="38" t="s">
        <v>16</v>
      </c>
      <c r="G5975" s="38" t="s">
        <v>16</v>
      </c>
      <c r="H5975">
        <v>800</v>
      </c>
      <c r="I5975">
        <v>0</v>
      </c>
      <c r="J5975">
        <v>0</v>
      </c>
      <c r="K5975">
        <v>0</v>
      </c>
      <c r="L5975">
        <v>0</v>
      </c>
      <c r="M5975" s="38" t="s">
        <v>16</v>
      </c>
      <c r="N5975" s="38" t="s">
        <v>16</v>
      </c>
      <c r="O5975" s="38" t="s">
        <v>16</v>
      </c>
      <c r="P5975" s="38" t="s">
        <v>16</v>
      </c>
      <c r="Q5975" s="38" t="s">
        <v>16</v>
      </c>
      <c r="R5975" s="38" t="s">
        <v>28072</v>
      </c>
      <c r="S5975" s="38" t="s">
        <v>16</v>
      </c>
      <c r="T5975">
        <v>0</v>
      </c>
      <c r="U5975" s="38" t="s">
        <v>16</v>
      </c>
      <c r="V5975" s="38" t="s">
        <v>16</v>
      </c>
      <c r="W5975" s="38" t="s">
        <v>16</v>
      </c>
      <c r="X5975">
        <v>2</v>
      </c>
      <c r="Y5975">
        <v>2</v>
      </c>
      <c r="Z5975" s="38" t="s">
        <v>16</v>
      </c>
      <c r="AA5975" s="38" t="s">
        <v>16</v>
      </c>
      <c r="AB5975" s="38" t="s">
        <v>16</v>
      </c>
      <c r="AC5975" s="38" t="s">
        <v>16</v>
      </c>
      <c r="AD5975" s="38" t="s">
        <v>16</v>
      </c>
      <c r="AE5975">
        <v>0</v>
      </c>
      <c r="AF5975" s="38" t="s">
        <v>16</v>
      </c>
      <c r="AG5975">
        <v>0</v>
      </c>
      <c r="AH5975" s="38" t="s">
        <v>16</v>
      </c>
      <c r="AI5975" s="38" t="s">
        <v>16</v>
      </c>
      <c r="AJ5975" s="38" t="s">
        <v>16</v>
      </c>
      <c r="AK5975" s="38" t="s">
        <v>16</v>
      </c>
      <c r="AL5975" s="38" t="s">
        <v>16</v>
      </c>
      <c r="AM5975" s="38" t="s">
        <v>16</v>
      </c>
      <c r="AN5975" s="38" t="s">
        <v>16</v>
      </c>
      <c r="AO5975" s="38" t="s">
        <v>16</v>
      </c>
      <c r="AP5975" s="38" t="s">
        <v>16</v>
      </c>
      <c r="AQ5975" s="38" t="s">
        <v>16</v>
      </c>
      <c r="AR5975" s="38" t="s">
        <v>16</v>
      </c>
      <c r="AS5975">
        <v>0</v>
      </c>
      <c r="AT5975" s="38" t="s">
        <v>16</v>
      </c>
      <c r="AU5975" s="38" t="s">
        <v>16</v>
      </c>
      <c r="AV5975">
        <v>0</v>
      </c>
      <c r="AW5975">
        <v>0</v>
      </c>
    </row>
    <row r="5976" spans="1:49" x14ac:dyDescent="0.15">
      <c r="A5976">
        <v>4</v>
      </c>
      <c r="B5976">
        <v>22</v>
      </c>
      <c r="C5976">
        <v>1</v>
      </c>
      <c r="D5976">
        <v>4</v>
      </c>
      <c r="E5976">
        <v>0</v>
      </c>
      <c r="F5976" s="38" t="s">
        <v>16</v>
      </c>
      <c r="G5976" s="38" t="s">
        <v>16</v>
      </c>
      <c r="H5976">
        <v>158</v>
      </c>
      <c r="I5976">
        <v>0</v>
      </c>
      <c r="J5976">
        <v>0</v>
      </c>
      <c r="K5976">
        <v>0</v>
      </c>
      <c r="L5976">
        <v>0</v>
      </c>
      <c r="M5976" s="38" t="s">
        <v>16</v>
      </c>
      <c r="N5976" s="38" t="s">
        <v>16</v>
      </c>
      <c r="O5976" s="38" t="s">
        <v>16</v>
      </c>
      <c r="P5976" s="38" t="s">
        <v>16</v>
      </c>
      <c r="Q5976" s="38" t="s">
        <v>16</v>
      </c>
      <c r="R5976" s="38" t="s">
        <v>28073</v>
      </c>
      <c r="S5976" s="38" t="s">
        <v>16</v>
      </c>
      <c r="T5976">
        <v>0</v>
      </c>
      <c r="U5976" s="38" t="s">
        <v>16</v>
      </c>
      <c r="V5976" s="38" t="s">
        <v>16</v>
      </c>
      <c r="W5976" s="38" t="s">
        <v>16</v>
      </c>
      <c r="X5976">
        <v>2</v>
      </c>
      <c r="Y5976">
        <v>2</v>
      </c>
      <c r="Z5976" s="38" t="s">
        <v>16</v>
      </c>
      <c r="AA5976" s="38" t="s">
        <v>16</v>
      </c>
      <c r="AB5976" s="38" t="s">
        <v>16</v>
      </c>
      <c r="AC5976" s="38" t="s">
        <v>16</v>
      </c>
      <c r="AD5976" s="38" t="s">
        <v>16</v>
      </c>
      <c r="AE5976">
        <v>0</v>
      </c>
      <c r="AF5976" s="38" t="s">
        <v>16</v>
      </c>
      <c r="AG5976">
        <v>0</v>
      </c>
      <c r="AH5976" s="38" t="s">
        <v>16</v>
      </c>
      <c r="AI5976" s="38" t="s">
        <v>16</v>
      </c>
      <c r="AJ5976" s="38" t="s">
        <v>16</v>
      </c>
      <c r="AK5976" s="38" t="s">
        <v>16</v>
      </c>
      <c r="AL5976" s="38" t="s">
        <v>16</v>
      </c>
      <c r="AM5976" s="38" t="s">
        <v>16</v>
      </c>
      <c r="AN5976" s="38" t="s">
        <v>16</v>
      </c>
      <c r="AO5976" s="38" t="s">
        <v>16</v>
      </c>
      <c r="AP5976" s="38" t="s">
        <v>16</v>
      </c>
      <c r="AQ5976" s="38" t="s">
        <v>16</v>
      </c>
      <c r="AR5976" s="38" t="s">
        <v>16</v>
      </c>
      <c r="AS5976">
        <v>0</v>
      </c>
      <c r="AT5976" s="38" t="s">
        <v>16</v>
      </c>
      <c r="AU5976" s="38" t="s">
        <v>16</v>
      </c>
      <c r="AV5976">
        <v>0</v>
      </c>
      <c r="AW5976">
        <v>0</v>
      </c>
    </row>
    <row r="5977" spans="1:49" x14ac:dyDescent="0.15">
      <c r="A5977">
        <v>4</v>
      </c>
      <c r="B5977">
        <v>22</v>
      </c>
      <c r="C5977">
        <v>1</v>
      </c>
      <c r="D5977">
        <v>5</v>
      </c>
      <c r="E5977">
        <v>0</v>
      </c>
      <c r="F5977" s="38" t="s">
        <v>16</v>
      </c>
      <c r="G5977" s="38" t="s">
        <v>16</v>
      </c>
      <c r="H5977">
        <v>188</v>
      </c>
      <c r="I5977">
        <v>0</v>
      </c>
      <c r="J5977">
        <v>0</v>
      </c>
      <c r="K5977">
        <v>0</v>
      </c>
      <c r="L5977">
        <v>0</v>
      </c>
      <c r="M5977" s="38" t="s">
        <v>16</v>
      </c>
      <c r="N5977" s="38" t="s">
        <v>16</v>
      </c>
      <c r="O5977" s="38" t="s">
        <v>16</v>
      </c>
      <c r="P5977" s="38" t="s">
        <v>16</v>
      </c>
      <c r="Q5977" s="38" t="s">
        <v>16</v>
      </c>
      <c r="R5977" s="38" t="s">
        <v>28074</v>
      </c>
      <c r="S5977" s="38" t="s">
        <v>16</v>
      </c>
      <c r="T5977">
        <v>0</v>
      </c>
      <c r="U5977" s="38" t="s">
        <v>16</v>
      </c>
      <c r="V5977" s="38" t="s">
        <v>16</v>
      </c>
      <c r="W5977" s="38" t="s">
        <v>16</v>
      </c>
      <c r="X5977">
        <v>2</v>
      </c>
      <c r="Y5977">
        <v>2</v>
      </c>
      <c r="Z5977" s="38" t="s">
        <v>16</v>
      </c>
      <c r="AA5977" s="38" t="s">
        <v>16</v>
      </c>
      <c r="AB5977" s="38" t="s">
        <v>16</v>
      </c>
      <c r="AC5977" s="38" t="s">
        <v>16</v>
      </c>
      <c r="AD5977" s="38" t="s">
        <v>16</v>
      </c>
      <c r="AE5977">
        <v>0</v>
      </c>
      <c r="AF5977" s="38" t="s">
        <v>16</v>
      </c>
      <c r="AG5977">
        <v>0</v>
      </c>
      <c r="AH5977" s="38" t="s">
        <v>16</v>
      </c>
      <c r="AI5977" s="38" t="s">
        <v>16</v>
      </c>
      <c r="AJ5977" s="38" t="s">
        <v>16</v>
      </c>
      <c r="AK5977" s="38" t="s">
        <v>16</v>
      </c>
      <c r="AL5977" s="38" t="s">
        <v>16</v>
      </c>
      <c r="AM5977" s="38" t="s">
        <v>16</v>
      </c>
      <c r="AN5977" s="38" t="s">
        <v>16</v>
      </c>
      <c r="AO5977" s="38" t="s">
        <v>16</v>
      </c>
      <c r="AP5977" s="38" t="s">
        <v>16</v>
      </c>
      <c r="AQ5977" s="38" t="s">
        <v>16</v>
      </c>
      <c r="AR5977" s="38" t="s">
        <v>16</v>
      </c>
      <c r="AS5977">
        <v>0</v>
      </c>
      <c r="AT5977" s="38" t="s">
        <v>16</v>
      </c>
      <c r="AU5977" s="38" t="s">
        <v>16</v>
      </c>
      <c r="AV5977">
        <v>0</v>
      </c>
      <c r="AW5977">
        <v>0</v>
      </c>
    </row>
    <row r="5978" spans="1:49" x14ac:dyDescent="0.15">
      <c r="A5978">
        <v>4</v>
      </c>
      <c r="B5978">
        <v>22</v>
      </c>
      <c r="C5978">
        <v>1</v>
      </c>
      <c r="D5978">
        <v>6</v>
      </c>
      <c r="E5978">
        <v>0</v>
      </c>
      <c r="F5978" s="38" t="s">
        <v>16</v>
      </c>
      <c r="G5978" s="38" t="s">
        <v>16</v>
      </c>
      <c r="H5978">
        <v>323</v>
      </c>
      <c r="I5978">
        <v>0</v>
      </c>
      <c r="J5978">
        <v>0</v>
      </c>
      <c r="K5978">
        <v>0</v>
      </c>
      <c r="L5978">
        <v>0</v>
      </c>
      <c r="M5978" s="38" t="s">
        <v>16</v>
      </c>
      <c r="N5978" s="38" t="s">
        <v>16</v>
      </c>
      <c r="O5978" s="38" t="s">
        <v>16</v>
      </c>
      <c r="P5978" s="38" t="s">
        <v>16</v>
      </c>
      <c r="Q5978" s="38" t="s">
        <v>16</v>
      </c>
      <c r="R5978" s="38" t="s">
        <v>28075</v>
      </c>
      <c r="S5978" s="38" t="s">
        <v>16</v>
      </c>
      <c r="T5978">
        <v>0</v>
      </c>
      <c r="U5978" s="38" t="s">
        <v>16</v>
      </c>
      <c r="V5978" s="38" t="s">
        <v>16</v>
      </c>
      <c r="W5978" s="38" t="s">
        <v>16</v>
      </c>
      <c r="X5978">
        <v>2</v>
      </c>
      <c r="Y5978">
        <v>2</v>
      </c>
      <c r="Z5978" s="38" t="s">
        <v>16</v>
      </c>
      <c r="AA5978" s="38" t="s">
        <v>16</v>
      </c>
      <c r="AB5978" s="38" t="s">
        <v>16</v>
      </c>
      <c r="AC5978" s="38" t="s">
        <v>16</v>
      </c>
      <c r="AD5978" s="38" t="s">
        <v>16</v>
      </c>
      <c r="AE5978">
        <v>0</v>
      </c>
      <c r="AF5978" s="38" t="s">
        <v>16</v>
      </c>
      <c r="AG5978">
        <v>0</v>
      </c>
      <c r="AH5978" s="38" t="s">
        <v>16</v>
      </c>
      <c r="AI5978" s="38" t="s">
        <v>16</v>
      </c>
      <c r="AJ5978" s="38" t="s">
        <v>16</v>
      </c>
      <c r="AK5978" s="38" t="s">
        <v>16</v>
      </c>
      <c r="AL5978" s="38" t="s">
        <v>16</v>
      </c>
      <c r="AM5978" s="38" t="s">
        <v>16</v>
      </c>
      <c r="AN5978" s="38" t="s">
        <v>16</v>
      </c>
      <c r="AO5978" s="38" t="s">
        <v>16</v>
      </c>
      <c r="AP5978" s="38" t="s">
        <v>16</v>
      </c>
      <c r="AQ5978" s="38" t="s">
        <v>16</v>
      </c>
      <c r="AR5978" s="38" t="s">
        <v>16</v>
      </c>
      <c r="AS5978">
        <v>0</v>
      </c>
      <c r="AT5978" s="38" t="s">
        <v>16</v>
      </c>
      <c r="AU5978" s="38" t="s">
        <v>16</v>
      </c>
      <c r="AV5978">
        <v>0</v>
      </c>
      <c r="AW5978">
        <v>0</v>
      </c>
    </row>
    <row r="5979" spans="1:49" x14ac:dyDescent="0.15">
      <c r="A5979">
        <v>4</v>
      </c>
      <c r="B5979">
        <v>22</v>
      </c>
      <c r="C5979">
        <v>1</v>
      </c>
      <c r="D5979">
        <v>7</v>
      </c>
      <c r="E5979">
        <v>0</v>
      </c>
      <c r="F5979" s="38" t="s">
        <v>16</v>
      </c>
      <c r="G5979" s="38" t="s">
        <v>16</v>
      </c>
      <c r="H5979">
        <v>402</v>
      </c>
      <c r="I5979">
        <v>0</v>
      </c>
      <c r="J5979">
        <v>0</v>
      </c>
      <c r="K5979">
        <v>0</v>
      </c>
      <c r="L5979">
        <v>0</v>
      </c>
      <c r="M5979" s="38" t="s">
        <v>16</v>
      </c>
      <c r="N5979" s="38" t="s">
        <v>16</v>
      </c>
      <c r="O5979" s="38" t="s">
        <v>16</v>
      </c>
      <c r="P5979" s="38" t="s">
        <v>16</v>
      </c>
      <c r="Q5979" s="38" t="s">
        <v>16</v>
      </c>
      <c r="R5979" s="38" t="s">
        <v>28076</v>
      </c>
      <c r="S5979" s="38" t="s">
        <v>16</v>
      </c>
      <c r="T5979">
        <v>0</v>
      </c>
      <c r="U5979" s="38" t="s">
        <v>16</v>
      </c>
      <c r="V5979" s="38" t="s">
        <v>16</v>
      </c>
      <c r="W5979" s="38" t="s">
        <v>16</v>
      </c>
      <c r="X5979">
        <v>2</v>
      </c>
      <c r="Y5979">
        <v>2</v>
      </c>
      <c r="Z5979" s="38" t="s">
        <v>16</v>
      </c>
      <c r="AA5979" s="38" t="s">
        <v>16</v>
      </c>
      <c r="AB5979" s="38" t="s">
        <v>16</v>
      </c>
      <c r="AC5979" s="38" t="s">
        <v>16</v>
      </c>
      <c r="AD5979" s="38" t="s">
        <v>16</v>
      </c>
      <c r="AE5979">
        <v>0</v>
      </c>
      <c r="AF5979" s="38" t="s">
        <v>16</v>
      </c>
      <c r="AG5979">
        <v>0</v>
      </c>
      <c r="AH5979" s="38" t="s">
        <v>16</v>
      </c>
      <c r="AI5979" s="38" t="s">
        <v>16</v>
      </c>
      <c r="AJ5979" s="38" t="s">
        <v>16</v>
      </c>
      <c r="AK5979" s="38" t="s">
        <v>16</v>
      </c>
      <c r="AL5979" s="38" t="s">
        <v>16</v>
      </c>
      <c r="AM5979" s="38" t="s">
        <v>16</v>
      </c>
      <c r="AN5979" s="38" t="s">
        <v>16</v>
      </c>
      <c r="AO5979" s="38" t="s">
        <v>16</v>
      </c>
      <c r="AP5979" s="38" t="s">
        <v>16</v>
      </c>
      <c r="AQ5979" s="38" t="s">
        <v>16</v>
      </c>
      <c r="AR5979" s="38" t="s">
        <v>16</v>
      </c>
      <c r="AS5979">
        <v>0</v>
      </c>
      <c r="AT5979" s="38" t="s">
        <v>16</v>
      </c>
      <c r="AU5979" s="38" t="s">
        <v>16</v>
      </c>
      <c r="AV5979">
        <v>0</v>
      </c>
      <c r="AW5979">
        <v>0</v>
      </c>
    </row>
    <row r="5980" spans="1:49" x14ac:dyDescent="0.15">
      <c r="A5980">
        <v>4</v>
      </c>
      <c r="B5980">
        <v>22</v>
      </c>
      <c r="C5980">
        <v>1</v>
      </c>
      <c r="D5980">
        <v>8</v>
      </c>
      <c r="E5980">
        <v>0</v>
      </c>
      <c r="F5980" s="38" t="s">
        <v>16</v>
      </c>
      <c r="G5980" s="38" t="s">
        <v>16</v>
      </c>
      <c r="H5980">
        <v>242</v>
      </c>
      <c r="I5980">
        <v>0</v>
      </c>
      <c r="J5980">
        <v>0</v>
      </c>
      <c r="K5980">
        <v>0</v>
      </c>
      <c r="L5980">
        <v>0</v>
      </c>
      <c r="M5980" s="38" t="s">
        <v>16</v>
      </c>
      <c r="N5980" s="38" t="s">
        <v>16</v>
      </c>
      <c r="O5980" s="38" t="s">
        <v>16</v>
      </c>
      <c r="P5980" s="38" t="s">
        <v>16</v>
      </c>
      <c r="Q5980" s="38" t="s">
        <v>16</v>
      </c>
      <c r="R5980" s="38" t="s">
        <v>28077</v>
      </c>
      <c r="S5980" s="38" t="s">
        <v>16</v>
      </c>
      <c r="T5980">
        <v>0</v>
      </c>
      <c r="U5980" s="38" t="s">
        <v>16</v>
      </c>
      <c r="V5980" s="38" t="s">
        <v>16</v>
      </c>
      <c r="W5980" s="38" t="s">
        <v>16</v>
      </c>
      <c r="X5980">
        <v>2</v>
      </c>
      <c r="Y5980">
        <v>2</v>
      </c>
      <c r="Z5980" s="38" t="s">
        <v>16</v>
      </c>
      <c r="AA5980" s="38" t="s">
        <v>16</v>
      </c>
      <c r="AB5980" s="38" t="s">
        <v>16</v>
      </c>
      <c r="AC5980" s="38" t="s">
        <v>16</v>
      </c>
      <c r="AD5980" s="38" t="s">
        <v>16</v>
      </c>
      <c r="AE5980">
        <v>0</v>
      </c>
      <c r="AF5980" s="38" t="s">
        <v>16</v>
      </c>
      <c r="AG5980">
        <v>0</v>
      </c>
      <c r="AH5980" s="38" t="s">
        <v>16</v>
      </c>
      <c r="AI5980" s="38" t="s">
        <v>16</v>
      </c>
      <c r="AJ5980" s="38" t="s">
        <v>16</v>
      </c>
      <c r="AK5980" s="38" t="s">
        <v>16</v>
      </c>
      <c r="AL5980" s="38" t="s">
        <v>16</v>
      </c>
      <c r="AM5980" s="38" t="s">
        <v>16</v>
      </c>
      <c r="AN5980" s="38" t="s">
        <v>16</v>
      </c>
      <c r="AO5980" s="38" t="s">
        <v>16</v>
      </c>
      <c r="AP5980" s="38" t="s">
        <v>16</v>
      </c>
      <c r="AQ5980" s="38" t="s">
        <v>16</v>
      </c>
      <c r="AR5980" s="38" t="s">
        <v>16</v>
      </c>
      <c r="AS5980">
        <v>0</v>
      </c>
      <c r="AT5980" s="38" t="s">
        <v>16</v>
      </c>
      <c r="AU5980" s="38" t="s">
        <v>16</v>
      </c>
      <c r="AV5980">
        <v>0</v>
      </c>
      <c r="AW5980">
        <v>0</v>
      </c>
    </row>
    <row r="5981" spans="1:49" x14ac:dyDescent="0.15">
      <c r="A5981">
        <v>4</v>
      </c>
      <c r="B5981">
        <v>22</v>
      </c>
      <c r="C5981">
        <v>1</v>
      </c>
      <c r="D5981">
        <v>9</v>
      </c>
      <c r="E5981">
        <v>0</v>
      </c>
      <c r="F5981" s="38" t="s">
        <v>16</v>
      </c>
      <c r="G5981" s="38" t="s">
        <v>16</v>
      </c>
      <c r="H5981">
        <v>0</v>
      </c>
      <c r="I5981">
        <v>0</v>
      </c>
      <c r="J5981">
        <v>0</v>
      </c>
      <c r="K5981">
        <v>0</v>
      </c>
      <c r="L5981">
        <v>0</v>
      </c>
      <c r="M5981" s="38" t="s">
        <v>16</v>
      </c>
      <c r="N5981" s="38" t="s">
        <v>16</v>
      </c>
      <c r="O5981" s="38" t="s">
        <v>16</v>
      </c>
      <c r="P5981" s="38" t="s">
        <v>16</v>
      </c>
      <c r="Q5981" s="38" t="s">
        <v>16</v>
      </c>
      <c r="R5981" s="38" t="s">
        <v>310</v>
      </c>
      <c r="S5981" s="38" t="s">
        <v>16</v>
      </c>
      <c r="T5981">
        <v>0</v>
      </c>
      <c r="U5981" s="38" t="s">
        <v>16</v>
      </c>
      <c r="V5981" s="38" t="s">
        <v>16</v>
      </c>
      <c r="W5981" s="38" t="s">
        <v>16</v>
      </c>
      <c r="X5981">
        <v>0</v>
      </c>
      <c r="Y5981">
        <v>0</v>
      </c>
      <c r="Z5981" s="38" t="s">
        <v>16</v>
      </c>
      <c r="AA5981" s="38" t="s">
        <v>16</v>
      </c>
      <c r="AB5981" s="38" t="s">
        <v>16</v>
      </c>
      <c r="AC5981" s="38" t="s">
        <v>16</v>
      </c>
      <c r="AD5981" s="38" t="s">
        <v>16</v>
      </c>
      <c r="AE5981">
        <v>0</v>
      </c>
      <c r="AF5981" s="38" t="s">
        <v>16</v>
      </c>
      <c r="AG5981">
        <v>0</v>
      </c>
      <c r="AH5981" s="38" t="s">
        <v>16</v>
      </c>
      <c r="AI5981" s="38" t="s">
        <v>16</v>
      </c>
      <c r="AJ5981" s="38" t="s">
        <v>16</v>
      </c>
      <c r="AK5981" s="38" t="s">
        <v>16</v>
      </c>
      <c r="AL5981" s="38" t="s">
        <v>16</v>
      </c>
      <c r="AM5981" s="38" t="s">
        <v>16</v>
      </c>
      <c r="AN5981" s="38" t="s">
        <v>16</v>
      </c>
      <c r="AO5981" s="38" t="s">
        <v>16</v>
      </c>
      <c r="AP5981" s="38" t="s">
        <v>16</v>
      </c>
      <c r="AQ5981" s="38" t="s">
        <v>16</v>
      </c>
      <c r="AR5981" s="38" t="s">
        <v>16</v>
      </c>
      <c r="AS5981">
        <v>0</v>
      </c>
      <c r="AT5981" s="38" t="s">
        <v>16</v>
      </c>
      <c r="AU5981" s="38" t="s">
        <v>16</v>
      </c>
      <c r="AV5981">
        <v>0</v>
      </c>
      <c r="AW5981">
        <v>0</v>
      </c>
    </row>
    <row r="5982" spans="1:49" x14ac:dyDescent="0.15">
      <c r="A5982">
        <v>4</v>
      </c>
      <c r="B5982">
        <v>22</v>
      </c>
      <c r="C5982">
        <v>2</v>
      </c>
      <c r="D5982">
        <v>1</v>
      </c>
      <c r="E5982">
        <v>0</v>
      </c>
      <c r="F5982" s="38" t="s">
        <v>16</v>
      </c>
      <c r="G5982" s="38" t="s">
        <v>16</v>
      </c>
      <c r="H5982">
        <v>0</v>
      </c>
      <c r="I5982">
        <v>0</v>
      </c>
      <c r="J5982">
        <v>0</v>
      </c>
      <c r="K5982">
        <v>0</v>
      </c>
      <c r="L5982">
        <v>0</v>
      </c>
      <c r="M5982" s="38" t="s">
        <v>16</v>
      </c>
      <c r="N5982" s="38" t="s">
        <v>16</v>
      </c>
      <c r="O5982" s="38" t="s">
        <v>16</v>
      </c>
      <c r="P5982" s="38" t="s">
        <v>16</v>
      </c>
      <c r="Q5982" s="38" t="s">
        <v>16</v>
      </c>
      <c r="R5982" s="38" t="s">
        <v>310</v>
      </c>
      <c r="S5982" s="38" t="s">
        <v>16</v>
      </c>
      <c r="T5982">
        <v>0</v>
      </c>
      <c r="U5982" s="38" t="s">
        <v>16</v>
      </c>
      <c r="V5982" s="38" t="s">
        <v>16</v>
      </c>
      <c r="W5982" s="38" t="s">
        <v>16</v>
      </c>
      <c r="X5982">
        <v>0</v>
      </c>
      <c r="Y5982">
        <v>0</v>
      </c>
      <c r="Z5982" s="38" t="s">
        <v>16</v>
      </c>
      <c r="AA5982" s="38" t="s">
        <v>16</v>
      </c>
      <c r="AB5982" s="38" t="s">
        <v>16</v>
      </c>
      <c r="AC5982" s="38" t="s">
        <v>16</v>
      </c>
      <c r="AD5982" s="38" t="s">
        <v>16</v>
      </c>
      <c r="AE5982">
        <v>0</v>
      </c>
      <c r="AF5982" s="38" t="s">
        <v>16</v>
      </c>
      <c r="AG5982">
        <v>0</v>
      </c>
      <c r="AH5982" s="38" t="s">
        <v>16</v>
      </c>
      <c r="AI5982" s="38" t="s">
        <v>16</v>
      </c>
      <c r="AJ5982" s="38" t="s">
        <v>16</v>
      </c>
      <c r="AK5982" s="38" t="s">
        <v>16</v>
      </c>
      <c r="AL5982" s="38" t="s">
        <v>16</v>
      </c>
      <c r="AM5982" s="38" t="s">
        <v>16</v>
      </c>
      <c r="AN5982" s="38" t="s">
        <v>16</v>
      </c>
      <c r="AO5982" s="38" t="s">
        <v>16</v>
      </c>
      <c r="AP5982" s="38" t="s">
        <v>16</v>
      </c>
      <c r="AQ5982" s="38" t="s">
        <v>16</v>
      </c>
      <c r="AR5982" s="38" t="s">
        <v>16</v>
      </c>
      <c r="AS5982">
        <v>0</v>
      </c>
      <c r="AT5982" s="38" t="s">
        <v>16</v>
      </c>
      <c r="AU5982" s="38" t="s">
        <v>16</v>
      </c>
      <c r="AV5982">
        <v>0</v>
      </c>
      <c r="AW5982">
        <v>0</v>
      </c>
    </row>
    <row r="5983" spans="1:49" x14ac:dyDescent="0.15">
      <c r="A5983">
        <v>4</v>
      </c>
      <c r="B5983">
        <v>22</v>
      </c>
      <c r="C5983">
        <v>2</v>
      </c>
      <c r="D5983">
        <v>2</v>
      </c>
      <c r="E5983">
        <v>0</v>
      </c>
      <c r="F5983" s="38" t="s">
        <v>16</v>
      </c>
      <c r="G5983" s="38" t="s">
        <v>16</v>
      </c>
      <c r="H5983">
        <v>0</v>
      </c>
      <c r="I5983">
        <v>0</v>
      </c>
      <c r="J5983">
        <v>0</v>
      </c>
      <c r="K5983">
        <v>0</v>
      </c>
      <c r="L5983">
        <v>0</v>
      </c>
      <c r="M5983" s="38" t="s">
        <v>16</v>
      </c>
      <c r="N5983" s="38" t="s">
        <v>16</v>
      </c>
      <c r="O5983" s="38" t="s">
        <v>16</v>
      </c>
      <c r="P5983" s="38" t="s">
        <v>16</v>
      </c>
      <c r="Q5983" s="38" t="s">
        <v>16</v>
      </c>
      <c r="R5983" s="38" t="s">
        <v>310</v>
      </c>
      <c r="S5983" s="38" t="s">
        <v>16</v>
      </c>
      <c r="T5983">
        <v>0</v>
      </c>
      <c r="U5983" s="38" t="s">
        <v>16</v>
      </c>
      <c r="V5983" s="38" t="s">
        <v>16</v>
      </c>
      <c r="W5983" s="38" t="s">
        <v>16</v>
      </c>
      <c r="X5983">
        <v>0</v>
      </c>
      <c r="Y5983">
        <v>0</v>
      </c>
      <c r="Z5983" s="38" t="s">
        <v>16</v>
      </c>
      <c r="AA5983" s="38" t="s">
        <v>16</v>
      </c>
      <c r="AB5983" s="38" t="s">
        <v>16</v>
      </c>
      <c r="AC5983" s="38" t="s">
        <v>16</v>
      </c>
      <c r="AD5983" s="38" t="s">
        <v>16</v>
      </c>
      <c r="AE5983">
        <v>0</v>
      </c>
      <c r="AF5983" s="38" t="s">
        <v>16</v>
      </c>
      <c r="AG5983">
        <v>0</v>
      </c>
      <c r="AH5983" s="38" t="s">
        <v>16</v>
      </c>
      <c r="AI5983" s="38" t="s">
        <v>16</v>
      </c>
      <c r="AJ5983" s="38" t="s">
        <v>16</v>
      </c>
      <c r="AK5983" s="38" t="s">
        <v>16</v>
      </c>
      <c r="AL5983" s="38" t="s">
        <v>16</v>
      </c>
      <c r="AM5983" s="38" t="s">
        <v>16</v>
      </c>
      <c r="AN5983" s="38" t="s">
        <v>16</v>
      </c>
      <c r="AO5983" s="38" t="s">
        <v>16</v>
      </c>
      <c r="AP5983" s="38" t="s">
        <v>16</v>
      </c>
      <c r="AQ5983" s="38" t="s">
        <v>16</v>
      </c>
      <c r="AR5983" s="38" t="s">
        <v>16</v>
      </c>
      <c r="AS5983">
        <v>0</v>
      </c>
      <c r="AT5983" s="38" t="s">
        <v>16</v>
      </c>
      <c r="AU5983" s="38" t="s">
        <v>16</v>
      </c>
      <c r="AV5983">
        <v>0</v>
      </c>
      <c r="AW5983">
        <v>0</v>
      </c>
    </row>
    <row r="5984" spans="1:49" x14ac:dyDescent="0.15">
      <c r="A5984">
        <v>4</v>
      </c>
      <c r="B5984">
        <v>22</v>
      </c>
      <c r="C5984">
        <v>2</v>
      </c>
      <c r="D5984">
        <v>3</v>
      </c>
      <c r="E5984">
        <v>0</v>
      </c>
      <c r="F5984" s="38" t="s">
        <v>16</v>
      </c>
      <c r="G5984" s="38" t="s">
        <v>16</v>
      </c>
      <c r="H5984">
        <v>41</v>
      </c>
      <c r="I5984">
        <v>0</v>
      </c>
      <c r="J5984">
        <v>0</v>
      </c>
      <c r="K5984">
        <v>0</v>
      </c>
      <c r="L5984">
        <v>0</v>
      </c>
      <c r="M5984" s="38" t="s">
        <v>16</v>
      </c>
      <c r="N5984" s="38" t="s">
        <v>16</v>
      </c>
      <c r="O5984" s="38" t="s">
        <v>16</v>
      </c>
      <c r="P5984" s="38" t="s">
        <v>16</v>
      </c>
      <c r="Q5984" s="38" t="s">
        <v>16</v>
      </c>
      <c r="R5984" s="38" t="s">
        <v>28078</v>
      </c>
      <c r="S5984" s="38" t="s">
        <v>16</v>
      </c>
      <c r="T5984">
        <v>0</v>
      </c>
      <c r="U5984" s="38" t="s">
        <v>16</v>
      </c>
      <c r="V5984" s="38" t="s">
        <v>16</v>
      </c>
      <c r="W5984" s="38" t="s">
        <v>16</v>
      </c>
      <c r="X5984">
        <v>2</v>
      </c>
      <c r="Y5984">
        <v>2</v>
      </c>
      <c r="Z5984" s="38" t="s">
        <v>16</v>
      </c>
      <c r="AA5984" s="38" t="s">
        <v>16</v>
      </c>
      <c r="AB5984" s="38" t="s">
        <v>16</v>
      </c>
      <c r="AC5984" s="38" t="s">
        <v>16</v>
      </c>
      <c r="AD5984" s="38" t="s">
        <v>16</v>
      </c>
      <c r="AE5984">
        <v>0</v>
      </c>
      <c r="AF5984" s="38" t="s">
        <v>16</v>
      </c>
      <c r="AG5984">
        <v>0</v>
      </c>
      <c r="AH5984" s="38" t="s">
        <v>16</v>
      </c>
      <c r="AI5984" s="38" t="s">
        <v>16</v>
      </c>
      <c r="AJ5984" s="38" t="s">
        <v>16</v>
      </c>
      <c r="AK5984" s="38" t="s">
        <v>16</v>
      </c>
      <c r="AL5984" s="38" t="s">
        <v>16</v>
      </c>
      <c r="AM5984" s="38" t="s">
        <v>16</v>
      </c>
      <c r="AN5984" s="38" t="s">
        <v>16</v>
      </c>
      <c r="AO5984" s="38" t="s">
        <v>16</v>
      </c>
      <c r="AP5984" s="38" t="s">
        <v>16</v>
      </c>
      <c r="AQ5984" s="38" t="s">
        <v>16</v>
      </c>
      <c r="AR5984" s="38" t="s">
        <v>16</v>
      </c>
      <c r="AS5984">
        <v>0</v>
      </c>
      <c r="AT5984" s="38" t="s">
        <v>16</v>
      </c>
      <c r="AU5984" s="38" t="s">
        <v>16</v>
      </c>
      <c r="AV5984">
        <v>0</v>
      </c>
      <c r="AW5984">
        <v>0</v>
      </c>
    </row>
    <row r="5985" spans="1:49" x14ac:dyDescent="0.15">
      <c r="A5985">
        <v>4</v>
      </c>
      <c r="B5985">
        <v>22</v>
      </c>
      <c r="C5985">
        <v>2</v>
      </c>
      <c r="D5985">
        <v>4</v>
      </c>
      <c r="E5985">
        <v>0</v>
      </c>
      <c r="F5985" s="38" t="s">
        <v>16</v>
      </c>
      <c r="G5985" s="38" t="s">
        <v>16</v>
      </c>
      <c r="H5985">
        <v>671</v>
      </c>
      <c r="I5985">
        <v>0</v>
      </c>
      <c r="J5985">
        <v>0</v>
      </c>
      <c r="K5985">
        <v>0</v>
      </c>
      <c r="L5985">
        <v>0</v>
      </c>
      <c r="M5985" s="38" t="s">
        <v>16</v>
      </c>
      <c r="N5985" s="38" t="s">
        <v>16</v>
      </c>
      <c r="O5985" s="38" t="s">
        <v>16</v>
      </c>
      <c r="P5985" s="38" t="s">
        <v>16</v>
      </c>
      <c r="Q5985" s="38" t="s">
        <v>16</v>
      </c>
      <c r="R5985" s="38" t="s">
        <v>28079</v>
      </c>
      <c r="S5985" s="38" t="s">
        <v>16</v>
      </c>
      <c r="T5985">
        <v>0</v>
      </c>
      <c r="U5985" s="38" t="s">
        <v>16</v>
      </c>
      <c r="V5985" s="38" t="s">
        <v>16</v>
      </c>
      <c r="W5985" s="38" t="s">
        <v>16</v>
      </c>
      <c r="X5985">
        <v>2</v>
      </c>
      <c r="Y5985">
        <v>2</v>
      </c>
      <c r="Z5985" s="38" t="s">
        <v>16</v>
      </c>
      <c r="AA5985" s="38" t="s">
        <v>16</v>
      </c>
      <c r="AB5985" s="38" t="s">
        <v>16</v>
      </c>
      <c r="AC5985" s="38" t="s">
        <v>16</v>
      </c>
      <c r="AD5985" s="38" t="s">
        <v>16</v>
      </c>
      <c r="AE5985">
        <v>0</v>
      </c>
      <c r="AF5985" s="38" t="s">
        <v>16</v>
      </c>
      <c r="AG5985">
        <v>0</v>
      </c>
      <c r="AH5985" s="38" t="s">
        <v>16</v>
      </c>
      <c r="AI5985" s="38" t="s">
        <v>16</v>
      </c>
      <c r="AJ5985" s="38" t="s">
        <v>16</v>
      </c>
      <c r="AK5985" s="38" t="s">
        <v>16</v>
      </c>
      <c r="AL5985" s="38" t="s">
        <v>16</v>
      </c>
      <c r="AM5985" s="38" t="s">
        <v>16</v>
      </c>
      <c r="AN5985" s="38" t="s">
        <v>16</v>
      </c>
      <c r="AO5985" s="38" t="s">
        <v>16</v>
      </c>
      <c r="AP5985" s="38" t="s">
        <v>16</v>
      </c>
      <c r="AQ5985" s="38" t="s">
        <v>16</v>
      </c>
      <c r="AR5985" s="38" t="s">
        <v>16</v>
      </c>
      <c r="AS5985">
        <v>0</v>
      </c>
      <c r="AT5985" s="38" t="s">
        <v>16</v>
      </c>
      <c r="AU5985" s="38" t="s">
        <v>16</v>
      </c>
      <c r="AV5985">
        <v>0</v>
      </c>
      <c r="AW5985">
        <v>0</v>
      </c>
    </row>
    <row r="5986" spans="1:49" x14ac:dyDescent="0.15">
      <c r="A5986">
        <v>4</v>
      </c>
      <c r="B5986">
        <v>22</v>
      </c>
      <c r="C5986">
        <v>2</v>
      </c>
      <c r="D5986">
        <v>5</v>
      </c>
      <c r="E5986">
        <v>0</v>
      </c>
      <c r="F5986" s="38" t="s">
        <v>16</v>
      </c>
      <c r="G5986" s="38" t="s">
        <v>16</v>
      </c>
      <c r="H5986">
        <v>42</v>
      </c>
      <c r="I5986">
        <v>0</v>
      </c>
      <c r="J5986">
        <v>0</v>
      </c>
      <c r="K5986">
        <v>0</v>
      </c>
      <c r="L5986">
        <v>0</v>
      </c>
      <c r="M5986" s="38" t="s">
        <v>16</v>
      </c>
      <c r="N5986" s="38" t="s">
        <v>16</v>
      </c>
      <c r="O5986" s="38" t="s">
        <v>16</v>
      </c>
      <c r="P5986" s="38" t="s">
        <v>16</v>
      </c>
      <c r="Q5986" s="38" t="s">
        <v>16</v>
      </c>
      <c r="R5986" s="38" t="s">
        <v>28080</v>
      </c>
      <c r="S5986" s="38" t="s">
        <v>16</v>
      </c>
      <c r="T5986">
        <v>0</v>
      </c>
      <c r="U5986" s="38" t="s">
        <v>16</v>
      </c>
      <c r="V5986" s="38" t="s">
        <v>16</v>
      </c>
      <c r="W5986" s="38" t="s">
        <v>16</v>
      </c>
      <c r="X5986">
        <v>2</v>
      </c>
      <c r="Y5986">
        <v>2</v>
      </c>
      <c r="Z5986" s="38" t="s">
        <v>16</v>
      </c>
      <c r="AA5986" s="38" t="s">
        <v>16</v>
      </c>
      <c r="AB5986" s="38" t="s">
        <v>16</v>
      </c>
      <c r="AC5986" s="38" t="s">
        <v>16</v>
      </c>
      <c r="AD5986" s="38" t="s">
        <v>16</v>
      </c>
      <c r="AE5986">
        <v>0</v>
      </c>
      <c r="AF5986" s="38" t="s">
        <v>16</v>
      </c>
      <c r="AG5986">
        <v>0</v>
      </c>
      <c r="AH5986" s="38" t="s">
        <v>16</v>
      </c>
      <c r="AI5986" s="38" t="s">
        <v>16</v>
      </c>
      <c r="AJ5986" s="38" t="s">
        <v>16</v>
      </c>
      <c r="AK5986" s="38" t="s">
        <v>16</v>
      </c>
      <c r="AL5986" s="38" t="s">
        <v>16</v>
      </c>
      <c r="AM5986" s="38" t="s">
        <v>16</v>
      </c>
      <c r="AN5986" s="38" t="s">
        <v>16</v>
      </c>
      <c r="AO5986" s="38" t="s">
        <v>16</v>
      </c>
      <c r="AP5986" s="38" t="s">
        <v>16</v>
      </c>
      <c r="AQ5986" s="38" t="s">
        <v>16</v>
      </c>
      <c r="AR5986" s="38" t="s">
        <v>16</v>
      </c>
      <c r="AS5986">
        <v>0</v>
      </c>
      <c r="AT5986" s="38" t="s">
        <v>16</v>
      </c>
      <c r="AU5986" s="38" t="s">
        <v>16</v>
      </c>
      <c r="AV5986">
        <v>0</v>
      </c>
      <c r="AW5986">
        <v>0</v>
      </c>
    </row>
    <row r="5987" spans="1:49" x14ac:dyDescent="0.15">
      <c r="A5987">
        <v>4</v>
      </c>
      <c r="B5987">
        <v>22</v>
      </c>
      <c r="C5987">
        <v>2</v>
      </c>
      <c r="D5987">
        <v>6</v>
      </c>
      <c r="E5987">
        <v>0</v>
      </c>
      <c r="F5987" s="38" t="s">
        <v>16</v>
      </c>
      <c r="G5987" s="38" t="s">
        <v>16</v>
      </c>
      <c r="H5987">
        <v>160</v>
      </c>
      <c r="I5987">
        <v>0</v>
      </c>
      <c r="J5987">
        <v>0</v>
      </c>
      <c r="K5987">
        <v>0</v>
      </c>
      <c r="L5987">
        <v>0</v>
      </c>
      <c r="M5987" s="38" t="s">
        <v>16</v>
      </c>
      <c r="N5987" s="38" t="s">
        <v>16</v>
      </c>
      <c r="O5987" s="38" t="s">
        <v>16</v>
      </c>
      <c r="P5987" s="38" t="s">
        <v>16</v>
      </c>
      <c r="Q5987" s="38" t="s">
        <v>16</v>
      </c>
      <c r="R5987" s="38" t="s">
        <v>14094</v>
      </c>
      <c r="S5987" s="38" t="s">
        <v>16</v>
      </c>
      <c r="T5987">
        <v>0</v>
      </c>
      <c r="U5987" s="38" t="s">
        <v>16</v>
      </c>
      <c r="V5987" s="38" t="s">
        <v>16</v>
      </c>
      <c r="W5987" s="38" t="s">
        <v>16</v>
      </c>
      <c r="X5987">
        <v>2</v>
      </c>
      <c r="Y5987">
        <v>2</v>
      </c>
      <c r="Z5987" s="38" t="s">
        <v>16</v>
      </c>
      <c r="AA5987" s="38" t="s">
        <v>16</v>
      </c>
      <c r="AB5987" s="38" t="s">
        <v>16</v>
      </c>
      <c r="AC5987" s="38" t="s">
        <v>16</v>
      </c>
      <c r="AD5987" s="38" t="s">
        <v>16</v>
      </c>
      <c r="AE5987">
        <v>0</v>
      </c>
      <c r="AF5987" s="38" t="s">
        <v>16</v>
      </c>
      <c r="AG5987">
        <v>0</v>
      </c>
      <c r="AH5987" s="38" t="s">
        <v>16</v>
      </c>
      <c r="AI5987" s="38" t="s">
        <v>16</v>
      </c>
      <c r="AJ5987" s="38" t="s">
        <v>16</v>
      </c>
      <c r="AK5987" s="38" t="s">
        <v>16</v>
      </c>
      <c r="AL5987" s="38" t="s">
        <v>16</v>
      </c>
      <c r="AM5987" s="38" t="s">
        <v>16</v>
      </c>
      <c r="AN5987" s="38" t="s">
        <v>16</v>
      </c>
      <c r="AO5987" s="38" t="s">
        <v>16</v>
      </c>
      <c r="AP5987" s="38" t="s">
        <v>16</v>
      </c>
      <c r="AQ5987" s="38" t="s">
        <v>16</v>
      </c>
      <c r="AR5987" s="38" t="s">
        <v>16</v>
      </c>
      <c r="AS5987">
        <v>0</v>
      </c>
      <c r="AT5987" s="38" t="s">
        <v>16</v>
      </c>
      <c r="AU5987" s="38" t="s">
        <v>16</v>
      </c>
      <c r="AV5987">
        <v>0</v>
      </c>
      <c r="AW5987">
        <v>0</v>
      </c>
    </row>
    <row r="5988" spans="1:49" x14ac:dyDescent="0.15">
      <c r="A5988">
        <v>4</v>
      </c>
      <c r="B5988">
        <v>22</v>
      </c>
      <c r="C5988">
        <v>2</v>
      </c>
      <c r="D5988">
        <v>7</v>
      </c>
      <c r="E5988">
        <v>0</v>
      </c>
      <c r="F5988" s="38" t="s">
        <v>16</v>
      </c>
      <c r="G5988" s="38" t="s">
        <v>16</v>
      </c>
      <c r="H5988">
        <v>624</v>
      </c>
      <c r="I5988">
        <v>0</v>
      </c>
      <c r="J5988">
        <v>0</v>
      </c>
      <c r="K5988">
        <v>0</v>
      </c>
      <c r="L5988">
        <v>0</v>
      </c>
      <c r="M5988" s="38" t="s">
        <v>16</v>
      </c>
      <c r="N5988" s="38" t="s">
        <v>16</v>
      </c>
      <c r="O5988" s="38" t="s">
        <v>16</v>
      </c>
      <c r="P5988" s="38" t="s">
        <v>16</v>
      </c>
      <c r="Q5988" s="38" t="s">
        <v>16</v>
      </c>
      <c r="R5988" s="38" t="s">
        <v>28081</v>
      </c>
      <c r="S5988" s="38" t="s">
        <v>16</v>
      </c>
      <c r="T5988">
        <v>0</v>
      </c>
      <c r="U5988" s="38" t="s">
        <v>16</v>
      </c>
      <c r="V5988" s="38" t="s">
        <v>16</v>
      </c>
      <c r="W5988" s="38" t="s">
        <v>16</v>
      </c>
      <c r="X5988">
        <v>2</v>
      </c>
      <c r="Y5988">
        <v>2</v>
      </c>
      <c r="Z5988" s="38" t="s">
        <v>16</v>
      </c>
      <c r="AA5988" s="38" t="s">
        <v>16</v>
      </c>
      <c r="AB5988" s="38" t="s">
        <v>16</v>
      </c>
      <c r="AC5988" s="38" t="s">
        <v>16</v>
      </c>
      <c r="AD5988" s="38" t="s">
        <v>16</v>
      </c>
      <c r="AE5988">
        <v>0</v>
      </c>
      <c r="AF5988" s="38" t="s">
        <v>16</v>
      </c>
      <c r="AG5988">
        <v>0</v>
      </c>
      <c r="AH5988" s="38" t="s">
        <v>16</v>
      </c>
      <c r="AI5988" s="38" t="s">
        <v>16</v>
      </c>
      <c r="AJ5988" s="38" t="s">
        <v>16</v>
      </c>
      <c r="AK5988" s="38" t="s">
        <v>16</v>
      </c>
      <c r="AL5988" s="38" t="s">
        <v>16</v>
      </c>
      <c r="AM5988" s="38" t="s">
        <v>16</v>
      </c>
      <c r="AN5988" s="38" t="s">
        <v>16</v>
      </c>
      <c r="AO5988" s="38" t="s">
        <v>16</v>
      </c>
      <c r="AP5988" s="38" t="s">
        <v>16</v>
      </c>
      <c r="AQ5988" s="38" t="s">
        <v>16</v>
      </c>
      <c r="AR5988" s="38" t="s">
        <v>16</v>
      </c>
      <c r="AS5988">
        <v>0</v>
      </c>
      <c r="AT5988" s="38" t="s">
        <v>16</v>
      </c>
      <c r="AU5988" s="38" t="s">
        <v>16</v>
      </c>
      <c r="AV5988">
        <v>0</v>
      </c>
      <c r="AW5988">
        <v>0</v>
      </c>
    </row>
    <row r="5989" spans="1:49" x14ac:dyDescent="0.15">
      <c r="A5989">
        <v>4</v>
      </c>
      <c r="B5989">
        <v>22</v>
      </c>
      <c r="C5989">
        <v>2</v>
      </c>
      <c r="D5989">
        <v>8</v>
      </c>
      <c r="E5989">
        <v>0</v>
      </c>
      <c r="F5989" s="38" t="s">
        <v>16</v>
      </c>
      <c r="G5989" s="38" t="s">
        <v>16</v>
      </c>
      <c r="H5989">
        <v>547</v>
      </c>
      <c r="I5989">
        <v>0</v>
      </c>
      <c r="J5989">
        <v>0</v>
      </c>
      <c r="K5989">
        <v>0</v>
      </c>
      <c r="L5989">
        <v>0</v>
      </c>
      <c r="M5989" s="38" t="s">
        <v>16</v>
      </c>
      <c r="N5989" s="38" t="s">
        <v>16</v>
      </c>
      <c r="O5989" s="38" t="s">
        <v>16</v>
      </c>
      <c r="P5989" s="38" t="s">
        <v>16</v>
      </c>
      <c r="Q5989" s="38" t="s">
        <v>16</v>
      </c>
      <c r="R5989" s="38" t="s">
        <v>28082</v>
      </c>
      <c r="S5989" s="38" t="s">
        <v>16</v>
      </c>
      <c r="T5989">
        <v>0</v>
      </c>
      <c r="U5989" s="38" t="s">
        <v>16</v>
      </c>
      <c r="V5989" s="38" t="s">
        <v>16</v>
      </c>
      <c r="W5989" s="38" t="s">
        <v>16</v>
      </c>
      <c r="X5989">
        <v>2</v>
      </c>
      <c r="Y5989">
        <v>2</v>
      </c>
      <c r="Z5989" s="38" t="s">
        <v>16</v>
      </c>
      <c r="AA5989" s="38" t="s">
        <v>16</v>
      </c>
      <c r="AB5989" s="38" t="s">
        <v>16</v>
      </c>
      <c r="AC5989" s="38" t="s">
        <v>16</v>
      </c>
      <c r="AD5989" s="38" t="s">
        <v>16</v>
      </c>
      <c r="AE5989">
        <v>0</v>
      </c>
      <c r="AF5989" s="38" t="s">
        <v>16</v>
      </c>
      <c r="AG5989">
        <v>0</v>
      </c>
      <c r="AH5989" s="38" t="s">
        <v>16</v>
      </c>
      <c r="AI5989" s="38" t="s">
        <v>16</v>
      </c>
      <c r="AJ5989" s="38" t="s">
        <v>16</v>
      </c>
      <c r="AK5989" s="38" t="s">
        <v>16</v>
      </c>
      <c r="AL5989" s="38" t="s">
        <v>16</v>
      </c>
      <c r="AM5989" s="38" t="s">
        <v>16</v>
      </c>
      <c r="AN5989" s="38" t="s">
        <v>16</v>
      </c>
      <c r="AO5989" s="38" t="s">
        <v>16</v>
      </c>
      <c r="AP5989" s="38" t="s">
        <v>16</v>
      </c>
      <c r="AQ5989" s="38" t="s">
        <v>16</v>
      </c>
      <c r="AR5989" s="38" t="s">
        <v>16</v>
      </c>
      <c r="AS5989">
        <v>0</v>
      </c>
      <c r="AT5989" s="38" t="s">
        <v>16</v>
      </c>
      <c r="AU5989" s="38" t="s">
        <v>16</v>
      </c>
      <c r="AV5989">
        <v>0</v>
      </c>
      <c r="AW5989">
        <v>0</v>
      </c>
    </row>
    <row r="5990" spans="1:49" x14ac:dyDescent="0.15">
      <c r="A5990">
        <v>4</v>
      </c>
      <c r="B5990">
        <v>22</v>
      </c>
      <c r="C5990">
        <v>2</v>
      </c>
      <c r="D5990">
        <v>9</v>
      </c>
      <c r="E5990">
        <v>0</v>
      </c>
      <c r="F5990" s="38" t="s">
        <v>16</v>
      </c>
      <c r="G5990" s="38" t="s">
        <v>16</v>
      </c>
      <c r="H5990">
        <v>0</v>
      </c>
      <c r="I5990">
        <v>0</v>
      </c>
      <c r="J5990">
        <v>0</v>
      </c>
      <c r="K5990">
        <v>0</v>
      </c>
      <c r="L5990">
        <v>0</v>
      </c>
      <c r="M5990" s="38" t="s">
        <v>16</v>
      </c>
      <c r="N5990" s="38" t="s">
        <v>16</v>
      </c>
      <c r="O5990" s="38" t="s">
        <v>16</v>
      </c>
      <c r="P5990" s="38" t="s">
        <v>16</v>
      </c>
      <c r="Q5990" s="38" t="s">
        <v>16</v>
      </c>
      <c r="R5990" s="38" t="s">
        <v>310</v>
      </c>
      <c r="S5990" s="38" t="s">
        <v>16</v>
      </c>
      <c r="T5990">
        <v>0</v>
      </c>
      <c r="U5990" s="38" t="s">
        <v>16</v>
      </c>
      <c r="V5990" s="38" t="s">
        <v>16</v>
      </c>
      <c r="W5990" s="38" t="s">
        <v>16</v>
      </c>
      <c r="X5990">
        <v>0</v>
      </c>
      <c r="Y5990">
        <v>0</v>
      </c>
      <c r="Z5990" s="38" t="s">
        <v>16</v>
      </c>
      <c r="AA5990" s="38" t="s">
        <v>16</v>
      </c>
      <c r="AB5990" s="38" t="s">
        <v>16</v>
      </c>
      <c r="AC5990" s="38" t="s">
        <v>16</v>
      </c>
      <c r="AD5990" s="38" t="s">
        <v>16</v>
      </c>
      <c r="AE5990">
        <v>0</v>
      </c>
      <c r="AF5990" s="38" t="s">
        <v>16</v>
      </c>
      <c r="AG5990">
        <v>0</v>
      </c>
      <c r="AH5990" s="38" t="s">
        <v>16</v>
      </c>
      <c r="AI5990" s="38" t="s">
        <v>16</v>
      </c>
      <c r="AJ5990" s="38" t="s">
        <v>16</v>
      </c>
      <c r="AK5990" s="38" t="s">
        <v>16</v>
      </c>
      <c r="AL5990" s="38" t="s">
        <v>16</v>
      </c>
      <c r="AM5990" s="38" t="s">
        <v>16</v>
      </c>
      <c r="AN5990" s="38" t="s">
        <v>16</v>
      </c>
      <c r="AO5990" s="38" t="s">
        <v>16</v>
      </c>
      <c r="AP5990" s="38" t="s">
        <v>16</v>
      </c>
      <c r="AQ5990" s="38" t="s">
        <v>16</v>
      </c>
      <c r="AR5990" s="38" t="s">
        <v>16</v>
      </c>
      <c r="AS5990">
        <v>0</v>
      </c>
      <c r="AT5990" s="38" t="s">
        <v>16</v>
      </c>
      <c r="AU5990" s="38" t="s">
        <v>16</v>
      </c>
      <c r="AV5990">
        <v>0</v>
      </c>
      <c r="AW5990">
        <v>0</v>
      </c>
    </row>
    <row r="5991" spans="1:49" x14ac:dyDescent="0.15">
      <c r="A5991">
        <v>4</v>
      </c>
      <c r="B5991">
        <v>23</v>
      </c>
      <c r="C5991">
        <v>1</v>
      </c>
      <c r="D5991">
        <v>1</v>
      </c>
      <c r="E5991">
        <v>0</v>
      </c>
      <c r="F5991" s="38" t="s">
        <v>16</v>
      </c>
      <c r="G5991" s="38" t="s">
        <v>16</v>
      </c>
      <c r="H5991">
        <v>0</v>
      </c>
      <c r="I5991">
        <v>0</v>
      </c>
      <c r="J5991">
        <v>0</v>
      </c>
      <c r="K5991">
        <v>0</v>
      </c>
      <c r="L5991">
        <v>0</v>
      </c>
      <c r="M5991" s="38" t="s">
        <v>16</v>
      </c>
      <c r="N5991" s="38" t="s">
        <v>16</v>
      </c>
      <c r="O5991" s="38" t="s">
        <v>16</v>
      </c>
      <c r="P5991" s="38" t="s">
        <v>16</v>
      </c>
      <c r="Q5991" s="38" t="s">
        <v>16</v>
      </c>
      <c r="R5991" s="38" t="s">
        <v>310</v>
      </c>
      <c r="S5991" s="38" t="s">
        <v>16</v>
      </c>
      <c r="T5991">
        <v>0</v>
      </c>
      <c r="U5991" s="38" t="s">
        <v>16</v>
      </c>
      <c r="V5991" s="38" t="s">
        <v>16</v>
      </c>
      <c r="W5991" s="38" t="s">
        <v>16</v>
      </c>
      <c r="X5991">
        <v>0</v>
      </c>
      <c r="Y5991">
        <v>0</v>
      </c>
      <c r="Z5991" s="38" t="s">
        <v>16</v>
      </c>
      <c r="AA5991" s="38" t="s">
        <v>16</v>
      </c>
      <c r="AB5991" s="38" t="s">
        <v>16</v>
      </c>
      <c r="AC5991" s="38" t="s">
        <v>16</v>
      </c>
      <c r="AD5991" s="38" t="s">
        <v>16</v>
      </c>
      <c r="AE5991">
        <v>0</v>
      </c>
      <c r="AF5991" s="38" t="s">
        <v>16</v>
      </c>
      <c r="AG5991">
        <v>0</v>
      </c>
      <c r="AH5991" s="38" t="s">
        <v>16</v>
      </c>
      <c r="AI5991" s="38" t="s">
        <v>16</v>
      </c>
      <c r="AJ5991" s="38" t="s">
        <v>16</v>
      </c>
      <c r="AK5991" s="38" t="s">
        <v>16</v>
      </c>
      <c r="AL5991" s="38" t="s">
        <v>16</v>
      </c>
      <c r="AM5991" s="38" t="s">
        <v>16</v>
      </c>
      <c r="AN5991" s="38" t="s">
        <v>16</v>
      </c>
      <c r="AO5991" s="38" t="s">
        <v>16</v>
      </c>
      <c r="AP5991" s="38" t="s">
        <v>16</v>
      </c>
      <c r="AQ5991" s="38" t="s">
        <v>16</v>
      </c>
      <c r="AR5991" s="38" t="s">
        <v>16</v>
      </c>
      <c r="AS5991">
        <v>0</v>
      </c>
      <c r="AT5991" s="38" t="s">
        <v>16</v>
      </c>
      <c r="AU5991" s="38" t="s">
        <v>16</v>
      </c>
      <c r="AV5991">
        <v>0</v>
      </c>
      <c r="AW5991">
        <v>0</v>
      </c>
    </row>
    <row r="5992" spans="1:49" x14ac:dyDescent="0.15">
      <c r="A5992">
        <v>4</v>
      </c>
      <c r="B5992">
        <v>23</v>
      </c>
      <c r="C5992">
        <v>1</v>
      </c>
      <c r="D5992">
        <v>2</v>
      </c>
      <c r="E5992">
        <v>0</v>
      </c>
      <c r="F5992" s="38" t="s">
        <v>16</v>
      </c>
      <c r="G5992" s="38" t="s">
        <v>16</v>
      </c>
      <c r="H5992">
        <v>614</v>
      </c>
      <c r="I5992">
        <v>0</v>
      </c>
      <c r="J5992">
        <v>0</v>
      </c>
      <c r="K5992">
        <v>0</v>
      </c>
      <c r="L5992">
        <v>0</v>
      </c>
      <c r="M5992" s="38" t="s">
        <v>16</v>
      </c>
      <c r="N5992" s="38" t="s">
        <v>16</v>
      </c>
      <c r="O5992" s="38" t="s">
        <v>16</v>
      </c>
      <c r="P5992" s="38" t="s">
        <v>16</v>
      </c>
      <c r="Q5992" s="38" t="s">
        <v>16</v>
      </c>
      <c r="R5992" s="38" t="s">
        <v>28083</v>
      </c>
      <c r="S5992" s="38" t="s">
        <v>16</v>
      </c>
      <c r="T5992">
        <v>0</v>
      </c>
      <c r="U5992" s="38" t="s">
        <v>16</v>
      </c>
      <c r="V5992" s="38" t="s">
        <v>16</v>
      </c>
      <c r="W5992" s="38" t="s">
        <v>16</v>
      </c>
      <c r="X5992">
        <v>1</v>
      </c>
      <c r="Y5992">
        <v>1</v>
      </c>
      <c r="Z5992" s="38" t="s">
        <v>16</v>
      </c>
      <c r="AA5992" s="38" t="s">
        <v>16</v>
      </c>
      <c r="AB5992" s="38" t="s">
        <v>16</v>
      </c>
      <c r="AC5992" s="38" t="s">
        <v>16</v>
      </c>
      <c r="AD5992" s="38" t="s">
        <v>16</v>
      </c>
      <c r="AE5992">
        <v>0</v>
      </c>
      <c r="AF5992" s="38" t="s">
        <v>16</v>
      </c>
      <c r="AG5992">
        <v>0</v>
      </c>
      <c r="AH5992" s="38" t="s">
        <v>16</v>
      </c>
      <c r="AI5992" s="38" t="s">
        <v>16</v>
      </c>
      <c r="AJ5992" s="38" t="s">
        <v>16</v>
      </c>
      <c r="AK5992" s="38" t="s">
        <v>16</v>
      </c>
      <c r="AL5992" s="38" t="s">
        <v>16</v>
      </c>
      <c r="AM5992" s="38" t="s">
        <v>16</v>
      </c>
      <c r="AN5992" s="38" t="s">
        <v>16</v>
      </c>
      <c r="AO5992" s="38" t="s">
        <v>16</v>
      </c>
      <c r="AP5992" s="38" t="s">
        <v>16</v>
      </c>
      <c r="AQ5992" s="38" t="s">
        <v>16</v>
      </c>
      <c r="AR5992" s="38" t="s">
        <v>16</v>
      </c>
      <c r="AS5992">
        <v>0</v>
      </c>
      <c r="AT5992" s="38" t="s">
        <v>16</v>
      </c>
      <c r="AU5992" s="38" t="s">
        <v>16</v>
      </c>
      <c r="AV5992">
        <v>0</v>
      </c>
      <c r="AW5992">
        <v>0</v>
      </c>
    </row>
    <row r="5993" spans="1:49" x14ac:dyDescent="0.15">
      <c r="A5993">
        <v>4</v>
      </c>
      <c r="B5993">
        <v>23</v>
      </c>
      <c r="C5993">
        <v>1</v>
      </c>
      <c r="D5993">
        <v>3</v>
      </c>
      <c r="E5993">
        <v>0</v>
      </c>
      <c r="F5993" s="38" t="s">
        <v>16</v>
      </c>
      <c r="G5993" s="38" t="s">
        <v>16</v>
      </c>
      <c r="H5993">
        <v>428</v>
      </c>
      <c r="I5993">
        <v>0</v>
      </c>
      <c r="J5993">
        <v>0</v>
      </c>
      <c r="K5993">
        <v>0</v>
      </c>
      <c r="L5993">
        <v>0</v>
      </c>
      <c r="M5993" s="38" t="s">
        <v>16</v>
      </c>
      <c r="N5993" s="38" t="s">
        <v>16</v>
      </c>
      <c r="O5993" s="38" t="s">
        <v>16</v>
      </c>
      <c r="P5993" s="38" t="s">
        <v>16</v>
      </c>
      <c r="Q5993" s="38" t="s">
        <v>16</v>
      </c>
      <c r="R5993" s="38" t="s">
        <v>28084</v>
      </c>
      <c r="S5993" s="38" t="s">
        <v>16</v>
      </c>
      <c r="T5993">
        <v>0</v>
      </c>
      <c r="U5993" s="38" t="s">
        <v>16</v>
      </c>
      <c r="V5993" s="38" t="s">
        <v>16</v>
      </c>
      <c r="W5993" s="38" t="s">
        <v>16</v>
      </c>
      <c r="X5993">
        <v>1</v>
      </c>
      <c r="Y5993">
        <v>1</v>
      </c>
      <c r="Z5993" s="38" t="s">
        <v>16</v>
      </c>
      <c r="AA5993" s="38" t="s">
        <v>16</v>
      </c>
      <c r="AB5993" s="38" t="s">
        <v>16</v>
      </c>
      <c r="AC5993" s="38" t="s">
        <v>16</v>
      </c>
      <c r="AD5993" s="38" t="s">
        <v>16</v>
      </c>
      <c r="AE5993">
        <v>0</v>
      </c>
      <c r="AF5993" s="38" t="s">
        <v>16</v>
      </c>
      <c r="AG5993">
        <v>0</v>
      </c>
      <c r="AH5993" s="38" t="s">
        <v>16</v>
      </c>
      <c r="AI5993" s="38" t="s">
        <v>16</v>
      </c>
      <c r="AJ5993" s="38" t="s">
        <v>16</v>
      </c>
      <c r="AK5993" s="38" t="s">
        <v>16</v>
      </c>
      <c r="AL5993" s="38" t="s">
        <v>16</v>
      </c>
      <c r="AM5993" s="38" t="s">
        <v>16</v>
      </c>
      <c r="AN5993" s="38" t="s">
        <v>16</v>
      </c>
      <c r="AO5993" s="38" t="s">
        <v>16</v>
      </c>
      <c r="AP5993" s="38" t="s">
        <v>16</v>
      </c>
      <c r="AQ5993" s="38" t="s">
        <v>16</v>
      </c>
      <c r="AR5993" s="38" t="s">
        <v>16</v>
      </c>
      <c r="AS5993">
        <v>0</v>
      </c>
      <c r="AT5993" s="38" t="s">
        <v>16</v>
      </c>
      <c r="AU5993" s="38" t="s">
        <v>16</v>
      </c>
      <c r="AV5993">
        <v>0</v>
      </c>
      <c r="AW5993">
        <v>0</v>
      </c>
    </row>
    <row r="5994" spans="1:49" x14ac:dyDescent="0.15">
      <c r="A5994">
        <v>4</v>
      </c>
      <c r="B5994">
        <v>23</v>
      </c>
      <c r="C5994">
        <v>1</v>
      </c>
      <c r="D5994">
        <v>4</v>
      </c>
      <c r="E5994">
        <v>0</v>
      </c>
      <c r="F5994" s="38" t="s">
        <v>16</v>
      </c>
      <c r="G5994" s="38" t="s">
        <v>16</v>
      </c>
      <c r="H5994">
        <v>77</v>
      </c>
      <c r="I5994">
        <v>0</v>
      </c>
      <c r="J5994">
        <v>0</v>
      </c>
      <c r="K5994">
        <v>0</v>
      </c>
      <c r="L5994">
        <v>0</v>
      </c>
      <c r="M5994" s="38" t="s">
        <v>16</v>
      </c>
      <c r="N5994" s="38" t="s">
        <v>16</v>
      </c>
      <c r="O5994" s="38" t="s">
        <v>16</v>
      </c>
      <c r="P5994" s="38" t="s">
        <v>16</v>
      </c>
      <c r="Q5994" s="38" t="s">
        <v>16</v>
      </c>
      <c r="R5994" s="38" t="s">
        <v>28085</v>
      </c>
      <c r="S5994" s="38" t="s">
        <v>16</v>
      </c>
      <c r="T5994">
        <v>0</v>
      </c>
      <c r="U5994" s="38" t="s">
        <v>16</v>
      </c>
      <c r="V5994" s="38" t="s">
        <v>16</v>
      </c>
      <c r="W5994" s="38" t="s">
        <v>16</v>
      </c>
      <c r="X5994">
        <v>1</v>
      </c>
      <c r="Y5994">
        <v>1</v>
      </c>
      <c r="Z5994" s="38" t="s">
        <v>16</v>
      </c>
      <c r="AA5994" s="38" t="s">
        <v>16</v>
      </c>
      <c r="AB5994" s="38" t="s">
        <v>16</v>
      </c>
      <c r="AC5994" s="38" t="s">
        <v>16</v>
      </c>
      <c r="AD5994" s="38" t="s">
        <v>16</v>
      </c>
      <c r="AE5994">
        <v>0</v>
      </c>
      <c r="AF5994" s="38" t="s">
        <v>16</v>
      </c>
      <c r="AG5994">
        <v>0</v>
      </c>
      <c r="AH5994" s="38" t="s">
        <v>16</v>
      </c>
      <c r="AI5994" s="38" t="s">
        <v>16</v>
      </c>
      <c r="AJ5994" s="38" t="s">
        <v>16</v>
      </c>
      <c r="AK5994" s="38" t="s">
        <v>16</v>
      </c>
      <c r="AL5994" s="38" t="s">
        <v>16</v>
      </c>
      <c r="AM5994" s="38" t="s">
        <v>16</v>
      </c>
      <c r="AN5994" s="38" t="s">
        <v>16</v>
      </c>
      <c r="AO5994" s="38" t="s">
        <v>16</v>
      </c>
      <c r="AP5994" s="38" t="s">
        <v>16</v>
      </c>
      <c r="AQ5994" s="38" t="s">
        <v>16</v>
      </c>
      <c r="AR5994" s="38" t="s">
        <v>16</v>
      </c>
      <c r="AS5994">
        <v>0</v>
      </c>
      <c r="AT5994" s="38" t="s">
        <v>16</v>
      </c>
      <c r="AU5994" s="38" t="s">
        <v>16</v>
      </c>
      <c r="AV5994">
        <v>0</v>
      </c>
      <c r="AW5994">
        <v>0</v>
      </c>
    </row>
    <row r="5995" spans="1:49" x14ac:dyDescent="0.15">
      <c r="A5995">
        <v>4</v>
      </c>
      <c r="B5995">
        <v>23</v>
      </c>
      <c r="C5995">
        <v>1</v>
      </c>
      <c r="D5995">
        <v>5</v>
      </c>
      <c r="E5995">
        <v>0</v>
      </c>
      <c r="F5995" s="38" t="s">
        <v>16</v>
      </c>
      <c r="G5995" s="38" t="s">
        <v>16</v>
      </c>
      <c r="H5995">
        <v>492</v>
      </c>
      <c r="I5995">
        <v>0</v>
      </c>
      <c r="J5995">
        <v>0</v>
      </c>
      <c r="K5995">
        <v>0</v>
      </c>
      <c r="L5995">
        <v>0</v>
      </c>
      <c r="M5995" s="38" t="s">
        <v>16</v>
      </c>
      <c r="N5995" s="38" t="s">
        <v>16</v>
      </c>
      <c r="O5995" s="38" t="s">
        <v>16</v>
      </c>
      <c r="P5995" s="38" t="s">
        <v>16</v>
      </c>
      <c r="Q5995" s="38" t="s">
        <v>16</v>
      </c>
      <c r="R5995" s="38" t="s">
        <v>28086</v>
      </c>
      <c r="S5995" s="38" t="s">
        <v>16</v>
      </c>
      <c r="T5995">
        <v>0</v>
      </c>
      <c r="U5995" s="38" t="s">
        <v>16</v>
      </c>
      <c r="V5995" s="38" t="s">
        <v>16</v>
      </c>
      <c r="W5995" s="38" t="s">
        <v>16</v>
      </c>
      <c r="X5995">
        <v>1</v>
      </c>
      <c r="Y5995">
        <v>1</v>
      </c>
      <c r="Z5995" s="38" t="s">
        <v>16</v>
      </c>
      <c r="AA5995" s="38" t="s">
        <v>16</v>
      </c>
      <c r="AB5995" s="38" t="s">
        <v>16</v>
      </c>
      <c r="AC5995" s="38" t="s">
        <v>16</v>
      </c>
      <c r="AD5995" s="38" t="s">
        <v>16</v>
      </c>
      <c r="AE5995">
        <v>0</v>
      </c>
      <c r="AF5995" s="38" t="s">
        <v>16</v>
      </c>
      <c r="AG5995">
        <v>0</v>
      </c>
      <c r="AH5995" s="38" t="s">
        <v>16</v>
      </c>
      <c r="AI5995" s="38" t="s">
        <v>16</v>
      </c>
      <c r="AJ5995" s="38" t="s">
        <v>16</v>
      </c>
      <c r="AK5995" s="38" t="s">
        <v>16</v>
      </c>
      <c r="AL5995" s="38" t="s">
        <v>16</v>
      </c>
      <c r="AM5995" s="38" t="s">
        <v>16</v>
      </c>
      <c r="AN5995" s="38" t="s">
        <v>16</v>
      </c>
      <c r="AO5995" s="38" t="s">
        <v>16</v>
      </c>
      <c r="AP5995" s="38" t="s">
        <v>16</v>
      </c>
      <c r="AQ5995" s="38" t="s">
        <v>16</v>
      </c>
      <c r="AR5995" s="38" t="s">
        <v>16</v>
      </c>
      <c r="AS5995">
        <v>0</v>
      </c>
      <c r="AT5995" s="38" t="s">
        <v>16</v>
      </c>
      <c r="AU5995" s="38" t="s">
        <v>16</v>
      </c>
      <c r="AV5995">
        <v>0</v>
      </c>
      <c r="AW5995">
        <v>0</v>
      </c>
    </row>
    <row r="5996" spans="1:49" x14ac:dyDescent="0.15">
      <c r="A5996">
        <v>4</v>
      </c>
      <c r="B5996">
        <v>23</v>
      </c>
      <c r="C5996">
        <v>1</v>
      </c>
      <c r="D5996">
        <v>6</v>
      </c>
      <c r="E5996">
        <v>0</v>
      </c>
      <c r="F5996" s="38" t="s">
        <v>16</v>
      </c>
      <c r="G5996" s="38" t="s">
        <v>16</v>
      </c>
      <c r="H5996">
        <v>346</v>
      </c>
      <c r="I5996">
        <v>0</v>
      </c>
      <c r="J5996">
        <v>0</v>
      </c>
      <c r="K5996">
        <v>0</v>
      </c>
      <c r="L5996">
        <v>0</v>
      </c>
      <c r="M5996" s="38" t="s">
        <v>16</v>
      </c>
      <c r="N5996" s="38" t="s">
        <v>16</v>
      </c>
      <c r="O5996" s="38" t="s">
        <v>16</v>
      </c>
      <c r="P5996" s="38" t="s">
        <v>16</v>
      </c>
      <c r="Q5996" s="38" t="s">
        <v>16</v>
      </c>
      <c r="R5996" s="38" t="s">
        <v>28087</v>
      </c>
      <c r="S5996" s="38" t="s">
        <v>16</v>
      </c>
      <c r="T5996">
        <v>0</v>
      </c>
      <c r="U5996" s="38" t="s">
        <v>16</v>
      </c>
      <c r="V5996" s="38" t="s">
        <v>16</v>
      </c>
      <c r="W5996" s="38" t="s">
        <v>16</v>
      </c>
      <c r="X5996">
        <v>1</v>
      </c>
      <c r="Y5996">
        <v>1</v>
      </c>
      <c r="Z5996" s="38" t="s">
        <v>16</v>
      </c>
      <c r="AA5996" s="38" t="s">
        <v>16</v>
      </c>
      <c r="AB5996" s="38" t="s">
        <v>16</v>
      </c>
      <c r="AC5996" s="38" t="s">
        <v>16</v>
      </c>
      <c r="AD5996" s="38" t="s">
        <v>16</v>
      </c>
      <c r="AE5996">
        <v>0</v>
      </c>
      <c r="AF5996" s="38" t="s">
        <v>16</v>
      </c>
      <c r="AG5996">
        <v>0</v>
      </c>
      <c r="AH5996" s="38" t="s">
        <v>16</v>
      </c>
      <c r="AI5996" s="38" t="s">
        <v>16</v>
      </c>
      <c r="AJ5996" s="38" t="s">
        <v>16</v>
      </c>
      <c r="AK5996" s="38" t="s">
        <v>16</v>
      </c>
      <c r="AL5996" s="38" t="s">
        <v>16</v>
      </c>
      <c r="AM5996" s="38" t="s">
        <v>16</v>
      </c>
      <c r="AN5996" s="38" t="s">
        <v>16</v>
      </c>
      <c r="AO5996" s="38" t="s">
        <v>16</v>
      </c>
      <c r="AP5996" s="38" t="s">
        <v>16</v>
      </c>
      <c r="AQ5996" s="38" t="s">
        <v>16</v>
      </c>
      <c r="AR5996" s="38" t="s">
        <v>16</v>
      </c>
      <c r="AS5996">
        <v>0</v>
      </c>
      <c r="AT5996" s="38" t="s">
        <v>16</v>
      </c>
      <c r="AU5996" s="38" t="s">
        <v>16</v>
      </c>
      <c r="AV5996">
        <v>0</v>
      </c>
      <c r="AW5996">
        <v>0</v>
      </c>
    </row>
    <row r="5997" spans="1:49" x14ac:dyDescent="0.15">
      <c r="A5997">
        <v>4</v>
      </c>
      <c r="B5997">
        <v>23</v>
      </c>
      <c r="C5997">
        <v>1</v>
      </c>
      <c r="D5997">
        <v>7</v>
      </c>
      <c r="E5997">
        <v>0</v>
      </c>
      <c r="F5997" s="38" t="s">
        <v>16</v>
      </c>
      <c r="G5997" s="38" t="s">
        <v>16</v>
      </c>
      <c r="H5997">
        <v>475</v>
      </c>
      <c r="I5997">
        <v>0</v>
      </c>
      <c r="J5997">
        <v>0</v>
      </c>
      <c r="K5997">
        <v>0</v>
      </c>
      <c r="L5997">
        <v>0</v>
      </c>
      <c r="M5997" s="38" t="s">
        <v>16</v>
      </c>
      <c r="N5997" s="38" t="s">
        <v>16</v>
      </c>
      <c r="O5997" s="38" t="s">
        <v>16</v>
      </c>
      <c r="P5997" s="38" t="s">
        <v>16</v>
      </c>
      <c r="Q5997" s="38" t="s">
        <v>16</v>
      </c>
      <c r="R5997" s="38" t="s">
        <v>28088</v>
      </c>
      <c r="S5997" s="38" t="s">
        <v>16</v>
      </c>
      <c r="T5997">
        <v>0</v>
      </c>
      <c r="U5997" s="38" t="s">
        <v>16</v>
      </c>
      <c r="V5997" s="38" t="s">
        <v>16</v>
      </c>
      <c r="W5997" s="38" t="s">
        <v>16</v>
      </c>
      <c r="X5997">
        <v>1</v>
      </c>
      <c r="Y5997">
        <v>1</v>
      </c>
      <c r="Z5997" s="38" t="s">
        <v>16</v>
      </c>
      <c r="AA5997" s="38" t="s">
        <v>16</v>
      </c>
      <c r="AB5997" s="38" t="s">
        <v>16</v>
      </c>
      <c r="AC5997" s="38" t="s">
        <v>16</v>
      </c>
      <c r="AD5997" s="38" t="s">
        <v>16</v>
      </c>
      <c r="AE5997">
        <v>0</v>
      </c>
      <c r="AF5997" s="38" t="s">
        <v>16</v>
      </c>
      <c r="AG5997">
        <v>0</v>
      </c>
      <c r="AH5997" s="38" t="s">
        <v>16</v>
      </c>
      <c r="AI5997" s="38" t="s">
        <v>16</v>
      </c>
      <c r="AJ5997" s="38" t="s">
        <v>16</v>
      </c>
      <c r="AK5997" s="38" t="s">
        <v>16</v>
      </c>
      <c r="AL5997" s="38" t="s">
        <v>16</v>
      </c>
      <c r="AM5997" s="38" t="s">
        <v>16</v>
      </c>
      <c r="AN5997" s="38" t="s">
        <v>16</v>
      </c>
      <c r="AO5997" s="38" t="s">
        <v>16</v>
      </c>
      <c r="AP5997" s="38" t="s">
        <v>16</v>
      </c>
      <c r="AQ5997" s="38" t="s">
        <v>16</v>
      </c>
      <c r="AR5997" s="38" t="s">
        <v>16</v>
      </c>
      <c r="AS5997">
        <v>0</v>
      </c>
      <c r="AT5997" s="38" t="s">
        <v>16</v>
      </c>
      <c r="AU5997" s="38" t="s">
        <v>16</v>
      </c>
      <c r="AV5997">
        <v>0</v>
      </c>
      <c r="AW5997">
        <v>0</v>
      </c>
    </row>
    <row r="5998" spans="1:49" x14ac:dyDescent="0.15">
      <c r="A5998">
        <v>4</v>
      </c>
      <c r="B5998">
        <v>23</v>
      </c>
      <c r="C5998">
        <v>1</v>
      </c>
      <c r="D5998">
        <v>8</v>
      </c>
      <c r="E5998">
        <v>0</v>
      </c>
      <c r="F5998" s="38" t="s">
        <v>16</v>
      </c>
      <c r="G5998" s="38" t="s">
        <v>16</v>
      </c>
      <c r="H5998">
        <v>704</v>
      </c>
      <c r="I5998">
        <v>0</v>
      </c>
      <c r="J5998">
        <v>0</v>
      </c>
      <c r="K5998">
        <v>0</v>
      </c>
      <c r="L5998">
        <v>0</v>
      </c>
      <c r="M5998" s="38" t="s">
        <v>16</v>
      </c>
      <c r="N5998" s="38" t="s">
        <v>16</v>
      </c>
      <c r="O5998" s="38" t="s">
        <v>16</v>
      </c>
      <c r="P5998" s="38" t="s">
        <v>16</v>
      </c>
      <c r="Q5998" s="38" t="s">
        <v>16</v>
      </c>
      <c r="R5998" s="38" t="s">
        <v>14034</v>
      </c>
      <c r="S5998" s="38" t="s">
        <v>16</v>
      </c>
      <c r="T5998">
        <v>0</v>
      </c>
      <c r="U5998" s="38" t="s">
        <v>16</v>
      </c>
      <c r="V5998" s="38" t="s">
        <v>16</v>
      </c>
      <c r="W5998" s="38" t="s">
        <v>16</v>
      </c>
      <c r="X5998">
        <v>1</v>
      </c>
      <c r="Y5998">
        <v>1</v>
      </c>
      <c r="Z5998" s="38" t="s">
        <v>16</v>
      </c>
      <c r="AA5998" s="38" t="s">
        <v>16</v>
      </c>
      <c r="AB5998" s="38" t="s">
        <v>16</v>
      </c>
      <c r="AC5998" s="38" t="s">
        <v>16</v>
      </c>
      <c r="AD5998" s="38" t="s">
        <v>16</v>
      </c>
      <c r="AE5998">
        <v>0</v>
      </c>
      <c r="AF5998" s="38" t="s">
        <v>16</v>
      </c>
      <c r="AG5998">
        <v>0</v>
      </c>
      <c r="AH5998" s="38" t="s">
        <v>16</v>
      </c>
      <c r="AI5998" s="38" t="s">
        <v>16</v>
      </c>
      <c r="AJ5998" s="38" t="s">
        <v>16</v>
      </c>
      <c r="AK5998" s="38" t="s">
        <v>16</v>
      </c>
      <c r="AL5998" s="38" t="s">
        <v>16</v>
      </c>
      <c r="AM5998" s="38" t="s">
        <v>16</v>
      </c>
      <c r="AN5998" s="38" t="s">
        <v>16</v>
      </c>
      <c r="AO5998" s="38" t="s">
        <v>16</v>
      </c>
      <c r="AP5998" s="38" t="s">
        <v>16</v>
      </c>
      <c r="AQ5998" s="38" t="s">
        <v>16</v>
      </c>
      <c r="AR5998" s="38" t="s">
        <v>16</v>
      </c>
      <c r="AS5998">
        <v>0</v>
      </c>
      <c r="AT5998" s="38" t="s">
        <v>16</v>
      </c>
      <c r="AU5998" s="38" t="s">
        <v>16</v>
      </c>
      <c r="AV5998">
        <v>0</v>
      </c>
      <c r="AW5998">
        <v>0</v>
      </c>
    </row>
    <row r="5999" spans="1:49" x14ac:dyDescent="0.15">
      <c r="A5999">
        <v>4</v>
      </c>
      <c r="B5999">
        <v>23</v>
      </c>
      <c r="C5999">
        <v>1</v>
      </c>
      <c r="D5999">
        <v>9</v>
      </c>
      <c r="E5999">
        <v>0</v>
      </c>
      <c r="F5999" s="38" t="s">
        <v>16</v>
      </c>
      <c r="G5999" s="38" t="s">
        <v>16</v>
      </c>
      <c r="H5999">
        <v>78</v>
      </c>
      <c r="I5999">
        <v>0</v>
      </c>
      <c r="J5999">
        <v>0</v>
      </c>
      <c r="K5999">
        <v>0</v>
      </c>
      <c r="L5999">
        <v>0</v>
      </c>
      <c r="M5999" s="38" t="s">
        <v>16</v>
      </c>
      <c r="N5999" s="38" t="s">
        <v>16</v>
      </c>
      <c r="O5999" s="38" t="s">
        <v>16</v>
      </c>
      <c r="P5999" s="38" t="s">
        <v>16</v>
      </c>
      <c r="Q5999" s="38" t="s">
        <v>16</v>
      </c>
      <c r="R5999" s="38" t="s">
        <v>18138</v>
      </c>
      <c r="S5999" s="38" t="s">
        <v>16</v>
      </c>
      <c r="T5999">
        <v>0</v>
      </c>
      <c r="U5999" s="38" t="s">
        <v>16</v>
      </c>
      <c r="V5999" s="38" t="s">
        <v>16</v>
      </c>
      <c r="W5999" s="38" t="s">
        <v>16</v>
      </c>
      <c r="X5999">
        <v>1</v>
      </c>
      <c r="Y5999">
        <v>1</v>
      </c>
      <c r="Z5999" s="38" t="s">
        <v>16</v>
      </c>
      <c r="AA5999" s="38" t="s">
        <v>16</v>
      </c>
      <c r="AB5999" s="38" t="s">
        <v>16</v>
      </c>
      <c r="AC5999" s="38" t="s">
        <v>16</v>
      </c>
      <c r="AD5999" s="38" t="s">
        <v>16</v>
      </c>
      <c r="AE5999">
        <v>0</v>
      </c>
      <c r="AF5999" s="38" t="s">
        <v>16</v>
      </c>
      <c r="AG5999">
        <v>0</v>
      </c>
      <c r="AH5999" s="38" t="s">
        <v>16</v>
      </c>
      <c r="AI5999" s="38" t="s">
        <v>16</v>
      </c>
      <c r="AJ5999" s="38" t="s">
        <v>16</v>
      </c>
      <c r="AK5999" s="38" t="s">
        <v>16</v>
      </c>
      <c r="AL5999" s="38" t="s">
        <v>16</v>
      </c>
      <c r="AM5999" s="38" t="s">
        <v>16</v>
      </c>
      <c r="AN5999" s="38" t="s">
        <v>16</v>
      </c>
      <c r="AO5999" s="38" t="s">
        <v>16</v>
      </c>
      <c r="AP5999" s="38" t="s">
        <v>16</v>
      </c>
      <c r="AQ5999" s="38" t="s">
        <v>16</v>
      </c>
      <c r="AR5999" s="38" t="s">
        <v>16</v>
      </c>
      <c r="AS5999">
        <v>0</v>
      </c>
      <c r="AT5999" s="38" t="s">
        <v>16</v>
      </c>
      <c r="AU5999" s="38" t="s">
        <v>16</v>
      </c>
      <c r="AV5999">
        <v>0</v>
      </c>
      <c r="AW5999">
        <v>0</v>
      </c>
    </row>
    <row r="6000" spans="1:49" x14ac:dyDescent="0.15">
      <c r="A6000">
        <v>4</v>
      </c>
      <c r="B6000">
        <v>23</v>
      </c>
      <c r="C6000">
        <v>2</v>
      </c>
      <c r="D6000">
        <v>1</v>
      </c>
      <c r="E6000">
        <v>0</v>
      </c>
      <c r="F6000" s="38" t="s">
        <v>16</v>
      </c>
      <c r="G6000" s="38" t="s">
        <v>16</v>
      </c>
      <c r="H6000">
        <v>342</v>
      </c>
      <c r="I6000">
        <v>0</v>
      </c>
      <c r="J6000">
        <v>0</v>
      </c>
      <c r="K6000">
        <v>0</v>
      </c>
      <c r="L6000">
        <v>0</v>
      </c>
      <c r="M6000" s="38" t="s">
        <v>16</v>
      </c>
      <c r="N6000" s="38" t="s">
        <v>16</v>
      </c>
      <c r="O6000" s="38" t="s">
        <v>16</v>
      </c>
      <c r="P6000" s="38" t="s">
        <v>16</v>
      </c>
      <c r="Q6000" s="38" t="s">
        <v>16</v>
      </c>
      <c r="R6000" s="38" t="s">
        <v>28089</v>
      </c>
      <c r="S6000" s="38" t="s">
        <v>16</v>
      </c>
      <c r="T6000">
        <v>0</v>
      </c>
      <c r="U6000" s="38" t="s">
        <v>16</v>
      </c>
      <c r="V6000" s="38" t="s">
        <v>16</v>
      </c>
      <c r="W6000" s="38" t="s">
        <v>16</v>
      </c>
      <c r="X6000">
        <v>1</v>
      </c>
      <c r="Y6000">
        <v>1</v>
      </c>
      <c r="Z6000" s="38" t="s">
        <v>16</v>
      </c>
      <c r="AA6000" s="38" t="s">
        <v>16</v>
      </c>
      <c r="AB6000" s="38" t="s">
        <v>16</v>
      </c>
      <c r="AC6000" s="38" t="s">
        <v>16</v>
      </c>
      <c r="AD6000" s="38" t="s">
        <v>16</v>
      </c>
      <c r="AE6000">
        <v>0</v>
      </c>
      <c r="AF6000" s="38" t="s">
        <v>16</v>
      </c>
      <c r="AG6000">
        <v>0</v>
      </c>
      <c r="AH6000" s="38" t="s">
        <v>16</v>
      </c>
      <c r="AI6000" s="38" t="s">
        <v>16</v>
      </c>
      <c r="AJ6000" s="38" t="s">
        <v>16</v>
      </c>
      <c r="AK6000" s="38" t="s">
        <v>16</v>
      </c>
      <c r="AL6000" s="38" t="s">
        <v>16</v>
      </c>
      <c r="AM6000" s="38" t="s">
        <v>16</v>
      </c>
      <c r="AN6000" s="38" t="s">
        <v>16</v>
      </c>
      <c r="AO6000" s="38" t="s">
        <v>16</v>
      </c>
      <c r="AP6000" s="38" t="s">
        <v>16</v>
      </c>
      <c r="AQ6000" s="38" t="s">
        <v>16</v>
      </c>
      <c r="AR6000" s="38" t="s">
        <v>16</v>
      </c>
      <c r="AS6000">
        <v>0</v>
      </c>
      <c r="AT6000" s="38" t="s">
        <v>16</v>
      </c>
      <c r="AU6000" s="38" t="s">
        <v>16</v>
      </c>
      <c r="AV6000">
        <v>0</v>
      </c>
      <c r="AW6000">
        <v>0</v>
      </c>
    </row>
    <row r="6001" spans="1:49" x14ac:dyDescent="0.15">
      <c r="A6001">
        <v>4</v>
      </c>
      <c r="B6001">
        <v>23</v>
      </c>
      <c r="C6001">
        <v>2</v>
      </c>
      <c r="D6001">
        <v>2</v>
      </c>
      <c r="E6001">
        <v>0</v>
      </c>
      <c r="F6001" s="38" t="s">
        <v>16</v>
      </c>
      <c r="G6001" s="38" t="s">
        <v>16</v>
      </c>
      <c r="H6001">
        <v>390</v>
      </c>
      <c r="I6001">
        <v>0</v>
      </c>
      <c r="J6001">
        <v>0</v>
      </c>
      <c r="K6001">
        <v>0</v>
      </c>
      <c r="L6001">
        <v>0</v>
      </c>
      <c r="M6001" s="38" t="s">
        <v>16</v>
      </c>
      <c r="N6001" s="38" t="s">
        <v>16</v>
      </c>
      <c r="O6001" s="38" t="s">
        <v>16</v>
      </c>
      <c r="P6001" s="38" t="s">
        <v>16</v>
      </c>
      <c r="Q6001" s="38" t="s">
        <v>16</v>
      </c>
      <c r="R6001" s="38" t="s">
        <v>13986</v>
      </c>
      <c r="S6001" s="38" t="s">
        <v>16</v>
      </c>
      <c r="T6001">
        <v>0</v>
      </c>
      <c r="U6001" s="38" t="s">
        <v>16</v>
      </c>
      <c r="V6001" s="38" t="s">
        <v>16</v>
      </c>
      <c r="W6001" s="38" t="s">
        <v>16</v>
      </c>
      <c r="X6001">
        <v>1</v>
      </c>
      <c r="Y6001">
        <v>1</v>
      </c>
      <c r="Z6001" s="38" t="s">
        <v>16</v>
      </c>
      <c r="AA6001" s="38" t="s">
        <v>16</v>
      </c>
      <c r="AB6001" s="38" t="s">
        <v>16</v>
      </c>
      <c r="AC6001" s="38" t="s">
        <v>16</v>
      </c>
      <c r="AD6001" s="38" t="s">
        <v>16</v>
      </c>
      <c r="AE6001">
        <v>0</v>
      </c>
      <c r="AF6001" s="38" t="s">
        <v>16</v>
      </c>
      <c r="AG6001">
        <v>0</v>
      </c>
      <c r="AH6001" s="38" t="s">
        <v>16</v>
      </c>
      <c r="AI6001" s="38" t="s">
        <v>16</v>
      </c>
      <c r="AJ6001" s="38" t="s">
        <v>16</v>
      </c>
      <c r="AK6001" s="38" t="s">
        <v>16</v>
      </c>
      <c r="AL6001" s="38" t="s">
        <v>16</v>
      </c>
      <c r="AM6001" s="38" t="s">
        <v>16</v>
      </c>
      <c r="AN6001" s="38" t="s">
        <v>16</v>
      </c>
      <c r="AO6001" s="38" t="s">
        <v>16</v>
      </c>
      <c r="AP6001" s="38" t="s">
        <v>16</v>
      </c>
      <c r="AQ6001" s="38" t="s">
        <v>16</v>
      </c>
      <c r="AR6001" s="38" t="s">
        <v>16</v>
      </c>
      <c r="AS6001">
        <v>0</v>
      </c>
      <c r="AT6001" s="38" t="s">
        <v>16</v>
      </c>
      <c r="AU6001" s="38" t="s">
        <v>16</v>
      </c>
      <c r="AV6001">
        <v>0</v>
      </c>
      <c r="AW6001">
        <v>0</v>
      </c>
    </row>
    <row r="6002" spans="1:49" x14ac:dyDescent="0.15">
      <c r="A6002">
        <v>4</v>
      </c>
      <c r="B6002">
        <v>23</v>
      </c>
      <c r="C6002">
        <v>2</v>
      </c>
      <c r="D6002">
        <v>3</v>
      </c>
      <c r="E6002">
        <v>0</v>
      </c>
      <c r="F6002" s="38" t="s">
        <v>16</v>
      </c>
      <c r="G6002" s="38" t="s">
        <v>16</v>
      </c>
      <c r="H6002">
        <v>308</v>
      </c>
      <c r="I6002">
        <v>0</v>
      </c>
      <c r="J6002">
        <v>0</v>
      </c>
      <c r="K6002">
        <v>0</v>
      </c>
      <c r="L6002">
        <v>0</v>
      </c>
      <c r="M6002" s="38" t="s">
        <v>16</v>
      </c>
      <c r="N6002" s="38" t="s">
        <v>16</v>
      </c>
      <c r="O6002" s="38" t="s">
        <v>16</v>
      </c>
      <c r="P6002" s="38" t="s">
        <v>16</v>
      </c>
      <c r="Q6002" s="38" t="s">
        <v>16</v>
      </c>
      <c r="R6002" s="38" t="s">
        <v>28090</v>
      </c>
      <c r="S6002" s="38" t="s">
        <v>16</v>
      </c>
      <c r="T6002">
        <v>0</v>
      </c>
      <c r="U6002" s="38" t="s">
        <v>16</v>
      </c>
      <c r="V6002" s="38" t="s">
        <v>16</v>
      </c>
      <c r="W6002" s="38" t="s">
        <v>16</v>
      </c>
      <c r="X6002">
        <v>1</v>
      </c>
      <c r="Y6002">
        <v>1</v>
      </c>
      <c r="Z6002" s="38" t="s">
        <v>16</v>
      </c>
      <c r="AA6002" s="38" t="s">
        <v>16</v>
      </c>
      <c r="AB6002" s="38" t="s">
        <v>16</v>
      </c>
      <c r="AC6002" s="38" t="s">
        <v>16</v>
      </c>
      <c r="AD6002" s="38" t="s">
        <v>16</v>
      </c>
      <c r="AE6002">
        <v>0</v>
      </c>
      <c r="AF6002" s="38" t="s">
        <v>16</v>
      </c>
      <c r="AG6002">
        <v>0</v>
      </c>
      <c r="AH6002" s="38" t="s">
        <v>16</v>
      </c>
      <c r="AI6002" s="38" t="s">
        <v>16</v>
      </c>
      <c r="AJ6002" s="38" t="s">
        <v>16</v>
      </c>
      <c r="AK6002" s="38" t="s">
        <v>16</v>
      </c>
      <c r="AL6002" s="38" t="s">
        <v>16</v>
      </c>
      <c r="AM6002" s="38" t="s">
        <v>16</v>
      </c>
      <c r="AN6002" s="38" t="s">
        <v>16</v>
      </c>
      <c r="AO6002" s="38" t="s">
        <v>16</v>
      </c>
      <c r="AP6002" s="38" t="s">
        <v>16</v>
      </c>
      <c r="AQ6002" s="38" t="s">
        <v>16</v>
      </c>
      <c r="AR6002" s="38" t="s">
        <v>16</v>
      </c>
      <c r="AS6002">
        <v>0</v>
      </c>
      <c r="AT6002" s="38" t="s">
        <v>16</v>
      </c>
      <c r="AU6002" s="38" t="s">
        <v>16</v>
      </c>
      <c r="AV6002">
        <v>0</v>
      </c>
      <c r="AW6002">
        <v>0</v>
      </c>
    </row>
    <row r="6003" spans="1:49" x14ac:dyDescent="0.15">
      <c r="A6003">
        <v>4</v>
      </c>
      <c r="B6003">
        <v>23</v>
      </c>
      <c r="C6003">
        <v>2</v>
      </c>
      <c r="D6003">
        <v>4</v>
      </c>
      <c r="E6003">
        <v>0</v>
      </c>
      <c r="F6003" s="38" t="s">
        <v>16</v>
      </c>
      <c r="G6003" s="38" t="s">
        <v>16</v>
      </c>
      <c r="H6003">
        <v>539</v>
      </c>
      <c r="I6003">
        <v>0</v>
      </c>
      <c r="J6003">
        <v>0</v>
      </c>
      <c r="K6003">
        <v>0</v>
      </c>
      <c r="L6003">
        <v>0</v>
      </c>
      <c r="M6003" s="38" t="s">
        <v>16</v>
      </c>
      <c r="N6003" s="38" t="s">
        <v>16</v>
      </c>
      <c r="O6003" s="38" t="s">
        <v>16</v>
      </c>
      <c r="P6003" s="38" t="s">
        <v>16</v>
      </c>
      <c r="Q6003" s="38" t="s">
        <v>16</v>
      </c>
      <c r="R6003" s="38" t="s">
        <v>14096</v>
      </c>
      <c r="S6003" s="38" t="s">
        <v>16</v>
      </c>
      <c r="T6003">
        <v>0</v>
      </c>
      <c r="U6003" s="38" t="s">
        <v>16</v>
      </c>
      <c r="V6003" s="38" t="s">
        <v>16</v>
      </c>
      <c r="W6003" s="38" t="s">
        <v>16</v>
      </c>
      <c r="X6003">
        <v>1</v>
      </c>
      <c r="Y6003">
        <v>1</v>
      </c>
      <c r="Z6003" s="38" t="s">
        <v>16</v>
      </c>
      <c r="AA6003" s="38" t="s">
        <v>16</v>
      </c>
      <c r="AB6003" s="38" t="s">
        <v>16</v>
      </c>
      <c r="AC6003" s="38" t="s">
        <v>16</v>
      </c>
      <c r="AD6003" s="38" t="s">
        <v>16</v>
      </c>
      <c r="AE6003">
        <v>0</v>
      </c>
      <c r="AF6003" s="38" t="s">
        <v>16</v>
      </c>
      <c r="AG6003">
        <v>0</v>
      </c>
      <c r="AH6003" s="38" t="s">
        <v>16</v>
      </c>
      <c r="AI6003" s="38" t="s">
        <v>16</v>
      </c>
      <c r="AJ6003" s="38" t="s">
        <v>16</v>
      </c>
      <c r="AK6003" s="38" t="s">
        <v>16</v>
      </c>
      <c r="AL6003" s="38" t="s">
        <v>16</v>
      </c>
      <c r="AM6003" s="38" t="s">
        <v>16</v>
      </c>
      <c r="AN6003" s="38" t="s">
        <v>16</v>
      </c>
      <c r="AO6003" s="38" t="s">
        <v>16</v>
      </c>
      <c r="AP6003" s="38" t="s">
        <v>16</v>
      </c>
      <c r="AQ6003" s="38" t="s">
        <v>16</v>
      </c>
      <c r="AR6003" s="38" t="s">
        <v>16</v>
      </c>
      <c r="AS6003">
        <v>0</v>
      </c>
      <c r="AT6003" s="38" t="s">
        <v>16</v>
      </c>
      <c r="AU6003" s="38" t="s">
        <v>16</v>
      </c>
      <c r="AV6003">
        <v>0</v>
      </c>
      <c r="AW6003">
        <v>0</v>
      </c>
    </row>
    <row r="6004" spans="1:49" x14ac:dyDescent="0.15">
      <c r="A6004">
        <v>4</v>
      </c>
      <c r="B6004">
        <v>23</v>
      </c>
      <c r="C6004">
        <v>2</v>
      </c>
      <c r="D6004">
        <v>5</v>
      </c>
      <c r="E6004">
        <v>0</v>
      </c>
      <c r="F6004" s="38" t="s">
        <v>16</v>
      </c>
      <c r="G6004" s="38" t="s">
        <v>16</v>
      </c>
      <c r="H6004">
        <v>613</v>
      </c>
      <c r="I6004">
        <v>0</v>
      </c>
      <c r="J6004">
        <v>0</v>
      </c>
      <c r="K6004">
        <v>0</v>
      </c>
      <c r="L6004">
        <v>0</v>
      </c>
      <c r="M6004" s="38" t="s">
        <v>16</v>
      </c>
      <c r="N6004" s="38" t="s">
        <v>16</v>
      </c>
      <c r="O6004" s="38" t="s">
        <v>16</v>
      </c>
      <c r="P6004" s="38" t="s">
        <v>16</v>
      </c>
      <c r="Q6004" s="38" t="s">
        <v>16</v>
      </c>
      <c r="R6004" s="38" t="s">
        <v>28091</v>
      </c>
      <c r="S6004" s="38" t="s">
        <v>16</v>
      </c>
      <c r="T6004">
        <v>0</v>
      </c>
      <c r="U6004" s="38" t="s">
        <v>16</v>
      </c>
      <c r="V6004" s="38" t="s">
        <v>16</v>
      </c>
      <c r="W6004" s="38" t="s">
        <v>16</v>
      </c>
      <c r="X6004">
        <v>1</v>
      </c>
      <c r="Y6004">
        <v>1</v>
      </c>
      <c r="Z6004" s="38" t="s">
        <v>16</v>
      </c>
      <c r="AA6004" s="38" t="s">
        <v>16</v>
      </c>
      <c r="AB6004" s="38" t="s">
        <v>16</v>
      </c>
      <c r="AC6004" s="38" t="s">
        <v>16</v>
      </c>
      <c r="AD6004" s="38" t="s">
        <v>16</v>
      </c>
      <c r="AE6004">
        <v>0</v>
      </c>
      <c r="AF6004" s="38" t="s">
        <v>16</v>
      </c>
      <c r="AG6004">
        <v>0</v>
      </c>
      <c r="AH6004" s="38" t="s">
        <v>16</v>
      </c>
      <c r="AI6004" s="38" t="s">
        <v>16</v>
      </c>
      <c r="AJ6004" s="38" t="s">
        <v>16</v>
      </c>
      <c r="AK6004" s="38" t="s">
        <v>16</v>
      </c>
      <c r="AL6004" s="38" t="s">
        <v>16</v>
      </c>
      <c r="AM6004" s="38" t="s">
        <v>16</v>
      </c>
      <c r="AN6004" s="38" t="s">
        <v>16</v>
      </c>
      <c r="AO6004" s="38" t="s">
        <v>16</v>
      </c>
      <c r="AP6004" s="38" t="s">
        <v>16</v>
      </c>
      <c r="AQ6004" s="38" t="s">
        <v>16</v>
      </c>
      <c r="AR6004" s="38" t="s">
        <v>16</v>
      </c>
      <c r="AS6004">
        <v>0</v>
      </c>
      <c r="AT6004" s="38" t="s">
        <v>16</v>
      </c>
      <c r="AU6004" s="38" t="s">
        <v>16</v>
      </c>
      <c r="AV6004">
        <v>0</v>
      </c>
      <c r="AW6004">
        <v>0</v>
      </c>
    </row>
    <row r="6005" spans="1:49" x14ac:dyDescent="0.15">
      <c r="A6005">
        <v>4</v>
      </c>
      <c r="B6005">
        <v>23</v>
      </c>
      <c r="C6005">
        <v>2</v>
      </c>
      <c r="D6005">
        <v>6</v>
      </c>
      <c r="E6005">
        <v>0</v>
      </c>
      <c r="F6005" s="38" t="s">
        <v>16</v>
      </c>
      <c r="G6005" s="38" t="s">
        <v>16</v>
      </c>
      <c r="H6005">
        <v>517</v>
      </c>
      <c r="I6005">
        <v>0</v>
      </c>
      <c r="J6005">
        <v>0</v>
      </c>
      <c r="K6005">
        <v>0</v>
      </c>
      <c r="L6005">
        <v>0</v>
      </c>
      <c r="M6005" s="38" t="s">
        <v>16</v>
      </c>
      <c r="N6005" s="38" t="s">
        <v>16</v>
      </c>
      <c r="O6005" s="38" t="s">
        <v>16</v>
      </c>
      <c r="P6005" s="38" t="s">
        <v>16</v>
      </c>
      <c r="Q6005" s="38" t="s">
        <v>16</v>
      </c>
      <c r="R6005" s="38" t="s">
        <v>28092</v>
      </c>
      <c r="S6005" s="38" t="s">
        <v>16</v>
      </c>
      <c r="T6005">
        <v>0</v>
      </c>
      <c r="U6005" s="38" t="s">
        <v>16</v>
      </c>
      <c r="V6005" s="38" t="s">
        <v>16</v>
      </c>
      <c r="W6005" s="38" t="s">
        <v>16</v>
      </c>
      <c r="X6005">
        <v>1</v>
      </c>
      <c r="Y6005">
        <v>1</v>
      </c>
      <c r="Z6005" s="38" t="s">
        <v>16</v>
      </c>
      <c r="AA6005" s="38" t="s">
        <v>16</v>
      </c>
      <c r="AB6005" s="38" t="s">
        <v>16</v>
      </c>
      <c r="AC6005" s="38" t="s">
        <v>16</v>
      </c>
      <c r="AD6005" s="38" t="s">
        <v>16</v>
      </c>
      <c r="AE6005">
        <v>0</v>
      </c>
      <c r="AF6005" s="38" t="s">
        <v>16</v>
      </c>
      <c r="AG6005">
        <v>0</v>
      </c>
      <c r="AH6005" s="38" t="s">
        <v>16</v>
      </c>
      <c r="AI6005" s="38" t="s">
        <v>16</v>
      </c>
      <c r="AJ6005" s="38" t="s">
        <v>16</v>
      </c>
      <c r="AK6005" s="38" t="s">
        <v>16</v>
      </c>
      <c r="AL6005" s="38" t="s">
        <v>16</v>
      </c>
      <c r="AM6005" s="38" t="s">
        <v>16</v>
      </c>
      <c r="AN6005" s="38" t="s">
        <v>16</v>
      </c>
      <c r="AO6005" s="38" t="s">
        <v>16</v>
      </c>
      <c r="AP6005" s="38" t="s">
        <v>16</v>
      </c>
      <c r="AQ6005" s="38" t="s">
        <v>16</v>
      </c>
      <c r="AR6005" s="38" t="s">
        <v>16</v>
      </c>
      <c r="AS6005">
        <v>0</v>
      </c>
      <c r="AT6005" s="38" t="s">
        <v>16</v>
      </c>
      <c r="AU6005" s="38" t="s">
        <v>16</v>
      </c>
      <c r="AV6005">
        <v>0</v>
      </c>
      <c r="AW6005">
        <v>0</v>
      </c>
    </row>
    <row r="6006" spans="1:49" x14ac:dyDescent="0.15">
      <c r="A6006">
        <v>4</v>
      </c>
      <c r="B6006">
        <v>23</v>
      </c>
      <c r="C6006">
        <v>2</v>
      </c>
      <c r="D6006">
        <v>7</v>
      </c>
      <c r="E6006">
        <v>0</v>
      </c>
      <c r="F6006" s="38" t="s">
        <v>16</v>
      </c>
      <c r="G6006" s="38" t="s">
        <v>16</v>
      </c>
      <c r="H6006">
        <v>207</v>
      </c>
      <c r="I6006">
        <v>0</v>
      </c>
      <c r="J6006">
        <v>0</v>
      </c>
      <c r="K6006">
        <v>0</v>
      </c>
      <c r="L6006">
        <v>0</v>
      </c>
      <c r="M6006" s="38" t="s">
        <v>16</v>
      </c>
      <c r="N6006" s="38" t="s">
        <v>16</v>
      </c>
      <c r="O6006" s="38" t="s">
        <v>16</v>
      </c>
      <c r="P6006" s="38" t="s">
        <v>16</v>
      </c>
      <c r="Q6006" s="38" t="s">
        <v>16</v>
      </c>
      <c r="R6006" s="38" t="s">
        <v>28093</v>
      </c>
      <c r="S6006" s="38" t="s">
        <v>16</v>
      </c>
      <c r="T6006">
        <v>0</v>
      </c>
      <c r="U6006" s="38" t="s">
        <v>16</v>
      </c>
      <c r="V6006" s="38" t="s">
        <v>16</v>
      </c>
      <c r="W6006" s="38" t="s">
        <v>16</v>
      </c>
      <c r="X6006">
        <v>1</v>
      </c>
      <c r="Y6006">
        <v>1</v>
      </c>
      <c r="Z6006" s="38" t="s">
        <v>16</v>
      </c>
      <c r="AA6006" s="38" t="s">
        <v>16</v>
      </c>
      <c r="AB6006" s="38" t="s">
        <v>16</v>
      </c>
      <c r="AC6006" s="38" t="s">
        <v>16</v>
      </c>
      <c r="AD6006" s="38" t="s">
        <v>16</v>
      </c>
      <c r="AE6006">
        <v>0</v>
      </c>
      <c r="AF6006" s="38" t="s">
        <v>16</v>
      </c>
      <c r="AG6006">
        <v>0</v>
      </c>
      <c r="AH6006" s="38" t="s">
        <v>16</v>
      </c>
      <c r="AI6006" s="38" t="s">
        <v>16</v>
      </c>
      <c r="AJ6006" s="38" t="s">
        <v>16</v>
      </c>
      <c r="AK6006" s="38" t="s">
        <v>16</v>
      </c>
      <c r="AL6006" s="38" t="s">
        <v>16</v>
      </c>
      <c r="AM6006" s="38" t="s">
        <v>16</v>
      </c>
      <c r="AN6006" s="38" t="s">
        <v>16</v>
      </c>
      <c r="AO6006" s="38" t="s">
        <v>16</v>
      </c>
      <c r="AP6006" s="38" t="s">
        <v>16</v>
      </c>
      <c r="AQ6006" s="38" t="s">
        <v>16</v>
      </c>
      <c r="AR6006" s="38" t="s">
        <v>16</v>
      </c>
      <c r="AS6006">
        <v>0</v>
      </c>
      <c r="AT6006" s="38" t="s">
        <v>16</v>
      </c>
      <c r="AU6006" s="38" t="s">
        <v>16</v>
      </c>
      <c r="AV6006">
        <v>0</v>
      </c>
      <c r="AW6006">
        <v>0</v>
      </c>
    </row>
    <row r="6007" spans="1:49" x14ac:dyDescent="0.15">
      <c r="A6007">
        <v>4</v>
      </c>
      <c r="B6007">
        <v>23</v>
      </c>
      <c r="C6007">
        <v>2</v>
      </c>
      <c r="D6007">
        <v>8</v>
      </c>
      <c r="E6007">
        <v>0</v>
      </c>
      <c r="F6007" s="38" t="s">
        <v>16</v>
      </c>
      <c r="G6007" s="38" t="s">
        <v>16</v>
      </c>
      <c r="H6007">
        <v>705</v>
      </c>
      <c r="I6007">
        <v>0</v>
      </c>
      <c r="J6007">
        <v>0</v>
      </c>
      <c r="K6007">
        <v>0</v>
      </c>
      <c r="L6007">
        <v>0</v>
      </c>
      <c r="M6007" s="38" t="s">
        <v>16</v>
      </c>
      <c r="N6007" s="38" t="s">
        <v>16</v>
      </c>
      <c r="O6007" s="38" t="s">
        <v>16</v>
      </c>
      <c r="P6007" s="38" t="s">
        <v>16</v>
      </c>
      <c r="Q6007" s="38" t="s">
        <v>16</v>
      </c>
      <c r="R6007" s="38" t="s">
        <v>28094</v>
      </c>
      <c r="S6007" s="38" t="s">
        <v>16</v>
      </c>
      <c r="T6007">
        <v>0</v>
      </c>
      <c r="U6007" s="38" t="s">
        <v>16</v>
      </c>
      <c r="V6007" s="38" t="s">
        <v>16</v>
      </c>
      <c r="W6007" s="38" t="s">
        <v>16</v>
      </c>
      <c r="X6007">
        <v>1</v>
      </c>
      <c r="Y6007">
        <v>1</v>
      </c>
      <c r="Z6007" s="38" t="s">
        <v>16</v>
      </c>
      <c r="AA6007" s="38" t="s">
        <v>16</v>
      </c>
      <c r="AB6007" s="38" t="s">
        <v>16</v>
      </c>
      <c r="AC6007" s="38" t="s">
        <v>16</v>
      </c>
      <c r="AD6007" s="38" t="s">
        <v>16</v>
      </c>
      <c r="AE6007">
        <v>0</v>
      </c>
      <c r="AF6007" s="38" t="s">
        <v>16</v>
      </c>
      <c r="AG6007">
        <v>0</v>
      </c>
      <c r="AH6007" s="38" t="s">
        <v>16</v>
      </c>
      <c r="AI6007" s="38" t="s">
        <v>16</v>
      </c>
      <c r="AJ6007" s="38" t="s">
        <v>16</v>
      </c>
      <c r="AK6007" s="38" t="s">
        <v>16</v>
      </c>
      <c r="AL6007" s="38" t="s">
        <v>16</v>
      </c>
      <c r="AM6007" s="38" t="s">
        <v>16</v>
      </c>
      <c r="AN6007" s="38" t="s">
        <v>16</v>
      </c>
      <c r="AO6007" s="38" t="s">
        <v>16</v>
      </c>
      <c r="AP6007" s="38" t="s">
        <v>16</v>
      </c>
      <c r="AQ6007" s="38" t="s">
        <v>16</v>
      </c>
      <c r="AR6007" s="38" t="s">
        <v>16</v>
      </c>
      <c r="AS6007">
        <v>0</v>
      </c>
      <c r="AT6007" s="38" t="s">
        <v>16</v>
      </c>
      <c r="AU6007" s="38" t="s">
        <v>16</v>
      </c>
      <c r="AV6007">
        <v>0</v>
      </c>
      <c r="AW6007">
        <v>0</v>
      </c>
    </row>
    <row r="6008" spans="1:49" x14ac:dyDescent="0.15">
      <c r="A6008">
        <v>4</v>
      </c>
      <c r="B6008">
        <v>23</v>
      </c>
      <c r="C6008">
        <v>2</v>
      </c>
      <c r="D6008">
        <v>9</v>
      </c>
      <c r="E6008">
        <v>0</v>
      </c>
      <c r="F6008" s="38" t="s">
        <v>16</v>
      </c>
      <c r="G6008" s="38" t="s">
        <v>16</v>
      </c>
      <c r="H6008">
        <v>847</v>
      </c>
      <c r="I6008">
        <v>0</v>
      </c>
      <c r="J6008">
        <v>0</v>
      </c>
      <c r="K6008">
        <v>0</v>
      </c>
      <c r="L6008">
        <v>0</v>
      </c>
      <c r="M6008" s="38" t="s">
        <v>16</v>
      </c>
      <c r="N6008" s="38" t="s">
        <v>16</v>
      </c>
      <c r="O6008" s="38" t="s">
        <v>16</v>
      </c>
      <c r="P6008" s="38" t="s">
        <v>16</v>
      </c>
      <c r="Q6008" s="38" t="s">
        <v>16</v>
      </c>
      <c r="R6008" s="38" t="s">
        <v>28095</v>
      </c>
      <c r="S6008" s="38" t="s">
        <v>16</v>
      </c>
      <c r="T6008">
        <v>0</v>
      </c>
      <c r="U6008" s="38" t="s">
        <v>16</v>
      </c>
      <c r="V6008" s="38" t="s">
        <v>16</v>
      </c>
      <c r="W6008" s="38" t="s">
        <v>16</v>
      </c>
      <c r="X6008">
        <v>1</v>
      </c>
      <c r="Y6008">
        <v>1</v>
      </c>
      <c r="Z6008" s="38" t="s">
        <v>16</v>
      </c>
      <c r="AA6008" s="38" t="s">
        <v>16</v>
      </c>
      <c r="AB6008" s="38" t="s">
        <v>16</v>
      </c>
      <c r="AC6008" s="38" t="s">
        <v>16</v>
      </c>
      <c r="AD6008" s="38" t="s">
        <v>16</v>
      </c>
      <c r="AE6008">
        <v>0</v>
      </c>
      <c r="AF6008" s="38" t="s">
        <v>16</v>
      </c>
      <c r="AG6008">
        <v>0</v>
      </c>
      <c r="AH6008" s="38" t="s">
        <v>16</v>
      </c>
      <c r="AI6008" s="38" t="s">
        <v>16</v>
      </c>
      <c r="AJ6008" s="38" t="s">
        <v>16</v>
      </c>
      <c r="AK6008" s="38" t="s">
        <v>16</v>
      </c>
      <c r="AL6008" s="38" t="s">
        <v>16</v>
      </c>
      <c r="AM6008" s="38" t="s">
        <v>16</v>
      </c>
      <c r="AN6008" s="38" t="s">
        <v>16</v>
      </c>
      <c r="AO6008" s="38" t="s">
        <v>16</v>
      </c>
      <c r="AP6008" s="38" t="s">
        <v>16</v>
      </c>
      <c r="AQ6008" s="38" t="s">
        <v>16</v>
      </c>
      <c r="AR6008" s="38" t="s">
        <v>16</v>
      </c>
      <c r="AS6008">
        <v>0</v>
      </c>
      <c r="AT6008" s="38" t="s">
        <v>16</v>
      </c>
      <c r="AU6008" s="38" t="s">
        <v>16</v>
      </c>
      <c r="AV6008">
        <v>0</v>
      </c>
      <c r="AW6008">
        <v>0</v>
      </c>
    </row>
    <row r="6009" spans="1:49" x14ac:dyDescent="0.15">
      <c r="A6009">
        <v>4</v>
      </c>
      <c r="B6009">
        <v>24</v>
      </c>
      <c r="C6009">
        <v>1</v>
      </c>
      <c r="D6009">
        <v>1</v>
      </c>
      <c r="E6009">
        <v>0</v>
      </c>
      <c r="F6009" s="38" t="s">
        <v>16</v>
      </c>
      <c r="G6009" s="38" t="s">
        <v>16</v>
      </c>
      <c r="H6009">
        <v>0</v>
      </c>
      <c r="I6009">
        <v>0</v>
      </c>
      <c r="J6009">
        <v>0</v>
      </c>
      <c r="K6009">
        <v>0</v>
      </c>
      <c r="L6009">
        <v>0</v>
      </c>
      <c r="M6009" s="38" t="s">
        <v>16</v>
      </c>
      <c r="N6009" s="38" t="s">
        <v>16</v>
      </c>
      <c r="O6009" s="38" t="s">
        <v>16</v>
      </c>
      <c r="P6009" s="38" t="s">
        <v>16</v>
      </c>
      <c r="Q6009" s="38" t="s">
        <v>16</v>
      </c>
      <c r="R6009" s="38" t="s">
        <v>310</v>
      </c>
      <c r="S6009" s="38" t="s">
        <v>16</v>
      </c>
      <c r="T6009">
        <v>0</v>
      </c>
      <c r="U6009" s="38" t="s">
        <v>16</v>
      </c>
      <c r="V6009" s="38" t="s">
        <v>16</v>
      </c>
      <c r="W6009" s="38" t="s">
        <v>16</v>
      </c>
      <c r="X6009">
        <v>0</v>
      </c>
      <c r="Y6009">
        <v>0</v>
      </c>
      <c r="Z6009" s="38" t="s">
        <v>16</v>
      </c>
      <c r="AA6009" s="38" t="s">
        <v>16</v>
      </c>
      <c r="AB6009" s="38" t="s">
        <v>16</v>
      </c>
      <c r="AC6009" s="38" t="s">
        <v>16</v>
      </c>
      <c r="AD6009" s="38" t="s">
        <v>16</v>
      </c>
      <c r="AE6009">
        <v>0</v>
      </c>
      <c r="AF6009" s="38" t="s">
        <v>16</v>
      </c>
      <c r="AG6009">
        <v>0</v>
      </c>
      <c r="AH6009" s="38" t="s">
        <v>16</v>
      </c>
      <c r="AI6009" s="38" t="s">
        <v>16</v>
      </c>
      <c r="AJ6009" s="38" t="s">
        <v>16</v>
      </c>
      <c r="AK6009" s="38" t="s">
        <v>16</v>
      </c>
      <c r="AL6009" s="38" t="s">
        <v>16</v>
      </c>
      <c r="AM6009" s="38" t="s">
        <v>16</v>
      </c>
      <c r="AN6009" s="38" t="s">
        <v>16</v>
      </c>
      <c r="AO6009" s="38" t="s">
        <v>16</v>
      </c>
      <c r="AP6009" s="38" t="s">
        <v>16</v>
      </c>
      <c r="AQ6009" s="38" t="s">
        <v>16</v>
      </c>
      <c r="AR6009" s="38" t="s">
        <v>16</v>
      </c>
      <c r="AS6009">
        <v>0</v>
      </c>
      <c r="AT6009" s="38" t="s">
        <v>16</v>
      </c>
      <c r="AU6009" s="38" t="s">
        <v>16</v>
      </c>
      <c r="AV6009">
        <v>0</v>
      </c>
      <c r="AW6009">
        <v>0</v>
      </c>
    </row>
    <row r="6010" spans="1:49" x14ac:dyDescent="0.15">
      <c r="A6010">
        <v>4</v>
      </c>
      <c r="B6010">
        <v>24</v>
      </c>
      <c r="C6010">
        <v>1</v>
      </c>
      <c r="D6010">
        <v>2</v>
      </c>
      <c r="E6010">
        <v>0</v>
      </c>
      <c r="F6010" s="38" t="s">
        <v>16</v>
      </c>
      <c r="G6010" s="38" t="s">
        <v>16</v>
      </c>
      <c r="H6010">
        <v>0</v>
      </c>
      <c r="I6010">
        <v>0</v>
      </c>
      <c r="J6010">
        <v>0</v>
      </c>
      <c r="K6010">
        <v>0</v>
      </c>
      <c r="L6010">
        <v>0</v>
      </c>
      <c r="M6010" s="38" t="s">
        <v>16</v>
      </c>
      <c r="N6010" s="38" t="s">
        <v>16</v>
      </c>
      <c r="O6010" s="38" t="s">
        <v>16</v>
      </c>
      <c r="P6010" s="38" t="s">
        <v>16</v>
      </c>
      <c r="Q6010" s="38" t="s">
        <v>16</v>
      </c>
      <c r="R6010" s="38" t="s">
        <v>310</v>
      </c>
      <c r="S6010" s="38" t="s">
        <v>16</v>
      </c>
      <c r="T6010">
        <v>0</v>
      </c>
      <c r="U6010" s="38" t="s">
        <v>16</v>
      </c>
      <c r="V6010" s="38" t="s">
        <v>16</v>
      </c>
      <c r="W6010" s="38" t="s">
        <v>16</v>
      </c>
      <c r="X6010">
        <v>0</v>
      </c>
      <c r="Y6010">
        <v>0</v>
      </c>
      <c r="Z6010" s="38" t="s">
        <v>16</v>
      </c>
      <c r="AA6010" s="38" t="s">
        <v>16</v>
      </c>
      <c r="AB6010" s="38" t="s">
        <v>16</v>
      </c>
      <c r="AC6010" s="38" t="s">
        <v>16</v>
      </c>
      <c r="AD6010" s="38" t="s">
        <v>16</v>
      </c>
      <c r="AE6010">
        <v>0</v>
      </c>
      <c r="AF6010" s="38" t="s">
        <v>16</v>
      </c>
      <c r="AG6010">
        <v>0</v>
      </c>
      <c r="AH6010" s="38" t="s">
        <v>16</v>
      </c>
      <c r="AI6010" s="38" t="s">
        <v>16</v>
      </c>
      <c r="AJ6010" s="38" t="s">
        <v>16</v>
      </c>
      <c r="AK6010" s="38" t="s">
        <v>16</v>
      </c>
      <c r="AL6010" s="38" t="s">
        <v>16</v>
      </c>
      <c r="AM6010" s="38" t="s">
        <v>16</v>
      </c>
      <c r="AN6010" s="38" t="s">
        <v>16</v>
      </c>
      <c r="AO6010" s="38" t="s">
        <v>16</v>
      </c>
      <c r="AP6010" s="38" t="s">
        <v>16</v>
      </c>
      <c r="AQ6010" s="38" t="s">
        <v>16</v>
      </c>
      <c r="AR6010" s="38" t="s">
        <v>16</v>
      </c>
      <c r="AS6010">
        <v>0</v>
      </c>
      <c r="AT6010" s="38" t="s">
        <v>16</v>
      </c>
      <c r="AU6010" s="38" t="s">
        <v>16</v>
      </c>
      <c r="AV6010">
        <v>0</v>
      </c>
      <c r="AW6010">
        <v>0</v>
      </c>
    </row>
    <row r="6011" spans="1:49" x14ac:dyDescent="0.15">
      <c r="A6011">
        <v>4</v>
      </c>
      <c r="B6011">
        <v>24</v>
      </c>
      <c r="C6011">
        <v>1</v>
      </c>
      <c r="D6011">
        <v>3</v>
      </c>
      <c r="E6011">
        <v>0</v>
      </c>
      <c r="F6011" s="38" t="s">
        <v>16</v>
      </c>
      <c r="G6011" s="38" t="s">
        <v>16</v>
      </c>
      <c r="H6011">
        <v>841</v>
      </c>
      <c r="I6011">
        <v>0</v>
      </c>
      <c r="J6011">
        <v>0</v>
      </c>
      <c r="K6011">
        <v>0</v>
      </c>
      <c r="L6011">
        <v>0</v>
      </c>
      <c r="M6011" s="38" t="s">
        <v>16</v>
      </c>
      <c r="N6011" s="38" t="s">
        <v>16</v>
      </c>
      <c r="O6011" s="38" t="s">
        <v>16</v>
      </c>
      <c r="P6011" s="38" t="s">
        <v>16</v>
      </c>
      <c r="Q6011" s="38" t="s">
        <v>16</v>
      </c>
      <c r="R6011" s="38" t="s">
        <v>28096</v>
      </c>
      <c r="S6011" s="38" t="s">
        <v>16</v>
      </c>
      <c r="T6011">
        <v>0</v>
      </c>
      <c r="U6011" s="38" t="s">
        <v>16</v>
      </c>
      <c r="V6011" s="38" t="s">
        <v>16</v>
      </c>
      <c r="W6011" s="38" t="s">
        <v>16</v>
      </c>
      <c r="X6011">
        <v>1</v>
      </c>
      <c r="Y6011">
        <v>1</v>
      </c>
      <c r="Z6011" s="38" t="s">
        <v>16</v>
      </c>
      <c r="AA6011" s="38" t="s">
        <v>16</v>
      </c>
      <c r="AB6011" s="38" t="s">
        <v>16</v>
      </c>
      <c r="AC6011" s="38" t="s">
        <v>16</v>
      </c>
      <c r="AD6011" s="38" t="s">
        <v>16</v>
      </c>
      <c r="AE6011">
        <v>0</v>
      </c>
      <c r="AF6011" s="38" t="s">
        <v>16</v>
      </c>
      <c r="AG6011">
        <v>0</v>
      </c>
      <c r="AH6011" s="38" t="s">
        <v>16</v>
      </c>
      <c r="AI6011" s="38" t="s">
        <v>16</v>
      </c>
      <c r="AJ6011" s="38" t="s">
        <v>16</v>
      </c>
      <c r="AK6011" s="38" t="s">
        <v>16</v>
      </c>
      <c r="AL6011" s="38" t="s">
        <v>16</v>
      </c>
      <c r="AM6011" s="38" t="s">
        <v>16</v>
      </c>
      <c r="AN6011" s="38" t="s">
        <v>16</v>
      </c>
      <c r="AO6011" s="38" t="s">
        <v>16</v>
      </c>
      <c r="AP6011" s="38" t="s">
        <v>16</v>
      </c>
      <c r="AQ6011" s="38" t="s">
        <v>16</v>
      </c>
      <c r="AR6011" s="38" t="s">
        <v>16</v>
      </c>
      <c r="AS6011">
        <v>0</v>
      </c>
      <c r="AT6011" s="38" t="s">
        <v>16</v>
      </c>
      <c r="AU6011" s="38" t="s">
        <v>16</v>
      </c>
      <c r="AV6011">
        <v>0</v>
      </c>
      <c r="AW6011">
        <v>0</v>
      </c>
    </row>
    <row r="6012" spans="1:49" x14ac:dyDescent="0.15">
      <c r="A6012">
        <v>4</v>
      </c>
      <c r="B6012">
        <v>24</v>
      </c>
      <c r="C6012">
        <v>1</v>
      </c>
      <c r="D6012">
        <v>4</v>
      </c>
      <c r="E6012">
        <v>0</v>
      </c>
      <c r="F6012" s="38" t="s">
        <v>16</v>
      </c>
      <c r="G6012" s="38" t="s">
        <v>16</v>
      </c>
      <c r="H6012">
        <v>50</v>
      </c>
      <c r="I6012">
        <v>0</v>
      </c>
      <c r="J6012">
        <v>0</v>
      </c>
      <c r="K6012">
        <v>0</v>
      </c>
      <c r="L6012">
        <v>0</v>
      </c>
      <c r="M6012" s="38" t="s">
        <v>16</v>
      </c>
      <c r="N6012" s="38" t="s">
        <v>16</v>
      </c>
      <c r="O6012" s="38" t="s">
        <v>16</v>
      </c>
      <c r="P6012" s="38" t="s">
        <v>16</v>
      </c>
      <c r="Q6012" s="38" t="s">
        <v>16</v>
      </c>
      <c r="R6012" s="38" t="s">
        <v>28097</v>
      </c>
      <c r="S6012" s="38" t="s">
        <v>16</v>
      </c>
      <c r="T6012">
        <v>0</v>
      </c>
      <c r="U6012" s="38" t="s">
        <v>16</v>
      </c>
      <c r="V6012" s="38" t="s">
        <v>16</v>
      </c>
      <c r="W6012" s="38" t="s">
        <v>16</v>
      </c>
      <c r="X6012">
        <v>1</v>
      </c>
      <c r="Y6012">
        <v>1</v>
      </c>
      <c r="Z6012" s="38" t="s">
        <v>16</v>
      </c>
      <c r="AA6012" s="38" t="s">
        <v>16</v>
      </c>
      <c r="AB6012" s="38" t="s">
        <v>16</v>
      </c>
      <c r="AC6012" s="38" t="s">
        <v>16</v>
      </c>
      <c r="AD6012" s="38" t="s">
        <v>16</v>
      </c>
      <c r="AE6012">
        <v>0</v>
      </c>
      <c r="AF6012" s="38" t="s">
        <v>16</v>
      </c>
      <c r="AG6012">
        <v>0</v>
      </c>
      <c r="AH6012" s="38" t="s">
        <v>16</v>
      </c>
      <c r="AI6012" s="38" t="s">
        <v>16</v>
      </c>
      <c r="AJ6012" s="38" t="s">
        <v>16</v>
      </c>
      <c r="AK6012" s="38" t="s">
        <v>16</v>
      </c>
      <c r="AL6012" s="38" t="s">
        <v>16</v>
      </c>
      <c r="AM6012" s="38" t="s">
        <v>16</v>
      </c>
      <c r="AN6012" s="38" t="s">
        <v>16</v>
      </c>
      <c r="AO6012" s="38" t="s">
        <v>16</v>
      </c>
      <c r="AP6012" s="38" t="s">
        <v>16</v>
      </c>
      <c r="AQ6012" s="38" t="s">
        <v>16</v>
      </c>
      <c r="AR6012" s="38" t="s">
        <v>16</v>
      </c>
      <c r="AS6012">
        <v>0</v>
      </c>
      <c r="AT6012" s="38" t="s">
        <v>16</v>
      </c>
      <c r="AU6012" s="38" t="s">
        <v>16</v>
      </c>
      <c r="AV6012">
        <v>0</v>
      </c>
      <c r="AW6012">
        <v>0</v>
      </c>
    </row>
    <row r="6013" spans="1:49" x14ac:dyDescent="0.15">
      <c r="A6013">
        <v>4</v>
      </c>
      <c r="B6013">
        <v>24</v>
      </c>
      <c r="C6013">
        <v>1</v>
      </c>
      <c r="D6013">
        <v>5</v>
      </c>
      <c r="E6013">
        <v>0</v>
      </c>
      <c r="F6013" s="38" t="s">
        <v>16</v>
      </c>
      <c r="G6013" s="38" t="s">
        <v>16</v>
      </c>
      <c r="H6013">
        <v>302</v>
      </c>
      <c r="I6013">
        <v>0</v>
      </c>
      <c r="J6013">
        <v>0</v>
      </c>
      <c r="K6013">
        <v>0</v>
      </c>
      <c r="L6013">
        <v>0</v>
      </c>
      <c r="M6013" s="38" t="s">
        <v>16</v>
      </c>
      <c r="N6013" s="38" t="s">
        <v>16</v>
      </c>
      <c r="O6013" s="38" t="s">
        <v>16</v>
      </c>
      <c r="P6013" s="38" t="s">
        <v>16</v>
      </c>
      <c r="Q6013" s="38" t="s">
        <v>16</v>
      </c>
      <c r="R6013" s="38" t="s">
        <v>28098</v>
      </c>
      <c r="S6013" s="38" t="s">
        <v>16</v>
      </c>
      <c r="T6013">
        <v>0</v>
      </c>
      <c r="U6013" s="38" t="s">
        <v>16</v>
      </c>
      <c r="V6013" s="38" t="s">
        <v>16</v>
      </c>
      <c r="W6013" s="38" t="s">
        <v>16</v>
      </c>
      <c r="X6013">
        <v>1</v>
      </c>
      <c r="Y6013">
        <v>1</v>
      </c>
      <c r="Z6013" s="38" t="s">
        <v>16</v>
      </c>
      <c r="AA6013" s="38" t="s">
        <v>16</v>
      </c>
      <c r="AB6013" s="38" t="s">
        <v>16</v>
      </c>
      <c r="AC6013" s="38" t="s">
        <v>16</v>
      </c>
      <c r="AD6013" s="38" t="s">
        <v>16</v>
      </c>
      <c r="AE6013">
        <v>0</v>
      </c>
      <c r="AF6013" s="38" t="s">
        <v>16</v>
      </c>
      <c r="AG6013">
        <v>0</v>
      </c>
      <c r="AH6013" s="38" t="s">
        <v>16</v>
      </c>
      <c r="AI6013" s="38" t="s">
        <v>16</v>
      </c>
      <c r="AJ6013" s="38" t="s">
        <v>16</v>
      </c>
      <c r="AK6013" s="38" t="s">
        <v>16</v>
      </c>
      <c r="AL6013" s="38" t="s">
        <v>16</v>
      </c>
      <c r="AM6013" s="38" t="s">
        <v>16</v>
      </c>
      <c r="AN6013" s="38" t="s">
        <v>16</v>
      </c>
      <c r="AO6013" s="38" t="s">
        <v>16</v>
      </c>
      <c r="AP6013" s="38" t="s">
        <v>16</v>
      </c>
      <c r="AQ6013" s="38" t="s">
        <v>16</v>
      </c>
      <c r="AR6013" s="38" t="s">
        <v>16</v>
      </c>
      <c r="AS6013">
        <v>0</v>
      </c>
      <c r="AT6013" s="38" t="s">
        <v>16</v>
      </c>
      <c r="AU6013" s="38" t="s">
        <v>16</v>
      </c>
      <c r="AV6013">
        <v>0</v>
      </c>
      <c r="AW6013">
        <v>0</v>
      </c>
    </row>
    <row r="6014" spans="1:49" x14ac:dyDescent="0.15">
      <c r="A6014">
        <v>4</v>
      </c>
      <c r="B6014">
        <v>24</v>
      </c>
      <c r="C6014">
        <v>1</v>
      </c>
      <c r="D6014">
        <v>6</v>
      </c>
      <c r="E6014">
        <v>0</v>
      </c>
      <c r="F6014" s="38" t="s">
        <v>16</v>
      </c>
      <c r="G6014" s="38" t="s">
        <v>16</v>
      </c>
      <c r="H6014">
        <v>722</v>
      </c>
      <c r="I6014">
        <v>0</v>
      </c>
      <c r="J6014">
        <v>0</v>
      </c>
      <c r="K6014">
        <v>0</v>
      </c>
      <c r="L6014">
        <v>0</v>
      </c>
      <c r="M6014" s="38" t="s">
        <v>16</v>
      </c>
      <c r="N6014" s="38" t="s">
        <v>16</v>
      </c>
      <c r="O6014" s="38" t="s">
        <v>16</v>
      </c>
      <c r="P6014" s="38" t="s">
        <v>16</v>
      </c>
      <c r="Q6014" s="38" t="s">
        <v>16</v>
      </c>
      <c r="R6014" s="38" t="s">
        <v>28099</v>
      </c>
      <c r="S6014" s="38" t="s">
        <v>16</v>
      </c>
      <c r="T6014">
        <v>0</v>
      </c>
      <c r="U6014" s="38" t="s">
        <v>16</v>
      </c>
      <c r="V6014" s="38" t="s">
        <v>16</v>
      </c>
      <c r="W6014" s="38" t="s">
        <v>16</v>
      </c>
      <c r="X6014">
        <v>1</v>
      </c>
      <c r="Y6014">
        <v>1</v>
      </c>
      <c r="Z6014" s="38" t="s">
        <v>16</v>
      </c>
      <c r="AA6014" s="38" t="s">
        <v>16</v>
      </c>
      <c r="AB6014" s="38" t="s">
        <v>16</v>
      </c>
      <c r="AC6014" s="38" t="s">
        <v>16</v>
      </c>
      <c r="AD6014" s="38" t="s">
        <v>16</v>
      </c>
      <c r="AE6014">
        <v>0</v>
      </c>
      <c r="AF6014" s="38" t="s">
        <v>16</v>
      </c>
      <c r="AG6014">
        <v>0</v>
      </c>
      <c r="AH6014" s="38" t="s">
        <v>16</v>
      </c>
      <c r="AI6014" s="38" t="s">
        <v>16</v>
      </c>
      <c r="AJ6014" s="38" t="s">
        <v>16</v>
      </c>
      <c r="AK6014" s="38" t="s">
        <v>16</v>
      </c>
      <c r="AL6014" s="38" t="s">
        <v>16</v>
      </c>
      <c r="AM6014" s="38" t="s">
        <v>16</v>
      </c>
      <c r="AN6014" s="38" t="s">
        <v>16</v>
      </c>
      <c r="AO6014" s="38" t="s">
        <v>16</v>
      </c>
      <c r="AP6014" s="38" t="s">
        <v>16</v>
      </c>
      <c r="AQ6014" s="38" t="s">
        <v>16</v>
      </c>
      <c r="AR6014" s="38" t="s">
        <v>16</v>
      </c>
      <c r="AS6014">
        <v>0</v>
      </c>
      <c r="AT6014" s="38" t="s">
        <v>16</v>
      </c>
      <c r="AU6014" s="38" t="s">
        <v>16</v>
      </c>
      <c r="AV6014">
        <v>0</v>
      </c>
      <c r="AW6014">
        <v>0</v>
      </c>
    </row>
    <row r="6015" spans="1:49" x14ac:dyDescent="0.15">
      <c r="A6015">
        <v>4</v>
      </c>
      <c r="B6015">
        <v>24</v>
      </c>
      <c r="C6015">
        <v>1</v>
      </c>
      <c r="D6015">
        <v>7</v>
      </c>
      <c r="E6015">
        <v>0</v>
      </c>
      <c r="F6015" s="38" t="s">
        <v>16</v>
      </c>
      <c r="G6015" s="38" t="s">
        <v>16</v>
      </c>
      <c r="H6015">
        <v>775</v>
      </c>
      <c r="I6015">
        <v>0</v>
      </c>
      <c r="J6015">
        <v>0</v>
      </c>
      <c r="K6015">
        <v>0</v>
      </c>
      <c r="L6015">
        <v>0</v>
      </c>
      <c r="M6015" s="38" t="s">
        <v>16</v>
      </c>
      <c r="N6015" s="38" t="s">
        <v>16</v>
      </c>
      <c r="O6015" s="38" t="s">
        <v>16</v>
      </c>
      <c r="P6015" s="38" t="s">
        <v>16</v>
      </c>
      <c r="Q6015" s="38" t="s">
        <v>16</v>
      </c>
      <c r="R6015" s="38" t="s">
        <v>28100</v>
      </c>
      <c r="S6015" s="38" t="s">
        <v>16</v>
      </c>
      <c r="T6015">
        <v>0</v>
      </c>
      <c r="U6015" s="38" t="s">
        <v>16</v>
      </c>
      <c r="V6015" s="38" t="s">
        <v>16</v>
      </c>
      <c r="W6015" s="38" t="s">
        <v>16</v>
      </c>
      <c r="X6015">
        <v>1</v>
      </c>
      <c r="Y6015">
        <v>1</v>
      </c>
      <c r="Z6015" s="38" t="s">
        <v>16</v>
      </c>
      <c r="AA6015" s="38" t="s">
        <v>16</v>
      </c>
      <c r="AB6015" s="38" t="s">
        <v>16</v>
      </c>
      <c r="AC6015" s="38" t="s">
        <v>16</v>
      </c>
      <c r="AD6015" s="38" t="s">
        <v>16</v>
      </c>
      <c r="AE6015">
        <v>0</v>
      </c>
      <c r="AF6015" s="38" t="s">
        <v>16</v>
      </c>
      <c r="AG6015">
        <v>0</v>
      </c>
      <c r="AH6015" s="38" t="s">
        <v>16</v>
      </c>
      <c r="AI6015" s="38" t="s">
        <v>16</v>
      </c>
      <c r="AJ6015" s="38" t="s">
        <v>16</v>
      </c>
      <c r="AK6015" s="38" t="s">
        <v>16</v>
      </c>
      <c r="AL6015" s="38" t="s">
        <v>16</v>
      </c>
      <c r="AM6015" s="38" t="s">
        <v>16</v>
      </c>
      <c r="AN6015" s="38" t="s">
        <v>16</v>
      </c>
      <c r="AO6015" s="38" t="s">
        <v>16</v>
      </c>
      <c r="AP6015" s="38" t="s">
        <v>16</v>
      </c>
      <c r="AQ6015" s="38" t="s">
        <v>16</v>
      </c>
      <c r="AR6015" s="38" t="s">
        <v>16</v>
      </c>
      <c r="AS6015">
        <v>0</v>
      </c>
      <c r="AT6015" s="38" t="s">
        <v>16</v>
      </c>
      <c r="AU6015" s="38" t="s">
        <v>16</v>
      </c>
      <c r="AV6015">
        <v>0</v>
      </c>
      <c r="AW6015">
        <v>0</v>
      </c>
    </row>
    <row r="6016" spans="1:49" x14ac:dyDescent="0.15">
      <c r="A6016">
        <v>4</v>
      </c>
      <c r="B6016">
        <v>24</v>
      </c>
      <c r="C6016">
        <v>1</v>
      </c>
      <c r="D6016">
        <v>8</v>
      </c>
      <c r="E6016">
        <v>0</v>
      </c>
      <c r="F6016" s="38" t="s">
        <v>16</v>
      </c>
      <c r="G6016" s="38" t="s">
        <v>16</v>
      </c>
      <c r="H6016">
        <v>378</v>
      </c>
      <c r="I6016">
        <v>0</v>
      </c>
      <c r="J6016">
        <v>0</v>
      </c>
      <c r="K6016">
        <v>0</v>
      </c>
      <c r="L6016">
        <v>0</v>
      </c>
      <c r="M6016" s="38" t="s">
        <v>16</v>
      </c>
      <c r="N6016" s="38" t="s">
        <v>16</v>
      </c>
      <c r="O6016" s="38" t="s">
        <v>16</v>
      </c>
      <c r="P6016" s="38" t="s">
        <v>16</v>
      </c>
      <c r="Q6016" s="38" t="s">
        <v>16</v>
      </c>
      <c r="R6016" s="38" t="s">
        <v>28101</v>
      </c>
      <c r="S6016" s="38" t="s">
        <v>16</v>
      </c>
      <c r="T6016">
        <v>0</v>
      </c>
      <c r="U6016" s="38" t="s">
        <v>16</v>
      </c>
      <c r="V6016" s="38" t="s">
        <v>16</v>
      </c>
      <c r="W6016" s="38" t="s">
        <v>16</v>
      </c>
      <c r="X6016">
        <v>1</v>
      </c>
      <c r="Y6016">
        <v>1</v>
      </c>
      <c r="Z6016" s="38" t="s">
        <v>16</v>
      </c>
      <c r="AA6016" s="38" t="s">
        <v>16</v>
      </c>
      <c r="AB6016" s="38" t="s">
        <v>16</v>
      </c>
      <c r="AC6016" s="38" t="s">
        <v>16</v>
      </c>
      <c r="AD6016" s="38" t="s">
        <v>16</v>
      </c>
      <c r="AE6016">
        <v>0</v>
      </c>
      <c r="AF6016" s="38" t="s">
        <v>16</v>
      </c>
      <c r="AG6016">
        <v>0</v>
      </c>
      <c r="AH6016" s="38" t="s">
        <v>16</v>
      </c>
      <c r="AI6016" s="38" t="s">
        <v>16</v>
      </c>
      <c r="AJ6016" s="38" t="s">
        <v>16</v>
      </c>
      <c r="AK6016" s="38" t="s">
        <v>16</v>
      </c>
      <c r="AL6016" s="38" t="s">
        <v>16</v>
      </c>
      <c r="AM6016" s="38" t="s">
        <v>16</v>
      </c>
      <c r="AN6016" s="38" t="s">
        <v>16</v>
      </c>
      <c r="AO6016" s="38" t="s">
        <v>16</v>
      </c>
      <c r="AP6016" s="38" t="s">
        <v>16</v>
      </c>
      <c r="AQ6016" s="38" t="s">
        <v>16</v>
      </c>
      <c r="AR6016" s="38" t="s">
        <v>16</v>
      </c>
      <c r="AS6016">
        <v>0</v>
      </c>
      <c r="AT6016" s="38" t="s">
        <v>16</v>
      </c>
      <c r="AU6016" s="38" t="s">
        <v>16</v>
      </c>
      <c r="AV6016">
        <v>0</v>
      </c>
      <c r="AW6016">
        <v>0</v>
      </c>
    </row>
    <row r="6017" spans="1:49" x14ac:dyDescent="0.15">
      <c r="A6017">
        <v>4</v>
      </c>
      <c r="B6017">
        <v>24</v>
      </c>
      <c r="C6017">
        <v>1</v>
      </c>
      <c r="D6017">
        <v>9</v>
      </c>
      <c r="E6017">
        <v>0</v>
      </c>
      <c r="F6017" s="38" t="s">
        <v>16</v>
      </c>
      <c r="G6017" s="38" t="s">
        <v>16</v>
      </c>
      <c r="H6017">
        <v>0</v>
      </c>
      <c r="I6017">
        <v>0</v>
      </c>
      <c r="J6017">
        <v>0</v>
      </c>
      <c r="K6017">
        <v>0</v>
      </c>
      <c r="L6017">
        <v>0</v>
      </c>
      <c r="M6017" s="38" t="s">
        <v>16</v>
      </c>
      <c r="N6017" s="38" t="s">
        <v>16</v>
      </c>
      <c r="O6017" s="38" t="s">
        <v>16</v>
      </c>
      <c r="P6017" s="38" t="s">
        <v>16</v>
      </c>
      <c r="Q6017" s="38" t="s">
        <v>16</v>
      </c>
      <c r="R6017" s="38" t="s">
        <v>310</v>
      </c>
      <c r="S6017" s="38" t="s">
        <v>16</v>
      </c>
      <c r="T6017">
        <v>0</v>
      </c>
      <c r="U6017" s="38" t="s">
        <v>16</v>
      </c>
      <c r="V6017" s="38" t="s">
        <v>16</v>
      </c>
      <c r="W6017" s="38" t="s">
        <v>16</v>
      </c>
      <c r="X6017">
        <v>0</v>
      </c>
      <c r="Y6017">
        <v>0</v>
      </c>
      <c r="Z6017" s="38" t="s">
        <v>16</v>
      </c>
      <c r="AA6017" s="38" t="s">
        <v>16</v>
      </c>
      <c r="AB6017" s="38" t="s">
        <v>16</v>
      </c>
      <c r="AC6017" s="38" t="s">
        <v>16</v>
      </c>
      <c r="AD6017" s="38" t="s">
        <v>16</v>
      </c>
      <c r="AE6017">
        <v>0</v>
      </c>
      <c r="AF6017" s="38" t="s">
        <v>16</v>
      </c>
      <c r="AG6017">
        <v>0</v>
      </c>
      <c r="AH6017" s="38" t="s">
        <v>16</v>
      </c>
      <c r="AI6017" s="38" t="s">
        <v>16</v>
      </c>
      <c r="AJ6017" s="38" t="s">
        <v>16</v>
      </c>
      <c r="AK6017" s="38" t="s">
        <v>16</v>
      </c>
      <c r="AL6017" s="38" t="s">
        <v>16</v>
      </c>
      <c r="AM6017" s="38" t="s">
        <v>16</v>
      </c>
      <c r="AN6017" s="38" t="s">
        <v>16</v>
      </c>
      <c r="AO6017" s="38" t="s">
        <v>16</v>
      </c>
      <c r="AP6017" s="38" t="s">
        <v>16</v>
      </c>
      <c r="AQ6017" s="38" t="s">
        <v>16</v>
      </c>
      <c r="AR6017" s="38" t="s">
        <v>16</v>
      </c>
      <c r="AS6017">
        <v>0</v>
      </c>
      <c r="AT6017" s="38" t="s">
        <v>16</v>
      </c>
      <c r="AU6017" s="38" t="s">
        <v>16</v>
      </c>
      <c r="AV6017">
        <v>0</v>
      </c>
      <c r="AW6017">
        <v>0</v>
      </c>
    </row>
    <row r="6018" spans="1:49" x14ac:dyDescent="0.15">
      <c r="A6018">
        <v>4</v>
      </c>
      <c r="B6018">
        <v>24</v>
      </c>
      <c r="C6018">
        <v>2</v>
      </c>
      <c r="D6018">
        <v>1</v>
      </c>
      <c r="E6018">
        <v>0</v>
      </c>
      <c r="F6018" s="38" t="s">
        <v>16</v>
      </c>
      <c r="G6018" s="38" t="s">
        <v>16</v>
      </c>
      <c r="H6018">
        <v>0</v>
      </c>
      <c r="I6018">
        <v>0</v>
      </c>
      <c r="J6018">
        <v>0</v>
      </c>
      <c r="K6018">
        <v>0</v>
      </c>
      <c r="L6018">
        <v>0</v>
      </c>
      <c r="M6018" s="38" t="s">
        <v>16</v>
      </c>
      <c r="N6018" s="38" t="s">
        <v>16</v>
      </c>
      <c r="O6018" s="38" t="s">
        <v>16</v>
      </c>
      <c r="P6018" s="38" t="s">
        <v>16</v>
      </c>
      <c r="Q6018" s="38" t="s">
        <v>16</v>
      </c>
      <c r="R6018" s="38" t="s">
        <v>310</v>
      </c>
      <c r="S6018" s="38" t="s">
        <v>16</v>
      </c>
      <c r="T6018">
        <v>0</v>
      </c>
      <c r="U6018" s="38" t="s">
        <v>16</v>
      </c>
      <c r="V6018" s="38" t="s">
        <v>16</v>
      </c>
      <c r="W6018" s="38" t="s">
        <v>16</v>
      </c>
      <c r="X6018">
        <v>0</v>
      </c>
      <c r="Y6018">
        <v>0</v>
      </c>
      <c r="Z6018" s="38" t="s">
        <v>16</v>
      </c>
      <c r="AA6018" s="38" t="s">
        <v>16</v>
      </c>
      <c r="AB6018" s="38" t="s">
        <v>16</v>
      </c>
      <c r="AC6018" s="38" t="s">
        <v>16</v>
      </c>
      <c r="AD6018" s="38" t="s">
        <v>16</v>
      </c>
      <c r="AE6018">
        <v>0</v>
      </c>
      <c r="AF6018" s="38" t="s">
        <v>16</v>
      </c>
      <c r="AG6018">
        <v>0</v>
      </c>
      <c r="AH6018" s="38" t="s">
        <v>16</v>
      </c>
      <c r="AI6018" s="38" t="s">
        <v>16</v>
      </c>
      <c r="AJ6018" s="38" t="s">
        <v>16</v>
      </c>
      <c r="AK6018" s="38" t="s">
        <v>16</v>
      </c>
      <c r="AL6018" s="38" t="s">
        <v>16</v>
      </c>
      <c r="AM6018" s="38" t="s">
        <v>16</v>
      </c>
      <c r="AN6018" s="38" t="s">
        <v>16</v>
      </c>
      <c r="AO6018" s="38" t="s">
        <v>16</v>
      </c>
      <c r="AP6018" s="38" t="s">
        <v>16</v>
      </c>
      <c r="AQ6018" s="38" t="s">
        <v>16</v>
      </c>
      <c r="AR6018" s="38" t="s">
        <v>16</v>
      </c>
      <c r="AS6018">
        <v>0</v>
      </c>
      <c r="AT6018" s="38" t="s">
        <v>16</v>
      </c>
      <c r="AU6018" s="38" t="s">
        <v>16</v>
      </c>
      <c r="AV6018">
        <v>0</v>
      </c>
      <c r="AW6018">
        <v>0</v>
      </c>
    </row>
    <row r="6019" spans="1:49" x14ac:dyDescent="0.15">
      <c r="A6019">
        <v>4</v>
      </c>
      <c r="B6019">
        <v>24</v>
      </c>
      <c r="C6019">
        <v>2</v>
      </c>
      <c r="D6019">
        <v>2</v>
      </c>
      <c r="E6019">
        <v>0</v>
      </c>
      <c r="F6019" s="38" t="s">
        <v>16</v>
      </c>
      <c r="G6019" s="38" t="s">
        <v>16</v>
      </c>
      <c r="H6019">
        <v>325</v>
      </c>
      <c r="I6019">
        <v>0</v>
      </c>
      <c r="J6019">
        <v>0</v>
      </c>
      <c r="K6019">
        <v>0</v>
      </c>
      <c r="L6019">
        <v>0</v>
      </c>
      <c r="M6019" s="38" t="s">
        <v>16</v>
      </c>
      <c r="N6019" s="38" t="s">
        <v>16</v>
      </c>
      <c r="O6019" s="38" t="s">
        <v>16</v>
      </c>
      <c r="P6019" s="38" t="s">
        <v>16</v>
      </c>
      <c r="Q6019" s="38" t="s">
        <v>16</v>
      </c>
      <c r="R6019" s="38" t="s">
        <v>28102</v>
      </c>
      <c r="S6019" s="38" t="s">
        <v>16</v>
      </c>
      <c r="T6019">
        <v>0</v>
      </c>
      <c r="U6019" s="38" t="s">
        <v>16</v>
      </c>
      <c r="V6019" s="38" t="s">
        <v>16</v>
      </c>
      <c r="W6019" s="38" t="s">
        <v>16</v>
      </c>
      <c r="X6019">
        <v>1</v>
      </c>
      <c r="Y6019">
        <v>1</v>
      </c>
      <c r="Z6019" s="38" t="s">
        <v>16</v>
      </c>
      <c r="AA6019" s="38" t="s">
        <v>16</v>
      </c>
      <c r="AB6019" s="38" t="s">
        <v>16</v>
      </c>
      <c r="AC6019" s="38" t="s">
        <v>16</v>
      </c>
      <c r="AD6019" s="38" t="s">
        <v>16</v>
      </c>
      <c r="AE6019">
        <v>0</v>
      </c>
      <c r="AF6019" s="38" t="s">
        <v>16</v>
      </c>
      <c r="AG6019">
        <v>0</v>
      </c>
      <c r="AH6019" s="38" t="s">
        <v>16</v>
      </c>
      <c r="AI6019" s="38" t="s">
        <v>16</v>
      </c>
      <c r="AJ6019" s="38" t="s">
        <v>16</v>
      </c>
      <c r="AK6019" s="38" t="s">
        <v>16</v>
      </c>
      <c r="AL6019" s="38" t="s">
        <v>16</v>
      </c>
      <c r="AM6019" s="38" t="s">
        <v>16</v>
      </c>
      <c r="AN6019" s="38" t="s">
        <v>16</v>
      </c>
      <c r="AO6019" s="38" t="s">
        <v>16</v>
      </c>
      <c r="AP6019" s="38" t="s">
        <v>16</v>
      </c>
      <c r="AQ6019" s="38" t="s">
        <v>16</v>
      </c>
      <c r="AR6019" s="38" t="s">
        <v>16</v>
      </c>
      <c r="AS6019">
        <v>0</v>
      </c>
      <c r="AT6019" s="38" t="s">
        <v>16</v>
      </c>
      <c r="AU6019" s="38" t="s">
        <v>16</v>
      </c>
      <c r="AV6019">
        <v>0</v>
      </c>
      <c r="AW6019">
        <v>0</v>
      </c>
    </row>
    <row r="6020" spans="1:49" x14ac:dyDescent="0.15">
      <c r="A6020">
        <v>4</v>
      </c>
      <c r="B6020">
        <v>24</v>
      </c>
      <c r="C6020">
        <v>2</v>
      </c>
      <c r="D6020">
        <v>3</v>
      </c>
      <c r="E6020">
        <v>0</v>
      </c>
      <c r="F6020" s="38" t="s">
        <v>16</v>
      </c>
      <c r="G6020" s="38" t="s">
        <v>16</v>
      </c>
      <c r="H6020">
        <v>443</v>
      </c>
      <c r="I6020">
        <v>0</v>
      </c>
      <c r="J6020">
        <v>0</v>
      </c>
      <c r="K6020">
        <v>0</v>
      </c>
      <c r="L6020">
        <v>0</v>
      </c>
      <c r="M6020" s="38" t="s">
        <v>16</v>
      </c>
      <c r="N6020" s="38" t="s">
        <v>16</v>
      </c>
      <c r="O6020" s="38" t="s">
        <v>16</v>
      </c>
      <c r="P6020" s="38" t="s">
        <v>16</v>
      </c>
      <c r="Q6020" s="38" t="s">
        <v>16</v>
      </c>
      <c r="R6020" s="38" t="s">
        <v>14095</v>
      </c>
      <c r="S6020" s="38" t="s">
        <v>16</v>
      </c>
      <c r="T6020">
        <v>0</v>
      </c>
      <c r="U6020" s="38" t="s">
        <v>16</v>
      </c>
      <c r="V6020" s="38" t="s">
        <v>16</v>
      </c>
      <c r="W6020" s="38" t="s">
        <v>16</v>
      </c>
      <c r="X6020">
        <v>1</v>
      </c>
      <c r="Y6020">
        <v>1</v>
      </c>
      <c r="Z6020" s="38" t="s">
        <v>16</v>
      </c>
      <c r="AA6020" s="38" t="s">
        <v>16</v>
      </c>
      <c r="AB6020" s="38" t="s">
        <v>16</v>
      </c>
      <c r="AC6020" s="38" t="s">
        <v>16</v>
      </c>
      <c r="AD6020" s="38" t="s">
        <v>16</v>
      </c>
      <c r="AE6020">
        <v>0</v>
      </c>
      <c r="AF6020" s="38" t="s">
        <v>16</v>
      </c>
      <c r="AG6020">
        <v>0</v>
      </c>
      <c r="AH6020" s="38" t="s">
        <v>16</v>
      </c>
      <c r="AI6020" s="38" t="s">
        <v>16</v>
      </c>
      <c r="AJ6020" s="38" t="s">
        <v>16</v>
      </c>
      <c r="AK6020" s="38" t="s">
        <v>16</v>
      </c>
      <c r="AL6020" s="38" t="s">
        <v>16</v>
      </c>
      <c r="AM6020" s="38" t="s">
        <v>16</v>
      </c>
      <c r="AN6020" s="38" t="s">
        <v>16</v>
      </c>
      <c r="AO6020" s="38" t="s">
        <v>16</v>
      </c>
      <c r="AP6020" s="38" t="s">
        <v>16</v>
      </c>
      <c r="AQ6020" s="38" t="s">
        <v>16</v>
      </c>
      <c r="AR6020" s="38" t="s">
        <v>16</v>
      </c>
      <c r="AS6020">
        <v>0</v>
      </c>
      <c r="AT6020" s="38" t="s">
        <v>16</v>
      </c>
      <c r="AU6020" s="38" t="s">
        <v>16</v>
      </c>
      <c r="AV6020">
        <v>0</v>
      </c>
      <c r="AW6020">
        <v>0</v>
      </c>
    </row>
    <row r="6021" spans="1:49" x14ac:dyDescent="0.15">
      <c r="A6021">
        <v>4</v>
      </c>
      <c r="B6021">
        <v>24</v>
      </c>
      <c r="C6021">
        <v>2</v>
      </c>
      <c r="D6021">
        <v>4</v>
      </c>
      <c r="E6021">
        <v>0</v>
      </c>
      <c r="F6021" s="38" t="s">
        <v>16</v>
      </c>
      <c r="G6021" s="38" t="s">
        <v>16</v>
      </c>
      <c r="H6021">
        <v>701</v>
      </c>
      <c r="I6021">
        <v>0</v>
      </c>
      <c r="J6021">
        <v>0</v>
      </c>
      <c r="K6021">
        <v>0</v>
      </c>
      <c r="L6021">
        <v>0</v>
      </c>
      <c r="M6021" s="38" t="s">
        <v>16</v>
      </c>
      <c r="N6021" s="38" t="s">
        <v>16</v>
      </c>
      <c r="O6021" s="38" t="s">
        <v>16</v>
      </c>
      <c r="P6021" s="38" t="s">
        <v>16</v>
      </c>
      <c r="Q6021" s="38" t="s">
        <v>16</v>
      </c>
      <c r="R6021" s="38" t="s">
        <v>28103</v>
      </c>
      <c r="S6021" s="38" t="s">
        <v>16</v>
      </c>
      <c r="T6021">
        <v>0</v>
      </c>
      <c r="U6021" s="38" t="s">
        <v>16</v>
      </c>
      <c r="V6021" s="38" t="s">
        <v>16</v>
      </c>
      <c r="W6021" s="38" t="s">
        <v>16</v>
      </c>
      <c r="X6021">
        <v>1</v>
      </c>
      <c r="Y6021">
        <v>1</v>
      </c>
      <c r="Z6021" s="38" t="s">
        <v>16</v>
      </c>
      <c r="AA6021" s="38" t="s">
        <v>16</v>
      </c>
      <c r="AB6021" s="38" t="s">
        <v>16</v>
      </c>
      <c r="AC6021" s="38" t="s">
        <v>16</v>
      </c>
      <c r="AD6021" s="38" t="s">
        <v>16</v>
      </c>
      <c r="AE6021">
        <v>0</v>
      </c>
      <c r="AF6021" s="38" t="s">
        <v>16</v>
      </c>
      <c r="AG6021">
        <v>0</v>
      </c>
      <c r="AH6021" s="38" t="s">
        <v>16</v>
      </c>
      <c r="AI6021" s="38" t="s">
        <v>16</v>
      </c>
      <c r="AJ6021" s="38" t="s">
        <v>16</v>
      </c>
      <c r="AK6021" s="38" t="s">
        <v>16</v>
      </c>
      <c r="AL6021" s="38" t="s">
        <v>16</v>
      </c>
      <c r="AM6021" s="38" t="s">
        <v>16</v>
      </c>
      <c r="AN6021" s="38" t="s">
        <v>16</v>
      </c>
      <c r="AO6021" s="38" t="s">
        <v>16</v>
      </c>
      <c r="AP6021" s="38" t="s">
        <v>16</v>
      </c>
      <c r="AQ6021" s="38" t="s">
        <v>16</v>
      </c>
      <c r="AR6021" s="38" t="s">
        <v>16</v>
      </c>
      <c r="AS6021">
        <v>0</v>
      </c>
      <c r="AT6021" s="38" t="s">
        <v>16</v>
      </c>
      <c r="AU6021" s="38" t="s">
        <v>16</v>
      </c>
      <c r="AV6021">
        <v>0</v>
      </c>
      <c r="AW6021">
        <v>0</v>
      </c>
    </row>
    <row r="6022" spans="1:49" x14ac:dyDescent="0.15">
      <c r="A6022">
        <v>4</v>
      </c>
      <c r="B6022">
        <v>24</v>
      </c>
      <c r="C6022">
        <v>2</v>
      </c>
      <c r="D6022">
        <v>5</v>
      </c>
      <c r="E6022">
        <v>0</v>
      </c>
      <c r="F6022" s="38" t="s">
        <v>16</v>
      </c>
      <c r="G6022" s="38" t="s">
        <v>16</v>
      </c>
      <c r="H6022">
        <v>122</v>
      </c>
      <c r="I6022">
        <v>0</v>
      </c>
      <c r="J6022">
        <v>0</v>
      </c>
      <c r="K6022">
        <v>0</v>
      </c>
      <c r="L6022">
        <v>0</v>
      </c>
      <c r="M6022" s="38" t="s">
        <v>16</v>
      </c>
      <c r="N6022" s="38" t="s">
        <v>16</v>
      </c>
      <c r="O6022" s="38" t="s">
        <v>16</v>
      </c>
      <c r="P6022" s="38" t="s">
        <v>16</v>
      </c>
      <c r="Q6022" s="38" t="s">
        <v>16</v>
      </c>
      <c r="R6022" s="38" t="s">
        <v>28104</v>
      </c>
      <c r="S6022" s="38" t="s">
        <v>16</v>
      </c>
      <c r="T6022">
        <v>0</v>
      </c>
      <c r="U6022" s="38" t="s">
        <v>16</v>
      </c>
      <c r="V6022" s="38" t="s">
        <v>16</v>
      </c>
      <c r="W6022" s="38" t="s">
        <v>16</v>
      </c>
      <c r="X6022">
        <v>1</v>
      </c>
      <c r="Y6022">
        <v>1</v>
      </c>
      <c r="Z6022" s="38" t="s">
        <v>16</v>
      </c>
      <c r="AA6022" s="38" t="s">
        <v>16</v>
      </c>
      <c r="AB6022" s="38" t="s">
        <v>16</v>
      </c>
      <c r="AC6022" s="38" t="s">
        <v>16</v>
      </c>
      <c r="AD6022" s="38" t="s">
        <v>16</v>
      </c>
      <c r="AE6022">
        <v>0</v>
      </c>
      <c r="AF6022" s="38" t="s">
        <v>16</v>
      </c>
      <c r="AG6022">
        <v>0</v>
      </c>
      <c r="AH6022" s="38" t="s">
        <v>16</v>
      </c>
      <c r="AI6022" s="38" t="s">
        <v>16</v>
      </c>
      <c r="AJ6022" s="38" t="s">
        <v>16</v>
      </c>
      <c r="AK6022" s="38" t="s">
        <v>16</v>
      </c>
      <c r="AL6022" s="38" t="s">
        <v>16</v>
      </c>
      <c r="AM6022" s="38" t="s">
        <v>16</v>
      </c>
      <c r="AN6022" s="38" t="s">
        <v>16</v>
      </c>
      <c r="AO6022" s="38" t="s">
        <v>16</v>
      </c>
      <c r="AP6022" s="38" t="s">
        <v>16</v>
      </c>
      <c r="AQ6022" s="38" t="s">
        <v>16</v>
      </c>
      <c r="AR6022" s="38" t="s">
        <v>16</v>
      </c>
      <c r="AS6022">
        <v>0</v>
      </c>
      <c r="AT6022" s="38" t="s">
        <v>16</v>
      </c>
      <c r="AU6022" s="38" t="s">
        <v>16</v>
      </c>
      <c r="AV6022">
        <v>0</v>
      </c>
      <c r="AW6022">
        <v>0</v>
      </c>
    </row>
    <row r="6023" spans="1:49" x14ac:dyDescent="0.15">
      <c r="A6023">
        <v>4</v>
      </c>
      <c r="B6023">
        <v>24</v>
      </c>
      <c r="C6023">
        <v>2</v>
      </c>
      <c r="D6023">
        <v>6</v>
      </c>
      <c r="E6023">
        <v>0</v>
      </c>
      <c r="F6023" s="38" t="s">
        <v>16</v>
      </c>
      <c r="G6023" s="38" t="s">
        <v>16</v>
      </c>
      <c r="H6023">
        <v>353</v>
      </c>
      <c r="I6023">
        <v>0</v>
      </c>
      <c r="J6023">
        <v>0</v>
      </c>
      <c r="K6023">
        <v>0</v>
      </c>
      <c r="L6023">
        <v>0</v>
      </c>
      <c r="M6023" s="38" t="s">
        <v>16</v>
      </c>
      <c r="N6023" s="38" t="s">
        <v>16</v>
      </c>
      <c r="O6023" s="38" t="s">
        <v>16</v>
      </c>
      <c r="P6023" s="38" t="s">
        <v>16</v>
      </c>
      <c r="Q6023" s="38" t="s">
        <v>16</v>
      </c>
      <c r="R6023" s="38" t="s">
        <v>14021</v>
      </c>
      <c r="S6023" s="38" t="s">
        <v>16</v>
      </c>
      <c r="T6023">
        <v>0</v>
      </c>
      <c r="U6023" s="38" t="s">
        <v>16</v>
      </c>
      <c r="V6023" s="38" t="s">
        <v>16</v>
      </c>
      <c r="W6023" s="38" t="s">
        <v>16</v>
      </c>
      <c r="X6023">
        <v>1</v>
      </c>
      <c r="Y6023">
        <v>1</v>
      </c>
      <c r="Z6023" s="38" t="s">
        <v>16</v>
      </c>
      <c r="AA6023" s="38" t="s">
        <v>16</v>
      </c>
      <c r="AB6023" s="38" t="s">
        <v>16</v>
      </c>
      <c r="AC6023" s="38" t="s">
        <v>16</v>
      </c>
      <c r="AD6023" s="38" t="s">
        <v>16</v>
      </c>
      <c r="AE6023">
        <v>0</v>
      </c>
      <c r="AF6023" s="38" t="s">
        <v>16</v>
      </c>
      <c r="AG6023">
        <v>0</v>
      </c>
      <c r="AH6023" s="38" t="s">
        <v>16</v>
      </c>
      <c r="AI6023" s="38" t="s">
        <v>16</v>
      </c>
      <c r="AJ6023" s="38" t="s">
        <v>16</v>
      </c>
      <c r="AK6023" s="38" t="s">
        <v>16</v>
      </c>
      <c r="AL6023" s="38" t="s">
        <v>16</v>
      </c>
      <c r="AM6023" s="38" t="s">
        <v>16</v>
      </c>
      <c r="AN6023" s="38" t="s">
        <v>16</v>
      </c>
      <c r="AO6023" s="38" t="s">
        <v>16</v>
      </c>
      <c r="AP6023" s="38" t="s">
        <v>16</v>
      </c>
      <c r="AQ6023" s="38" t="s">
        <v>16</v>
      </c>
      <c r="AR6023" s="38" t="s">
        <v>16</v>
      </c>
      <c r="AS6023">
        <v>0</v>
      </c>
      <c r="AT6023" s="38" t="s">
        <v>16</v>
      </c>
      <c r="AU6023" s="38" t="s">
        <v>16</v>
      </c>
      <c r="AV6023">
        <v>0</v>
      </c>
      <c r="AW6023">
        <v>0</v>
      </c>
    </row>
    <row r="6024" spans="1:49" x14ac:dyDescent="0.15">
      <c r="A6024">
        <v>4</v>
      </c>
      <c r="B6024">
        <v>24</v>
      </c>
      <c r="C6024">
        <v>2</v>
      </c>
      <c r="D6024">
        <v>7</v>
      </c>
      <c r="E6024">
        <v>0</v>
      </c>
      <c r="F6024" s="38" t="s">
        <v>16</v>
      </c>
      <c r="G6024" s="38" t="s">
        <v>16</v>
      </c>
      <c r="H6024">
        <v>564</v>
      </c>
      <c r="I6024">
        <v>0</v>
      </c>
      <c r="J6024">
        <v>0</v>
      </c>
      <c r="K6024">
        <v>0</v>
      </c>
      <c r="L6024">
        <v>0</v>
      </c>
      <c r="M6024" s="38" t="s">
        <v>16</v>
      </c>
      <c r="N6024" s="38" t="s">
        <v>16</v>
      </c>
      <c r="O6024" s="38" t="s">
        <v>16</v>
      </c>
      <c r="P6024" s="38" t="s">
        <v>16</v>
      </c>
      <c r="Q6024" s="38" t="s">
        <v>16</v>
      </c>
      <c r="R6024" s="38" t="s">
        <v>28105</v>
      </c>
      <c r="S6024" s="38" t="s">
        <v>16</v>
      </c>
      <c r="T6024">
        <v>0</v>
      </c>
      <c r="U6024" s="38" t="s">
        <v>16</v>
      </c>
      <c r="V6024" s="38" t="s">
        <v>16</v>
      </c>
      <c r="W6024" s="38" t="s">
        <v>16</v>
      </c>
      <c r="X6024">
        <v>1</v>
      </c>
      <c r="Y6024">
        <v>1</v>
      </c>
      <c r="Z6024" s="38" t="s">
        <v>16</v>
      </c>
      <c r="AA6024" s="38" t="s">
        <v>16</v>
      </c>
      <c r="AB6024" s="38" t="s">
        <v>16</v>
      </c>
      <c r="AC6024" s="38" t="s">
        <v>16</v>
      </c>
      <c r="AD6024" s="38" t="s">
        <v>16</v>
      </c>
      <c r="AE6024">
        <v>0</v>
      </c>
      <c r="AF6024" s="38" t="s">
        <v>16</v>
      </c>
      <c r="AG6024">
        <v>0</v>
      </c>
      <c r="AH6024" s="38" t="s">
        <v>16</v>
      </c>
      <c r="AI6024" s="38" t="s">
        <v>16</v>
      </c>
      <c r="AJ6024" s="38" t="s">
        <v>16</v>
      </c>
      <c r="AK6024" s="38" t="s">
        <v>16</v>
      </c>
      <c r="AL6024" s="38" t="s">
        <v>16</v>
      </c>
      <c r="AM6024" s="38" t="s">
        <v>16</v>
      </c>
      <c r="AN6024" s="38" t="s">
        <v>16</v>
      </c>
      <c r="AO6024" s="38" t="s">
        <v>16</v>
      </c>
      <c r="AP6024" s="38" t="s">
        <v>16</v>
      </c>
      <c r="AQ6024" s="38" t="s">
        <v>16</v>
      </c>
      <c r="AR6024" s="38" t="s">
        <v>16</v>
      </c>
      <c r="AS6024">
        <v>0</v>
      </c>
      <c r="AT6024" s="38" t="s">
        <v>16</v>
      </c>
      <c r="AU6024" s="38" t="s">
        <v>16</v>
      </c>
      <c r="AV6024">
        <v>0</v>
      </c>
      <c r="AW6024">
        <v>0</v>
      </c>
    </row>
    <row r="6025" spans="1:49" x14ac:dyDescent="0.15">
      <c r="A6025">
        <v>4</v>
      </c>
      <c r="B6025">
        <v>24</v>
      </c>
      <c r="C6025">
        <v>2</v>
      </c>
      <c r="D6025">
        <v>8</v>
      </c>
      <c r="E6025">
        <v>0</v>
      </c>
      <c r="F6025" s="38" t="s">
        <v>16</v>
      </c>
      <c r="G6025" s="38" t="s">
        <v>16</v>
      </c>
      <c r="H6025">
        <v>563</v>
      </c>
      <c r="I6025">
        <v>0</v>
      </c>
      <c r="J6025">
        <v>0</v>
      </c>
      <c r="K6025">
        <v>0</v>
      </c>
      <c r="L6025">
        <v>0</v>
      </c>
      <c r="M6025" s="38" t="s">
        <v>16</v>
      </c>
      <c r="N6025" s="38" t="s">
        <v>16</v>
      </c>
      <c r="O6025" s="38" t="s">
        <v>16</v>
      </c>
      <c r="P6025" s="38" t="s">
        <v>16</v>
      </c>
      <c r="Q6025" s="38" t="s">
        <v>16</v>
      </c>
      <c r="R6025" s="38" t="s">
        <v>28106</v>
      </c>
      <c r="S6025" s="38" t="s">
        <v>16</v>
      </c>
      <c r="T6025">
        <v>0</v>
      </c>
      <c r="U6025" s="38" t="s">
        <v>16</v>
      </c>
      <c r="V6025" s="38" t="s">
        <v>16</v>
      </c>
      <c r="W6025" s="38" t="s">
        <v>16</v>
      </c>
      <c r="X6025">
        <v>1</v>
      </c>
      <c r="Y6025">
        <v>1</v>
      </c>
      <c r="Z6025" s="38" t="s">
        <v>16</v>
      </c>
      <c r="AA6025" s="38" t="s">
        <v>16</v>
      </c>
      <c r="AB6025" s="38" t="s">
        <v>16</v>
      </c>
      <c r="AC6025" s="38" t="s">
        <v>16</v>
      </c>
      <c r="AD6025" s="38" t="s">
        <v>16</v>
      </c>
      <c r="AE6025">
        <v>0</v>
      </c>
      <c r="AF6025" s="38" t="s">
        <v>16</v>
      </c>
      <c r="AG6025">
        <v>0</v>
      </c>
      <c r="AH6025" s="38" t="s">
        <v>16</v>
      </c>
      <c r="AI6025" s="38" t="s">
        <v>16</v>
      </c>
      <c r="AJ6025" s="38" t="s">
        <v>16</v>
      </c>
      <c r="AK6025" s="38" t="s">
        <v>16</v>
      </c>
      <c r="AL6025" s="38" t="s">
        <v>16</v>
      </c>
      <c r="AM6025" s="38" t="s">
        <v>16</v>
      </c>
      <c r="AN6025" s="38" t="s">
        <v>16</v>
      </c>
      <c r="AO6025" s="38" t="s">
        <v>16</v>
      </c>
      <c r="AP6025" s="38" t="s">
        <v>16</v>
      </c>
      <c r="AQ6025" s="38" t="s">
        <v>16</v>
      </c>
      <c r="AR6025" s="38" t="s">
        <v>16</v>
      </c>
      <c r="AS6025">
        <v>0</v>
      </c>
      <c r="AT6025" s="38" t="s">
        <v>16</v>
      </c>
      <c r="AU6025" s="38" t="s">
        <v>16</v>
      </c>
      <c r="AV6025">
        <v>0</v>
      </c>
      <c r="AW6025">
        <v>0</v>
      </c>
    </row>
    <row r="6026" spans="1:49" x14ac:dyDescent="0.15">
      <c r="A6026">
        <v>4</v>
      </c>
      <c r="B6026">
        <v>24</v>
      </c>
      <c r="C6026">
        <v>2</v>
      </c>
      <c r="D6026">
        <v>9</v>
      </c>
      <c r="E6026">
        <v>0</v>
      </c>
      <c r="F6026" s="38" t="s">
        <v>16</v>
      </c>
      <c r="G6026" s="38" t="s">
        <v>16</v>
      </c>
      <c r="H6026">
        <v>0</v>
      </c>
      <c r="I6026">
        <v>0</v>
      </c>
      <c r="J6026">
        <v>0</v>
      </c>
      <c r="K6026">
        <v>0</v>
      </c>
      <c r="L6026">
        <v>0</v>
      </c>
      <c r="M6026" s="38" t="s">
        <v>16</v>
      </c>
      <c r="N6026" s="38" t="s">
        <v>16</v>
      </c>
      <c r="O6026" s="38" t="s">
        <v>16</v>
      </c>
      <c r="P6026" s="38" t="s">
        <v>16</v>
      </c>
      <c r="Q6026" s="38" t="s">
        <v>16</v>
      </c>
      <c r="R6026" s="38" t="s">
        <v>310</v>
      </c>
      <c r="S6026" s="38" t="s">
        <v>16</v>
      </c>
      <c r="T6026">
        <v>0</v>
      </c>
      <c r="U6026" s="38" t="s">
        <v>16</v>
      </c>
      <c r="V6026" s="38" t="s">
        <v>16</v>
      </c>
      <c r="W6026" s="38" t="s">
        <v>16</v>
      </c>
      <c r="X6026">
        <v>0</v>
      </c>
      <c r="Y6026">
        <v>0</v>
      </c>
      <c r="Z6026" s="38" t="s">
        <v>16</v>
      </c>
      <c r="AA6026" s="38" t="s">
        <v>16</v>
      </c>
      <c r="AB6026" s="38" t="s">
        <v>16</v>
      </c>
      <c r="AC6026" s="38" t="s">
        <v>16</v>
      </c>
      <c r="AD6026" s="38" t="s">
        <v>16</v>
      </c>
      <c r="AE6026">
        <v>0</v>
      </c>
      <c r="AF6026" s="38" t="s">
        <v>16</v>
      </c>
      <c r="AG6026">
        <v>0</v>
      </c>
      <c r="AH6026" s="38" t="s">
        <v>16</v>
      </c>
      <c r="AI6026" s="38" t="s">
        <v>16</v>
      </c>
      <c r="AJ6026" s="38" t="s">
        <v>16</v>
      </c>
      <c r="AK6026" s="38" t="s">
        <v>16</v>
      </c>
      <c r="AL6026" s="38" t="s">
        <v>16</v>
      </c>
      <c r="AM6026" s="38" t="s">
        <v>16</v>
      </c>
      <c r="AN6026" s="38" t="s">
        <v>16</v>
      </c>
      <c r="AO6026" s="38" t="s">
        <v>16</v>
      </c>
      <c r="AP6026" s="38" t="s">
        <v>16</v>
      </c>
      <c r="AQ6026" s="38" t="s">
        <v>16</v>
      </c>
      <c r="AR6026" s="38" t="s">
        <v>16</v>
      </c>
      <c r="AS6026">
        <v>0</v>
      </c>
      <c r="AT6026" s="38" t="s">
        <v>16</v>
      </c>
      <c r="AU6026" s="38" t="s">
        <v>16</v>
      </c>
      <c r="AV6026">
        <v>0</v>
      </c>
      <c r="AW6026">
        <v>0</v>
      </c>
    </row>
    <row r="6027" spans="1:49" x14ac:dyDescent="0.15">
      <c r="A6027">
        <v>4</v>
      </c>
      <c r="B6027">
        <v>25</v>
      </c>
      <c r="C6027">
        <v>1</v>
      </c>
      <c r="D6027">
        <v>1</v>
      </c>
      <c r="E6027">
        <v>0</v>
      </c>
      <c r="F6027" s="38" t="s">
        <v>16</v>
      </c>
      <c r="G6027" s="38" t="s">
        <v>16</v>
      </c>
      <c r="H6027">
        <v>0</v>
      </c>
      <c r="I6027">
        <v>0</v>
      </c>
      <c r="J6027">
        <v>0</v>
      </c>
      <c r="K6027">
        <v>0</v>
      </c>
      <c r="L6027">
        <v>0</v>
      </c>
      <c r="M6027" s="38" t="s">
        <v>16</v>
      </c>
      <c r="N6027" s="38" t="s">
        <v>16</v>
      </c>
      <c r="O6027" s="38" t="s">
        <v>16</v>
      </c>
      <c r="P6027" s="38" t="s">
        <v>16</v>
      </c>
      <c r="Q6027" s="38" t="s">
        <v>16</v>
      </c>
      <c r="R6027" s="38" t="s">
        <v>310</v>
      </c>
      <c r="S6027" s="38" t="s">
        <v>16</v>
      </c>
      <c r="T6027">
        <v>0</v>
      </c>
      <c r="U6027" s="38" t="s">
        <v>16</v>
      </c>
      <c r="V6027" s="38" t="s">
        <v>16</v>
      </c>
      <c r="W6027" s="38" t="s">
        <v>16</v>
      </c>
      <c r="X6027">
        <v>0</v>
      </c>
      <c r="Y6027">
        <v>0</v>
      </c>
      <c r="Z6027" s="38" t="s">
        <v>16</v>
      </c>
      <c r="AA6027" s="38" t="s">
        <v>16</v>
      </c>
      <c r="AB6027" s="38" t="s">
        <v>16</v>
      </c>
      <c r="AC6027" s="38" t="s">
        <v>16</v>
      </c>
      <c r="AD6027" s="38" t="s">
        <v>16</v>
      </c>
      <c r="AE6027">
        <v>0</v>
      </c>
      <c r="AF6027" s="38" t="s">
        <v>16</v>
      </c>
      <c r="AG6027">
        <v>0</v>
      </c>
      <c r="AH6027" s="38" t="s">
        <v>16</v>
      </c>
      <c r="AI6027" s="38" t="s">
        <v>16</v>
      </c>
      <c r="AJ6027" s="38" t="s">
        <v>16</v>
      </c>
      <c r="AK6027" s="38" t="s">
        <v>16</v>
      </c>
      <c r="AL6027" s="38" t="s">
        <v>16</v>
      </c>
      <c r="AM6027" s="38" t="s">
        <v>16</v>
      </c>
      <c r="AN6027" s="38" t="s">
        <v>16</v>
      </c>
      <c r="AO6027" s="38" t="s">
        <v>16</v>
      </c>
      <c r="AP6027" s="38" t="s">
        <v>16</v>
      </c>
      <c r="AQ6027" s="38" t="s">
        <v>16</v>
      </c>
      <c r="AR6027" s="38" t="s">
        <v>16</v>
      </c>
      <c r="AS6027">
        <v>0</v>
      </c>
      <c r="AT6027" s="38" t="s">
        <v>16</v>
      </c>
      <c r="AU6027" s="38" t="s">
        <v>16</v>
      </c>
      <c r="AV6027">
        <v>0</v>
      </c>
      <c r="AW6027">
        <v>0</v>
      </c>
    </row>
    <row r="6028" spans="1:49" x14ac:dyDescent="0.15">
      <c r="A6028">
        <v>4</v>
      </c>
      <c r="B6028">
        <v>25</v>
      </c>
      <c r="C6028">
        <v>1</v>
      </c>
      <c r="D6028">
        <v>2</v>
      </c>
      <c r="E6028">
        <v>0</v>
      </c>
      <c r="F6028" s="38" t="s">
        <v>16</v>
      </c>
      <c r="G6028" s="38" t="s">
        <v>16</v>
      </c>
      <c r="H6028">
        <v>267</v>
      </c>
      <c r="I6028">
        <v>0</v>
      </c>
      <c r="J6028">
        <v>0</v>
      </c>
      <c r="K6028">
        <v>0</v>
      </c>
      <c r="L6028">
        <v>0</v>
      </c>
      <c r="M6028" s="38" t="s">
        <v>16</v>
      </c>
      <c r="N6028" s="38" t="s">
        <v>16</v>
      </c>
      <c r="O6028" s="38" t="s">
        <v>16</v>
      </c>
      <c r="P6028" s="38" t="s">
        <v>16</v>
      </c>
      <c r="Q6028" s="38" t="s">
        <v>16</v>
      </c>
      <c r="R6028" s="38" t="s">
        <v>14097</v>
      </c>
      <c r="S6028" s="38" t="s">
        <v>16</v>
      </c>
      <c r="T6028">
        <v>0</v>
      </c>
      <c r="U6028" s="38" t="s">
        <v>16</v>
      </c>
      <c r="V6028" s="38" t="s">
        <v>16</v>
      </c>
      <c r="W6028" s="38" t="s">
        <v>16</v>
      </c>
      <c r="X6028">
        <v>2</v>
      </c>
      <c r="Y6028">
        <v>2</v>
      </c>
      <c r="Z6028" s="38" t="s">
        <v>16</v>
      </c>
      <c r="AA6028" s="38" t="s">
        <v>16</v>
      </c>
      <c r="AB6028" s="38" t="s">
        <v>16</v>
      </c>
      <c r="AC6028" s="38" t="s">
        <v>16</v>
      </c>
      <c r="AD6028" s="38" t="s">
        <v>16</v>
      </c>
      <c r="AE6028">
        <v>0</v>
      </c>
      <c r="AF6028" s="38" t="s">
        <v>16</v>
      </c>
      <c r="AG6028">
        <v>0</v>
      </c>
      <c r="AH6028" s="38" t="s">
        <v>16</v>
      </c>
      <c r="AI6028" s="38" t="s">
        <v>16</v>
      </c>
      <c r="AJ6028" s="38" t="s">
        <v>16</v>
      </c>
      <c r="AK6028" s="38" t="s">
        <v>16</v>
      </c>
      <c r="AL6028" s="38" t="s">
        <v>16</v>
      </c>
      <c r="AM6028" s="38" t="s">
        <v>16</v>
      </c>
      <c r="AN6028" s="38" t="s">
        <v>16</v>
      </c>
      <c r="AO6028" s="38" t="s">
        <v>16</v>
      </c>
      <c r="AP6028" s="38" t="s">
        <v>16</v>
      </c>
      <c r="AQ6028" s="38" t="s">
        <v>16</v>
      </c>
      <c r="AR6028" s="38" t="s">
        <v>16</v>
      </c>
      <c r="AS6028">
        <v>0</v>
      </c>
      <c r="AT6028" s="38" t="s">
        <v>16</v>
      </c>
      <c r="AU6028" s="38" t="s">
        <v>16</v>
      </c>
      <c r="AV6028">
        <v>0</v>
      </c>
      <c r="AW6028">
        <v>0</v>
      </c>
    </row>
    <row r="6029" spans="1:49" x14ac:dyDescent="0.15">
      <c r="A6029">
        <v>4</v>
      </c>
      <c r="B6029">
        <v>25</v>
      </c>
      <c r="C6029">
        <v>1</v>
      </c>
      <c r="D6029">
        <v>3</v>
      </c>
      <c r="E6029">
        <v>0</v>
      </c>
      <c r="F6029" s="38" t="s">
        <v>16</v>
      </c>
      <c r="G6029" s="38" t="s">
        <v>16</v>
      </c>
      <c r="H6029">
        <v>140</v>
      </c>
      <c r="I6029">
        <v>0</v>
      </c>
      <c r="J6029">
        <v>0</v>
      </c>
      <c r="K6029">
        <v>0</v>
      </c>
      <c r="L6029">
        <v>0</v>
      </c>
      <c r="M6029" s="38" t="s">
        <v>16</v>
      </c>
      <c r="N6029" s="38" t="s">
        <v>16</v>
      </c>
      <c r="O6029" s="38" t="s">
        <v>16</v>
      </c>
      <c r="P6029" s="38" t="s">
        <v>16</v>
      </c>
      <c r="Q6029" s="38" t="s">
        <v>16</v>
      </c>
      <c r="R6029" s="38" t="s">
        <v>28107</v>
      </c>
      <c r="S6029" s="38" t="s">
        <v>16</v>
      </c>
      <c r="T6029">
        <v>0</v>
      </c>
      <c r="U6029" s="38" t="s">
        <v>16</v>
      </c>
      <c r="V6029" s="38" t="s">
        <v>16</v>
      </c>
      <c r="W6029" s="38" t="s">
        <v>16</v>
      </c>
      <c r="X6029">
        <v>2</v>
      </c>
      <c r="Y6029">
        <v>2</v>
      </c>
      <c r="Z6029" s="38" t="s">
        <v>16</v>
      </c>
      <c r="AA6029" s="38" t="s">
        <v>16</v>
      </c>
      <c r="AB6029" s="38" t="s">
        <v>16</v>
      </c>
      <c r="AC6029" s="38" t="s">
        <v>16</v>
      </c>
      <c r="AD6029" s="38" t="s">
        <v>16</v>
      </c>
      <c r="AE6029">
        <v>0</v>
      </c>
      <c r="AF6029" s="38" t="s">
        <v>16</v>
      </c>
      <c r="AG6029">
        <v>0</v>
      </c>
      <c r="AH6029" s="38" t="s">
        <v>16</v>
      </c>
      <c r="AI6029" s="38" t="s">
        <v>16</v>
      </c>
      <c r="AJ6029" s="38" t="s">
        <v>16</v>
      </c>
      <c r="AK6029" s="38" t="s">
        <v>16</v>
      </c>
      <c r="AL6029" s="38" t="s">
        <v>16</v>
      </c>
      <c r="AM6029" s="38" t="s">
        <v>16</v>
      </c>
      <c r="AN6029" s="38" t="s">
        <v>16</v>
      </c>
      <c r="AO6029" s="38" t="s">
        <v>16</v>
      </c>
      <c r="AP6029" s="38" t="s">
        <v>16</v>
      </c>
      <c r="AQ6029" s="38" t="s">
        <v>16</v>
      </c>
      <c r="AR6029" s="38" t="s">
        <v>16</v>
      </c>
      <c r="AS6029">
        <v>0</v>
      </c>
      <c r="AT6029" s="38" t="s">
        <v>16</v>
      </c>
      <c r="AU6029" s="38" t="s">
        <v>16</v>
      </c>
      <c r="AV6029">
        <v>0</v>
      </c>
      <c r="AW6029">
        <v>0</v>
      </c>
    </row>
    <row r="6030" spans="1:49" x14ac:dyDescent="0.15">
      <c r="A6030">
        <v>4</v>
      </c>
      <c r="B6030">
        <v>25</v>
      </c>
      <c r="C6030">
        <v>1</v>
      </c>
      <c r="D6030">
        <v>4</v>
      </c>
      <c r="E6030">
        <v>0</v>
      </c>
      <c r="F6030" s="38" t="s">
        <v>16</v>
      </c>
      <c r="G6030" s="38" t="s">
        <v>16</v>
      </c>
      <c r="H6030">
        <v>789</v>
      </c>
      <c r="I6030">
        <v>0</v>
      </c>
      <c r="J6030">
        <v>0</v>
      </c>
      <c r="K6030">
        <v>0</v>
      </c>
      <c r="L6030">
        <v>0</v>
      </c>
      <c r="M6030" s="38" t="s">
        <v>16</v>
      </c>
      <c r="N6030" s="38" t="s">
        <v>16</v>
      </c>
      <c r="O6030" s="38" t="s">
        <v>16</v>
      </c>
      <c r="P6030" s="38" t="s">
        <v>16</v>
      </c>
      <c r="Q6030" s="38" t="s">
        <v>16</v>
      </c>
      <c r="R6030" s="38" t="s">
        <v>28108</v>
      </c>
      <c r="S6030" s="38" t="s">
        <v>16</v>
      </c>
      <c r="T6030">
        <v>0</v>
      </c>
      <c r="U6030" s="38" t="s">
        <v>16</v>
      </c>
      <c r="V6030" s="38" t="s">
        <v>16</v>
      </c>
      <c r="W6030" s="38" t="s">
        <v>16</v>
      </c>
      <c r="X6030">
        <v>2</v>
      </c>
      <c r="Y6030">
        <v>2</v>
      </c>
      <c r="Z6030" s="38" t="s">
        <v>16</v>
      </c>
      <c r="AA6030" s="38" t="s">
        <v>16</v>
      </c>
      <c r="AB6030" s="38" t="s">
        <v>16</v>
      </c>
      <c r="AC6030" s="38" t="s">
        <v>16</v>
      </c>
      <c r="AD6030" s="38" t="s">
        <v>16</v>
      </c>
      <c r="AE6030">
        <v>0</v>
      </c>
      <c r="AF6030" s="38" t="s">
        <v>16</v>
      </c>
      <c r="AG6030">
        <v>0</v>
      </c>
      <c r="AH6030" s="38" t="s">
        <v>16</v>
      </c>
      <c r="AI6030" s="38" t="s">
        <v>16</v>
      </c>
      <c r="AJ6030" s="38" t="s">
        <v>16</v>
      </c>
      <c r="AK6030" s="38" t="s">
        <v>16</v>
      </c>
      <c r="AL6030" s="38" t="s">
        <v>16</v>
      </c>
      <c r="AM6030" s="38" t="s">
        <v>16</v>
      </c>
      <c r="AN6030" s="38" t="s">
        <v>16</v>
      </c>
      <c r="AO6030" s="38" t="s">
        <v>16</v>
      </c>
      <c r="AP6030" s="38" t="s">
        <v>16</v>
      </c>
      <c r="AQ6030" s="38" t="s">
        <v>16</v>
      </c>
      <c r="AR6030" s="38" t="s">
        <v>16</v>
      </c>
      <c r="AS6030">
        <v>0</v>
      </c>
      <c r="AT6030" s="38" t="s">
        <v>16</v>
      </c>
      <c r="AU6030" s="38" t="s">
        <v>16</v>
      </c>
      <c r="AV6030">
        <v>0</v>
      </c>
      <c r="AW6030">
        <v>0</v>
      </c>
    </row>
    <row r="6031" spans="1:49" x14ac:dyDescent="0.15">
      <c r="A6031">
        <v>4</v>
      </c>
      <c r="B6031">
        <v>25</v>
      </c>
      <c r="C6031">
        <v>1</v>
      </c>
      <c r="D6031">
        <v>5</v>
      </c>
      <c r="E6031">
        <v>0</v>
      </c>
      <c r="F6031" s="38" t="s">
        <v>16</v>
      </c>
      <c r="G6031" s="38" t="s">
        <v>16</v>
      </c>
      <c r="H6031">
        <v>102</v>
      </c>
      <c r="I6031">
        <v>0</v>
      </c>
      <c r="J6031">
        <v>0</v>
      </c>
      <c r="K6031">
        <v>0</v>
      </c>
      <c r="L6031">
        <v>0</v>
      </c>
      <c r="M6031" s="38" t="s">
        <v>16</v>
      </c>
      <c r="N6031" s="38" t="s">
        <v>16</v>
      </c>
      <c r="O6031" s="38" t="s">
        <v>16</v>
      </c>
      <c r="P6031" s="38" t="s">
        <v>16</v>
      </c>
      <c r="Q6031" s="38" t="s">
        <v>16</v>
      </c>
      <c r="R6031" s="38" t="s">
        <v>28109</v>
      </c>
      <c r="S6031" s="38" t="s">
        <v>16</v>
      </c>
      <c r="T6031">
        <v>0</v>
      </c>
      <c r="U6031" s="38" t="s">
        <v>16</v>
      </c>
      <c r="V6031" s="38" t="s">
        <v>16</v>
      </c>
      <c r="W6031" s="38" t="s">
        <v>16</v>
      </c>
      <c r="X6031">
        <v>2</v>
      </c>
      <c r="Y6031">
        <v>2</v>
      </c>
      <c r="Z6031" s="38" t="s">
        <v>16</v>
      </c>
      <c r="AA6031" s="38" t="s">
        <v>16</v>
      </c>
      <c r="AB6031" s="38" t="s">
        <v>16</v>
      </c>
      <c r="AC6031" s="38" t="s">
        <v>16</v>
      </c>
      <c r="AD6031" s="38" t="s">
        <v>16</v>
      </c>
      <c r="AE6031">
        <v>0</v>
      </c>
      <c r="AF6031" s="38" t="s">
        <v>16</v>
      </c>
      <c r="AG6031">
        <v>0</v>
      </c>
      <c r="AH6031" s="38" t="s">
        <v>16</v>
      </c>
      <c r="AI6031" s="38" t="s">
        <v>16</v>
      </c>
      <c r="AJ6031" s="38" t="s">
        <v>16</v>
      </c>
      <c r="AK6031" s="38" t="s">
        <v>16</v>
      </c>
      <c r="AL6031" s="38" t="s">
        <v>16</v>
      </c>
      <c r="AM6031" s="38" t="s">
        <v>16</v>
      </c>
      <c r="AN6031" s="38" t="s">
        <v>16</v>
      </c>
      <c r="AO6031" s="38" t="s">
        <v>16</v>
      </c>
      <c r="AP6031" s="38" t="s">
        <v>16</v>
      </c>
      <c r="AQ6031" s="38" t="s">
        <v>16</v>
      </c>
      <c r="AR6031" s="38" t="s">
        <v>16</v>
      </c>
      <c r="AS6031">
        <v>0</v>
      </c>
      <c r="AT6031" s="38" t="s">
        <v>16</v>
      </c>
      <c r="AU6031" s="38" t="s">
        <v>16</v>
      </c>
      <c r="AV6031">
        <v>0</v>
      </c>
      <c r="AW6031">
        <v>0</v>
      </c>
    </row>
    <row r="6032" spans="1:49" x14ac:dyDescent="0.15">
      <c r="A6032">
        <v>4</v>
      </c>
      <c r="B6032">
        <v>25</v>
      </c>
      <c r="C6032">
        <v>1</v>
      </c>
      <c r="D6032">
        <v>6</v>
      </c>
      <c r="E6032">
        <v>0</v>
      </c>
      <c r="F6032" s="38" t="s">
        <v>16</v>
      </c>
      <c r="G6032" s="38" t="s">
        <v>16</v>
      </c>
      <c r="H6032">
        <v>630</v>
      </c>
      <c r="I6032">
        <v>0</v>
      </c>
      <c r="J6032">
        <v>0</v>
      </c>
      <c r="K6032">
        <v>0</v>
      </c>
      <c r="L6032">
        <v>0</v>
      </c>
      <c r="M6032" s="38" t="s">
        <v>16</v>
      </c>
      <c r="N6032" s="38" t="s">
        <v>16</v>
      </c>
      <c r="O6032" s="38" t="s">
        <v>16</v>
      </c>
      <c r="P6032" s="38" t="s">
        <v>16</v>
      </c>
      <c r="Q6032" s="38" t="s">
        <v>16</v>
      </c>
      <c r="R6032" s="38" t="s">
        <v>13924</v>
      </c>
      <c r="S6032" s="38" t="s">
        <v>16</v>
      </c>
      <c r="T6032">
        <v>0</v>
      </c>
      <c r="U6032" s="38" t="s">
        <v>16</v>
      </c>
      <c r="V6032" s="38" t="s">
        <v>16</v>
      </c>
      <c r="W6032" s="38" t="s">
        <v>16</v>
      </c>
      <c r="X6032">
        <v>2</v>
      </c>
      <c r="Y6032">
        <v>2</v>
      </c>
      <c r="Z6032" s="38" t="s">
        <v>16</v>
      </c>
      <c r="AA6032" s="38" t="s">
        <v>16</v>
      </c>
      <c r="AB6032" s="38" t="s">
        <v>16</v>
      </c>
      <c r="AC6032" s="38" t="s">
        <v>16</v>
      </c>
      <c r="AD6032" s="38" t="s">
        <v>16</v>
      </c>
      <c r="AE6032">
        <v>0</v>
      </c>
      <c r="AF6032" s="38" t="s">
        <v>16</v>
      </c>
      <c r="AG6032">
        <v>0</v>
      </c>
      <c r="AH6032" s="38" t="s">
        <v>16</v>
      </c>
      <c r="AI6032" s="38" t="s">
        <v>16</v>
      </c>
      <c r="AJ6032" s="38" t="s">
        <v>16</v>
      </c>
      <c r="AK6032" s="38" t="s">
        <v>16</v>
      </c>
      <c r="AL6032" s="38" t="s">
        <v>16</v>
      </c>
      <c r="AM6032" s="38" t="s">
        <v>16</v>
      </c>
      <c r="AN6032" s="38" t="s">
        <v>16</v>
      </c>
      <c r="AO6032" s="38" t="s">
        <v>16</v>
      </c>
      <c r="AP6032" s="38" t="s">
        <v>16</v>
      </c>
      <c r="AQ6032" s="38" t="s">
        <v>16</v>
      </c>
      <c r="AR6032" s="38" t="s">
        <v>16</v>
      </c>
      <c r="AS6032">
        <v>0</v>
      </c>
      <c r="AT6032" s="38" t="s">
        <v>16</v>
      </c>
      <c r="AU6032" s="38" t="s">
        <v>16</v>
      </c>
      <c r="AV6032">
        <v>0</v>
      </c>
      <c r="AW6032">
        <v>0</v>
      </c>
    </row>
    <row r="6033" spans="1:49" x14ac:dyDescent="0.15">
      <c r="A6033">
        <v>4</v>
      </c>
      <c r="B6033">
        <v>25</v>
      </c>
      <c r="C6033">
        <v>1</v>
      </c>
      <c r="D6033">
        <v>7</v>
      </c>
      <c r="E6033">
        <v>0</v>
      </c>
      <c r="F6033" s="38" t="s">
        <v>16</v>
      </c>
      <c r="G6033" s="38" t="s">
        <v>16</v>
      </c>
      <c r="H6033">
        <v>204</v>
      </c>
      <c r="I6033">
        <v>0</v>
      </c>
      <c r="J6033">
        <v>0</v>
      </c>
      <c r="K6033">
        <v>0</v>
      </c>
      <c r="L6033">
        <v>0</v>
      </c>
      <c r="M6033" s="38" t="s">
        <v>16</v>
      </c>
      <c r="N6033" s="38" t="s">
        <v>16</v>
      </c>
      <c r="O6033" s="38" t="s">
        <v>16</v>
      </c>
      <c r="P6033" s="38" t="s">
        <v>16</v>
      </c>
      <c r="Q6033" s="38" t="s">
        <v>16</v>
      </c>
      <c r="R6033" s="38" t="s">
        <v>28110</v>
      </c>
      <c r="S6033" s="38" t="s">
        <v>16</v>
      </c>
      <c r="T6033">
        <v>0</v>
      </c>
      <c r="U6033" s="38" t="s">
        <v>16</v>
      </c>
      <c r="V6033" s="38" t="s">
        <v>16</v>
      </c>
      <c r="W6033" s="38" t="s">
        <v>16</v>
      </c>
      <c r="X6033">
        <v>2</v>
      </c>
      <c r="Y6033">
        <v>2</v>
      </c>
      <c r="Z6033" s="38" t="s">
        <v>16</v>
      </c>
      <c r="AA6033" s="38" t="s">
        <v>16</v>
      </c>
      <c r="AB6033" s="38" t="s">
        <v>16</v>
      </c>
      <c r="AC6033" s="38" t="s">
        <v>16</v>
      </c>
      <c r="AD6033" s="38" t="s">
        <v>16</v>
      </c>
      <c r="AE6033">
        <v>0</v>
      </c>
      <c r="AF6033" s="38" t="s">
        <v>16</v>
      </c>
      <c r="AG6033">
        <v>0</v>
      </c>
      <c r="AH6033" s="38" t="s">
        <v>16</v>
      </c>
      <c r="AI6033" s="38" t="s">
        <v>16</v>
      </c>
      <c r="AJ6033" s="38" t="s">
        <v>16</v>
      </c>
      <c r="AK6033" s="38" t="s">
        <v>16</v>
      </c>
      <c r="AL6033" s="38" t="s">
        <v>16</v>
      </c>
      <c r="AM6033" s="38" t="s">
        <v>16</v>
      </c>
      <c r="AN6033" s="38" t="s">
        <v>16</v>
      </c>
      <c r="AO6033" s="38" t="s">
        <v>16</v>
      </c>
      <c r="AP6033" s="38" t="s">
        <v>16</v>
      </c>
      <c r="AQ6033" s="38" t="s">
        <v>16</v>
      </c>
      <c r="AR6033" s="38" t="s">
        <v>16</v>
      </c>
      <c r="AS6033">
        <v>0</v>
      </c>
      <c r="AT6033" s="38" t="s">
        <v>16</v>
      </c>
      <c r="AU6033" s="38" t="s">
        <v>16</v>
      </c>
      <c r="AV6033">
        <v>0</v>
      </c>
      <c r="AW6033">
        <v>0</v>
      </c>
    </row>
    <row r="6034" spans="1:49" x14ac:dyDescent="0.15">
      <c r="A6034">
        <v>4</v>
      </c>
      <c r="B6034">
        <v>25</v>
      </c>
      <c r="C6034">
        <v>1</v>
      </c>
      <c r="D6034">
        <v>8</v>
      </c>
      <c r="E6034">
        <v>0</v>
      </c>
      <c r="F6034" s="38" t="s">
        <v>16</v>
      </c>
      <c r="G6034" s="38" t="s">
        <v>16</v>
      </c>
      <c r="H6034">
        <v>571</v>
      </c>
      <c r="I6034">
        <v>0</v>
      </c>
      <c r="J6034">
        <v>0</v>
      </c>
      <c r="K6034">
        <v>0</v>
      </c>
      <c r="L6034">
        <v>0</v>
      </c>
      <c r="M6034" s="38" t="s">
        <v>16</v>
      </c>
      <c r="N6034" s="38" t="s">
        <v>16</v>
      </c>
      <c r="O6034" s="38" t="s">
        <v>16</v>
      </c>
      <c r="P6034" s="38" t="s">
        <v>16</v>
      </c>
      <c r="Q6034" s="38" t="s">
        <v>16</v>
      </c>
      <c r="R6034" s="38" t="s">
        <v>28107</v>
      </c>
      <c r="S6034" s="38" t="s">
        <v>16</v>
      </c>
      <c r="T6034">
        <v>0</v>
      </c>
      <c r="U6034" s="38" t="s">
        <v>16</v>
      </c>
      <c r="V6034" s="38" t="s">
        <v>16</v>
      </c>
      <c r="W6034" s="38" t="s">
        <v>16</v>
      </c>
      <c r="X6034">
        <v>2</v>
      </c>
      <c r="Y6034">
        <v>2</v>
      </c>
      <c r="Z6034" s="38" t="s">
        <v>16</v>
      </c>
      <c r="AA6034" s="38" t="s">
        <v>16</v>
      </c>
      <c r="AB6034" s="38" t="s">
        <v>16</v>
      </c>
      <c r="AC6034" s="38" t="s">
        <v>16</v>
      </c>
      <c r="AD6034" s="38" t="s">
        <v>16</v>
      </c>
      <c r="AE6034">
        <v>0</v>
      </c>
      <c r="AF6034" s="38" t="s">
        <v>16</v>
      </c>
      <c r="AG6034">
        <v>0</v>
      </c>
      <c r="AH6034" s="38" t="s">
        <v>16</v>
      </c>
      <c r="AI6034" s="38" t="s">
        <v>16</v>
      </c>
      <c r="AJ6034" s="38" t="s">
        <v>16</v>
      </c>
      <c r="AK6034" s="38" t="s">
        <v>16</v>
      </c>
      <c r="AL6034" s="38" t="s">
        <v>16</v>
      </c>
      <c r="AM6034" s="38" t="s">
        <v>16</v>
      </c>
      <c r="AN6034" s="38" t="s">
        <v>16</v>
      </c>
      <c r="AO6034" s="38" t="s">
        <v>16</v>
      </c>
      <c r="AP6034" s="38" t="s">
        <v>16</v>
      </c>
      <c r="AQ6034" s="38" t="s">
        <v>16</v>
      </c>
      <c r="AR6034" s="38" t="s">
        <v>16</v>
      </c>
      <c r="AS6034">
        <v>0</v>
      </c>
      <c r="AT6034" s="38" t="s">
        <v>16</v>
      </c>
      <c r="AU6034" s="38" t="s">
        <v>16</v>
      </c>
      <c r="AV6034">
        <v>0</v>
      </c>
      <c r="AW6034">
        <v>0</v>
      </c>
    </row>
    <row r="6035" spans="1:49" x14ac:dyDescent="0.15">
      <c r="A6035">
        <v>4</v>
      </c>
      <c r="B6035">
        <v>25</v>
      </c>
      <c r="C6035">
        <v>1</v>
      </c>
      <c r="D6035">
        <v>9</v>
      </c>
      <c r="E6035">
        <v>0</v>
      </c>
      <c r="F6035" s="38" t="s">
        <v>16</v>
      </c>
      <c r="G6035" s="38" t="s">
        <v>16</v>
      </c>
      <c r="H6035">
        <v>0</v>
      </c>
      <c r="I6035">
        <v>0</v>
      </c>
      <c r="J6035">
        <v>0</v>
      </c>
      <c r="K6035">
        <v>0</v>
      </c>
      <c r="L6035">
        <v>0</v>
      </c>
      <c r="M6035" s="38" t="s">
        <v>16</v>
      </c>
      <c r="N6035" s="38" t="s">
        <v>16</v>
      </c>
      <c r="O6035" s="38" t="s">
        <v>16</v>
      </c>
      <c r="P6035" s="38" t="s">
        <v>16</v>
      </c>
      <c r="Q6035" s="38" t="s">
        <v>16</v>
      </c>
      <c r="R6035" s="38" t="s">
        <v>310</v>
      </c>
      <c r="S6035" s="38" t="s">
        <v>16</v>
      </c>
      <c r="T6035">
        <v>0</v>
      </c>
      <c r="U6035" s="38" t="s">
        <v>16</v>
      </c>
      <c r="V6035" s="38" t="s">
        <v>16</v>
      </c>
      <c r="W6035" s="38" t="s">
        <v>16</v>
      </c>
      <c r="X6035">
        <v>0</v>
      </c>
      <c r="Y6035">
        <v>0</v>
      </c>
      <c r="Z6035" s="38" t="s">
        <v>16</v>
      </c>
      <c r="AA6035" s="38" t="s">
        <v>16</v>
      </c>
      <c r="AB6035" s="38" t="s">
        <v>16</v>
      </c>
      <c r="AC6035" s="38" t="s">
        <v>16</v>
      </c>
      <c r="AD6035" s="38" t="s">
        <v>16</v>
      </c>
      <c r="AE6035">
        <v>0</v>
      </c>
      <c r="AF6035" s="38" t="s">
        <v>16</v>
      </c>
      <c r="AG6035">
        <v>0</v>
      </c>
      <c r="AH6035" s="38" t="s">
        <v>16</v>
      </c>
      <c r="AI6035" s="38" t="s">
        <v>16</v>
      </c>
      <c r="AJ6035" s="38" t="s">
        <v>16</v>
      </c>
      <c r="AK6035" s="38" t="s">
        <v>16</v>
      </c>
      <c r="AL6035" s="38" t="s">
        <v>16</v>
      </c>
      <c r="AM6035" s="38" t="s">
        <v>16</v>
      </c>
      <c r="AN6035" s="38" t="s">
        <v>16</v>
      </c>
      <c r="AO6035" s="38" t="s">
        <v>16</v>
      </c>
      <c r="AP6035" s="38" t="s">
        <v>16</v>
      </c>
      <c r="AQ6035" s="38" t="s">
        <v>16</v>
      </c>
      <c r="AR6035" s="38" t="s">
        <v>16</v>
      </c>
      <c r="AS6035">
        <v>0</v>
      </c>
      <c r="AT6035" s="38" t="s">
        <v>16</v>
      </c>
      <c r="AU6035" s="38" t="s">
        <v>16</v>
      </c>
      <c r="AV6035">
        <v>0</v>
      </c>
      <c r="AW6035">
        <v>0</v>
      </c>
    </row>
    <row r="6036" spans="1:49" x14ac:dyDescent="0.15">
      <c r="A6036">
        <v>4</v>
      </c>
      <c r="B6036">
        <v>25</v>
      </c>
      <c r="C6036">
        <v>2</v>
      </c>
      <c r="D6036">
        <v>1</v>
      </c>
      <c r="E6036">
        <v>0</v>
      </c>
      <c r="F6036" s="38" t="s">
        <v>16</v>
      </c>
      <c r="G6036" s="38" t="s">
        <v>16</v>
      </c>
      <c r="H6036">
        <v>0</v>
      </c>
      <c r="I6036">
        <v>0</v>
      </c>
      <c r="J6036">
        <v>0</v>
      </c>
      <c r="K6036">
        <v>0</v>
      </c>
      <c r="L6036">
        <v>0</v>
      </c>
      <c r="M6036" s="38" t="s">
        <v>16</v>
      </c>
      <c r="N6036" s="38" t="s">
        <v>16</v>
      </c>
      <c r="O6036" s="38" t="s">
        <v>16</v>
      </c>
      <c r="P6036" s="38" t="s">
        <v>16</v>
      </c>
      <c r="Q6036" s="38" t="s">
        <v>16</v>
      </c>
      <c r="R6036" s="38" t="s">
        <v>310</v>
      </c>
      <c r="S6036" s="38" t="s">
        <v>16</v>
      </c>
      <c r="T6036">
        <v>0</v>
      </c>
      <c r="U6036" s="38" t="s">
        <v>16</v>
      </c>
      <c r="V6036" s="38" t="s">
        <v>16</v>
      </c>
      <c r="W6036" s="38" t="s">
        <v>16</v>
      </c>
      <c r="X6036">
        <v>0</v>
      </c>
      <c r="Y6036">
        <v>0</v>
      </c>
      <c r="Z6036" s="38" t="s">
        <v>16</v>
      </c>
      <c r="AA6036" s="38" t="s">
        <v>16</v>
      </c>
      <c r="AB6036" s="38" t="s">
        <v>16</v>
      </c>
      <c r="AC6036" s="38" t="s">
        <v>16</v>
      </c>
      <c r="AD6036" s="38" t="s">
        <v>16</v>
      </c>
      <c r="AE6036">
        <v>0</v>
      </c>
      <c r="AF6036" s="38" t="s">
        <v>16</v>
      </c>
      <c r="AG6036">
        <v>0</v>
      </c>
      <c r="AH6036" s="38" t="s">
        <v>16</v>
      </c>
      <c r="AI6036" s="38" t="s">
        <v>16</v>
      </c>
      <c r="AJ6036" s="38" t="s">
        <v>16</v>
      </c>
      <c r="AK6036" s="38" t="s">
        <v>16</v>
      </c>
      <c r="AL6036" s="38" t="s">
        <v>16</v>
      </c>
      <c r="AM6036" s="38" t="s">
        <v>16</v>
      </c>
      <c r="AN6036" s="38" t="s">
        <v>16</v>
      </c>
      <c r="AO6036" s="38" t="s">
        <v>16</v>
      </c>
      <c r="AP6036" s="38" t="s">
        <v>16</v>
      </c>
      <c r="AQ6036" s="38" t="s">
        <v>16</v>
      </c>
      <c r="AR6036" s="38" t="s">
        <v>16</v>
      </c>
      <c r="AS6036">
        <v>0</v>
      </c>
      <c r="AT6036" s="38" t="s">
        <v>16</v>
      </c>
      <c r="AU6036" s="38" t="s">
        <v>16</v>
      </c>
      <c r="AV6036">
        <v>0</v>
      </c>
      <c r="AW6036">
        <v>0</v>
      </c>
    </row>
    <row r="6037" spans="1:49" x14ac:dyDescent="0.15">
      <c r="A6037">
        <v>4</v>
      </c>
      <c r="B6037">
        <v>25</v>
      </c>
      <c r="C6037">
        <v>2</v>
      </c>
      <c r="D6037">
        <v>2</v>
      </c>
      <c r="E6037">
        <v>0</v>
      </c>
      <c r="F6037" s="38" t="s">
        <v>16</v>
      </c>
      <c r="G6037" s="38" t="s">
        <v>16</v>
      </c>
      <c r="H6037">
        <v>206</v>
      </c>
      <c r="I6037">
        <v>0</v>
      </c>
      <c r="J6037">
        <v>0</v>
      </c>
      <c r="K6037">
        <v>0</v>
      </c>
      <c r="L6037">
        <v>0</v>
      </c>
      <c r="M6037" s="38" t="s">
        <v>16</v>
      </c>
      <c r="N6037" s="38" t="s">
        <v>16</v>
      </c>
      <c r="O6037" s="38" t="s">
        <v>16</v>
      </c>
      <c r="P6037" s="38" t="s">
        <v>16</v>
      </c>
      <c r="Q6037" s="38" t="s">
        <v>16</v>
      </c>
      <c r="R6037" s="38" t="s">
        <v>28111</v>
      </c>
      <c r="S6037" s="38" t="s">
        <v>16</v>
      </c>
      <c r="T6037">
        <v>0</v>
      </c>
      <c r="U6037" s="38" t="s">
        <v>16</v>
      </c>
      <c r="V6037" s="38" t="s">
        <v>16</v>
      </c>
      <c r="W6037" s="38" t="s">
        <v>16</v>
      </c>
      <c r="X6037">
        <v>2</v>
      </c>
      <c r="Y6037">
        <v>2</v>
      </c>
      <c r="Z6037" s="38" t="s">
        <v>16</v>
      </c>
      <c r="AA6037" s="38" t="s">
        <v>16</v>
      </c>
      <c r="AB6037" s="38" t="s">
        <v>16</v>
      </c>
      <c r="AC6037" s="38" t="s">
        <v>16</v>
      </c>
      <c r="AD6037" s="38" t="s">
        <v>16</v>
      </c>
      <c r="AE6037">
        <v>0</v>
      </c>
      <c r="AF6037" s="38" t="s">
        <v>16</v>
      </c>
      <c r="AG6037">
        <v>0</v>
      </c>
      <c r="AH6037" s="38" t="s">
        <v>16</v>
      </c>
      <c r="AI6037" s="38" t="s">
        <v>16</v>
      </c>
      <c r="AJ6037" s="38" t="s">
        <v>16</v>
      </c>
      <c r="AK6037" s="38" t="s">
        <v>16</v>
      </c>
      <c r="AL6037" s="38" t="s">
        <v>16</v>
      </c>
      <c r="AM6037" s="38" t="s">
        <v>16</v>
      </c>
      <c r="AN6037" s="38" t="s">
        <v>16</v>
      </c>
      <c r="AO6037" s="38" t="s">
        <v>16</v>
      </c>
      <c r="AP6037" s="38" t="s">
        <v>16</v>
      </c>
      <c r="AQ6037" s="38" t="s">
        <v>16</v>
      </c>
      <c r="AR6037" s="38" t="s">
        <v>16</v>
      </c>
      <c r="AS6037">
        <v>0</v>
      </c>
      <c r="AT6037" s="38" t="s">
        <v>16</v>
      </c>
      <c r="AU6037" s="38" t="s">
        <v>16</v>
      </c>
      <c r="AV6037">
        <v>0</v>
      </c>
      <c r="AW6037">
        <v>0</v>
      </c>
    </row>
    <row r="6038" spans="1:49" x14ac:dyDescent="0.15">
      <c r="A6038">
        <v>4</v>
      </c>
      <c r="B6038">
        <v>25</v>
      </c>
      <c r="C6038">
        <v>2</v>
      </c>
      <c r="D6038">
        <v>3</v>
      </c>
      <c r="E6038">
        <v>0</v>
      </c>
      <c r="F6038" s="38" t="s">
        <v>16</v>
      </c>
      <c r="G6038" s="38" t="s">
        <v>16</v>
      </c>
      <c r="H6038">
        <v>29</v>
      </c>
      <c r="I6038">
        <v>0</v>
      </c>
      <c r="J6038">
        <v>0</v>
      </c>
      <c r="K6038">
        <v>0</v>
      </c>
      <c r="L6038">
        <v>0</v>
      </c>
      <c r="M6038" s="38" t="s">
        <v>16</v>
      </c>
      <c r="N6038" s="38" t="s">
        <v>16</v>
      </c>
      <c r="O6038" s="38" t="s">
        <v>16</v>
      </c>
      <c r="P6038" s="38" t="s">
        <v>16</v>
      </c>
      <c r="Q6038" s="38" t="s">
        <v>16</v>
      </c>
      <c r="R6038" s="38" t="s">
        <v>28112</v>
      </c>
      <c r="S6038" s="38" t="s">
        <v>16</v>
      </c>
      <c r="T6038">
        <v>0</v>
      </c>
      <c r="U6038" s="38" t="s">
        <v>16</v>
      </c>
      <c r="V6038" s="38" t="s">
        <v>16</v>
      </c>
      <c r="W6038" s="38" t="s">
        <v>16</v>
      </c>
      <c r="X6038">
        <v>2</v>
      </c>
      <c r="Y6038">
        <v>2</v>
      </c>
      <c r="Z6038" s="38" t="s">
        <v>16</v>
      </c>
      <c r="AA6038" s="38" t="s">
        <v>16</v>
      </c>
      <c r="AB6038" s="38" t="s">
        <v>16</v>
      </c>
      <c r="AC6038" s="38" t="s">
        <v>16</v>
      </c>
      <c r="AD6038" s="38" t="s">
        <v>16</v>
      </c>
      <c r="AE6038">
        <v>0</v>
      </c>
      <c r="AF6038" s="38" t="s">
        <v>16</v>
      </c>
      <c r="AG6038">
        <v>0</v>
      </c>
      <c r="AH6038" s="38" t="s">
        <v>16</v>
      </c>
      <c r="AI6038" s="38" t="s">
        <v>16</v>
      </c>
      <c r="AJ6038" s="38" t="s">
        <v>16</v>
      </c>
      <c r="AK6038" s="38" t="s">
        <v>16</v>
      </c>
      <c r="AL6038" s="38" t="s">
        <v>16</v>
      </c>
      <c r="AM6038" s="38" t="s">
        <v>16</v>
      </c>
      <c r="AN6038" s="38" t="s">
        <v>16</v>
      </c>
      <c r="AO6038" s="38" t="s">
        <v>16</v>
      </c>
      <c r="AP6038" s="38" t="s">
        <v>16</v>
      </c>
      <c r="AQ6038" s="38" t="s">
        <v>16</v>
      </c>
      <c r="AR6038" s="38" t="s">
        <v>16</v>
      </c>
      <c r="AS6038">
        <v>0</v>
      </c>
      <c r="AT6038" s="38" t="s">
        <v>16</v>
      </c>
      <c r="AU6038" s="38" t="s">
        <v>16</v>
      </c>
      <c r="AV6038">
        <v>0</v>
      </c>
      <c r="AW6038">
        <v>0</v>
      </c>
    </row>
    <row r="6039" spans="1:49" x14ac:dyDescent="0.15">
      <c r="A6039">
        <v>4</v>
      </c>
      <c r="B6039">
        <v>25</v>
      </c>
      <c r="C6039">
        <v>2</v>
      </c>
      <c r="D6039">
        <v>4</v>
      </c>
      <c r="E6039">
        <v>0</v>
      </c>
      <c r="F6039" s="38" t="s">
        <v>16</v>
      </c>
      <c r="G6039" s="38" t="s">
        <v>16</v>
      </c>
      <c r="H6039">
        <v>337</v>
      </c>
      <c r="I6039">
        <v>0</v>
      </c>
      <c r="J6039">
        <v>0</v>
      </c>
      <c r="K6039">
        <v>0</v>
      </c>
      <c r="L6039">
        <v>0</v>
      </c>
      <c r="M6039" s="38" t="s">
        <v>16</v>
      </c>
      <c r="N6039" s="38" t="s">
        <v>16</v>
      </c>
      <c r="O6039" s="38" t="s">
        <v>16</v>
      </c>
      <c r="P6039" s="38" t="s">
        <v>16</v>
      </c>
      <c r="Q6039" s="38" t="s">
        <v>16</v>
      </c>
      <c r="R6039" s="38" t="s">
        <v>28113</v>
      </c>
      <c r="S6039" s="38" t="s">
        <v>16</v>
      </c>
      <c r="T6039">
        <v>0</v>
      </c>
      <c r="U6039" s="38" t="s">
        <v>16</v>
      </c>
      <c r="V6039" s="38" t="s">
        <v>16</v>
      </c>
      <c r="W6039" s="38" t="s">
        <v>16</v>
      </c>
      <c r="X6039">
        <v>2</v>
      </c>
      <c r="Y6039">
        <v>2</v>
      </c>
      <c r="Z6039" s="38" t="s">
        <v>16</v>
      </c>
      <c r="AA6039" s="38" t="s">
        <v>16</v>
      </c>
      <c r="AB6039" s="38" t="s">
        <v>16</v>
      </c>
      <c r="AC6039" s="38" t="s">
        <v>16</v>
      </c>
      <c r="AD6039" s="38" t="s">
        <v>16</v>
      </c>
      <c r="AE6039">
        <v>0</v>
      </c>
      <c r="AF6039" s="38" t="s">
        <v>16</v>
      </c>
      <c r="AG6039">
        <v>0</v>
      </c>
      <c r="AH6039" s="38" t="s">
        <v>16</v>
      </c>
      <c r="AI6039" s="38" t="s">
        <v>16</v>
      </c>
      <c r="AJ6039" s="38" t="s">
        <v>16</v>
      </c>
      <c r="AK6039" s="38" t="s">
        <v>16</v>
      </c>
      <c r="AL6039" s="38" t="s">
        <v>16</v>
      </c>
      <c r="AM6039" s="38" t="s">
        <v>16</v>
      </c>
      <c r="AN6039" s="38" t="s">
        <v>16</v>
      </c>
      <c r="AO6039" s="38" t="s">
        <v>16</v>
      </c>
      <c r="AP6039" s="38" t="s">
        <v>16</v>
      </c>
      <c r="AQ6039" s="38" t="s">
        <v>16</v>
      </c>
      <c r="AR6039" s="38" t="s">
        <v>16</v>
      </c>
      <c r="AS6039">
        <v>0</v>
      </c>
      <c r="AT6039" s="38" t="s">
        <v>16</v>
      </c>
      <c r="AU6039" s="38" t="s">
        <v>16</v>
      </c>
      <c r="AV6039">
        <v>0</v>
      </c>
      <c r="AW6039">
        <v>0</v>
      </c>
    </row>
    <row r="6040" spans="1:49" x14ac:dyDescent="0.15">
      <c r="A6040">
        <v>4</v>
      </c>
      <c r="B6040">
        <v>25</v>
      </c>
      <c r="C6040">
        <v>2</v>
      </c>
      <c r="D6040">
        <v>5</v>
      </c>
      <c r="E6040">
        <v>0</v>
      </c>
      <c r="F6040" s="38" t="s">
        <v>16</v>
      </c>
      <c r="G6040" s="38" t="s">
        <v>16</v>
      </c>
      <c r="H6040">
        <v>28</v>
      </c>
      <c r="I6040">
        <v>0</v>
      </c>
      <c r="J6040">
        <v>0</v>
      </c>
      <c r="K6040">
        <v>0</v>
      </c>
      <c r="L6040">
        <v>0</v>
      </c>
      <c r="M6040" s="38" t="s">
        <v>16</v>
      </c>
      <c r="N6040" s="38" t="s">
        <v>16</v>
      </c>
      <c r="O6040" s="38" t="s">
        <v>16</v>
      </c>
      <c r="P6040" s="38" t="s">
        <v>16</v>
      </c>
      <c r="Q6040" s="38" t="s">
        <v>16</v>
      </c>
      <c r="R6040" s="38" t="s">
        <v>28114</v>
      </c>
      <c r="S6040" s="38" t="s">
        <v>16</v>
      </c>
      <c r="T6040">
        <v>0</v>
      </c>
      <c r="U6040" s="38" t="s">
        <v>16</v>
      </c>
      <c r="V6040" s="38" t="s">
        <v>16</v>
      </c>
      <c r="W6040" s="38" t="s">
        <v>16</v>
      </c>
      <c r="X6040">
        <v>2</v>
      </c>
      <c r="Y6040">
        <v>2</v>
      </c>
      <c r="Z6040" s="38" t="s">
        <v>16</v>
      </c>
      <c r="AA6040" s="38" t="s">
        <v>16</v>
      </c>
      <c r="AB6040" s="38" t="s">
        <v>16</v>
      </c>
      <c r="AC6040" s="38" t="s">
        <v>16</v>
      </c>
      <c r="AD6040" s="38" t="s">
        <v>16</v>
      </c>
      <c r="AE6040">
        <v>0</v>
      </c>
      <c r="AF6040" s="38" t="s">
        <v>16</v>
      </c>
      <c r="AG6040">
        <v>0</v>
      </c>
      <c r="AH6040" s="38" t="s">
        <v>16</v>
      </c>
      <c r="AI6040" s="38" t="s">
        <v>16</v>
      </c>
      <c r="AJ6040" s="38" t="s">
        <v>16</v>
      </c>
      <c r="AK6040" s="38" t="s">
        <v>16</v>
      </c>
      <c r="AL6040" s="38" t="s">
        <v>16</v>
      </c>
      <c r="AM6040" s="38" t="s">
        <v>16</v>
      </c>
      <c r="AN6040" s="38" t="s">
        <v>16</v>
      </c>
      <c r="AO6040" s="38" t="s">
        <v>16</v>
      </c>
      <c r="AP6040" s="38" t="s">
        <v>16</v>
      </c>
      <c r="AQ6040" s="38" t="s">
        <v>16</v>
      </c>
      <c r="AR6040" s="38" t="s">
        <v>16</v>
      </c>
      <c r="AS6040">
        <v>0</v>
      </c>
      <c r="AT6040" s="38" t="s">
        <v>16</v>
      </c>
      <c r="AU6040" s="38" t="s">
        <v>16</v>
      </c>
      <c r="AV6040">
        <v>0</v>
      </c>
      <c r="AW6040">
        <v>0</v>
      </c>
    </row>
    <row r="6041" spans="1:49" x14ac:dyDescent="0.15">
      <c r="A6041">
        <v>4</v>
      </c>
      <c r="B6041">
        <v>25</v>
      </c>
      <c r="C6041">
        <v>2</v>
      </c>
      <c r="D6041">
        <v>6</v>
      </c>
      <c r="E6041">
        <v>0</v>
      </c>
      <c r="F6041" s="38" t="s">
        <v>16</v>
      </c>
      <c r="G6041" s="38" t="s">
        <v>16</v>
      </c>
      <c r="H6041">
        <v>254</v>
      </c>
      <c r="I6041">
        <v>0</v>
      </c>
      <c r="J6041">
        <v>0</v>
      </c>
      <c r="K6041">
        <v>0</v>
      </c>
      <c r="L6041">
        <v>0</v>
      </c>
      <c r="M6041" s="38" t="s">
        <v>16</v>
      </c>
      <c r="N6041" s="38" t="s">
        <v>16</v>
      </c>
      <c r="O6041" s="38" t="s">
        <v>16</v>
      </c>
      <c r="P6041" s="38" t="s">
        <v>16</v>
      </c>
      <c r="Q6041" s="38" t="s">
        <v>16</v>
      </c>
      <c r="R6041" s="38" t="s">
        <v>28113</v>
      </c>
      <c r="S6041" s="38" t="s">
        <v>16</v>
      </c>
      <c r="T6041">
        <v>0</v>
      </c>
      <c r="U6041" s="38" t="s">
        <v>16</v>
      </c>
      <c r="V6041" s="38" t="s">
        <v>16</v>
      </c>
      <c r="W6041" s="38" t="s">
        <v>16</v>
      </c>
      <c r="X6041">
        <v>2</v>
      </c>
      <c r="Y6041">
        <v>2</v>
      </c>
      <c r="Z6041" s="38" t="s">
        <v>16</v>
      </c>
      <c r="AA6041" s="38" t="s">
        <v>16</v>
      </c>
      <c r="AB6041" s="38" t="s">
        <v>16</v>
      </c>
      <c r="AC6041" s="38" t="s">
        <v>16</v>
      </c>
      <c r="AD6041" s="38" t="s">
        <v>16</v>
      </c>
      <c r="AE6041">
        <v>0</v>
      </c>
      <c r="AF6041" s="38" t="s">
        <v>16</v>
      </c>
      <c r="AG6041">
        <v>0</v>
      </c>
      <c r="AH6041" s="38" t="s">
        <v>16</v>
      </c>
      <c r="AI6041" s="38" t="s">
        <v>16</v>
      </c>
      <c r="AJ6041" s="38" t="s">
        <v>16</v>
      </c>
      <c r="AK6041" s="38" t="s">
        <v>16</v>
      </c>
      <c r="AL6041" s="38" t="s">
        <v>16</v>
      </c>
      <c r="AM6041" s="38" t="s">
        <v>16</v>
      </c>
      <c r="AN6041" s="38" t="s">
        <v>16</v>
      </c>
      <c r="AO6041" s="38" t="s">
        <v>16</v>
      </c>
      <c r="AP6041" s="38" t="s">
        <v>16</v>
      </c>
      <c r="AQ6041" s="38" t="s">
        <v>16</v>
      </c>
      <c r="AR6041" s="38" t="s">
        <v>16</v>
      </c>
      <c r="AS6041">
        <v>0</v>
      </c>
      <c r="AT6041" s="38" t="s">
        <v>16</v>
      </c>
      <c r="AU6041" s="38" t="s">
        <v>16</v>
      </c>
      <c r="AV6041">
        <v>0</v>
      </c>
      <c r="AW6041">
        <v>0</v>
      </c>
    </row>
    <row r="6042" spans="1:49" x14ac:dyDescent="0.15">
      <c r="A6042">
        <v>4</v>
      </c>
      <c r="B6042">
        <v>25</v>
      </c>
      <c r="C6042">
        <v>2</v>
      </c>
      <c r="D6042">
        <v>7</v>
      </c>
      <c r="E6042">
        <v>0</v>
      </c>
      <c r="F6042" s="38" t="s">
        <v>16</v>
      </c>
      <c r="G6042" s="38" t="s">
        <v>16</v>
      </c>
      <c r="H6042">
        <v>168</v>
      </c>
      <c r="I6042">
        <v>0</v>
      </c>
      <c r="J6042">
        <v>0</v>
      </c>
      <c r="K6042">
        <v>0</v>
      </c>
      <c r="L6042">
        <v>0</v>
      </c>
      <c r="M6042" s="38" t="s">
        <v>16</v>
      </c>
      <c r="N6042" s="38" t="s">
        <v>16</v>
      </c>
      <c r="O6042" s="38" t="s">
        <v>16</v>
      </c>
      <c r="P6042" s="38" t="s">
        <v>16</v>
      </c>
      <c r="Q6042" s="38" t="s">
        <v>16</v>
      </c>
      <c r="R6042" s="38" t="s">
        <v>14023</v>
      </c>
      <c r="S6042" s="38" t="s">
        <v>16</v>
      </c>
      <c r="T6042">
        <v>0</v>
      </c>
      <c r="U6042" s="38" t="s">
        <v>16</v>
      </c>
      <c r="V6042" s="38" t="s">
        <v>16</v>
      </c>
      <c r="W6042" s="38" t="s">
        <v>16</v>
      </c>
      <c r="X6042">
        <v>2</v>
      </c>
      <c r="Y6042">
        <v>2</v>
      </c>
      <c r="Z6042" s="38" t="s">
        <v>16</v>
      </c>
      <c r="AA6042" s="38" t="s">
        <v>16</v>
      </c>
      <c r="AB6042" s="38" t="s">
        <v>16</v>
      </c>
      <c r="AC6042" s="38" t="s">
        <v>16</v>
      </c>
      <c r="AD6042" s="38" t="s">
        <v>16</v>
      </c>
      <c r="AE6042">
        <v>0</v>
      </c>
      <c r="AF6042" s="38" t="s">
        <v>16</v>
      </c>
      <c r="AG6042">
        <v>0</v>
      </c>
      <c r="AH6042" s="38" t="s">
        <v>16</v>
      </c>
      <c r="AI6042" s="38" t="s">
        <v>16</v>
      </c>
      <c r="AJ6042" s="38" t="s">
        <v>16</v>
      </c>
      <c r="AK6042" s="38" t="s">
        <v>16</v>
      </c>
      <c r="AL6042" s="38" t="s">
        <v>16</v>
      </c>
      <c r="AM6042" s="38" t="s">
        <v>16</v>
      </c>
      <c r="AN6042" s="38" t="s">
        <v>16</v>
      </c>
      <c r="AO6042" s="38" t="s">
        <v>16</v>
      </c>
      <c r="AP6042" s="38" t="s">
        <v>16</v>
      </c>
      <c r="AQ6042" s="38" t="s">
        <v>16</v>
      </c>
      <c r="AR6042" s="38" t="s">
        <v>16</v>
      </c>
      <c r="AS6042">
        <v>0</v>
      </c>
      <c r="AT6042" s="38" t="s">
        <v>16</v>
      </c>
      <c r="AU6042" s="38" t="s">
        <v>16</v>
      </c>
      <c r="AV6042">
        <v>0</v>
      </c>
      <c r="AW6042">
        <v>0</v>
      </c>
    </row>
    <row r="6043" spans="1:49" x14ac:dyDescent="0.15">
      <c r="A6043">
        <v>4</v>
      </c>
      <c r="B6043">
        <v>25</v>
      </c>
      <c r="C6043">
        <v>2</v>
      </c>
      <c r="D6043">
        <v>8</v>
      </c>
      <c r="E6043">
        <v>0</v>
      </c>
      <c r="F6043" s="38" t="s">
        <v>16</v>
      </c>
      <c r="G6043" s="38" t="s">
        <v>16</v>
      </c>
      <c r="H6043">
        <v>686</v>
      </c>
      <c r="I6043">
        <v>0</v>
      </c>
      <c r="J6043">
        <v>0</v>
      </c>
      <c r="K6043">
        <v>0</v>
      </c>
      <c r="L6043">
        <v>0</v>
      </c>
      <c r="M6043" s="38" t="s">
        <v>16</v>
      </c>
      <c r="N6043" s="38" t="s">
        <v>16</v>
      </c>
      <c r="O6043" s="38" t="s">
        <v>16</v>
      </c>
      <c r="P6043" s="38" t="s">
        <v>16</v>
      </c>
      <c r="Q6043" s="38" t="s">
        <v>16</v>
      </c>
      <c r="R6043" s="38" t="s">
        <v>28115</v>
      </c>
      <c r="S6043" s="38" t="s">
        <v>16</v>
      </c>
      <c r="T6043">
        <v>0</v>
      </c>
      <c r="U6043" s="38" t="s">
        <v>16</v>
      </c>
      <c r="V6043" s="38" t="s">
        <v>16</v>
      </c>
      <c r="W6043" s="38" t="s">
        <v>16</v>
      </c>
      <c r="X6043">
        <v>2</v>
      </c>
      <c r="Y6043">
        <v>2</v>
      </c>
      <c r="Z6043" s="38" t="s">
        <v>16</v>
      </c>
      <c r="AA6043" s="38" t="s">
        <v>16</v>
      </c>
      <c r="AB6043" s="38" t="s">
        <v>16</v>
      </c>
      <c r="AC6043" s="38" t="s">
        <v>16</v>
      </c>
      <c r="AD6043" s="38" t="s">
        <v>16</v>
      </c>
      <c r="AE6043">
        <v>0</v>
      </c>
      <c r="AF6043" s="38" t="s">
        <v>16</v>
      </c>
      <c r="AG6043">
        <v>0</v>
      </c>
      <c r="AH6043" s="38" t="s">
        <v>16</v>
      </c>
      <c r="AI6043" s="38" t="s">
        <v>16</v>
      </c>
      <c r="AJ6043" s="38" t="s">
        <v>16</v>
      </c>
      <c r="AK6043" s="38" t="s">
        <v>16</v>
      </c>
      <c r="AL6043" s="38" t="s">
        <v>16</v>
      </c>
      <c r="AM6043" s="38" t="s">
        <v>16</v>
      </c>
      <c r="AN6043" s="38" t="s">
        <v>16</v>
      </c>
      <c r="AO6043" s="38" t="s">
        <v>16</v>
      </c>
      <c r="AP6043" s="38" t="s">
        <v>16</v>
      </c>
      <c r="AQ6043" s="38" t="s">
        <v>16</v>
      </c>
      <c r="AR6043" s="38" t="s">
        <v>16</v>
      </c>
      <c r="AS6043">
        <v>0</v>
      </c>
      <c r="AT6043" s="38" t="s">
        <v>16</v>
      </c>
      <c r="AU6043" s="38" t="s">
        <v>16</v>
      </c>
      <c r="AV6043">
        <v>0</v>
      </c>
      <c r="AW6043">
        <v>0</v>
      </c>
    </row>
    <row r="6044" spans="1:49" x14ac:dyDescent="0.15">
      <c r="A6044">
        <v>4</v>
      </c>
      <c r="B6044">
        <v>25</v>
      </c>
      <c r="C6044">
        <v>2</v>
      </c>
      <c r="D6044">
        <v>9</v>
      </c>
      <c r="E6044">
        <v>0</v>
      </c>
      <c r="F6044" s="38" t="s">
        <v>16</v>
      </c>
      <c r="G6044" s="38" t="s">
        <v>16</v>
      </c>
      <c r="H6044">
        <v>629</v>
      </c>
      <c r="I6044">
        <v>0</v>
      </c>
      <c r="J6044">
        <v>0</v>
      </c>
      <c r="K6044">
        <v>0</v>
      </c>
      <c r="L6044">
        <v>0</v>
      </c>
      <c r="M6044" s="38" t="s">
        <v>16</v>
      </c>
      <c r="N6044" s="38" t="s">
        <v>16</v>
      </c>
      <c r="O6044" s="38" t="s">
        <v>16</v>
      </c>
      <c r="P6044" s="38" t="s">
        <v>16</v>
      </c>
      <c r="Q6044" s="38" t="s">
        <v>16</v>
      </c>
      <c r="R6044" s="38" t="s">
        <v>13940</v>
      </c>
      <c r="S6044" s="38" t="s">
        <v>16</v>
      </c>
      <c r="T6044">
        <v>0</v>
      </c>
      <c r="U6044" s="38" t="s">
        <v>16</v>
      </c>
      <c r="V6044" s="38" t="s">
        <v>16</v>
      </c>
      <c r="W6044" s="38" t="s">
        <v>16</v>
      </c>
      <c r="X6044">
        <v>2</v>
      </c>
      <c r="Y6044">
        <v>2</v>
      </c>
      <c r="Z6044" s="38" t="s">
        <v>16</v>
      </c>
      <c r="AA6044" s="38" t="s">
        <v>16</v>
      </c>
      <c r="AB6044" s="38" t="s">
        <v>16</v>
      </c>
      <c r="AC6044" s="38" t="s">
        <v>16</v>
      </c>
      <c r="AD6044" s="38" t="s">
        <v>16</v>
      </c>
      <c r="AE6044">
        <v>0</v>
      </c>
      <c r="AF6044" s="38" t="s">
        <v>16</v>
      </c>
      <c r="AG6044">
        <v>0</v>
      </c>
      <c r="AH6044" s="38" t="s">
        <v>16</v>
      </c>
      <c r="AI6044" s="38" t="s">
        <v>16</v>
      </c>
      <c r="AJ6044" s="38" t="s">
        <v>16</v>
      </c>
      <c r="AK6044" s="38" t="s">
        <v>16</v>
      </c>
      <c r="AL6044" s="38" t="s">
        <v>16</v>
      </c>
      <c r="AM6044" s="38" t="s">
        <v>16</v>
      </c>
      <c r="AN6044" s="38" t="s">
        <v>16</v>
      </c>
      <c r="AO6044" s="38" t="s">
        <v>16</v>
      </c>
      <c r="AP6044" s="38" t="s">
        <v>16</v>
      </c>
      <c r="AQ6044" s="38" t="s">
        <v>16</v>
      </c>
      <c r="AR6044" s="38" t="s">
        <v>16</v>
      </c>
      <c r="AS6044">
        <v>0</v>
      </c>
      <c r="AT6044" s="38" t="s">
        <v>16</v>
      </c>
      <c r="AU6044" s="38" t="s">
        <v>16</v>
      </c>
      <c r="AV6044">
        <v>0</v>
      </c>
      <c r="AW6044">
        <v>0</v>
      </c>
    </row>
    <row r="6045" spans="1:49" x14ac:dyDescent="0.15">
      <c r="A6045">
        <v>4</v>
      </c>
      <c r="B6045">
        <v>25</v>
      </c>
      <c r="C6045">
        <v>3</v>
      </c>
      <c r="D6045">
        <v>1</v>
      </c>
      <c r="E6045">
        <v>0</v>
      </c>
      <c r="F6045" s="38" t="s">
        <v>16</v>
      </c>
      <c r="G6045" s="38" t="s">
        <v>16</v>
      </c>
      <c r="H6045">
        <v>759</v>
      </c>
      <c r="I6045">
        <v>0</v>
      </c>
      <c r="J6045">
        <v>0</v>
      </c>
      <c r="K6045">
        <v>0</v>
      </c>
      <c r="L6045">
        <v>0</v>
      </c>
      <c r="M6045" s="38" t="s">
        <v>16</v>
      </c>
      <c r="N6045" s="38" t="s">
        <v>16</v>
      </c>
      <c r="O6045" s="38" t="s">
        <v>16</v>
      </c>
      <c r="P6045" s="38" t="s">
        <v>16</v>
      </c>
      <c r="Q6045" s="38" t="s">
        <v>16</v>
      </c>
      <c r="R6045" s="38" t="s">
        <v>28116</v>
      </c>
      <c r="S6045" s="38" t="s">
        <v>16</v>
      </c>
      <c r="T6045">
        <v>0</v>
      </c>
      <c r="U6045" s="38" t="s">
        <v>16</v>
      </c>
      <c r="V6045" s="38" t="s">
        <v>16</v>
      </c>
      <c r="W6045" s="38" t="s">
        <v>16</v>
      </c>
      <c r="X6045">
        <v>2</v>
      </c>
      <c r="Y6045">
        <v>2</v>
      </c>
      <c r="Z6045" s="38" t="s">
        <v>16</v>
      </c>
      <c r="AA6045" s="38" t="s">
        <v>16</v>
      </c>
      <c r="AB6045" s="38" t="s">
        <v>16</v>
      </c>
      <c r="AC6045" s="38" t="s">
        <v>16</v>
      </c>
      <c r="AD6045" s="38" t="s">
        <v>16</v>
      </c>
      <c r="AE6045">
        <v>0</v>
      </c>
      <c r="AF6045" s="38" t="s">
        <v>16</v>
      </c>
      <c r="AG6045">
        <v>0</v>
      </c>
      <c r="AH6045" s="38" t="s">
        <v>16</v>
      </c>
      <c r="AI6045" s="38" t="s">
        <v>16</v>
      </c>
      <c r="AJ6045" s="38" t="s">
        <v>16</v>
      </c>
      <c r="AK6045" s="38" t="s">
        <v>16</v>
      </c>
      <c r="AL6045" s="38" t="s">
        <v>16</v>
      </c>
      <c r="AM6045" s="38" t="s">
        <v>16</v>
      </c>
      <c r="AN6045" s="38" t="s">
        <v>16</v>
      </c>
      <c r="AO6045" s="38" t="s">
        <v>16</v>
      </c>
      <c r="AP6045" s="38" t="s">
        <v>16</v>
      </c>
      <c r="AQ6045" s="38" t="s">
        <v>16</v>
      </c>
      <c r="AR6045" s="38" t="s">
        <v>16</v>
      </c>
      <c r="AS6045">
        <v>0</v>
      </c>
      <c r="AT6045" s="38" t="s">
        <v>16</v>
      </c>
      <c r="AU6045" s="38" t="s">
        <v>16</v>
      </c>
      <c r="AV6045">
        <v>0</v>
      </c>
      <c r="AW6045">
        <v>0</v>
      </c>
    </row>
    <row r="6046" spans="1:49" x14ac:dyDescent="0.15">
      <c r="A6046">
        <v>4</v>
      </c>
      <c r="B6046">
        <v>25</v>
      </c>
      <c r="C6046">
        <v>3</v>
      </c>
      <c r="D6046">
        <v>2</v>
      </c>
      <c r="E6046">
        <v>0</v>
      </c>
      <c r="F6046" s="38" t="s">
        <v>16</v>
      </c>
      <c r="G6046" s="38" t="s">
        <v>16</v>
      </c>
      <c r="H6046">
        <v>727</v>
      </c>
      <c r="I6046">
        <v>0</v>
      </c>
      <c r="J6046">
        <v>0</v>
      </c>
      <c r="K6046">
        <v>0</v>
      </c>
      <c r="L6046">
        <v>0</v>
      </c>
      <c r="M6046" s="38" t="s">
        <v>16</v>
      </c>
      <c r="N6046" s="38" t="s">
        <v>16</v>
      </c>
      <c r="O6046" s="38" t="s">
        <v>16</v>
      </c>
      <c r="P6046" s="38" t="s">
        <v>16</v>
      </c>
      <c r="Q6046" s="38" t="s">
        <v>16</v>
      </c>
      <c r="R6046" s="38" t="s">
        <v>28117</v>
      </c>
      <c r="S6046" s="38" t="s">
        <v>16</v>
      </c>
      <c r="T6046">
        <v>0</v>
      </c>
      <c r="U6046" s="38" t="s">
        <v>16</v>
      </c>
      <c r="V6046" s="38" t="s">
        <v>16</v>
      </c>
      <c r="W6046" s="38" t="s">
        <v>16</v>
      </c>
      <c r="X6046">
        <v>2</v>
      </c>
      <c r="Y6046">
        <v>2</v>
      </c>
      <c r="Z6046" s="38" t="s">
        <v>16</v>
      </c>
      <c r="AA6046" s="38" t="s">
        <v>16</v>
      </c>
      <c r="AB6046" s="38" t="s">
        <v>16</v>
      </c>
      <c r="AC6046" s="38" t="s">
        <v>16</v>
      </c>
      <c r="AD6046" s="38" t="s">
        <v>16</v>
      </c>
      <c r="AE6046">
        <v>0</v>
      </c>
      <c r="AF6046" s="38" t="s">
        <v>16</v>
      </c>
      <c r="AG6046">
        <v>0</v>
      </c>
      <c r="AH6046" s="38" t="s">
        <v>16</v>
      </c>
      <c r="AI6046" s="38" t="s">
        <v>16</v>
      </c>
      <c r="AJ6046" s="38" t="s">
        <v>16</v>
      </c>
      <c r="AK6046" s="38" t="s">
        <v>16</v>
      </c>
      <c r="AL6046" s="38" t="s">
        <v>16</v>
      </c>
      <c r="AM6046" s="38" t="s">
        <v>16</v>
      </c>
      <c r="AN6046" s="38" t="s">
        <v>16</v>
      </c>
      <c r="AO6046" s="38" t="s">
        <v>16</v>
      </c>
      <c r="AP6046" s="38" t="s">
        <v>16</v>
      </c>
      <c r="AQ6046" s="38" t="s">
        <v>16</v>
      </c>
      <c r="AR6046" s="38" t="s">
        <v>16</v>
      </c>
      <c r="AS6046">
        <v>0</v>
      </c>
      <c r="AT6046" s="38" t="s">
        <v>16</v>
      </c>
      <c r="AU6046" s="38" t="s">
        <v>16</v>
      </c>
      <c r="AV6046">
        <v>0</v>
      </c>
      <c r="AW6046">
        <v>0</v>
      </c>
    </row>
    <row r="6047" spans="1:49" x14ac:dyDescent="0.15">
      <c r="A6047">
        <v>4</v>
      </c>
      <c r="B6047">
        <v>25</v>
      </c>
      <c r="C6047">
        <v>3</v>
      </c>
      <c r="D6047">
        <v>3</v>
      </c>
      <c r="E6047">
        <v>0</v>
      </c>
      <c r="F6047" s="38" t="s">
        <v>16</v>
      </c>
      <c r="G6047" s="38" t="s">
        <v>16</v>
      </c>
      <c r="H6047">
        <v>335</v>
      </c>
      <c r="I6047">
        <v>0</v>
      </c>
      <c r="J6047">
        <v>0</v>
      </c>
      <c r="K6047">
        <v>0</v>
      </c>
      <c r="L6047">
        <v>0</v>
      </c>
      <c r="M6047" s="38" t="s">
        <v>16</v>
      </c>
      <c r="N6047" s="38" t="s">
        <v>16</v>
      </c>
      <c r="O6047" s="38" t="s">
        <v>16</v>
      </c>
      <c r="P6047" s="38" t="s">
        <v>16</v>
      </c>
      <c r="Q6047" s="38" t="s">
        <v>16</v>
      </c>
      <c r="R6047" s="38" t="s">
        <v>28118</v>
      </c>
      <c r="S6047" s="38" t="s">
        <v>16</v>
      </c>
      <c r="T6047">
        <v>0</v>
      </c>
      <c r="U6047" s="38" t="s">
        <v>16</v>
      </c>
      <c r="V6047" s="38" t="s">
        <v>16</v>
      </c>
      <c r="W6047" s="38" t="s">
        <v>16</v>
      </c>
      <c r="X6047">
        <v>2</v>
      </c>
      <c r="Y6047">
        <v>2</v>
      </c>
      <c r="Z6047" s="38" t="s">
        <v>16</v>
      </c>
      <c r="AA6047" s="38" t="s">
        <v>16</v>
      </c>
      <c r="AB6047" s="38" t="s">
        <v>16</v>
      </c>
      <c r="AC6047" s="38" t="s">
        <v>16</v>
      </c>
      <c r="AD6047" s="38" t="s">
        <v>16</v>
      </c>
      <c r="AE6047">
        <v>0</v>
      </c>
      <c r="AF6047" s="38" t="s">
        <v>16</v>
      </c>
      <c r="AG6047">
        <v>0</v>
      </c>
      <c r="AH6047" s="38" t="s">
        <v>16</v>
      </c>
      <c r="AI6047" s="38" t="s">
        <v>16</v>
      </c>
      <c r="AJ6047" s="38" t="s">
        <v>16</v>
      </c>
      <c r="AK6047" s="38" t="s">
        <v>16</v>
      </c>
      <c r="AL6047" s="38" t="s">
        <v>16</v>
      </c>
      <c r="AM6047" s="38" t="s">
        <v>16</v>
      </c>
      <c r="AN6047" s="38" t="s">
        <v>16</v>
      </c>
      <c r="AO6047" s="38" t="s">
        <v>16</v>
      </c>
      <c r="AP6047" s="38" t="s">
        <v>16</v>
      </c>
      <c r="AQ6047" s="38" t="s">
        <v>16</v>
      </c>
      <c r="AR6047" s="38" t="s">
        <v>16</v>
      </c>
      <c r="AS6047">
        <v>0</v>
      </c>
      <c r="AT6047" s="38" t="s">
        <v>16</v>
      </c>
      <c r="AU6047" s="38" t="s">
        <v>16</v>
      </c>
      <c r="AV6047">
        <v>0</v>
      </c>
      <c r="AW6047">
        <v>0</v>
      </c>
    </row>
    <row r="6048" spans="1:49" x14ac:dyDescent="0.15">
      <c r="A6048">
        <v>4</v>
      </c>
      <c r="B6048">
        <v>25</v>
      </c>
      <c r="C6048">
        <v>3</v>
      </c>
      <c r="D6048">
        <v>4</v>
      </c>
      <c r="E6048">
        <v>0</v>
      </c>
      <c r="F6048" s="38" t="s">
        <v>16</v>
      </c>
      <c r="G6048" s="38" t="s">
        <v>16</v>
      </c>
      <c r="H6048">
        <v>224</v>
      </c>
      <c r="I6048">
        <v>0</v>
      </c>
      <c r="J6048">
        <v>0</v>
      </c>
      <c r="K6048">
        <v>0</v>
      </c>
      <c r="L6048">
        <v>0</v>
      </c>
      <c r="M6048" s="38" t="s">
        <v>16</v>
      </c>
      <c r="N6048" s="38" t="s">
        <v>16</v>
      </c>
      <c r="O6048" s="38" t="s">
        <v>16</v>
      </c>
      <c r="P6048" s="38" t="s">
        <v>16</v>
      </c>
      <c r="Q6048" s="38" t="s">
        <v>16</v>
      </c>
      <c r="R6048" s="38" t="s">
        <v>13942</v>
      </c>
      <c r="S6048" s="38" t="s">
        <v>16</v>
      </c>
      <c r="T6048">
        <v>0</v>
      </c>
      <c r="U6048" s="38" t="s">
        <v>16</v>
      </c>
      <c r="V6048" s="38" t="s">
        <v>16</v>
      </c>
      <c r="W6048" s="38" t="s">
        <v>16</v>
      </c>
      <c r="X6048">
        <v>2</v>
      </c>
      <c r="Y6048">
        <v>2</v>
      </c>
      <c r="Z6048" s="38" t="s">
        <v>16</v>
      </c>
      <c r="AA6048" s="38" t="s">
        <v>16</v>
      </c>
      <c r="AB6048" s="38" t="s">
        <v>16</v>
      </c>
      <c r="AC6048" s="38" t="s">
        <v>16</v>
      </c>
      <c r="AD6048" s="38" t="s">
        <v>16</v>
      </c>
      <c r="AE6048">
        <v>0</v>
      </c>
      <c r="AF6048" s="38" t="s">
        <v>16</v>
      </c>
      <c r="AG6048">
        <v>0</v>
      </c>
      <c r="AH6048" s="38" t="s">
        <v>16</v>
      </c>
      <c r="AI6048" s="38" t="s">
        <v>16</v>
      </c>
      <c r="AJ6048" s="38" t="s">
        <v>16</v>
      </c>
      <c r="AK6048" s="38" t="s">
        <v>16</v>
      </c>
      <c r="AL6048" s="38" t="s">
        <v>16</v>
      </c>
      <c r="AM6048" s="38" t="s">
        <v>16</v>
      </c>
      <c r="AN6048" s="38" t="s">
        <v>16</v>
      </c>
      <c r="AO6048" s="38" t="s">
        <v>16</v>
      </c>
      <c r="AP6048" s="38" t="s">
        <v>16</v>
      </c>
      <c r="AQ6048" s="38" t="s">
        <v>16</v>
      </c>
      <c r="AR6048" s="38" t="s">
        <v>16</v>
      </c>
      <c r="AS6048">
        <v>0</v>
      </c>
      <c r="AT6048" s="38" t="s">
        <v>16</v>
      </c>
      <c r="AU6048" s="38" t="s">
        <v>16</v>
      </c>
      <c r="AV6048">
        <v>0</v>
      </c>
      <c r="AW6048">
        <v>0</v>
      </c>
    </row>
    <row r="6049" spans="1:49" x14ac:dyDescent="0.15">
      <c r="A6049">
        <v>4</v>
      </c>
      <c r="B6049">
        <v>25</v>
      </c>
      <c r="C6049">
        <v>3</v>
      </c>
      <c r="D6049">
        <v>5</v>
      </c>
      <c r="E6049">
        <v>0</v>
      </c>
      <c r="F6049" s="38" t="s">
        <v>16</v>
      </c>
      <c r="G6049" s="38" t="s">
        <v>16</v>
      </c>
      <c r="H6049">
        <v>255</v>
      </c>
      <c r="I6049">
        <v>0</v>
      </c>
      <c r="J6049">
        <v>0</v>
      </c>
      <c r="K6049">
        <v>0</v>
      </c>
      <c r="L6049">
        <v>0</v>
      </c>
      <c r="M6049" s="38" t="s">
        <v>16</v>
      </c>
      <c r="N6049" s="38" t="s">
        <v>16</v>
      </c>
      <c r="O6049" s="38" t="s">
        <v>16</v>
      </c>
      <c r="P6049" s="38" t="s">
        <v>16</v>
      </c>
      <c r="Q6049" s="38" t="s">
        <v>16</v>
      </c>
      <c r="R6049" s="38" t="s">
        <v>14024</v>
      </c>
      <c r="S6049" s="38" t="s">
        <v>16</v>
      </c>
      <c r="T6049">
        <v>0</v>
      </c>
      <c r="U6049" s="38" t="s">
        <v>16</v>
      </c>
      <c r="V6049" s="38" t="s">
        <v>16</v>
      </c>
      <c r="W6049" s="38" t="s">
        <v>16</v>
      </c>
      <c r="X6049">
        <v>2</v>
      </c>
      <c r="Y6049">
        <v>2</v>
      </c>
      <c r="Z6049" s="38" t="s">
        <v>16</v>
      </c>
      <c r="AA6049" s="38" t="s">
        <v>16</v>
      </c>
      <c r="AB6049" s="38" t="s">
        <v>16</v>
      </c>
      <c r="AC6049" s="38" t="s">
        <v>16</v>
      </c>
      <c r="AD6049" s="38" t="s">
        <v>16</v>
      </c>
      <c r="AE6049">
        <v>0</v>
      </c>
      <c r="AF6049" s="38" t="s">
        <v>16</v>
      </c>
      <c r="AG6049">
        <v>0</v>
      </c>
      <c r="AH6049" s="38" t="s">
        <v>16</v>
      </c>
      <c r="AI6049" s="38" t="s">
        <v>16</v>
      </c>
      <c r="AJ6049" s="38" t="s">
        <v>16</v>
      </c>
      <c r="AK6049" s="38" t="s">
        <v>16</v>
      </c>
      <c r="AL6049" s="38" t="s">
        <v>16</v>
      </c>
      <c r="AM6049" s="38" t="s">
        <v>16</v>
      </c>
      <c r="AN6049" s="38" t="s">
        <v>16</v>
      </c>
      <c r="AO6049" s="38" t="s">
        <v>16</v>
      </c>
      <c r="AP6049" s="38" t="s">
        <v>16</v>
      </c>
      <c r="AQ6049" s="38" t="s">
        <v>16</v>
      </c>
      <c r="AR6049" s="38" t="s">
        <v>16</v>
      </c>
      <c r="AS6049">
        <v>0</v>
      </c>
      <c r="AT6049" s="38" t="s">
        <v>16</v>
      </c>
      <c r="AU6049" s="38" t="s">
        <v>16</v>
      </c>
      <c r="AV6049">
        <v>0</v>
      </c>
      <c r="AW6049">
        <v>0</v>
      </c>
    </row>
    <row r="6050" spans="1:49" x14ac:dyDescent="0.15">
      <c r="A6050">
        <v>4</v>
      </c>
      <c r="B6050">
        <v>25</v>
      </c>
      <c r="C6050">
        <v>3</v>
      </c>
      <c r="D6050">
        <v>6</v>
      </c>
      <c r="E6050">
        <v>0</v>
      </c>
      <c r="F6050" s="38" t="s">
        <v>16</v>
      </c>
      <c r="G6050" s="38" t="s">
        <v>16</v>
      </c>
      <c r="H6050">
        <v>73</v>
      </c>
      <c r="I6050">
        <v>0</v>
      </c>
      <c r="J6050">
        <v>0</v>
      </c>
      <c r="K6050">
        <v>0</v>
      </c>
      <c r="L6050">
        <v>0</v>
      </c>
      <c r="M6050" s="38" t="s">
        <v>16</v>
      </c>
      <c r="N6050" s="38" t="s">
        <v>16</v>
      </c>
      <c r="O6050" s="38" t="s">
        <v>16</v>
      </c>
      <c r="P6050" s="38" t="s">
        <v>16</v>
      </c>
      <c r="Q6050" s="38" t="s">
        <v>16</v>
      </c>
      <c r="R6050" s="38" t="s">
        <v>14030</v>
      </c>
      <c r="S6050" s="38" t="s">
        <v>16</v>
      </c>
      <c r="T6050">
        <v>0</v>
      </c>
      <c r="U6050" s="38" t="s">
        <v>16</v>
      </c>
      <c r="V6050" s="38" t="s">
        <v>16</v>
      </c>
      <c r="W6050" s="38" t="s">
        <v>16</v>
      </c>
      <c r="X6050">
        <v>2</v>
      </c>
      <c r="Y6050">
        <v>2</v>
      </c>
      <c r="Z6050" s="38" t="s">
        <v>16</v>
      </c>
      <c r="AA6050" s="38" t="s">
        <v>16</v>
      </c>
      <c r="AB6050" s="38" t="s">
        <v>16</v>
      </c>
      <c r="AC6050" s="38" t="s">
        <v>16</v>
      </c>
      <c r="AD6050" s="38" t="s">
        <v>16</v>
      </c>
      <c r="AE6050">
        <v>0</v>
      </c>
      <c r="AF6050" s="38" t="s">
        <v>16</v>
      </c>
      <c r="AG6050">
        <v>0</v>
      </c>
      <c r="AH6050" s="38" t="s">
        <v>16</v>
      </c>
      <c r="AI6050" s="38" t="s">
        <v>16</v>
      </c>
      <c r="AJ6050" s="38" t="s">
        <v>16</v>
      </c>
      <c r="AK6050" s="38" t="s">
        <v>16</v>
      </c>
      <c r="AL6050" s="38" t="s">
        <v>16</v>
      </c>
      <c r="AM6050" s="38" t="s">
        <v>16</v>
      </c>
      <c r="AN6050" s="38" t="s">
        <v>16</v>
      </c>
      <c r="AO6050" s="38" t="s">
        <v>16</v>
      </c>
      <c r="AP6050" s="38" t="s">
        <v>16</v>
      </c>
      <c r="AQ6050" s="38" t="s">
        <v>16</v>
      </c>
      <c r="AR6050" s="38" t="s">
        <v>16</v>
      </c>
      <c r="AS6050">
        <v>0</v>
      </c>
      <c r="AT6050" s="38" t="s">
        <v>16</v>
      </c>
      <c r="AU6050" s="38" t="s">
        <v>16</v>
      </c>
      <c r="AV6050">
        <v>0</v>
      </c>
      <c r="AW6050">
        <v>0</v>
      </c>
    </row>
    <row r="6051" spans="1:49" x14ac:dyDescent="0.15">
      <c r="A6051">
        <v>4</v>
      </c>
      <c r="B6051">
        <v>25</v>
      </c>
      <c r="C6051">
        <v>3</v>
      </c>
      <c r="D6051">
        <v>7</v>
      </c>
      <c r="E6051">
        <v>0</v>
      </c>
      <c r="F6051" s="38" t="s">
        <v>16</v>
      </c>
      <c r="G6051" s="38" t="s">
        <v>16</v>
      </c>
      <c r="H6051">
        <v>687</v>
      </c>
      <c r="I6051">
        <v>0</v>
      </c>
      <c r="J6051">
        <v>0</v>
      </c>
      <c r="K6051">
        <v>0</v>
      </c>
      <c r="L6051">
        <v>0</v>
      </c>
      <c r="M6051" s="38" t="s">
        <v>16</v>
      </c>
      <c r="N6051" s="38" t="s">
        <v>16</v>
      </c>
      <c r="O6051" s="38" t="s">
        <v>16</v>
      </c>
      <c r="P6051" s="38" t="s">
        <v>16</v>
      </c>
      <c r="Q6051" s="38" t="s">
        <v>16</v>
      </c>
      <c r="R6051" s="38" t="s">
        <v>14098</v>
      </c>
      <c r="S6051" s="38" t="s">
        <v>16</v>
      </c>
      <c r="T6051">
        <v>0</v>
      </c>
      <c r="U6051" s="38" t="s">
        <v>16</v>
      </c>
      <c r="V6051" s="38" t="s">
        <v>16</v>
      </c>
      <c r="W6051" s="38" t="s">
        <v>16</v>
      </c>
      <c r="X6051">
        <v>2</v>
      </c>
      <c r="Y6051">
        <v>2</v>
      </c>
      <c r="Z6051" s="38" t="s">
        <v>16</v>
      </c>
      <c r="AA6051" s="38" t="s">
        <v>16</v>
      </c>
      <c r="AB6051" s="38" t="s">
        <v>16</v>
      </c>
      <c r="AC6051" s="38" t="s">
        <v>16</v>
      </c>
      <c r="AD6051" s="38" t="s">
        <v>16</v>
      </c>
      <c r="AE6051">
        <v>0</v>
      </c>
      <c r="AF6051" s="38" t="s">
        <v>16</v>
      </c>
      <c r="AG6051">
        <v>0</v>
      </c>
      <c r="AH6051" s="38" t="s">
        <v>16</v>
      </c>
      <c r="AI6051" s="38" t="s">
        <v>16</v>
      </c>
      <c r="AJ6051" s="38" t="s">
        <v>16</v>
      </c>
      <c r="AK6051" s="38" t="s">
        <v>16</v>
      </c>
      <c r="AL6051" s="38" t="s">
        <v>16</v>
      </c>
      <c r="AM6051" s="38" t="s">
        <v>16</v>
      </c>
      <c r="AN6051" s="38" t="s">
        <v>16</v>
      </c>
      <c r="AO6051" s="38" t="s">
        <v>16</v>
      </c>
      <c r="AP6051" s="38" t="s">
        <v>16</v>
      </c>
      <c r="AQ6051" s="38" t="s">
        <v>16</v>
      </c>
      <c r="AR6051" s="38" t="s">
        <v>16</v>
      </c>
      <c r="AS6051">
        <v>0</v>
      </c>
      <c r="AT6051" s="38" t="s">
        <v>16</v>
      </c>
      <c r="AU6051" s="38" t="s">
        <v>16</v>
      </c>
      <c r="AV6051">
        <v>0</v>
      </c>
      <c r="AW6051">
        <v>0</v>
      </c>
    </row>
    <row r="6052" spans="1:49" x14ac:dyDescent="0.15">
      <c r="A6052">
        <v>4</v>
      </c>
      <c r="B6052">
        <v>25</v>
      </c>
      <c r="C6052">
        <v>3</v>
      </c>
      <c r="D6052">
        <v>8</v>
      </c>
      <c r="E6052">
        <v>0</v>
      </c>
      <c r="F6052" s="38" t="s">
        <v>16</v>
      </c>
      <c r="G6052" s="38" t="s">
        <v>16</v>
      </c>
      <c r="H6052">
        <v>608</v>
      </c>
      <c r="I6052">
        <v>0</v>
      </c>
      <c r="J6052">
        <v>0</v>
      </c>
      <c r="K6052">
        <v>0</v>
      </c>
      <c r="L6052">
        <v>0</v>
      </c>
      <c r="M6052" s="38" t="s">
        <v>16</v>
      </c>
      <c r="N6052" s="38" t="s">
        <v>16</v>
      </c>
      <c r="O6052" s="38" t="s">
        <v>16</v>
      </c>
      <c r="P6052" s="38" t="s">
        <v>16</v>
      </c>
      <c r="Q6052" s="38" t="s">
        <v>16</v>
      </c>
      <c r="R6052" s="38" t="s">
        <v>14103</v>
      </c>
      <c r="S6052" s="38" t="s">
        <v>16</v>
      </c>
      <c r="T6052">
        <v>0</v>
      </c>
      <c r="U6052" s="38" t="s">
        <v>16</v>
      </c>
      <c r="V6052" s="38" t="s">
        <v>16</v>
      </c>
      <c r="W6052" s="38" t="s">
        <v>16</v>
      </c>
      <c r="X6052">
        <v>2</v>
      </c>
      <c r="Y6052">
        <v>2</v>
      </c>
      <c r="Z6052" s="38" t="s">
        <v>16</v>
      </c>
      <c r="AA6052" s="38" t="s">
        <v>16</v>
      </c>
      <c r="AB6052" s="38" t="s">
        <v>16</v>
      </c>
      <c r="AC6052" s="38" t="s">
        <v>16</v>
      </c>
      <c r="AD6052" s="38" t="s">
        <v>16</v>
      </c>
      <c r="AE6052">
        <v>0</v>
      </c>
      <c r="AF6052" s="38" t="s">
        <v>16</v>
      </c>
      <c r="AG6052">
        <v>0</v>
      </c>
      <c r="AH6052" s="38" t="s">
        <v>16</v>
      </c>
      <c r="AI6052" s="38" t="s">
        <v>16</v>
      </c>
      <c r="AJ6052" s="38" t="s">
        <v>16</v>
      </c>
      <c r="AK6052" s="38" t="s">
        <v>16</v>
      </c>
      <c r="AL6052" s="38" t="s">
        <v>16</v>
      </c>
      <c r="AM6052" s="38" t="s">
        <v>16</v>
      </c>
      <c r="AN6052" s="38" t="s">
        <v>16</v>
      </c>
      <c r="AO6052" s="38" t="s">
        <v>16</v>
      </c>
      <c r="AP6052" s="38" t="s">
        <v>16</v>
      </c>
      <c r="AQ6052" s="38" t="s">
        <v>16</v>
      </c>
      <c r="AR6052" s="38" t="s">
        <v>16</v>
      </c>
      <c r="AS6052">
        <v>0</v>
      </c>
      <c r="AT6052" s="38" t="s">
        <v>16</v>
      </c>
      <c r="AU6052" s="38" t="s">
        <v>16</v>
      </c>
      <c r="AV6052">
        <v>0</v>
      </c>
      <c r="AW6052">
        <v>0</v>
      </c>
    </row>
    <row r="6053" spans="1:49" x14ac:dyDescent="0.15">
      <c r="A6053">
        <v>4</v>
      </c>
      <c r="B6053">
        <v>25</v>
      </c>
      <c r="C6053">
        <v>3</v>
      </c>
      <c r="D6053">
        <v>9</v>
      </c>
      <c r="E6053">
        <v>0</v>
      </c>
      <c r="F6053" s="38" t="s">
        <v>16</v>
      </c>
      <c r="G6053" s="38" t="s">
        <v>16</v>
      </c>
      <c r="H6053">
        <v>821</v>
      </c>
      <c r="I6053">
        <v>0</v>
      </c>
      <c r="J6053">
        <v>0</v>
      </c>
      <c r="K6053">
        <v>0</v>
      </c>
      <c r="L6053">
        <v>0</v>
      </c>
      <c r="M6053" s="38" t="s">
        <v>16</v>
      </c>
      <c r="N6053" s="38" t="s">
        <v>16</v>
      </c>
      <c r="O6053" s="38" t="s">
        <v>16</v>
      </c>
      <c r="P6053" s="38" t="s">
        <v>16</v>
      </c>
      <c r="Q6053" s="38" t="s">
        <v>16</v>
      </c>
      <c r="R6053" s="38" t="s">
        <v>28119</v>
      </c>
      <c r="S6053" s="38" t="s">
        <v>16</v>
      </c>
      <c r="T6053">
        <v>0</v>
      </c>
      <c r="U6053" s="38" t="s">
        <v>16</v>
      </c>
      <c r="V6053" s="38" t="s">
        <v>16</v>
      </c>
      <c r="W6053" s="38" t="s">
        <v>16</v>
      </c>
      <c r="X6053">
        <v>2</v>
      </c>
      <c r="Y6053">
        <v>2</v>
      </c>
      <c r="Z6053" s="38" t="s">
        <v>16</v>
      </c>
      <c r="AA6053" s="38" t="s">
        <v>16</v>
      </c>
      <c r="AB6053" s="38" t="s">
        <v>16</v>
      </c>
      <c r="AC6053" s="38" t="s">
        <v>16</v>
      </c>
      <c r="AD6053" s="38" t="s">
        <v>16</v>
      </c>
      <c r="AE6053">
        <v>0</v>
      </c>
      <c r="AF6053" s="38" t="s">
        <v>16</v>
      </c>
      <c r="AG6053">
        <v>0</v>
      </c>
      <c r="AH6053" s="38" t="s">
        <v>16</v>
      </c>
      <c r="AI6053" s="38" t="s">
        <v>16</v>
      </c>
      <c r="AJ6053" s="38" t="s">
        <v>16</v>
      </c>
      <c r="AK6053" s="38" t="s">
        <v>16</v>
      </c>
      <c r="AL6053" s="38" t="s">
        <v>16</v>
      </c>
      <c r="AM6053" s="38" t="s">
        <v>16</v>
      </c>
      <c r="AN6053" s="38" t="s">
        <v>16</v>
      </c>
      <c r="AO6053" s="38" t="s">
        <v>16</v>
      </c>
      <c r="AP6053" s="38" t="s">
        <v>16</v>
      </c>
      <c r="AQ6053" s="38" t="s">
        <v>16</v>
      </c>
      <c r="AR6053" s="38" t="s">
        <v>16</v>
      </c>
      <c r="AS6053">
        <v>0</v>
      </c>
      <c r="AT6053" s="38" t="s">
        <v>16</v>
      </c>
      <c r="AU6053" s="38" t="s">
        <v>16</v>
      </c>
      <c r="AV6053">
        <v>0</v>
      </c>
      <c r="AW6053">
        <v>0</v>
      </c>
    </row>
    <row r="6054" spans="1:49" x14ac:dyDescent="0.15">
      <c r="A6054">
        <v>4</v>
      </c>
      <c r="B6054">
        <v>25</v>
      </c>
      <c r="C6054">
        <v>4</v>
      </c>
      <c r="D6054">
        <v>1</v>
      </c>
      <c r="E6054">
        <v>0</v>
      </c>
      <c r="F6054" s="38" t="s">
        <v>16</v>
      </c>
      <c r="G6054" s="38" t="s">
        <v>16</v>
      </c>
      <c r="H6054">
        <v>205</v>
      </c>
      <c r="I6054">
        <v>0</v>
      </c>
      <c r="J6054">
        <v>0</v>
      </c>
      <c r="K6054">
        <v>0</v>
      </c>
      <c r="L6054">
        <v>0</v>
      </c>
      <c r="M6054" s="38" t="s">
        <v>16</v>
      </c>
      <c r="N6054" s="38" t="s">
        <v>16</v>
      </c>
      <c r="O6054" s="38" t="s">
        <v>16</v>
      </c>
      <c r="P6054" s="38" t="s">
        <v>16</v>
      </c>
      <c r="Q6054" s="38" t="s">
        <v>16</v>
      </c>
      <c r="R6054" s="38" t="s">
        <v>28120</v>
      </c>
      <c r="S6054" s="38" t="s">
        <v>16</v>
      </c>
      <c r="T6054">
        <v>0</v>
      </c>
      <c r="U6054" s="38" t="s">
        <v>16</v>
      </c>
      <c r="V6054" s="38" t="s">
        <v>16</v>
      </c>
      <c r="W6054" s="38" t="s">
        <v>16</v>
      </c>
      <c r="X6054">
        <v>2</v>
      </c>
      <c r="Y6054">
        <v>2</v>
      </c>
      <c r="Z6054" s="38" t="s">
        <v>16</v>
      </c>
      <c r="AA6054" s="38" t="s">
        <v>16</v>
      </c>
      <c r="AB6054" s="38" t="s">
        <v>16</v>
      </c>
      <c r="AC6054" s="38" t="s">
        <v>16</v>
      </c>
      <c r="AD6054" s="38" t="s">
        <v>16</v>
      </c>
      <c r="AE6054">
        <v>0</v>
      </c>
      <c r="AF6054" s="38" t="s">
        <v>16</v>
      </c>
      <c r="AG6054">
        <v>0</v>
      </c>
      <c r="AH6054" s="38" t="s">
        <v>16</v>
      </c>
      <c r="AI6054" s="38" t="s">
        <v>16</v>
      </c>
      <c r="AJ6054" s="38" t="s">
        <v>16</v>
      </c>
      <c r="AK6054" s="38" t="s">
        <v>16</v>
      </c>
      <c r="AL6054" s="38" t="s">
        <v>16</v>
      </c>
      <c r="AM6054" s="38" t="s">
        <v>16</v>
      </c>
      <c r="AN6054" s="38" t="s">
        <v>16</v>
      </c>
      <c r="AO6054" s="38" t="s">
        <v>16</v>
      </c>
      <c r="AP6054" s="38" t="s">
        <v>16</v>
      </c>
      <c r="AQ6054" s="38" t="s">
        <v>16</v>
      </c>
      <c r="AR6054" s="38" t="s">
        <v>16</v>
      </c>
      <c r="AS6054">
        <v>0</v>
      </c>
      <c r="AT6054" s="38" t="s">
        <v>16</v>
      </c>
      <c r="AU6054" s="38" t="s">
        <v>16</v>
      </c>
      <c r="AV6054">
        <v>0</v>
      </c>
      <c r="AW6054">
        <v>0</v>
      </c>
    </row>
    <row r="6055" spans="1:49" x14ac:dyDescent="0.15">
      <c r="A6055">
        <v>4</v>
      </c>
      <c r="B6055">
        <v>25</v>
      </c>
      <c r="C6055">
        <v>4</v>
      </c>
      <c r="D6055">
        <v>2</v>
      </c>
      <c r="E6055">
        <v>0</v>
      </c>
      <c r="F6055" s="38" t="s">
        <v>16</v>
      </c>
      <c r="G6055" s="38" t="s">
        <v>16</v>
      </c>
      <c r="H6055">
        <v>71</v>
      </c>
      <c r="I6055">
        <v>0</v>
      </c>
      <c r="J6055">
        <v>0</v>
      </c>
      <c r="K6055">
        <v>0</v>
      </c>
      <c r="L6055">
        <v>0</v>
      </c>
      <c r="M6055" s="38" t="s">
        <v>16</v>
      </c>
      <c r="N6055" s="38" t="s">
        <v>16</v>
      </c>
      <c r="O6055" s="38" t="s">
        <v>16</v>
      </c>
      <c r="P6055" s="38" t="s">
        <v>16</v>
      </c>
      <c r="Q6055" s="38" t="s">
        <v>16</v>
      </c>
      <c r="R6055" s="38" t="s">
        <v>28121</v>
      </c>
      <c r="S6055" s="38" t="s">
        <v>16</v>
      </c>
      <c r="T6055">
        <v>0</v>
      </c>
      <c r="U6055" s="38" t="s">
        <v>16</v>
      </c>
      <c r="V6055" s="38" t="s">
        <v>16</v>
      </c>
      <c r="W6055" s="38" t="s">
        <v>16</v>
      </c>
      <c r="X6055">
        <v>2</v>
      </c>
      <c r="Y6055">
        <v>2</v>
      </c>
      <c r="Z6055" s="38" t="s">
        <v>16</v>
      </c>
      <c r="AA6055" s="38" t="s">
        <v>16</v>
      </c>
      <c r="AB6055" s="38" t="s">
        <v>16</v>
      </c>
      <c r="AC6055" s="38" t="s">
        <v>16</v>
      </c>
      <c r="AD6055" s="38" t="s">
        <v>16</v>
      </c>
      <c r="AE6055">
        <v>0</v>
      </c>
      <c r="AF6055" s="38" t="s">
        <v>16</v>
      </c>
      <c r="AG6055">
        <v>0</v>
      </c>
      <c r="AH6055" s="38" t="s">
        <v>16</v>
      </c>
      <c r="AI6055" s="38" t="s">
        <v>16</v>
      </c>
      <c r="AJ6055" s="38" t="s">
        <v>16</v>
      </c>
      <c r="AK6055" s="38" t="s">
        <v>16</v>
      </c>
      <c r="AL6055" s="38" t="s">
        <v>16</v>
      </c>
      <c r="AM6055" s="38" t="s">
        <v>16</v>
      </c>
      <c r="AN6055" s="38" t="s">
        <v>16</v>
      </c>
      <c r="AO6055" s="38" t="s">
        <v>16</v>
      </c>
      <c r="AP6055" s="38" t="s">
        <v>16</v>
      </c>
      <c r="AQ6055" s="38" t="s">
        <v>16</v>
      </c>
      <c r="AR6055" s="38" t="s">
        <v>16</v>
      </c>
      <c r="AS6055">
        <v>0</v>
      </c>
      <c r="AT6055" s="38" t="s">
        <v>16</v>
      </c>
      <c r="AU6055" s="38" t="s">
        <v>16</v>
      </c>
      <c r="AV6055">
        <v>0</v>
      </c>
      <c r="AW6055">
        <v>0</v>
      </c>
    </row>
    <row r="6056" spans="1:49" x14ac:dyDescent="0.15">
      <c r="A6056">
        <v>4</v>
      </c>
      <c r="B6056">
        <v>25</v>
      </c>
      <c r="C6056">
        <v>4</v>
      </c>
      <c r="D6056">
        <v>3</v>
      </c>
      <c r="E6056">
        <v>0</v>
      </c>
      <c r="F6056" s="38" t="s">
        <v>16</v>
      </c>
      <c r="G6056" s="38" t="s">
        <v>16</v>
      </c>
      <c r="H6056">
        <v>100</v>
      </c>
      <c r="I6056">
        <v>0</v>
      </c>
      <c r="J6056">
        <v>0</v>
      </c>
      <c r="K6056">
        <v>0</v>
      </c>
      <c r="L6056">
        <v>0</v>
      </c>
      <c r="M6056" s="38" t="s">
        <v>16</v>
      </c>
      <c r="N6056" s="38" t="s">
        <v>16</v>
      </c>
      <c r="O6056" s="38" t="s">
        <v>16</v>
      </c>
      <c r="P6056" s="38" t="s">
        <v>16</v>
      </c>
      <c r="Q6056" s="38" t="s">
        <v>16</v>
      </c>
      <c r="R6056" s="38" t="s">
        <v>28122</v>
      </c>
      <c r="S6056" s="38" t="s">
        <v>16</v>
      </c>
      <c r="T6056">
        <v>0</v>
      </c>
      <c r="U6056" s="38" t="s">
        <v>16</v>
      </c>
      <c r="V6056" s="38" t="s">
        <v>16</v>
      </c>
      <c r="W6056" s="38" t="s">
        <v>16</v>
      </c>
      <c r="X6056">
        <v>2</v>
      </c>
      <c r="Y6056">
        <v>2</v>
      </c>
      <c r="Z6056" s="38" t="s">
        <v>16</v>
      </c>
      <c r="AA6056" s="38" t="s">
        <v>16</v>
      </c>
      <c r="AB6056" s="38" t="s">
        <v>16</v>
      </c>
      <c r="AC6056" s="38" t="s">
        <v>16</v>
      </c>
      <c r="AD6056" s="38" t="s">
        <v>16</v>
      </c>
      <c r="AE6056">
        <v>0</v>
      </c>
      <c r="AF6056" s="38" t="s">
        <v>16</v>
      </c>
      <c r="AG6056">
        <v>0</v>
      </c>
      <c r="AH6056" s="38" t="s">
        <v>16</v>
      </c>
      <c r="AI6056" s="38" t="s">
        <v>16</v>
      </c>
      <c r="AJ6056" s="38" t="s">
        <v>16</v>
      </c>
      <c r="AK6056" s="38" t="s">
        <v>16</v>
      </c>
      <c r="AL6056" s="38" t="s">
        <v>16</v>
      </c>
      <c r="AM6056" s="38" t="s">
        <v>16</v>
      </c>
      <c r="AN6056" s="38" t="s">
        <v>16</v>
      </c>
      <c r="AO6056" s="38" t="s">
        <v>16</v>
      </c>
      <c r="AP6056" s="38" t="s">
        <v>16</v>
      </c>
      <c r="AQ6056" s="38" t="s">
        <v>16</v>
      </c>
      <c r="AR6056" s="38" t="s">
        <v>16</v>
      </c>
      <c r="AS6056">
        <v>0</v>
      </c>
      <c r="AT6056" s="38" t="s">
        <v>16</v>
      </c>
      <c r="AU6056" s="38" t="s">
        <v>16</v>
      </c>
      <c r="AV6056">
        <v>0</v>
      </c>
      <c r="AW6056">
        <v>0</v>
      </c>
    </row>
    <row r="6057" spans="1:49" x14ac:dyDescent="0.15">
      <c r="A6057">
        <v>4</v>
      </c>
      <c r="B6057">
        <v>25</v>
      </c>
      <c r="C6057">
        <v>4</v>
      </c>
      <c r="D6057">
        <v>4</v>
      </c>
      <c r="E6057">
        <v>0</v>
      </c>
      <c r="F6057" s="38" t="s">
        <v>16</v>
      </c>
      <c r="G6057" s="38" t="s">
        <v>16</v>
      </c>
      <c r="H6057">
        <v>338</v>
      </c>
      <c r="I6057">
        <v>0</v>
      </c>
      <c r="J6057">
        <v>0</v>
      </c>
      <c r="K6057">
        <v>0</v>
      </c>
      <c r="L6057">
        <v>0</v>
      </c>
      <c r="M6057" s="38" t="s">
        <v>16</v>
      </c>
      <c r="N6057" s="38" t="s">
        <v>16</v>
      </c>
      <c r="O6057" s="38" t="s">
        <v>16</v>
      </c>
      <c r="P6057" s="38" t="s">
        <v>16</v>
      </c>
      <c r="Q6057" s="38" t="s">
        <v>16</v>
      </c>
      <c r="R6057" s="38" t="s">
        <v>28123</v>
      </c>
      <c r="S6057" s="38" t="s">
        <v>16</v>
      </c>
      <c r="T6057">
        <v>0</v>
      </c>
      <c r="U6057" s="38" t="s">
        <v>16</v>
      </c>
      <c r="V6057" s="38" t="s">
        <v>16</v>
      </c>
      <c r="W6057" s="38" t="s">
        <v>16</v>
      </c>
      <c r="X6057">
        <v>2</v>
      </c>
      <c r="Y6057">
        <v>2</v>
      </c>
      <c r="Z6057" s="38" t="s">
        <v>16</v>
      </c>
      <c r="AA6057" s="38" t="s">
        <v>16</v>
      </c>
      <c r="AB6057" s="38" t="s">
        <v>16</v>
      </c>
      <c r="AC6057" s="38" t="s">
        <v>16</v>
      </c>
      <c r="AD6057" s="38" t="s">
        <v>16</v>
      </c>
      <c r="AE6057">
        <v>0</v>
      </c>
      <c r="AF6057" s="38" t="s">
        <v>16</v>
      </c>
      <c r="AG6057">
        <v>0</v>
      </c>
      <c r="AH6057" s="38" t="s">
        <v>16</v>
      </c>
      <c r="AI6057" s="38" t="s">
        <v>16</v>
      </c>
      <c r="AJ6057" s="38" t="s">
        <v>16</v>
      </c>
      <c r="AK6057" s="38" t="s">
        <v>16</v>
      </c>
      <c r="AL6057" s="38" t="s">
        <v>16</v>
      </c>
      <c r="AM6057" s="38" t="s">
        <v>16</v>
      </c>
      <c r="AN6057" s="38" t="s">
        <v>16</v>
      </c>
      <c r="AO6057" s="38" t="s">
        <v>16</v>
      </c>
      <c r="AP6057" s="38" t="s">
        <v>16</v>
      </c>
      <c r="AQ6057" s="38" t="s">
        <v>16</v>
      </c>
      <c r="AR6057" s="38" t="s">
        <v>16</v>
      </c>
      <c r="AS6057">
        <v>0</v>
      </c>
      <c r="AT6057" s="38" t="s">
        <v>16</v>
      </c>
      <c r="AU6057" s="38" t="s">
        <v>16</v>
      </c>
      <c r="AV6057">
        <v>0</v>
      </c>
      <c r="AW6057">
        <v>0</v>
      </c>
    </row>
    <row r="6058" spans="1:49" x14ac:dyDescent="0.15">
      <c r="A6058">
        <v>4</v>
      </c>
      <c r="B6058">
        <v>25</v>
      </c>
      <c r="C6058">
        <v>4</v>
      </c>
      <c r="D6058">
        <v>5</v>
      </c>
      <c r="E6058">
        <v>0</v>
      </c>
      <c r="F6058" s="38" t="s">
        <v>16</v>
      </c>
      <c r="G6058" s="38" t="s">
        <v>16</v>
      </c>
      <c r="H6058">
        <v>513</v>
      </c>
      <c r="I6058">
        <v>0</v>
      </c>
      <c r="J6058">
        <v>0</v>
      </c>
      <c r="K6058">
        <v>0</v>
      </c>
      <c r="L6058">
        <v>0</v>
      </c>
      <c r="M6058" s="38" t="s">
        <v>16</v>
      </c>
      <c r="N6058" s="38" t="s">
        <v>16</v>
      </c>
      <c r="O6058" s="38" t="s">
        <v>16</v>
      </c>
      <c r="P6058" s="38" t="s">
        <v>16</v>
      </c>
      <c r="Q6058" s="38" t="s">
        <v>16</v>
      </c>
      <c r="R6058" s="38" t="s">
        <v>28124</v>
      </c>
      <c r="S6058" s="38" t="s">
        <v>16</v>
      </c>
      <c r="T6058">
        <v>0</v>
      </c>
      <c r="U6058" s="38" t="s">
        <v>16</v>
      </c>
      <c r="V6058" s="38" t="s">
        <v>16</v>
      </c>
      <c r="W6058" s="38" t="s">
        <v>16</v>
      </c>
      <c r="X6058">
        <v>2</v>
      </c>
      <c r="Y6058">
        <v>2</v>
      </c>
      <c r="Z6058" s="38" t="s">
        <v>16</v>
      </c>
      <c r="AA6058" s="38" t="s">
        <v>16</v>
      </c>
      <c r="AB6058" s="38" t="s">
        <v>16</v>
      </c>
      <c r="AC6058" s="38" t="s">
        <v>16</v>
      </c>
      <c r="AD6058" s="38" t="s">
        <v>16</v>
      </c>
      <c r="AE6058">
        <v>0</v>
      </c>
      <c r="AF6058" s="38" t="s">
        <v>16</v>
      </c>
      <c r="AG6058">
        <v>0</v>
      </c>
      <c r="AH6058" s="38" t="s">
        <v>16</v>
      </c>
      <c r="AI6058" s="38" t="s">
        <v>16</v>
      </c>
      <c r="AJ6058" s="38" t="s">
        <v>16</v>
      </c>
      <c r="AK6058" s="38" t="s">
        <v>16</v>
      </c>
      <c r="AL6058" s="38" t="s">
        <v>16</v>
      </c>
      <c r="AM6058" s="38" t="s">
        <v>16</v>
      </c>
      <c r="AN6058" s="38" t="s">
        <v>16</v>
      </c>
      <c r="AO6058" s="38" t="s">
        <v>16</v>
      </c>
      <c r="AP6058" s="38" t="s">
        <v>16</v>
      </c>
      <c r="AQ6058" s="38" t="s">
        <v>16</v>
      </c>
      <c r="AR6058" s="38" t="s">
        <v>16</v>
      </c>
      <c r="AS6058">
        <v>0</v>
      </c>
      <c r="AT6058" s="38" t="s">
        <v>16</v>
      </c>
      <c r="AU6058" s="38" t="s">
        <v>16</v>
      </c>
      <c r="AV6058">
        <v>0</v>
      </c>
      <c r="AW6058">
        <v>0</v>
      </c>
    </row>
    <row r="6059" spans="1:49" x14ac:dyDescent="0.15">
      <c r="A6059">
        <v>4</v>
      </c>
      <c r="B6059">
        <v>25</v>
      </c>
      <c r="C6059">
        <v>4</v>
      </c>
      <c r="D6059">
        <v>6</v>
      </c>
      <c r="E6059">
        <v>0</v>
      </c>
      <c r="F6059" s="38" t="s">
        <v>16</v>
      </c>
      <c r="G6059" s="38" t="s">
        <v>16</v>
      </c>
      <c r="H6059">
        <v>305</v>
      </c>
      <c r="I6059">
        <v>0</v>
      </c>
      <c r="J6059">
        <v>0</v>
      </c>
      <c r="K6059">
        <v>0</v>
      </c>
      <c r="L6059">
        <v>0</v>
      </c>
      <c r="M6059" s="38" t="s">
        <v>16</v>
      </c>
      <c r="N6059" s="38" t="s">
        <v>16</v>
      </c>
      <c r="O6059" s="38" t="s">
        <v>16</v>
      </c>
      <c r="P6059" s="38" t="s">
        <v>16</v>
      </c>
      <c r="Q6059" s="38" t="s">
        <v>16</v>
      </c>
      <c r="R6059" s="38" t="s">
        <v>14116</v>
      </c>
      <c r="S6059" s="38" t="s">
        <v>16</v>
      </c>
      <c r="T6059">
        <v>0</v>
      </c>
      <c r="U6059" s="38" t="s">
        <v>16</v>
      </c>
      <c r="V6059" s="38" t="s">
        <v>16</v>
      </c>
      <c r="W6059" s="38" t="s">
        <v>16</v>
      </c>
      <c r="X6059">
        <v>2</v>
      </c>
      <c r="Y6059">
        <v>2</v>
      </c>
      <c r="Z6059" s="38" t="s">
        <v>16</v>
      </c>
      <c r="AA6059" s="38" t="s">
        <v>16</v>
      </c>
      <c r="AB6059" s="38" t="s">
        <v>16</v>
      </c>
      <c r="AC6059" s="38" t="s">
        <v>16</v>
      </c>
      <c r="AD6059" s="38" t="s">
        <v>16</v>
      </c>
      <c r="AE6059">
        <v>0</v>
      </c>
      <c r="AF6059" s="38" t="s">
        <v>16</v>
      </c>
      <c r="AG6059">
        <v>0</v>
      </c>
      <c r="AH6059" s="38" t="s">
        <v>16</v>
      </c>
      <c r="AI6059" s="38" t="s">
        <v>16</v>
      </c>
      <c r="AJ6059" s="38" t="s">
        <v>16</v>
      </c>
      <c r="AK6059" s="38" t="s">
        <v>16</v>
      </c>
      <c r="AL6059" s="38" t="s">
        <v>16</v>
      </c>
      <c r="AM6059" s="38" t="s">
        <v>16</v>
      </c>
      <c r="AN6059" s="38" t="s">
        <v>16</v>
      </c>
      <c r="AO6059" s="38" t="s">
        <v>16</v>
      </c>
      <c r="AP6059" s="38" t="s">
        <v>16</v>
      </c>
      <c r="AQ6059" s="38" t="s">
        <v>16</v>
      </c>
      <c r="AR6059" s="38" t="s">
        <v>16</v>
      </c>
      <c r="AS6059">
        <v>0</v>
      </c>
      <c r="AT6059" s="38" t="s">
        <v>16</v>
      </c>
      <c r="AU6059" s="38" t="s">
        <v>16</v>
      </c>
      <c r="AV6059">
        <v>0</v>
      </c>
      <c r="AW6059">
        <v>0</v>
      </c>
    </row>
    <row r="6060" spans="1:49" x14ac:dyDescent="0.15">
      <c r="A6060">
        <v>4</v>
      </c>
      <c r="B6060">
        <v>25</v>
      </c>
      <c r="C6060">
        <v>4</v>
      </c>
      <c r="D6060">
        <v>7</v>
      </c>
      <c r="E6060">
        <v>0</v>
      </c>
      <c r="F6060" s="38" t="s">
        <v>16</v>
      </c>
      <c r="G6060" s="38" t="s">
        <v>16</v>
      </c>
      <c r="H6060">
        <v>97</v>
      </c>
      <c r="I6060">
        <v>0</v>
      </c>
      <c r="J6060">
        <v>0</v>
      </c>
      <c r="K6060">
        <v>0</v>
      </c>
      <c r="L6060">
        <v>0</v>
      </c>
      <c r="M6060" s="38" t="s">
        <v>16</v>
      </c>
      <c r="N6060" s="38" t="s">
        <v>16</v>
      </c>
      <c r="O6060" s="38" t="s">
        <v>16</v>
      </c>
      <c r="P6060" s="38" t="s">
        <v>16</v>
      </c>
      <c r="Q6060" s="38" t="s">
        <v>16</v>
      </c>
      <c r="R6060" s="38" t="s">
        <v>14026</v>
      </c>
      <c r="S6060" s="38" t="s">
        <v>16</v>
      </c>
      <c r="T6060">
        <v>0</v>
      </c>
      <c r="U6060" s="38" t="s">
        <v>16</v>
      </c>
      <c r="V6060" s="38" t="s">
        <v>16</v>
      </c>
      <c r="W6060" s="38" t="s">
        <v>16</v>
      </c>
      <c r="X6060">
        <v>2</v>
      </c>
      <c r="Y6060">
        <v>2</v>
      </c>
      <c r="Z6060" s="38" t="s">
        <v>16</v>
      </c>
      <c r="AA6060" s="38" t="s">
        <v>16</v>
      </c>
      <c r="AB6060" s="38" t="s">
        <v>16</v>
      </c>
      <c r="AC6060" s="38" t="s">
        <v>16</v>
      </c>
      <c r="AD6060" s="38" t="s">
        <v>16</v>
      </c>
      <c r="AE6060">
        <v>0</v>
      </c>
      <c r="AF6060" s="38" t="s">
        <v>16</v>
      </c>
      <c r="AG6060">
        <v>0</v>
      </c>
      <c r="AH6060" s="38" t="s">
        <v>16</v>
      </c>
      <c r="AI6060" s="38" t="s">
        <v>16</v>
      </c>
      <c r="AJ6060" s="38" t="s">
        <v>16</v>
      </c>
      <c r="AK6060" s="38" t="s">
        <v>16</v>
      </c>
      <c r="AL6060" s="38" t="s">
        <v>16</v>
      </c>
      <c r="AM6060" s="38" t="s">
        <v>16</v>
      </c>
      <c r="AN6060" s="38" t="s">
        <v>16</v>
      </c>
      <c r="AO6060" s="38" t="s">
        <v>16</v>
      </c>
      <c r="AP6060" s="38" t="s">
        <v>16</v>
      </c>
      <c r="AQ6060" s="38" t="s">
        <v>16</v>
      </c>
      <c r="AR6060" s="38" t="s">
        <v>16</v>
      </c>
      <c r="AS6060">
        <v>0</v>
      </c>
      <c r="AT6060" s="38" t="s">
        <v>16</v>
      </c>
      <c r="AU6060" s="38" t="s">
        <v>16</v>
      </c>
      <c r="AV6060">
        <v>0</v>
      </c>
      <c r="AW6060">
        <v>0</v>
      </c>
    </row>
    <row r="6061" spans="1:49" x14ac:dyDescent="0.15">
      <c r="A6061">
        <v>4</v>
      </c>
      <c r="B6061">
        <v>25</v>
      </c>
      <c r="C6061">
        <v>4</v>
      </c>
      <c r="D6061">
        <v>8</v>
      </c>
      <c r="E6061">
        <v>0</v>
      </c>
      <c r="F6061" s="38" t="s">
        <v>16</v>
      </c>
      <c r="G6061" s="38" t="s">
        <v>16</v>
      </c>
      <c r="H6061">
        <v>538</v>
      </c>
      <c r="I6061">
        <v>0</v>
      </c>
      <c r="J6061">
        <v>0</v>
      </c>
      <c r="K6061">
        <v>0</v>
      </c>
      <c r="L6061">
        <v>0</v>
      </c>
      <c r="M6061" s="38" t="s">
        <v>16</v>
      </c>
      <c r="N6061" s="38" t="s">
        <v>16</v>
      </c>
      <c r="O6061" s="38" t="s">
        <v>16</v>
      </c>
      <c r="P6061" s="38" t="s">
        <v>16</v>
      </c>
      <c r="Q6061" s="38" t="s">
        <v>16</v>
      </c>
      <c r="R6061" s="38" t="s">
        <v>14104</v>
      </c>
      <c r="S6061" s="38" t="s">
        <v>16</v>
      </c>
      <c r="T6061">
        <v>0</v>
      </c>
      <c r="U6061" s="38" t="s">
        <v>16</v>
      </c>
      <c r="V6061" s="38" t="s">
        <v>16</v>
      </c>
      <c r="W6061" s="38" t="s">
        <v>16</v>
      </c>
      <c r="X6061">
        <v>2</v>
      </c>
      <c r="Y6061">
        <v>2</v>
      </c>
      <c r="Z6061" s="38" t="s">
        <v>16</v>
      </c>
      <c r="AA6061" s="38" t="s">
        <v>16</v>
      </c>
      <c r="AB6061" s="38" t="s">
        <v>16</v>
      </c>
      <c r="AC6061" s="38" t="s">
        <v>16</v>
      </c>
      <c r="AD6061" s="38" t="s">
        <v>16</v>
      </c>
      <c r="AE6061">
        <v>0</v>
      </c>
      <c r="AF6061" s="38" t="s">
        <v>16</v>
      </c>
      <c r="AG6061">
        <v>0</v>
      </c>
      <c r="AH6061" s="38" t="s">
        <v>16</v>
      </c>
      <c r="AI6061" s="38" t="s">
        <v>16</v>
      </c>
      <c r="AJ6061" s="38" t="s">
        <v>16</v>
      </c>
      <c r="AK6061" s="38" t="s">
        <v>16</v>
      </c>
      <c r="AL6061" s="38" t="s">
        <v>16</v>
      </c>
      <c r="AM6061" s="38" t="s">
        <v>16</v>
      </c>
      <c r="AN6061" s="38" t="s">
        <v>16</v>
      </c>
      <c r="AO6061" s="38" t="s">
        <v>16</v>
      </c>
      <c r="AP6061" s="38" t="s">
        <v>16</v>
      </c>
      <c r="AQ6061" s="38" t="s">
        <v>16</v>
      </c>
      <c r="AR6061" s="38" t="s">
        <v>16</v>
      </c>
      <c r="AS6061">
        <v>0</v>
      </c>
      <c r="AT6061" s="38" t="s">
        <v>16</v>
      </c>
      <c r="AU6061" s="38" t="s">
        <v>16</v>
      </c>
      <c r="AV6061">
        <v>0</v>
      </c>
      <c r="AW6061">
        <v>0</v>
      </c>
    </row>
    <row r="6062" spans="1:49" x14ac:dyDescent="0.15">
      <c r="A6062">
        <v>4</v>
      </c>
      <c r="B6062">
        <v>25</v>
      </c>
      <c r="C6062">
        <v>4</v>
      </c>
      <c r="D6062">
        <v>9</v>
      </c>
      <c r="E6062">
        <v>0</v>
      </c>
      <c r="F6062" s="38" t="s">
        <v>16</v>
      </c>
      <c r="G6062" s="38" t="s">
        <v>16</v>
      </c>
      <c r="H6062">
        <v>657</v>
      </c>
      <c r="I6062">
        <v>0</v>
      </c>
      <c r="J6062">
        <v>0</v>
      </c>
      <c r="K6062">
        <v>0</v>
      </c>
      <c r="L6062">
        <v>0</v>
      </c>
      <c r="M6062" s="38" t="s">
        <v>16</v>
      </c>
      <c r="N6062" s="38" t="s">
        <v>16</v>
      </c>
      <c r="O6062" s="38" t="s">
        <v>16</v>
      </c>
      <c r="P6062" s="38" t="s">
        <v>16</v>
      </c>
      <c r="Q6062" s="38" t="s">
        <v>16</v>
      </c>
      <c r="R6062" s="38" t="s">
        <v>28125</v>
      </c>
      <c r="S6062" s="38" t="s">
        <v>16</v>
      </c>
      <c r="T6062">
        <v>0</v>
      </c>
      <c r="U6062" s="38" t="s">
        <v>16</v>
      </c>
      <c r="V6062" s="38" t="s">
        <v>16</v>
      </c>
      <c r="W6062" s="38" t="s">
        <v>16</v>
      </c>
      <c r="X6062">
        <v>2</v>
      </c>
      <c r="Y6062">
        <v>2</v>
      </c>
      <c r="Z6062" s="38" t="s">
        <v>16</v>
      </c>
      <c r="AA6062" s="38" t="s">
        <v>16</v>
      </c>
      <c r="AB6062" s="38" t="s">
        <v>16</v>
      </c>
      <c r="AC6062" s="38" t="s">
        <v>16</v>
      </c>
      <c r="AD6062" s="38" t="s">
        <v>16</v>
      </c>
      <c r="AE6062">
        <v>0</v>
      </c>
      <c r="AF6062" s="38" t="s">
        <v>16</v>
      </c>
      <c r="AG6062">
        <v>0</v>
      </c>
      <c r="AH6062" s="38" t="s">
        <v>16</v>
      </c>
      <c r="AI6062" s="38" t="s">
        <v>16</v>
      </c>
      <c r="AJ6062" s="38" t="s">
        <v>16</v>
      </c>
      <c r="AK6062" s="38" t="s">
        <v>16</v>
      </c>
      <c r="AL6062" s="38" t="s">
        <v>16</v>
      </c>
      <c r="AM6062" s="38" t="s">
        <v>16</v>
      </c>
      <c r="AN6062" s="38" t="s">
        <v>16</v>
      </c>
      <c r="AO6062" s="38" t="s">
        <v>16</v>
      </c>
      <c r="AP6062" s="38" t="s">
        <v>16</v>
      </c>
      <c r="AQ6062" s="38" t="s">
        <v>16</v>
      </c>
      <c r="AR6062" s="38" t="s">
        <v>16</v>
      </c>
      <c r="AS6062">
        <v>0</v>
      </c>
      <c r="AT6062" s="38" t="s">
        <v>16</v>
      </c>
      <c r="AU6062" s="38" t="s">
        <v>16</v>
      </c>
      <c r="AV6062">
        <v>0</v>
      </c>
      <c r="AW6062">
        <v>0</v>
      </c>
    </row>
    <row r="6063" spans="1:49" x14ac:dyDescent="0.15">
      <c r="A6063">
        <v>4</v>
      </c>
      <c r="B6063">
        <v>26</v>
      </c>
      <c r="C6063">
        <v>1</v>
      </c>
      <c r="D6063">
        <v>1</v>
      </c>
      <c r="E6063">
        <v>0</v>
      </c>
      <c r="F6063" s="38" t="s">
        <v>16</v>
      </c>
      <c r="G6063" s="38" t="s">
        <v>16</v>
      </c>
      <c r="H6063">
        <v>0</v>
      </c>
      <c r="I6063">
        <v>0</v>
      </c>
      <c r="J6063">
        <v>0</v>
      </c>
      <c r="K6063">
        <v>0</v>
      </c>
      <c r="L6063">
        <v>0</v>
      </c>
      <c r="M6063" s="38" t="s">
        <v>16</v>
      </c>
      <c r="N6063" s="38" t="s">
        <v>16</v>
      </c>
      <c r="O6063" s="38" t="s">
        <v>16</v>
      </c>
      <c r="P6063" s="38" t="s">
        <v>16</v>
      </c>
      <c r="Q6063" s="38" t="s">
        <v>16</v>
      </c>
      <c r="R6063" s="38" t="s">
        <v>310</v>
      </c>
      <c r="S6063" s="38" t="s">
        <v>16</v>
      </c>
      <c r="T6063">
        <v>0</v>
      </c>
      <c r="U6063" s="38" t="s">
        <v>16</v>
      </c>
      <c r="V6063" s="38" t="s">
        <v>16</v>
      </c>
      <c r="W6063" s="38" t="s">
        <v>16</v>
      </c>
      <c r="X6063">
        <v>0</v>
      </c>
      <c r="Y6063">
        <v>0</v>
      </c>
      <c r="Z6063" s="38" t="s">
        <v>16</v>
      </c>
      <c r="AA6063" s="38" t="s">
        <v>16</v>
      </c>
      <c r="AB6063" s="38" t="s">
        <v>16</v>
      </c>
      <c r="AC6063" s="38" t="s">
        <v>16</v>
      </c>
      <c r="AD6063" s="38" t="s">
        <v>16</v>
      </c>
      <c r="AE6063">
        <v>0</v>
      </c>
      <c r="AF6063" s="38" t="s">
        <v>16</v>
      </c>
      <c r="AG6063">
        <v>0</v>
      </c>
      <c r="AH6063" s="38" t="s">
        <v>16</v>
      </c>
      <c r="AI6063" s="38" t="s">
        <v>16</v>
      </c>
      <c r="AJ6063" s="38" t="s">
        <v>16</v>
      </c>
      <c r="AK6063" s="38" t="s">
        <v>16</v>
      </c>
      <c r="AL6063" s="38" t="s">
        <v>16</v>
      </c>
      <c r="AM6063" s="38" t="s">
        <v>16</v>
      </c>
      <c r="AN6063" s="38" t="s">
        <v>16</v>
      </c>
      <c r="AO6063" s="38" t="s">
        <v>16</v>
      </c>
      <c r="AP6063" s="38" t="s">
        <v>16</v>
      </c>
      <c r="AQ6063" s="38" t="s">
        <v>16</v>
      </c>
      <c r="AR6063" s="38" t="s">
        <v>16</v>
      </c>
      <c r="AS6063">
        <v>0</v>
      </c>
      <c r="AT6063" s="38" t="s">
        <v>16</v>
      </c>
      <c r="AU6063" s="38" t="s">
        <v>16</v>
      </c>
      <c r="AV6063">
        <v>0</v>
      </c>
      <c r="AW6063">
        <v>0</v>
      </c>
    </row>
    <row r="6064" spans="1:49" x14ac:dyDescent="0.15">
      <c r="A6064">
        <v>4</v>
      </c>
      <c r="B6064">
        <v>26</v>
      </c>
      <c r="C6064">
        <v>1</v>
      </c>
      <c r="D6064">
        <v>2</v>
      </c>
      <c r="E6064">
        <v>0</v>
      </c>
      <c r="F6064" s="38" t="s">
        <v>16</v>
      </c>
      <c r="G6064" s="38" t="s">
        <v>16</v>
      </c>
      <c r="H6064">
        <v>0</v>
      </c>
      <c r="I6064">
        <v>0</v>
      </c>
      <c r="J6064">
        <v>0</v>
      </c>
      <c r="K6064">
        <v>0</v>
      </c>
      <c r="L6064">
        <v>0</v>
      </c>
      <c r="M6064" s="38" t="s">
        <v>16</v>
      </c>
      <c r="N6064" s="38" t="s">
        <v>16</v>
      </c>
      <c r="O6064" s="38" t="s">
        <v>16</v>
      </c>
      <c r="P6064" s="38" t="s">
        <v>16</v>
      </c>
      <c r="Q6064" s="38" t="s">
        <v>16</v>
      </c>
      <c r="R6064" s="38" t="s">
        <v>310</v>
      </c>
      <c r="S6064" s="38" t="s">
        <v>16</v>
      </c>
      <c r="T6064">
        <v>0</v>
      </c>
      <c r="U6064" s="38" t="s">
        <v>16</v>
      </c>
      <c r="V6064" s="38" t="s">
        <v>16</v>
      </c>
      <c r="W6064" s="38" t="s">
        <v>16</v>
      </c>
      <c r="X6064">
        <v>0</v>
      </c>
      <c r="Y6064">
        <v>0</v>
      </c>
      <c r="Z6064" s="38" t="s">
        <v>16</v>
      </c>
      <c r="AA6064" s="38" t="s">
        <v>16</v>
      </c>
      <c r="AB6064" s="38" t="s">
        <v>16</v>
      </c>
      <c r="AC6064" s="38" t="s">
        <v>16</v>
      </c>
      <c r="AD6064" s="38" t="s">
        <v>16</v>
      </c>
      <c r="AE6064">
        <v>0</v>
      </c>
      <c r="AF6064" s="38" t="s">
        <v>16</v>
      </c>
      <c r="AG6064">
        <v>0</v>
      </c>
      <c r="AH6064" s="38" t="s">
        <v>16</v>
      </c>
      <c r="AI6064" s="38" t="s">
        <v>16</v>
      </c>
      <c r="AJ6064" s="38" t="s">
        <v>16</v>
      </c>
      <c r="AK6064" s="38" t="s">
        <v>16</v>
      </c>
      <c r="AL6064" s="38" t="s">
        <v>16</v>
      </c>
      <c r="AM6064" s="38" t="s">
        <v>16</v>
      </c>
      <c r="AN6064" s="38" t="s">
        <v>16</v>
      </c>
      <c r="AO6064" s="38" t="s">
        <v>16</v>
      </c>
      <c r="AP6064" s="38" t="s">
        <v>16</v>
      </c>
      <c r="AQ6064" s="38" t="s">
        <v>16</v>
      </c>
      <c r="AR6064" s="38" t="s">
        <v>16</v>
      </c>
      <c r="AS6064">
        <v>0</v>
      </c>
      <c r="AT6064" s="38" t="s">
        <v>16</v>
      </c>
      <c r="AU6064" s="38" t="s">
        <v>16</v>
      </c>
      <c r="AV6064">
        <v>0</v>
      </c>
      <c r="AW6064">
        <v>0</v>
      </c>
    </row>
    <row r="6065" spans="1:49" x14ac:dyDescent="0.15">
      <c r="A6065">
        <v>4</v>
      </c>
      <c r="B6065">
        <v>26</v>
      </c>
      <c r="C6065">
        <v>1</v>
      </c>
      <c r="D6065">
        <v>3</v>
      </c>
      <c r="E6065">
        <v>0</v>
      </c>
      <c r="F6065" s="38" t="s">
        <v>16</v>
      </c>
      <c r="G6065" s="38" t="s">
        <v>16</v>
      </c>
      <c r="H6065">
        <v>186</v>
      </c>
      <c r="I6065">
        <v>0</v>
      </c>
      <c r="J6065">
        <v>0</v>
      </c>
      <c r="K6065">
        <v>0</v>
      </c>
      <c r="L6065">
        <v>0</v>
      </c>
      <c r="M6065" s="38" t="s">
        <v>16</v>
      </c>
      <c r="N6065" s="38" t="s">
        <v>16</v>
      </c>
      <c r="O6065" s="38" t="s">
        <v>16</v>
      </c>
      <c r="P6065" s="38" t="s">
        <v>16</v>
      </c>
      <c r="Q6065" s="38" t="s">
        <v>16</v>
      </c>
      <c r="R6065" s="38" t="s">
        <v>28126</v>
      </c>
      <c r="S6065" s="38" t="s">
        <v>16</v>
      </c>
      <c r="T6065">
        <v>0</v>
      </c>
      <c r="U6065" s="38" t="s">
        <v>16</v>
      </c>
      <c r="V6065" s="38" t="s">
        <v>16</v>
      </c>
      <c r="W6065" s="38" t="s">
        <v>16</v>
      </c>
      <c r="X6065">
        <v>2</v>
      </c>
      <c r="Y6065">
        <v>2</v>
      </c>
      <c r="Z6065" s="38" t="s">
        <v>16</v>
      </c>
      <c r="AA6065" s="38" t="s">
        <v>16</v>
      </c>
      <c r="AB6065" s="38" t="s">
        <v>16</v>
      </c>
      <c r="AC6065" s="38" t="s">
        <v>16</v>
      </c>
      <c r="AD6065" s="38" t="s">
        <v>16</v>
      </c>
      <c r="AE6065">
        <v>0</v>
      </c>
      <c r="AF6065" s="38" t="s">
        <v>16</v>
      </c>
      <c r="AG6065">
        <v>0</v>
      </c>
      <c r="AH6065" s="38" t="s">
        <v>16</v>
      </c>
      <c r="AI6065" s="38" t="s">
        <v>16</v>
      </c>
      <c r="AJ6065" s="38" t="s">
        <v>16</v>
      </c>
      <c r="AK6065" s="38" t="s">
        <v>16</v>
      </c>
      <c r="AL6065" s="38" t="s">
        <v>16</v>
      </c>
      <c r="AM6065" s="38" t="s">
        <v>16</v>
      </c>
      <c r="AN6065" s="38" t="s">
        <v>16</v>
      </c>
      <c r="AO6065" s="38" t="s">
        <v>16</v>
      </c>
      <c r="AP6065" s="38" t="s">
        <v>16</v>
      </c>
      <c r="AQ6065" s="38" t="s">
        <v>16</v>
      </c>
      <c r="AR6065" s="38" t="s">
        <v>16</v>
      </c>
      <c r="AS6065">
        <v>0</v>
      </c>
      <c r="AT6065" s="38" t="s">
        <v>16</v>
      </c>
      <c r="AU6065" s="38" t="s">
        <v>16</v>
      </c>
      <c r="AV6065">
        <v>0</v>
      </c>
      <c r="AW6065">
        <v>0</v>
      </c>
    </row>
    <row r="6066" spans="1:49" x14ac:dyDescent="0.15">
      <c r="A6066">
        <v>4</v>
      </c>
      <c r="B6066">
        <v>26</v>
      </c>
      <c r="C6066">
        <v>1</v>
      </c>
      <c r="D6066">
        <v>4</v>
      </c>
      <c r="E6066">
        <v>0</v>
      </c>
      <c r="F6066" s="38" t="s">
        <v>16</v>
      </c>
      <c r="G6066" s="38" t="s">
        <v>16</v>
      </c>
      <c r="H6066">
        <v>11</v>
      </c>
      <c r="I6066">
        <v>0</v>
      </c>
      <c r="J6066">
        <v>0</v>
      </c>
      <c r="K6066">
        <v>0</v>
      </c>
      <c r="L6066">
        <v>0</v>
      </c>
      <c r="M6066" s="38" t="s">
        <v>16</v>
      </c>
      <c r="N6066" s="38" t="s">
        <v>16</v>
      </c>
      <c r="O6066" s="38" t="s">
        <v>16</v>
      </c>
      <c r="P6066" s="38" t="s">
        <v>16</v>
      </c>
      <c r="Q6066" s="38" t="s">
        <v>16</v>
      </c>
      <c r="R6066" s="38" t="s">
        <v>28127</v>
      </c>
      <c r="S6066" s="38" t="s">
        <v>16</v>
      </c>
      <c r="T6066">
        <v>0</v>
      </c>
      <c r="U6066" s="38" t="s">
        <v>16</v>
      </c>
      <c r="V6066" s="38" t="s">
        <v>16</v>
      </c>
      <c r="W6066" s="38" t="s">
        <v>16</v>
      </c>
      <c r="X6066">
        <v>2</v>
      </c>
      <c r="Y6066">
        <v>2</v>
      </c>
      <c r="Z6066" s="38" t="s">
        <v>16</v>
      </c>
      <c r="AA6066" s="38" t="s">
        <v>16</v>
      </c>
      <c r="AB6066" s="38" t="s">
        <v>16</v>
      </c>
      <c r="AC6066" s="38" t="s">
        <v>16</v>
      </c>
      <c r="AD6066" s="38" t="s">
        <v>16</v>
      </c>
      <c r="AE6066">
        <v>0</v>
      </c>
      <c r="AF6066" s="38" t="s">
        <v>16</v>
      </c>
      <c r="AG6066">
        <v>0</v>
      </c>
      <c r="AH6066" s="38" t="s">
        <v>16</v>
      </c>
      <c r="AI6066" s="38" t="s">
        <v>16</v>
      </c>
      <c r="AJ6066" s="38" t="s">
        <v>16</v>
      </c>
      <c r="AK6066" s="38" t="s">
        <v>16</v>
      </c>
      <c r="AL6066" s="38" t="s">
        <v>16</v>
      </c>
      <c r="AM6066" s="38" t="s">
        <v>16</v>
      </c>
      <c r="AN6066" s="38" t="s">
        <v>16</v>
      </c>
      <c r="AO6066" s="38" t="s">
        <v>16</v>
      </c>
      <c r="AP6066" s="38" t="s">
        <v>16</v>
      </c>
      <c r="AQ6066" s="38" t="s">
        <v>16</v>
      </c>
      <c r="AR6066" s="38" t="s">
        <v>16</v>
      </c>
      <c r="AS6066">
        <v>0</v>
      </c>
      <c r="AT6066" s="38" t="s">
        <v>16</v>
      </c>
      <c r="AU6066" s="38" t="s">
        <v>16</v>
      </c>
      <c r="AV6066">
        <v>0</v>
      </c>
      <c r="AW6066">
        <v>0</v>
      </c>
    </row>
    <row r="6067" spans="1:49" x14ac:dyDescent="0.15">
      <c r="A6067">
        <v>4</v>
      </c>
      <c r="B6067">
        <v>26</v>
      </c>
      <c r="C6067">
        <v>1</v>
      </c>
      <c r="D6067">
        <v>5</v>
      </c>
      <c r="E6067">
        <v>0</v>
      </c>
      <c r="F6067" s="38" t="s">
        <v>16</v>
      </c>
      <c r="G6067" s="38" t="s">
        <v>16</v>
      </c>
      <c r="H6067">
        <v>116</v>
      </c>
      <c r="I6067">
        <v>0</v>
      </c>
      <c r="J6067">
        <v>0</v>
      </c>
      <c r="K6067">
        <v>0</v>
      </c>
      <c r="L6067">
        <v>0</v>
      </c>
      <c r="M6067" s="38" t="s">
        <v>16</v>
      </c>
      <c r="N6067" s="38" t="s">
        <v>16</v>
      </c>
      <c r="O6067" s="38" t="s">
        <v>16</v>
      </c>
      <c r="P6067" s="38" t="s">
        <v>16</v>
      </c>
      <c r="Q6067" s="38" t="s">
        <v>16</v>
      </c>
      <c r="R6067" s="38" t="s">
        <v>28128</v>
      </c>
      <c r="S6067" s="38" t="s">
        <v>16</v>
      </c>
      <c r="T6067">
        <v>0</v>
      </c>
      <c r="U6067" s="38" t="s">
        <v>16</v>
      </c>
      <c r="V6067" s="38" t="s">
        <v>16</v>
      </c>
      <c r="W6067" s="38" t="s">
        <v>16</v>
      </c>
      <c r="X6067">
        <v>2</v>
      </c>
      <c r="Y6067">
        <v>2</v>
      </c>
      <c r="Z6067" s="38" t="s">
        <v>16</v>
      </c>
      <c r="AA6067" s="38" t="s">
        <v>16</v>
      </c>
      <c r="AB6067" s="38" t="s">
        <v>16</v>
      </c>
      <c r="AC6067" s="38" t="s">
        <v>16</v>
      </c>
      <c r="AD6067" s="38" t="s">
        <v>16</v>
      </c>
      <c r="AE6067">
        <v>0</v>
      </c>
      <c r="AF6067" s="38" t="s">
        <v>16</v>
      </c>
      <c r="AG6067">
        <v>0</v>
      </c>
      <c r="AH6067" s="38" t="s">
        <v>16</v>
      </c>
      <c r="AI6067" s="38" t="s">
        <v>16</v>
      </c>
      <c r="AJ6067" s="38" t="s">
        <v>16</v>
      </c>
      <c r="AK6067" s="38" t="s">
        <v>16</v>
      </c>
      <c r="AL6067" s="38" t="s">
        <v>16</v>
      </c>
      <c r="AM6067" s="38" t="s">
        <v>16</v>
      </c>
      <c r="AN6067" s="38" t="s">
        <v>16</v>
      </c>
      <c r="AO6067" s="38" t="s">
        <v>16</v>
      </c>
      <c r="AP6067" s="38" t="s">
        <v>16</v>
      </c>
      <c r="AQ6067" s="38" t="s">
        <v>16</v>
      </c>
      <c r="AR6067" s="38" t="s">
        <v>16</v>
      </c>
      <c r="AS6067">
        <v>0</v>
      </c>
      <c r="AT6067" s="38" t="s">
        <v>16</v>
      </c>
      <c r="AU6067" s="38" t="s">
        <v>16</v>
      </c>
      <c r="AV6067">
        <v>0</v>
      </c>
      <c r="AW6067">
        <v>0</v>
      </c>
    </row>
    <row r="6068" spans="1:49" x14ac:dyDescent="0.15">
      <c r="A6068">
        <v>4</v>
      </c>
      <c r="B6068">
        <v>26</v>
      </c>
      <c r="C6068">
        <v>1</v>
      </c>
      <c r="D6068">
        <v>6</v>
      </c>
      <c r="E6068">
        <v>0</v>
      </c>
      <c r="F6068" s="38" t="s">
        <v>16</v>
      </c>
      <c r="G6068" s="38" t="s">
        <v>16</v>
      </c>
      <c r="H6068">
        <v>486</v>
      </c>
      <c r="I6068">
        <v>0</v>
      </c>
      <c r="J6068">
        <v>0</v>
      </c>
      <c r="K6068">
        <v>0</v>
      </c>
      <c r="L6068">
        <v>0</v>
      </c>
      <c r="M6068" s="38" t="s">
        <v>16</v>
      </c>
      <c r="N6068" s="38" t="s">
        <v>16</v>
      </c>
      <c r="O6068" s="38" t="s">
        <v>16</v>
      </c>
      <c r="P6068" s="38" t="s">
        <v>16</v>
      </c>
      <c r="Q6068" s="38" t="s">
        <v>16</v>
      </c>
      <c r="R6068" s="38" t="s">
        <v>28129</v>
      </c>
      <c r="S6068" s="38" t="s">
        <v>16</v>
      </c>
      <c r="T6068">
        <v>0</v>
      </c>
      <c r="U6068" s="38" t="s">
        <v>16</v>
      </c>
      <c r="V6068" s="38" t="s">
        <v>16</v>
      </c>
      <c r="W6068" s="38" t="s">
        <v>16</v>
      </c>
      <c r="X6068">
        <v>2</v>
      </c>
      <c r="Y6068">
        <v>2</v>
      </c>
      <c r="Z6068" s="38" t="s">
        <v>16</v>
      </c>
      <c r="AA6068" s="38" t="s">
        <v>16</v>
      </c>
      <c r="AB6068" s="38" t="s">
        <v>16</v>
      </c>
      <c r="AC6068" s="38" t="s">
        <v>16</v>
      </c>
      <c r="AD6068" s="38" t="s">
        <v>16</v>
      </c>
      <c r="AE6068">
        <v>0</v>
      </c>
      <c r="AF6068" s="38" t="s">
        <v>16</v>
      </c>
      <c r="AG6068">
        <v>0</v>
      </c>
      <c r="AH6068" s="38" t="s">
        <v>16</v>
      </c>
      <c r="AI6068" s="38" t="s">
        <v>16</v>
      </c>
      <c r="AJ6068" s="38" t="s">
        <v>16</v>
      </c>
      <c r="AK6068" s="38" t="s">
        <v>16</v>
      </c>
      <c r="AL6068" s="38" t="s">
        <v>16</v>
      </c>
      <c r="AM6068" s="38" t="s">
        <v>16</v>
      </c>
      <c r="AN6068" s="38" t="s">
        <v>16</v>
      </c>
      <c r="AO6068" s="38" t="s">
        <v>16</v>
      </c>
      <c r="AP6068" s="38" t="s">
        <v>16</v>
      </c>
      <c r="AQ6068" s="38" t="s">
        <v>16</v>
      </c>
      <c r="AR6068" s="38" t="s">
        <v>16</v>
      </c>
      <c r="AS6068">
        <v>0</v>
      </c>
      <c r="AT6068" s="38" t="s">
        <v>16</v>
      </c>
      <c r="AU6068" s="38" t="s">
        <v>16</v>
      </c>
      <c r="AV6068">
        <v>0</v>
      </c>
      <c r="AW6068">
        <v>0</v>
      </c>
    </row>
    <row r="6069" spans="1:49" x14ac:dyDescent="0.15">
      <c r="A6069">
        <v>4</v>
      </c>
      <c r="B6069">
        <v>26</v>
      </c>
      <c r="C6069">
        <v>1</v>
      </c>
      <c r="D6069">
        <v>7</v>
      </c>
      <c r="E6069">
        <v>0</v>
      </c>
      <c r="F6069" s="38" t="s">
        <v>16</v>
      </c>
      <c r="G6069" s="38" t="s">
        <v>16</v>
      </c>
      <c r="H6069">
        <v>119</v>
      </c>
      <c r="I6069">
        <v>0</v>
      </c>
      <c r="J6069">
        <v>0</v>
      </c>
      <c r="K6069">
        <v>0</v>
      </c>
      <c r="L6069">
        <v>0</v>
      </c>
      <c r="M6069" s="38" t="s">
        <v>16</v>
      </c>
      <c r="N6069" s="38" t="s">
        <v>16</v>
      </c>
      <c r="O6069" s="38" t="s">
        <v>16</v>
      </c>
      <c r="P6069" s="38" t="s">
        <v>16</v>
      </c>
      <c r="Q6069" s="38" t="s">
        <v>16</v>
      </c>
      <c r="R6069" s="38" t="s">
        <v>28130</v>
      </c>
      <c r="S6069" s="38" t="s">
        <v>16</v>
      </c>
      <c r="T6069">
        <v>0</v>
      </c>
      <c r="U6069" s="38" t="s">
        <v>16</v>
      </c>
      <c r="V6069" s="38" t="s">
        <v>16</v>
      </c>
      <c r="W6069" s="38" t="s">
        <v>16</v>
      </c>
      <c r="X6069">
        <v>2</v>
      </c>
      <c r="Y6069">
        <v>2</v>
      </c>
      <c r="Z6069" s="38" t="s">
        <v>16</v>
      </c>
      <c r="AA6069" s="38" t="s">
        <v>16</v>
      </c>
      <c r="AB6069" s="38" t="s">
        <v>16</v>
      </c>
      <c r="AC6069" s="38" t="s">
        <v>16</v>
      </c>
      <c r="AD6069" s="38" t="s">
        <v>16</v>
      </c>
      <c r="AE6069">
        <v>0</v>
      </c>
      <c r="AF6069" s="38" t="s">
        <v>16</v>
      </c>
      <c r="AG6069">
        <v>0</v>
      </c>
      <c r="AH6069" s="38" t="s">
        <v>16</v>
      </c>
      <c r="AI6069" s="38" t="s">
        <v>16</v>
      </c>
      <c r="AJ6069" s="38" t="s">
        <v>16</v>
      </c>
      <c r="AK6069" s="38" t="s">
        <v>16</v>
      </c>
      <c r="AL6069" s="38" t="s">
        <v>16</v>
      </c>
      <c r="AM6069" s="38" t="s">
        <v>16</v>
      </c>
      <c r="AN6069" s="38" t="s">
        <v>16</v>
      </c>
      <c r="AO6069" s="38" t="s">
        <v>16</v>
      </c>
      <c r="AP6069" s="38" t="s">
        <v>16</v>
      </c>
      <c r="AQ6069" s="38" t="s">
        <v>16</v>
      </c>
      <c r="AR6069" s="38" t="s">
        <v>16</v>
      </c>
      <c r="AS6069">
        <v>0</v>
      </c>
      <c r="AT6069" s="38" t="s">
        <v>16</v>
      </c>
      <c r="AU6069" s="38" t="s">
        <v>16</v>
      </c>
      <c r="AV6069">
        <v>0</v>
      </c>
      <c r="AW6069">
        <v>0</v>
      </c>
    </row>
    <row r="6070" spans="1:49" x14ac:dyDescent="0.15">
      <c r="A6070">
        <v>4</v>
      </c>
      <c r="B6070">
        <v>26</v>
      </c>
      <c r="C6070">
        <v>1</v>
      </c>
      <c r="D6070">
        <v>8</v>
      </c>
      <c r="E6070">
        <v>0</v>
      </c>
      <c r="F6070" s="38" t="s">
        <v>16</v>
      </c>
      <c r="G6070" s="38" t="s">
        <v>16</v>
      </c>
      <c r="H6070">
        <v>0</v>
      </c>
      <c r="I6070">
        <v>0</v>
      </c>
      <c r="J6070">
        <v>0</v>
      </c>
      <c r="K6070">
        <v>0</v>
      </c>
      <c r="L6070">
        <v>0</v>
      </c>
      <c r="M6070" s="38" t="s">
        <v>16</v>
      </c>
      <c r="N6070" s="38" t="s">
        <v>16</v>
      </c>
      <c r="O6070" s="38" t="s">
        <v>16</v>
      </c>
      <c r="P6070" s="38" t="s">
        <v>16</v>
      </c>
      <c r="Q6070" s="38" t="s">
        <v>16</v>
      </c>
      <c r="R6070" s="38" t="s">
        <v>310</v>
      </c>
      <c r="S6070" s="38" t="s">
        <v>16</v>
      </c>
      <c r="T6070">
        <v>0</v>
      </c>
      <c r="U6070" s="38" t="s">
        <v>16</v>
      </c>
      <c r="V6070" s="38" t="s">
        <v>16</v>
      </c>
      <c r="W6070" s="38" t="s">
        <v>16</v>
      </c>
      <c r="X6070">
        <v>0</v>
      </c>
      <c r="Y6070">
        <v>0</v>
      </c>
      <c r="Z6070" s="38" t="s">
        <v>16</v>
      </c>
      <c r="AA6070" s="38" t="s">
        <v>16</v>
      </c>
      <c r="AB6070" s="38" t="s">
        <v>16</v>
      </c>
      <c r="AC6070" s="38" t="s">
        <v>16</v>
      </c>
      <c r="AD6070" s="38" t="s">
        <v>16</v>
      </c>
      <c r="AE6070">
        <v>0</v>
      </c>
      <c r="AF6070" s="38" t="s">
        <v>16</v>
      </c>
      <c r="AG6070">
        <v>0</v>
      </c>
      <c r="AH6070" s="38" t="s">
        <v>16</v>
      </c>
      <c r="AI6070" s="38" t="s">
        <v>16</v>
      </c>
      <c r="AJ6070" s="38" t="s">
        <v>16</v>
      </c>
      <c r="AK6070" s="38" t="s">
        <v>16</v>
      </c>
      <c r="AL6070" s="38" t="s">
        <v>16</v>
      </c>
      <c r="AM6070" s="38" t="s">
        <v>16</v>
      </c>
      <c r="AN6070" s="38" t="s">
        <v>16</v>
      </c>
      <c r="AO6070" s="38" t="s">
        <v>16</v>
      </c>
      <c r="AP6070" s="38" t="s">
        <v>16</v>
      </c>
      <c r="AQ6070" s="38" t="s">
        <v>16</v>
      </c>
      <c r="AR6070" s="38" t="s">
        <v>16</v>
      </c>
      <c r="AS6070">
        <v>0</v>
      </c>
      <c r="AT6070" s="38" t="s">
        <v>16</v>
      </c>
      <c r="AU6070" s="38" t="s">
        <v>16</v>
      </c>
      <c r="AV6070">
        <v>0</v>
      </c>
      <c r="AW6070">
        <v>0</v>
      </c>
    </row>
    <row r="6071" spans="1:49" x14ac:dyDescent="0.15">
      <c r="A6071">
        <v>4</v>
      </c>
      <c r="B6071">
        <v>26</v>
      </c>
      <c r="C6071">
        <v>1</v>
      </c>
      <c r="D6071">
        <v>9</v>
      </c>
      <c r="E6071">
        <v>0</v>
      </c>
      <c r="F6071" s="38" t="s">
        <v>16</v>
      </c>
      <c r="G6071" s="38" t="s">
        <v>16</v>
      </c>
      <c r="H6071">
        <v>0</v>
      </c>
      <c r="I6071">
        <v>0</v>
      </c>
      <c r="J6071">
        <v>0</v>
      </c>
      <c r="K6071">
        <v>0</v>
      </c>
      <c r="L6071">
        <v>0</v>
      </c>
      <c r="M6071" s="38" t="s">
        <v>16</v>
      </c>
      <c r="N6071" s="38" t="s">
        <v>16</v>
      </c>
      <c r="O6071" s="38" t="s">
        <v>16</v>
      </c>
      <c r="P6071" s="38" t="s">
        <v>16</v>
      </c>
      <c r="Q6071" s="38" t="s">
        <v>16</v>
      </c>
      <c r="R6071" s="38" t="s">
        <v>310</v>
      </c>
      <c r="S6071" s="38" t="s">
        <v>16</v>
      </c>
      <c r="T6071">
        <v>0</v>
      </c>
      <c r="U6071" s="38" t="s">
        <v>16</v>
      </c>
      <c r="V6071" s="38" t="s">
        <v>16</v>
      </c>
      <c r="W6071" s="38" t="s">
        <v>16</v>
      </c>
      <c r="X6071">
        <v>0</v>
      </c>
      <c r="Y6071">
        <v>0</v>
      </c>
      <c r="Z6071" s="38" t="s">
        <v>16</v>
      </c>
      <c r="AA6071" s="38" t="s">
        <v>16</v>
      </c>
      <c r="AB6071" s="38" t="s">
        <v>16</v>
      </c>
      <c r="AC6071" s="38" t="s">
        <v>16</v>
      </c>
      <c r="AD6071" s="38" t="s">
        <v>16</v>
      </c>
      <c r="AE6071">
        <v>0</v>
      </c>
      <c r="AF6071" s="38" t="s">
        <v>16</v>
      </c>
      <c r="AG6071">
        <v>0</v>
      </c>
      <c r="AH6071" s="38" t="s">
        <v>16</v>
      </c>
      <c r="AI6071" s="38" t="s">
        <v>16</v>
      </c>
      <c r="AJ6071" s="38" t="s">
        <v>16</v>
      </c>
      <c r="AK6071" s="38" t="s">
        <v>16</v>
      </c>
      <c r="AL6071" s="38" t="s">
        <v>16</v>
      </c>
      <c r="AM6071" s="38" t="s">
        <v>16</v>
      </c>
      <c r="AN6071" s="38" t="s">
        <v>16</v>
      </c>
      <c r="AO6071" s="38" t="s">
        <v>16</v>
      </c>
      <c r="AP6071" s="38" t="s">
        <v>16</v>
      </c>
      <c r="AQ6071" s="38" t="s">
        <v>16</v>
      </c>
      <c r="AR6071" s="38" t="s">
        <v>16</v>
      </c>
      <c r="AS6071">
        <v>0</v>
      </c>
      <c r="AT6071" s="38" t="s">
        <v>16</v>
      </c>
      <c r="AU6071" s="38" t="s">
        <v>16</v>
      </c>
      <c r="AV6071">
        <v>0</v>
      </c>
      <c r="AW6071">
        <v>0</v>
      </c>
    </row>
    <row r="6072" spans="1:49" x14ac:dyDescent="0.15">
      <c r="A6072">
        <v>4</v>
      </c>
      <c r="B6072">
        <v>26</v>
      </c>
      <c r="C6072">
        <v>2</v>
      </c>
      <c r="D6072">
        <v>1</v>
      </c>
      <c r="E6072">
        <v>0</v>
      </c>
      <c r="F6072" s="38" t="s">
        <v>16</v>
      </c>
      <c r="G6072" s="38" t="s">
        <v>16</v>
      </c>
      <c r="H6072">
        <v>0</v>
      </c>
      <c r="I6072">
        <v>0</v>
      </c>
      <c r="J6072">
        <v>0</v>
      </c>
      <c r="K6072">
        <v>0</v>
      </c>
      <c r="L6072">
        <v>0</v>
      </c>
      <c r="M6072" s="38" t="s">
        <v>16</v>
      </c>
      <c r="N6072" s="38" t="s">
        <v>16</v>
      </c>
      <c r="O6072" s="38" t="s">
        <v>16</v>
      </c>
      <c r="P6072" s="38" t="s">
        <v>16</v>
      </c>
      <c r="Q6072" s="38" t="s">
        <v>16</v>
      </c>
      <c r="R6072" s="38" t="s">
        <v>310</v>
      </c>
      <c r="S6072" s="38" t="s">
        <v>16</v>
      </c>
      <c r="T6072">
        <v>0</v>
      </c>
      <c r="U6072" s="38" t="s">
        <v>16</v>
      </c>
      <c r="V6072" s="38" t="s">
        <v>16</v>
      </c>
      <c r="W6072" s="38" t="s">
        <v>16</v>
      </c>
      <c r="X6072">
        <v>0</v>
      </c>
      <c r="Y6072">
        <v>0</v>
      </c>
      <c r="Z6072" s="38" t="s">
        <v>16</v>
      </c>
      <c r="AA6072" s="38" t="s">
        <v>16</v>
      </c>
      <c r="AB6072" s="38" t="s">
        <v>16</v>
      </c>
      <c r="AC6072" s="38" t="s">
        <v>16</v>
      </c>
      <c r="AD6072" s="38" t="s">
        <v>16</v>
      </c>
      <c r="AE6072">
        <v>0</v>
      </c>
      <c r="AF6072" s="38" t="s">
        <v>16</v>
      </c>
      <c r="AG6072">
        <v>0</v>
      </c>
      <c r="AH6072" s="38" t="s">
        <v>16</v>
      </c>
      <c r="AI6072" s="38" t="s">
        <v>16</v>
      </c>
      <c r="AJ6072" s="38" t="s">
        <v>16</v>
      </c>
      <c r="AK6072" s="38" t="s">
        <v>16</v>
      </c>
      <c r="AL6072" s="38" t="s">
        <v>16</v>
      </c>
      <c r="AM6072" s="38" t="s">
        <v>16</v>
      </c>
      <c r="AN6072" s="38" t="s">
        <v>16</v>
      </c>
      <c r="AO6072" s="38" t="s">
        <v>16</v>
      </c>
      <c r="AP6072" s="38" t="s">
        <v>16</v>
      </c>
      <c r="AQ6072" s="38" t="s">
        <v>16</v>
      </c>
      <c r="AR6072" s="38" t="s">
        <v>16</v>
      </c>
      <c r="AS6072">
        <v>0</v>
      </c>
      <c r="AT6072" s="38" t="s">
        <v>16</v>
      </c>
      <c r="AU6072" s="38" t="s">
        <v>16</v>
      </c>
      <c r="AV6072">
        <v>0</v>
      </c>
      <c r="AW6072">
        <v>0</v>
      </c>
    </row>
    <row r="6073" spans="1:49" x14ac:dyDescent="0.15">
      <c r="A6073">
        <v>4</v>
      </c>
      <c r="B6073">
        <v>26</v>
      </c>
      <c r="C6073">
        <v>2</v>
      </c>
      <c r="D6073">
        <v>2</v>
      </c>
      <c r="E6073">
        <v>0</v>
      </c>
      <c r="F6073" s="38" t="s">
        <v>16</v>
      </c>
      <c r="G6073" s="38" t="s">
        <v>16</v>
      </c>
      <c r="H6073">
        <v>0</v>
      </c>
      <c r="I6073">
        <v>0</v>
      </c>
      <c r="J6073">
        <v>0</v>
      </c>
      <c r="K6073">
        <v>0</v>
      </c>
      <c r="L6073">
        <v>0</v>
      </c>
      <c r="M6073" s="38" t="s">
        <v>16</v>
      </c>
      <c r="N6073" s="38" t="s">
        <v>16</v>
      </c>
      <c r="O6073" s="38" t="s">
        <v>16</v>
      </c>
      <c r="P6073" s="38" t="s">
        <v>16</v>
      </c>
      <c r="Q6073" s="38" t="s">
        <v>16</v>
      </c>
      <c r="R6073" s="38" t="s">
        <v>310</v>
      </c>
      <c r="S6073" s="38" t="s">
        <v>16</v>
      </c>
      <c r="T6073">
        <v>0</v>
      </c>
      <c r="U6073" s="38" t="s">
        <v>16</v>
      </c>
      <c r="V6073" s="38" t="s">
        <v>16</v>
      </c>
      <c r="W6073" s="38" t="s">
        <v>16</v>
      </c>
      <c r="X6073">
        <v>0</v>
      </c>
      <c r="Y6073">
        <v>0</v>
      </c>
      <c r="Z6073" s="38" t="s">
        <v>16</v>
      </c>
      <c r="AA6073" s="38" t="s">
        <v>16</v>
      </c>
      <c r="AB6073" s="38" t="s">
        <v>16</v>
      </c>
      <c r="AC6073" s="38" t="s">
        <v>16</v>
      </c>
      <c r="AD6073" s="38" t="s">
        <v>16</v>
      </c>
      <c r="AE6073">
        <v>0</v>
      </c>
      <c r="AF6073" s="38" t="s">
        <v>16</v>
      </c>
      <c r="AG6073">
        <v>0</v>
      </c>
      <c r="AH6073" s="38" t="s">
        <v>16</v>
      </c>
      <c r="AI6073" s="38" t="s">
        <v>16</v>
      </c>
      <c r="AJ6073" s="38" t="s">
        <v>16</v>
      </c>
      <c r="AK6073" s="38" t="s">
        <v>16</v>
      </c>
      <c r="AL6073" s="38" t="s">
        <v>16</v>
      </c>
      <c r="AM6073" s="38" t="s">
        <v>16</v>
      </c>
      <c r="AN6073" s="38" t="s">
        <v>16</v>
      </c>
      <c r="AO6073" s="38" t="s">
        <v>16</v>
      </c>
      <c r="AP6073" s="38" t="s">
        <v>16</v>
      </c>
      <c r="AQ6073" s="38" t="s">
        <v>16</v>
      </c>
      <c r="AR6073" s="38" t="s">
        <v>16</v>
      </c>
      <c r="AS6073">
        <v>0</v>
      </c>
      <c r="AT6073" s="38" t="s">
        <v>16</v>
      </c>
      <c r="AU6073" s="38" t="s">
        <v>16</v>
      </c>
      <c r="AV6073">
        <v>0</v>
      </c>
      <c r="AW6073">
        <v>0</v>
      </c>
    </row>
    <row r="6074" spans="1:49" x14ac:dyDescent="0.15">
      <c r="A6074">
        <v>4</v>
      </c>
      <c r="B6074">
        <v>26</v>
      </c>
      <c r="C6074">
        <v>2</v>
      </c>
      <c r="D6074">
        <v>3</v>
      </c>
      <c r="E6074">
        <v>0</v>
      </c>
      <c r="F6074" s="38" t="s">
        <v>16</v>
      </c>
      <c r="G6074" s="38" t="s">
        <v>16</v>
      </c>
      <c r="H6074">
        <v>118</v>
      </c>
      <c r="I6074">
        <v>0</v>
      </c>
      <c r="J6074">
        <v>0</v>
      </c>
      <c r="K6074">
        <v>0</v>
      </c>
      <c r="L6074">
        <v>0</v>
      </c>
      <c r="M6074" s="38" t="s">
        <v>16</v>
      </c>
      <c r="N6074" s="38" t="s">
        <v>16</v>
      </c>
      <c r="O6074" s="38" t="s">
        <v>16</v>
      </c>
      <c r="P6074" s="38" t="s">
        <v>16</v>
      </c>
      <c r="Q6074" s="38" t="s">
        <v>16</v>
      </c>
      <c r="R6074" s="38" t="s">
        <v>28131</v>
      </c>
      <c r="S6074" s="38" t="s">
        <v>16</v>
      </c>
      <c r="T6074">
        <v>0</v>
      </c>
      <c r="U6074" s="38" t="s">
        <v>16</v>
      </c>
      <c r="V6074" s="38" t="s">
        <v>16</v>
      </c>
      <c r="W6074" s="38" t="s">
        <v>16</v>
      </c>
      <c r="X6074">
        <v>2</v>
      </c>
      <c r="Y6074">
        <v>2</v>
      </c>
      <c r="Z6074" s="38" t="s">
        <v>16</v>
      </c>
      <c r="AA6074" s="38" t="s">
        <v>16</v>
      </c>
      <c r="AB6074" s="38" t="s">
        <v>16</v>
      </c>
      <c r="AC6074" s="38" t="s">
        <v>16</v>
      </c>
      <c r="AD6074" s="38" t="s">
        <v>16</v>
      </c>
      <c r="AE6074">
        <v>0</v>
      </c>
      <c r="AF6074" s="38" t="s">
        <v>16</v>
      </c>
      <c r="AG6074">
        <v>0</v>
      </c>
      <c r="AH6074" s="38" t="s">
        <v>16</v>
      </c>
      <c r="AI6074" s="38" t="s">
        <v>16</v>
      </c>
      <c r="AJ6074" s="38" t="s">
        <v>16</v>
      </c>
      <c r="AK6074" s="38" t="s">
        <v>16</v>
      </c>
      <c r="AL6074" s="38" t="s">
        <v>16</v>
      </c>
      <c r="AM6074" s="38" t="s">
        <v>16</v>
      </c>
      <c r="AN6074" s="38" t="s">
        <v>16</v>
      </c>
      <c r="AO6074" s="38" t="s">
        <v>16</v>
      </c>
      <c r="AP6074" s="38" t="s">
        <v>16</v>
      </c>
      <c r="AQ6074" s="38" t="s">
        <v>16</v>
      </c>
      <c r="AR6074" s="38" t="s">
        <v>16</v>
      </c>
      <c r="AS6074">
        <v>0</v>
      </c>
      <c r="AT6074" s="38" t="s">
        <v>16</v>
      </c>
      <c r="AU6074" s="38" t="s">
        <v>16</v>
      </c>
      <c r="AV6074">
        <v>0</v>
      </c>
      <c r="AW6074">
        <v>0</v>
      </c>
    </row>
    <row r="6075" spans="1:49" x14ac:dyDescent="0.15">
      <c r="A6075">
        <v>4</v>
      </c>
      <c r="B6075">
        <v>26</v>
      </c>
      <c r="C6075">
        <v>2</v>
      </c>
      <c r="D6075">
        <v>4</v>
      </c>
      <c r="E6075">
        <v>0</v>
      </c>
      <c r="F6075" s="38" t="s">
        <v>16</v>
      </c>
      <c r="G6075" s="38" t="s">
        <v>16</v>
      </c>
      <c r="H6075">
        <v>561</v>
      </c>
      <c r="I6075">
        <v>0</v>
      </c>
      <c r="J6075">
        <v>0</v>
      </c>
      <c r="K6075">
        <v>0</v>
      </c>
      <c r="L6075">
        <v>0</v>
      </c>
      <c r="M6075" s="38" t="s">
        <v>16</v>
      </c>
      <c r="N6075" s="38" t="s">
        <v>16</v>
      </c>
      <c r="O6075" s="38" t="s">
        <v>16</v>
      </c>
      <c r="P6075" s="38" t="s">
        <v>16</v>
      </c>
      <c r="Q6075" s="38" t="s">
        <v>16</v>
      </c>
      <c r="R6075" s="38" t="s">
        <v>28132</v>
      </c>
      <c r="S6075" s="38" t="s">
        <v>16</v>
      </c>
      <c r="T6075">
        <v>0</v>
      </c>
      <c r="U6075" s="38" t="s">
        <v>16</v>
      </c>
      <c r="V6075" s="38" t="s">
        <v>16</v>
      </c>
      <c r="W6075" s="38" t="s">
        <v>16</v>
      </c>
      <c r="X6075">
        <v>2</v>
      </c>
      <c r="Y6075">
        <v>2</v>
      </c>
      <c r="Z6075" s="38" t="s">
        <v>16</v>
      </c>
      <c r="AA6075" s="38" t="s">
        <v>16</v>
      </c>
      <c r="AB6075" s="38" t="s">
        <v>16</v>
      </c>
      <c r="AC6075" s="38" t="s">
        <v>16</v>
      </c>
      <c r="AD6075" s="38" t="s">
        <v>16</v>
      </c>
      <c r="AE6075">
        <v>0</v>
      </c>
      <c r="AF6075" s="38" t="s">
        <v>16</v>
      </c>
      <c r="AG6075">
        <v>0</v>
      </c>
      <c r="AH6075" s="38" t="s">
        <v>16</v>
      </c>
      <c r="AI6075" s="38" t="s">
        <v>16</v>
      </c>
      <c r="AJ6075" s="38" t="s">
        <v>16</v>
      </c>
      <c r="AK6075" s="38" t="s">
        <v>16</v>
      </c>
      <c r="AL6075" s="38" t="s">
        <v>16</v>
      </c>
      <c r="AM6075" s="38" t="s">
        <v>16</v>
      </c>
      <c r="AN6075" s="38" t="s">
        <v>16</v>
      </c>
      <c r="AO6075" s="38" t="s">
        <v>16</v>
      </c>
      <c r="AP6075" s="38" t="s">
        <v>16</v>
      </c>
      <c r="AQ6075" s="38" t="s">
        <v>16</v>
      </c>
      <c r="AR6075" s="38" t="s">
        <v>16</v>
      </c>
      <c r="AS6075">
        <v>0</v>
      </c>
      <c r="AT6075" s="38" t="s">
        <v>16</v>
      </c>
      <c r="AU6075" s="38" t="s">
        <v>16</v>
      </c>
      <c r="AV6075">
        <v>0</v>
      </c>
      <c r="AW6075">
        <v>0</v>
      </c>
    </row>
    <row r="6076" spans="1:49" x14ac:dyDescent="0.15">
      <c r="A6076">
        <v>4</v>
      </c>
      <c r="B6076">
        <v>26</v>
      </c>
      <c r="C6076">
        <v>2</v>
      </c>
      <c r="D6076">
        <v>5</v>
      </c>
      <c r="E6076">
        <v>0</v>
      </c>
      <c r="F6076" s="38" t="s">
        <v>16</v>
      </c>
      <c r="G6076" s="38" t="s">
        <v>16</v>
      </c>
      <c r="H6076">
        <v>773</v>
      </c>
      <c r="I6076">
        <v>0</v>
      </c>
      <c r="J6076">
        <v>0</v>
      </c>
      <c r="K6076">
        <v>0</v>
      </c>
      <c r="L6076">
        <v>0</v>
      </c>
      <c r="M6076" s="38" t="s">
        <v>16</v>
      </c>
      <c r="N6076" s="38" t="s">
        <v>16</v>
      </c>
      <c r="O6076" s="38" t="s">
        <v>16</v>
      </c>
      <c r="P6076" s="38" t="s">
        <v>16</v>
      </c>
      <c r="Q6076" s="38" t="s">
        <v>16</v>
      </c>
      <c r="R6076" s="38" t="s">
        <v>13933</v>
      </c>
      <c r="S6076" s="38" t="s">
        <v>16</v>
      </c>
      <c r="T6076">
        <v>0</v>
      </c>
      <c r="U6076" s="38" t="s">
        <v>16</v>
      </c>
      <c r="V6076" s="38" t="s">
        <v>16</v>
      </c>
      <c r="W6076" s="38" t="s">
        <v>16</v>
      </c>
      <c r="X6076">
        <v>2</v>
      </c>
      <c r="Y6076">
        <v>2</v>
      </c>
      <c r="Z6076" s="38" t="s">
        <v>16</v>
      </c>
      <c r="AA6076" s="38" t="s">
        <v>16</v>
      </c>
      <c r="AB6076" s="38" t="s">
        <v>16</v>
      </c>
      <c r="AC6076" s="38" t="s">
        <v>16</v>
      </c>
      <c r="AD6076" s="38" t="s">
        <v>16</v>
      </c>
      <c r="AE6076">
        <v>0</v>
      </c>
      <c r="AF6076" s="38" t="s">
        <v>16</v>
      </c>
      <c r="AG6076">
        <v>0</v>
      </c>
      <c r="AH6076" s="38" t="s">
        <v>16</v>
      </c>
      <c r="AI6076" s="38" t="s">
        <v>16</v>
      </c>
      <c r="AJ6076" s="38" t="s">
        <v>16</v>
      </c>
      <c r="AK6076" s="38" t="s">
        <v>16</v>
      </c>
      <c r="AL6076" s="38" t="s">
        <v>16</v>
      </c>
      <c r="AM6076" s="38" t="s">
        <v>16</v>
      </c>
      <c r="AN6076" s="38" t="s">
        <v>16</v>
      </c>
      <c r="AO6076" s="38" t="s">
        <v>16</v>
      </c>
      <c r="AP6076" s="38" t="s">
        <v>16</v>
      </c>
      <c r="AQ6076" s="38" t="s">
        <v>16</v>
      </c>
      <c r="AR6076" s="38" t="s">
        <v>16</v>
      </c>
      <c r="AS6076">
        <v>0</v>
      </c>
      <c r="AT6076" s="38" t="s">
        <v>16</v>
      </c>
      <c r="AU6076" s="38" t="s">
        <v>16</v>
      </c>
      <c r="AV6076">
        <v>0</v>
      </c>
      <c r="AW6076">
        <v>0</v>
      </c>
    </row>
    <row r="6077" spans="1:49" x14ac:dyDescent="0.15">
      <c r="A6077">
        <v>4</v>
      </c>
      <c r="B6077">
        <v>26</v>
      </c>
      <c r="C6077">
        <v>2</v>
      </c>
      <c r="D6077">
        <v>6</v>
      </c>
      <c r="E6077">
        <v>0</v>
      </c>
      <c r="F6077" s="38" t="s">
        <v>16</v>
      </c>
      <c r="G6077" s="38" t="s">
        <v>16</v>
      </c>
      <c r="H6077">
        <v>654</v>
      </c>
      <c r="I6077">
        <v>0</v>
      </c>
      <c r="J6077">
        <v>0</v>
      </c>
      <c r="K6077">
        <v>0</v>
      </c>
      <c r="L6077">
        <v>0</v>
      </c>
      <c r="M6077" s="38" t="s">
        <v>16</v>
      </c>
      <c r="N6077" s="38" t="s">
        <v>16</v>
      </c>
      <c r="O6077" s="38" t="s">
        <v>16</v>
      </c>
      <c r="P6077" s="38" t="s">
        <v>16</v>
      </c>
      <c r="Q6077" s="38" t="s">
        <v>16</v>
      </c>
      <c r="R6077" s="38" t="s">
        <v>28133</v>
      </c>
      <c r="S6077" s="38" t="s">
        <v>16</v>
      </c>
      <c r="T6077">
        <v>0</v>
      </c>
      <c r="U6077" s="38" t="s">
        <v>16</v>
      </c>
      <c r="V6077" s="38" t="s">
        <v>16</v>
      </c>
      <c r="W6077" s="38" t="s">
        <v>16</v>
      </c>
      <c r="X6077">
        <v>2</v>
      </c>
      <c r="Y6077">
        <v>2</v>
      </c>
      <c r="Z6077" s="38" t="s">
        <v>16</v>
      </c>
      <c r="AA6077" s="38" t="s">
        <v>16</v>
      </c>
      <c r="AB6077" s="38" t="s">
        <v>16</v>
      </c>
      <c r="AC6077" s="38" t="s">
        <v>16</v>
      </c>
      <c r="AD6077" s="38" t="s">
        <v>16</v>
      </c>
      <c r="AE6077">
        <v>0</v>
      </c>
      <c r="AF6077" s="38" t="s">
        <v>16</v>
      </c>
      <c r="AG6077">
        <v>0</v>
      </c>
      <c r="AH6077" s="38" t="s">
        <v>16</v>
      </c>
      <c r="AI6077" s="38" t="s">
        <v>16</v>
      </c>
      <c r="AJ6077" s="38" t="s">
        <v>16</v>
      </c>
      <c r="AK6077" s="38" t="s">
        <v>16</v>
      </c>
      <c r="AL6077" s="38" t="s">
        <v>16</v>
      </c>
      <c r="AM6077" s="38" t="s">
        <v>16</v>
      </c>
      <c r="AN6077" s="38" t="s">
        <v>16</v>
      </c>
      <c r="AO6077" s="38" t="s">
        <v>16</v>
      </c>
      <c r="AP6077" s="38" t="s">
        <v>16</v>
      </c>
      <c r="AQ6077" s="38" t="s">
        <v>16</v>
      </c>
      <c r="AR6077" s="38" t="s">
        <v>16</v>
      </c>
      <c r="AS6077">
        <v>0</v>
      </c>
      <c r="AT6077" s="38" t="s">
        <v>16</v>
      </c>
      <c r="AU6077" s="38" t="s">
        <v>16</v>
      </c>
      <c r="AV6077">
        <v>0</v>
      </c>
      <c r="AW6077">
        <v>0</v>
      </c>
    </row>
    <row r="6078" spans="1:49" x14ac:dyDescent="0.15">
      <c r="A6078">
        <v>4</v>
      </c>
      <c r="B6078">
        <v>26</v>
      </c>
      <c r="C6078">
        <v>2</v>
      </c>
      <c r="D6078">
        <v>7</v>
      </c>
      <c r="E6078">
        <v>0</v>
      </c>
      <c r="F6078" s="38" t="s">
        <v>16</v>
      </c>
      <c r="G6078" s="38" t="s">
        <v>16</v>
      </c>
      <c r="H6078">
        <v>700</v>
      </c>
      <c r="I6078">
        <v>0</v>
      </c>
      <c r="J6078">
        <v>0</v>
      </c>
      <c r="K6078">
        <v>0</v>
      </c>
      <c r="L6078">
        <v>0</v>
      </c>
      <c r="M6078" s="38" t="s">
        <v>16</v>
      </c>
      <c r="N6078" s="38" t="s">
        <v>16</v>
      </c>
      <c r="O6078" s="38" t="s">
        <v>16</v>
      </c>
      <c r="P6078" s="38" t="s">
        <v>16</v>
      </c>
      <c r="Q6078" s="38" t="s">
        <v>16</v>
      </c>
      <c r="R6078" s="38" t="s">
        <v>28134</v>
      </c>
      <c r="S6078" s="38" t="s">
        <v>16</v>
      </c>
      <c r="T6078">
        <v>0</v>
      </c>
      <c r="U6078" s="38" t="s">
        <v>16</v>
      </c>
      <c r="V6078" s="38" t="s">
        <v>16</v>
      </c>
      <c r="W6078" s="38" t="s">
        <v>16</v>
      </c>
      <c r="X6078">
        <v>2</v>
      </c>
      <c r="Y6078">
        <v>2</v>
      </c>
      <c r="Z6078" s="38" t="s">
        <v>16</v>
      </c>
      <c r="AA6078" s="38" t="s">
        <v>16</v>
      </c>
      <c r="AB6078" s="38" t="s">
        <v>16</v>
      </c>
      <c r="AC6078" s="38" t="s">
        <v>16</v>
      </c>
      <c r="AD6078" s="38" t="s">
        <v>16</v>
      </c>
      <c r="AE6078">
        <v>0</v>
      </c>
      <c r="AF6078" s="38" t="s">
        <v>16</v>
      </c>
      <c r="AG6078">
        <v>0</v>
      </c>
      <c r="AH6078" s="38" t="s">
        <v>16</v>
      </c>
      <c r="AI6078" s="38" t="s">
        <v>16</v>
      </c>
      <c r="AJ6078" s="38" t="s">
        <v>16</v>
      </c>
      <c r="AK6078" s="38" t="s">
        <v>16</v>
      </c>
      <c r="AL6078" s="38" t="s">
        <v>16</v>
      </c>
      <c r="AM6078" s="38" t="s">
        <v>16</v>
      </c>
      <c r="AN6078" s="38" t="s">
        <v>16</v>
      </c>
      <c r="AO6078" s="38" t="s">
        <v>16</v>
      </c>
      <c r="AP6078" s="38" t="s">
        <v>16</v>
      </c>
      <c r="AQ6078" s="38" t="s">
        <v>16</v>
      </c>
      <c r="AR6078" s="38" t="s">
        <v>16</v>
      </c>
      <c r="AS6078">
        <v>0</v>
      </c>
      <c r="AT6078" s="38" t="s">
        <v>16</v>
      </c>
      <c r="AU6078" s="38" t="s">
        <v>16</v>
      </c>
      <c r="AV6078">
        <v>0</v>
      </c>
      <c r="AW6078">
        <v>0</v>
      </c>
    </row>
    <row r="6079" spans="1:49" x14ac:dyDescent="0.15">
      <c r="A6079">
        <v>4</v>
      </c>
      <c r="B6079">
        <v>26</v>
      </c>
      <c r="C6079">
        <v>2</v>
      </c>
      <c r="D6079">
        <v>8</v>
      </c>
      <c r="E6079">
        <v>0</v>
      </c>
      <c r="F6079" s="38" t="s">
        <v>16</v>
      </c>
      <c r="G6079" s="38" t="s">
        <v>16</v>
      </c>
      <c r="H6079">
        <v>716</v>
      </c>
      <c r="I6079">
        <v>0</v>
      </c>
      <c r="J6079">
        <v>0</v>
      </c>
      <c r="K6079">
        <v>0</v>
      </c>
      <c r="L6079">
        <v>0</v>
      </c>
      <c r="M6079" s="38" t="s">
        <v>16</v>
      </c>
      <c r="N6079" s="38" t="s">
        <v>16</v>
      </c>
      <c r="O6079" s="38" t="s">
        <v>16</v>
      </c>
      <c r="P6079" s="38" t="s">
        <v>16</v>
      </c>
      <c r="Q6079" s="38" t="s">
        <v>16</v>
      </c>
      <c r="R6079" s="38" t="s">
        <v>14102</v>
      </c>
      <c r="S6079" s="38" t="s">
        <v>16</v>
      </c>
      <c r="T6079">
        <v>0</v>
      </c>
      <c r="U6079" s="38" t="s">
        <v>16</v>
      </c>
      <c r="V6079" s="38" t="s">
        <v>16</v>
      </c>
      <c r="W6079" s="38" t="s">
        <v>16</v>
      </c>
      <c r="X6079">
        <v>2</v>
      </c>
      <c r="Y6079">
        <v>2</v>
      </c>
      <c r="Z6079" s="38" t="s">
        <v>16</v>
      </c>
      <c r="AA6079" s="38" t="s">
        <v>16</v>
      </c>
      <c r="AB6079" s="38" t="s">
        <v>16</v>
      </c>
      <c r="AC6079" s="38" t="s">
        <v>16</v>
      </c>
      <c r="AD6079" s="38" t="s">
        <v>16</v>
      </c>
      <c r="AE6079">
        <v>0</v>
      </c>
      <c r="AF6079" s="38" t="s">
        <v>16</v>
      </c>
      <c r="AG6079">
        <v>0</v>
      </c>
      <c r="AH6079" s="38" t="s">
        <v>16</v>
      </c>
      <c r="AI6079" s="38" t="s">
        <v>16</v>
      </c>
      <c r="AJ6079" s="38" t="s">
        <v>16</v>
      </c>
      <c r="AK6079" s="38" t="s">
        <v>16</v>
      </c>
      <c r="AL6079" s="38" t="s">
        <v>16</v>
      </c>
      <c r="AM6079" s="38" t="s">
        <v>16</v>
      </c>
      <c r="AN6079" s="38" t="s">
        <v>16</v>
      </c>
      <c r="AO6079" s="38" t="s">
        <v>16</v>
      </c>
      <c r="AP6079" s="38" t="s">
        <v>16</v>
      </c>
      <c r="AQ6079" s="38" t="s">
        <v>16</v>
      </c>
      <c r="AR6079" s="38" t="s">
        <v>16</v>
      </c>
      <c r="AS6079">
        <v>0</v>
      </c>
      <c r="AT6079" s="38" t="s">
        <v>16</v>
      </c>
      <c r="AU6079" s="38" t="s">
        <v>16</v>
      </c>
      <c r="AV6079">
        <v>0</v>
      </c>
      <c r="AW6079">
        <v>0</v>
      </c>
    </row>
    <row r="6080" spans="1:49" x14ac:dyDescent="0.15">
      <c r="A6080">
        <v>4</v>
      </c>
      <c r="B6080">
        <v>26</v>
      </c>
      <c r="C6080">
        <v>2</v>
      </c>
      <c r="D6080">
        <v>9</v>
      </c>
      <c r="E6080">
        <v>0</v>
      </c>
      <c r="F6080" s="38" t="s">
        <v>16</v>
      </c>
      <c r="G6080" s="38" t="s">
        <v>16</v>
      </c>
      <c r="H6080">
        <v>0</v>
      </c>
      <c r="I6080">
        <v>0</v>
      </c>
      <c r="J6080">
        <v>0</v>
      </c>
      <c r="K6080">
        <v>0</v>
      </c>
      <c r="L6080">
        <v>0</v>
      </c>
      <c r="M6080" s="38" t="s">
        <v>16</v>
      </c>
      <c r="N6080" s="38" t="s">
        <v>16</v>
      </c>
      <c r="O6080" s="38" t="s">
        <v>16</v>
      </c>
      <c r="P6080" s="38" t="s">
        <v>16</v>
      </c>
      <c r="Q6080" s="38" t="s">
        <v>16</v>
      </c>
      <c r="R6080" s="38" t="s">
        <v>310</v>
      </c>
      <c r="S6080" s="38" t="s">
        <v>16</v>
      </c>
      <c r="T6080">
        <v>0</v>
      </c>
      <c r="U6080" s="38" t="s">
        <v>16</v>
      </c>
      <c r="V6080" s="38" t="s">
        <v>16</v>
      </c>
      <c r="W6080" s="38" t="s">
        <v>16</v>
      </c>
      <c r="X6080">
        <v>0</v>
      </c>
      <c r="Y6080">
        <v>0</v>
      </c>
      <c r="Z6080" s="38" t="s">
        <v>16</v>
      </c>
      <c r="AA6080" s="38" t="s">
        <v>16</v>
      </c>
      <c r="AB6080" s="38" t="s">
        <v>16</v>
      </c>
      <c r="AC6080" s="38" t="s">
        <v>16</v>
      </c>
      <c r="AD6080" s="38" t="s">
        <v>16</v>
      </c>
      <c r="AE6080">
        <v>0</v>
      </c>
      <c r="AF6080" s="38" t="s">
        <v>16</v>
      </c>
      <c r="AG6080">
        <v>0</v>
      </c>
      <c r="AH6080" s="38" t="s">
        <v>16</v>
      </c>
      <c r="AI6080" s="38" t="s">
        <v>16</v>
      </c>
      <c r="AJ6080" s="38" t="s">
        <v>16</v>
      </c>
      <c r="AK6080" s="38" t="s">
        <v>16</v>
      </c>
      <c r="AL6080" s="38" t="s">
        <v>16</v>
      </c>
      <c r="AM6080" s="38" t="s">
        <v>16</v>
      </c>
      <c r="AN6080" s="38" t="s">
        <v>16</v>
      </c>
      <c r="AO6080" s="38" t="s">
        <v>16</v>
      </c>
      <c r="AP6080" s="38" t="s">
        <v>16</v>
      </c>
      <c r="AQ6080" s="38" t="s">
        <v>16</v>
      </c>
      <c r="AR6080" s="38" t="s">
        <v>16</v>
      </c>
      <c r="AS6080">
        <v>0</v>
      </c>
      <c r="AT6080" s="38" t="s">
        <v>16</v>
      </c>
      <c r="AU6080" s="38" t="s">
        <v>16</v>
      </c>
      <c r="AV6080">
        <v>0</v>
      </c>
      <c r="AW6080">
        <v>0</v>
      </c>
    </row>
    <row r="6081" spans="1:49" x14ac:dyDescent="0.15">
      <c r="A6081">
        <v>4</v>
      </c>
      <c r="B6081">
        <v>26</v>
      </c>
      <c r="C6081">
        <v>3</v>
      </c>
      <c r="D6081">
        <v>1</v>
      </c>
      <c r="E6081">
        <v>0</v>
      </c>
      <c r="F6081" s="38" t="s">
        <v>16</v>
      </c>
      <c r="G6081" s="38" t="s">
        <v>16</v>
      </c>
      <c r="H6081">
        <v>89</v>
      </c>
      <c r="I6081">
        <v>0</v>
      </c>
      <c r="J6081">
        <v>0</v>
      </c>
      <c r="K6081">
        <v>0</v>
      </c>
      <c r="L6081">
        <v>0</v>
      </c>
      <c r="M6081" s="38" t="s">
        <v>16</v>
      </c>
      <c r="N6081" s="38" t="s">
        <v>16</v>
      </c>
      <c r="O6081" s="38" t="s">
        <v>16</v>
      </c>
      <c r="P6081" s="38" t="s">
        <v>16</v>
      </c>
      <c r="Q6081" s="38" t="s">
        <v>16</v>
      </c>
      <c r="R6081" s="38" t="s">
        <v>28135</v>
      </c>
      <c r="S6081" s="38" t="s">
        <v>16</v>
      </c>
      <c r="T6081">
        <v>0</v>
      </c>
      <c r="U6081" s="38" t="s">
        <v>16</v>
      </c>
      <c r="V6081" s="38" t="s">
        <v>16</v>
      </c>
      <c r="W6081" s="38" t="s">
        <v>16</v>
      </c>
      <c r="X6081">
        <v>2</v>
      </c>
      <c r="Y6081">
        <v>2</v>
      </c>
      <c r="Z6081" s="38" t="s">
        <v>16</v>
      </c>
      <c r="AA6081" s="38" t="s">
        <v>16</v>
      </c>
      <c r="AB6081" s="38" t="s">
        <v>16</v>
      </c>
      <c r="AC6081" s="38" t="s">
        <v>16</v>
      </c>
      <c r="AD6081" s="38" t="s">
        <v>16</v>
      </c>
      <c r="AE6081">
        <v>0</v>
      </c>
      <c r="AF6081" s="38" t="s">
        <v>16</v>
      </c>
      <c r="AG6081">
        <v>0</v>
      </c>
      <c r="AH6081" s="38" t="s">
        <v>16</v>
      </c>
      <c r="AI6081" s="38" t="s">
        <v>16</v>
      </c>
      <c r="AJ6081" s="38" t="s">
        <v>16</v>
      </c>
      <c r="AK6081" s="38" t="s">
        <v>16</v>
      </c>
      <c r="AL6081" s="38" t="s">
        <v>16</v>
      </c>
      <c r="AM6081" s="38" t="s">
        <v>16</v>
      </c>
      <c r="AN6081" s="38" t="s">
        <v>16</v>
      </c>
      <c r="AO6081" s="38" t="s">
        <v>16</v>
      </c>
      <c r="AP6081" s="38" t="s">
        <v>16</v>
      </c>
      <c r="AQ6081" s="38" t="s">
        <v>16</v>
      </c>
      <c r="AR6081" s="38" t="s">
        <v>16</v>
      </c>
      <c r="AS6081">
        <v>0</v>
      </c>
      <c r="AT6081" s="38" t="s">
        <v>16</v>
      </c>
      <c r="AU6081" s="38" t="s">
        <v>16</v>
      </c>
      <c r="AV6081">
        <v>0</v>
      </c>
      <c r="AW6081">
        <v>0</v>
      </c>
    </row>
    <row r="6082" spans="1:49" x14ac:dyDescent="0.15">
      <c r="A6082">
        <v>4</v>
      </c>
      <c r="B6082">
        <v>26</v>
      </c>
      <c r="C6082">
        <v>3</v>
      </c>
      <c r="D6082">
        <v>2</v>
      </c>
      <c r="E6082">
        <v>0</v>
      </c>
      <c r="F6082" s="38" t="s">
        <v>16</v>
      </c>
      <c r="G6082" s="38" t="s">
        <v>16</v>
      </c>
      <c r="H6082">
        <v>115</v>
      </c>
      <c r="I6082">
        <v>0</v>
      </c>
      <c r="J6082">
        <v>0</v>
      </c>
      <c r="K6082">
        <v>0</v>
      </c>
      <c r="L6082">
        <v>0</v>
      </c>
      <c r="M6082" s="38" t="s">
        <v>16</v>
      </c>
      <c r="N6082" s="38" t="s">
        <v>16</v>
      </c>
      <c r="O6082" s="38" t="s">
        <v>16</v>
      </c>
      <c r="P6082" s="38" t="s">
        <v>16</v>
      </c>
      <c r="Q6082" s="38" t="s">
        <v>16</v>
      </c>
      <c r="R6082" s="38" t="s">
        <v>28136</v>
      </c>
      <c r="S6082" s="38" t="s">
        <v>16</v>
      </c>
      <c r="T6082">
        <v>0</v>
      </c>
      <c r="U6082" s="38" t="s">
        <v>16</v>
      </c>
      <c r="V6082" s="38" t="s">
        <v>16</v>
      </c>
      <c r="W6082" s="38" t="s">
        <v>16</v>
      </c>
      <c r="X6082">
        <v>2</v>
      </c>
      <c r="Y6082">
        <v>2</v>
      </c>
      <c r="Z6082" s="38" t="s">
        <v>16</v>
      </c>
      <c r="AA6082" s="38" t="s">
        <v>16</v>
      </c>
      <c r="AB6082" s="38" t="s">
        <v>16</v>
      </c>
      <c r="AC6082" s="38" t="s">
        <v>16</v>
      </c>
      <c r="AD6082" s="38" t="s">
        <v>16</v>
      </c>
      <c r="AE6082">
        <v>0</v>
      </c>
      <c r="AF6082" s="38" t="s">
        <v>16</v>
      </c>
      <c r="AG6082">
        <v>0</v>
      </c>
      <c r="AH6082" s="38" t="s">
        <v>16</v>
      </c>
      <c r="AI6082" s="38" t="s">
        <v>16</v>
      </c>
      <c r="AJ6082" s="38" t="s">
        <v>16</v>
      </c>
      <c r="AK6082" s="38" t="s">
        <v>16</v>
      </c>
      <c r="AL6082" s="38" t="s">
        <v>16</v>
      </c>
      <c r="AM6082" s="38" t="s">
        <v>16</v>
      </c>
      <c r="AN6082" s="38" t="s">
        <v>16</v>
      </c>
      <c r="AO6082" s="38" t="s">
        <v>16</v>
      </c>
      <c r="AP6082" s="38" t="s">
        <v>16</v>
      </c>
      <c r="AQ6082" s="38" t="s">
        <v>16</v>
      </c>
      <c r="AR6082" s="38" t="s">
        <v>16</v>
      </c>
      <c r="AS6082">
        <v>0</v>
      </c>
      <c r="AT6082" s="38" t="s">
        <v>16</v>
      </c>
      <c r="AU6082" s="38" t="s">
        <v>16</v>
      </c>
      <c r="AV6082">
        <v>0</v>
      </c>
      <c r="AW6082">
        <v>0</v>
      </c>
    </row>
    <row r="6083" spans="1:49" x14ac:dyDescent="0.15">
      <c r="A6083">
        <v>4</v>
      </c>
      <c r="B6083">
        <v>26</v>
      </c>
      <c r="C6083">
        <v>3</v>
      </c>
      <c r="D6083">
        <v>3</v>
      </c>
      <c r="E6083">
        <v>0</v>
      </c>
      <c r="F6083" s="38" t="s">
        <v>16</v>
      </c>
      <c r="G6083" s="38" t="s">
        <v>16</v>
      </c>
      <c r="H6083">
        <v>562</v>
      </c>
      <c r="I6083">
        <v>0</v>
      </c>
      <c r="J6083">
        <v>0</v>
      </c>
      <c r="K6083">
        <v>0</v>
      </c>
      <c r="L6083">
        <v>0</v>
      </c>
      <c r="M6083" s="38" t="s">
        <v>16</v>
      </c>
      <c r="N6083" s="38" t="s">
        <v>16</v>
      </c>
      <c r="O6083" s="38" t="s">
        <v>16</v>
      </c>
      <c r="P6083" s="38" t="s">
        <v>16</v>
      </c>
      <c r="Q6083" s="38" t="s">
        <v>16</v>
      </c>
      <c r="R6083" s="38" t="s">
        <v>14108</v>
      </c>
      <c r="S6083" s="38" t="s">
        <v>16</v>
      </c>
      <c r="T6083">
        <v>0</v>
      </c>
      <c r="U6083" s="38" t="s">
        <v>16</v>
      </c>
      <c r="V6083" s="38" t="s">
        <v>16</v>
      </c>
      <c r="W6083" s="38" t="s">
        <v>16</v>
      </c>
      <c r="X6083">
        <v>2</v>
      </c>
      <c r="Y6083">
        <v>2</v>
      </c>
      <c r="Z6083" s="38" t="s">
        <v>16</v>
      </c>
      <c r="AA6083" s="38" t="s">
        <v>16</v>
      </c>
      <c r="AB6083" s="38" t="s">
        <v>16</v>
      </c>
      <c r="AC6083" s="38" t="s">
        <v>16</v>
      </c>
      <c r="AD6083" s="38" t="s">
        <v>16</v>
      </c>
      <c r="AE6083">
        <v>0</v>
      </c>
      <c r="AF6083" s="38" t="s">
        <v>16</v>
      </c>
      <c r="AG6083">
        <v>0</v>
      </c>
      <c r="AH6083" s="38" t="s">
        <v>16</v>
      </c>
      <c r="AI6083" s="38" t="s">
        <v>16</v>
      </c>
      <c r="AJ6083" s="38" t="s">
        <v>16</v>
      </c>
      <c r="AK6083" s="38" t="s">
        <v>16</v>
      </c>
      <c r="AL6083" s="38" t="s">
        <v>16</v>
      </c>
      <c r="AM6083" s="38" t="s">
        <v>16</v>
      </c>
      <c r="AN6083" s="38" t="s">
        <v>16</v>
      </c>
      <c r="AO6083" s="38" t="s">
        <v>16</v>
      </c>
      <c r="AP6083" s="38" t="s">
        <v>16</v>
      </c>
      <c r="AQ6083" s="38" t="s">
        <v>16</v>
      </c>
      <c r="AR6083" s="38" t="s">
        <v>16</v>
      </c>
      <c r="AS6083">
        <v>0</v>
      </c>
      <c r="AT6083" s="38" t="s">
        <v>16</v>
      </c>
      <c r="AU6083" s="38" t="s">
        <v>16</v>
      </c>
      <c r="AV6083">
        <v>0</v>
      </c>
      <c r="AW6083">
        <v>0</v>
      </c>
    </row>
    <row r="6084" spans="1:49" x14ac:dyDescent="0.15">
      <c r="A6084">
        <v>4</v>
      </c>
      <c r="B6084">
        <v>26</v>
      </c>
      <c r="C6084">
        <v>3</v>
      </c>
      <c r="D6084">
        <v>4</v>
      </c>
      <c r="E6084">
        <v>0</v>
      </c>
      <c r="F6084" s="38" t="s">
        <v>16</v>
      </c>
      <c r="G6084" s="38" t="s">
        <v>16</v>
      </c>
      <c r="H6084">
        <v>771</v>
      </c>
      <c r="I6084">
        <v>0</v>
      </c>
      <c r="J6084">
        <v>0</v>
      </c>
      <c r="K6084">
        <v>0</v>
      </c>
      <c r="L6084">
        <v>0</v>
      </c>
      <c r="M6084" s="38" t="s">
        <v>16</v>
      </c>
      <c r="N6084" s="38" t="s">
        <v>16</v>
      </c>
      <c r="O6084" s="38" t="s">
        <v>16</v>
      </c>
      <c r="P6084" s="38" t="s">
        <v>16</v>
      </c>
      <c r="Q6084" s="38" t="s">
        <v>16</v>
      </c>
      <c r="R6084" s="38" t="s">
        <v>28137</v>
      </c>
      <c r="S6084" s="38" t="s">
        <v>16</v>
      </c>
      <c r="T6084">
        <v>0</v>
      </c>
      <c r="U6084" s="38" t="s">
        <v>16</v>
      </c>
      <c r="V6084" s="38" t="s">
        <v>16</v>
      </c>
      <c r="W6084" s="38" t="s">
        <v>16</v>
      </c>
      <c r="X6084">
        <v>2</v>
      </c>
      <c r="Y6084">
        <v>2</v>
      </c>
      <c r="Z6084" s="38" t="s">
        <v>16</v>
      </c>
      <c r="AA6084" s="38" t="s">
        <v>16</v>
      </c>
      <c r="AB6084" s="38" t="s">
        <v>16</v>
      </c>
      <c r="AC6084" s="38" t="s">
        <v>16</v>
      </c>
      <c r="AD6084" s="38" t="s">
        <v>16</v>
      </c>
      <c r="AE6084">
        <v>0</v>
      </c>
      <c r="AF6084" s="38" t="s">
        <v>16</v>
      </c>
      <c r="AG6084">
        <v>0</v>
      </c>
      <c r="AH6084" s="38" t="s">
        <v>16</v>
      </c>
      <c r="AI6084" s="38" t="s">
        <v>16</v>
      </c>
      <c r="AJ6084" s="38" t="s">
        <v>16</v>
      </c>
      <c r="AK6084" s="38" t="s">
        <v>16</v>
      </c>
      <c r="AL6084" s="38" t="s">
        <v>16</v>
      </c>
      <c r="AM6084" s="38" t="s">
        <v>16</v>
      </c>
      <c r="AN6084" s="38" t="s">
        <v>16</v>
      </c>
      <c r="AO6084" s="38" t="s">
        <v>16</v>
      </c>
      <c r="AP6084" s="38" t="s">
        <v>16</v>
      </c>
      <c r="AQ6084" s="38" t="s">
        <v>16</v>
      </c>
      <c r="AR6084" s="38" t="s">
        <v>16</v>
      </c>
      <c r="AS6084">
        <v>0</v>
      </c>
      <c r="AT6084" s="38" t="s">
        <v>16</v>
      </c>
      <c r="AU6084" s="38" t="s">
        <v>16</v>
      </c>
      <c r="AV6084">
        <v>0</v>
      </c>
      <c r="AW6084">
        <v>0</v>
      </c>
    </row>
    <row r="6085" spans="1:49" x14ac:dyDescent="0.15">
      <c r="A6085">
        <v>4</v>
      </c>
      <c r="B6085">
        <v>26</v>
      </c>
      <c r="C6085">
        <v>3</v>
      </c>
      <c r="D6085">
        <v>5</v>
      </c>
      <c r="E6085">
        <v>0</v>
      </c>
      <c r="F6085" s="38" t="s">
        <v>16</v>
      </c>
      <c r="G6085" s="38" t="s">
        <v>16</v>
      </c>
      <c r="H6085">
        <v>87</v>
      </c>
      <c r="I6085">
        <v>0</v>
      </c>
      <c r="J6085">
        <v>0</v>
      </c>
      <c r="K6085">
        <v>0</v>
      </c>
      <c r="L6085">
        <v>0</v>
      </c>
      <c r="M6085" s="38" t="s">
        <v>16</v>
      </c>
      <c r="N6085" s="38" t="s">
        <v>16</v>
      </c>
      <c r="O6085" s="38" t="s">
        <v>16</v>
      </c>
      <c r="P6085" s="38" t="s">
        <v>16</v>
      </c>
      <c r="Q6085" s="38" t="s">
        <v>16</v>
      </c>
      <c r="R6085" s="38" t="s">
        <v>28138</v>
      </c>
      <c r="S6085" s="38" t="s">
        <v>16</v>
      </c>
      <c r="T6085">
        <v>0</v>
      </c>
      <c r="U6085" s="38" t="s">
        <v>16</v>
      </c>
      <c r="V6085" s="38" t="s">
        <v>16</v>
      </c>
      <c r="W6085" s="38" t="s">
        <v>16</v>
      </c>
      <c r="X6085">
        <v>2</v>
      </c>
      <c r="Y6085">
        <v>2</v>
      </c>
      <c r="Z6085" s="38" t="s">
        <v>16</v>
      </c>
      <c r="AA6085" s="38" t="s">
        <v>16</v>
      </c>
      <c r="AB6085" s="38" t="s">
        <v>16</v>
      </c>
      <c r="AC6085" s="38" t="s">
        <v>16</v>
      </c>
      <c r="AD6085" s="38" t="s">
        <v>16</v>
      </c>
      <c r="AE6085">
        <v>0</v>
      </c>
      <c r="AF6085" s="38" t="s">
        <v>16</v>
      </c>
      <c r="AG6085">
        <v>0</v>
      </c>
      <c r="AH6085" s="38" t="s">
        <v>16</v>
      </c>
      <c r="AI6085" s="38" t="s">
        <v>16</v>
      </c>
      <c r="AJ6085" s="38" t="s">
        <v>16</v>
      </c>
      <c r="AK6085" s="38" t="s">
        <v>16</v>
      </c>
      <c r="AL6085" s="38" t="s">
        <v>16</v>
      </c>
      <c r="AM6085" s="38" t="s">
        <v>16</v>
      </c>
      <c r="AN6085" s="38" t="s">
        <v>16</v>
      </c>
      <c r="AO6085" s="38" t="s">
        <v>16</v>
      </c>
      <c r="AP6085" s="38" t="s">
        <v>16</v>
      </c>
      <c r="AQ6085" s="38" t="s">
        <v>16</v>
      </c>
      <c r="AR6085" s="38" t="s">
        <v>16</v>
      </c>
      <c r="AS6085">
        <v>0</v>
      </c>
      <c r="AT6085" s="38" t="s">
        <v>16</v>
      </c>
      <c r="AU6085" s="38" t="s">
        <v>16</v>
      </c>
      <c r="AV6085">
        <v>0</v>
      </c>
      <c r="AW6085">
        <v>0</v>
      </c>
    </row>
    <row r="6086" spans="1:49" x14ac:dyDescent="0.15">
      <c r="A6086">
        <v>4</v>
      </c>
      <c r="B6086">
        <v>26</v>
      </c>
      <c r="C6086">
        <v>3</v>
      </c>
      <c r="D6086">
        <v>6</v>
      </c>
      <c r="E6086">
        <v>0</v>
      </c>
      <c r="F6086" s="38" t="s">
        <v>16</v>
      </c>
      <c r="G6086" s="38" t="s">
        <v>16</v>
      </c>
      <c r="H6086">
        <v>301</v>
      </c>
      <c r="I6086">
        <v>0</v>
      </c>
      <c r="J6086">
        <v>0</v>
      </c>
      <c r="K6086">
        <v>0</v>
      </c>
      <c r="L6086">
        <v>0</v>
      </c>
      <c r="M6086" s="38" t="s">
        <v>16</v>
      </c>
      <c r="N6086" s="38" t="s">
        <v>16</v>
      </c>
      <c r="O6086" s="38" t="s">
        <v>16</v>
      </c>
      <c r="P6086" s="38" t="s">
        <v>16</v>
      </c>
      <c r="Q6086" s="38" t="s">
        <v>16</v>
      </c>
      <c r="R6086" s="38" t="s">
        <v>13931</v>
      </c>
      <c r="S6086" s="38" t="s">
        <v>16</v>
      </c>
      <c r="T6086">
        <v>0</v>
      </c>
      <c r="U6086" s="38" t="s">
        <v>16</v>
      </c>
      <c r="V6086" s="38" t="s">
        <v>16</v>
      </c>
      <c r="W6086" s="38" t="s">
        <v>16</v>
      </c>
      <c r="X6086">
        <v>2</v>
      </c>
      <c r="Y6086">
        <v>2</v>
      </c>
      <c r="Z6086" s="38" t="s">
        <v>16</v>
      </c>
      <c r="AA6086" s="38" t="s">
        <v>16</v>
      </c>
      <c r="AB6086" s="38" t="s">
        <v>16</v>
      </c>
      <c r="AC6086" s="38" t="s">
        <v>16</v>
      </c>
      <c r="AD6086" s="38" t="s">
        <v>16</v>
      </c>
      <c r="AE6086">
        <v>0</v>
      </c>
      <c r="AF6086" s="38" t="s">
        <v>16</v>
      </c>
      <c r="AG6086">
        <v>0</v>
      </c>
      <c r="AH6086" s="38" t="s">
        <v>16</v>
      </c>
      <c r="AI6086" s="38" t="s">
        <v>16</v>
      </c>
      <c r="AJ6086" s="38" t="s">
        <v>16</v>
      </c>
      <c r="AK6086" s="38" t="s">
        <v>16</v>
      </c>
      <c r="AL6086" s="38" t="s">
        <v>16</v>
      </c>
      <c r="AM6086" s="38" t="s">
        <v>16</v>
      </c>
      <c r="AN6086" s="38" t="s">
        <v>16</v>
      </c>
      <c r="AO6086" s="38" t="s">
        <v>16</v>
      </c>
      <c r="AP6086" s="38" t="s">
        <v>16</v>
      </c>
      <c r="AQ6086" s="38" t="s">
        <v>16</v>
      </c>
      <c r="AR6086" s="38" t="s">
        <v>16</v>
      </c>
      <c r="AS6086">
        <v>0</v>
      </c>
      <c r="AT6086" s="38" t="s">
        <v>16</v>
      </c>
      <c r="AU6086" s="38" t="s">
        <v>16</v>
      </c>
      <c r="AV6086">
        <v>0</v>
      </c>
      <c r="AW6086">
        <v>0</v>
      </c>
    </row>
    <row r="6087" spans="1:49" x14ac:dyDescent="0.15">
      <c r="A6087">
        <v>4</v>
      </c>
      <c r="B6087">
        <v>26</v>
      </c>
      <c r="C6087">
        <v>3</v>
      </c>
      <c r="D6087">
        <v>7</v>
      </c>
      <c r="E6087">
        <v>0</v>
      </c>
      <c r="F6087" s="38" t="s">
        <v>16</v>
      </c>
      <c r="G6087" s="38" t="s">
        <v>16</v>
      </c>
      <c r="H6087">
        <v>185</v>
      </c>
      <c r="I6087">
        <v>0</v>
      </c>
      <c r="J6087">
        <v>0</v>
      </c>
      <c r="K6087">
        <v>0</v>
      </c>
      <c r="L6087">
        <v>0</v>
      </c>
      <c r="M6087" s="38" t="s">
        <v>16</v>
      </c>
      <c r="N6087" s="38" t="s">
        <v>16</v>
      </c>
      <c r="O6087" s="38" t="s">
        <v>16</v>
      </c>
      <c r="P6087" s="38" t="s">
        <v>16</v>
      </c>
      <c r="Q6087" s="38" t="s">
        <v>16</v>
      </c>
      <c r="R6087" s="38" t="s">
        <v>28139</v>
      </c>
      <c r="S6087" s="38" t="s">
        <v>16</v>
      </c>
      <c r="T6087">
        <v>0</v>
      </c>
      <c r="U6087" s="38" t="s">
        <v>16</v>
      </c>
      <c r="V6087" s="38" t="s">
        <v>16</v>
      </c>
      <c r="W6087" s="38" t="s">
        <v>16</v>
      </c>
      <c r="X6087">
        <v>2</v>
      </c>
      <c r="Y6087">
        <v>2</v>
      </c>
      <c r="Z6087" s="38" t="s">
        <v>16</v>
      </c>
      <c r="AA6087" s="38" t="s">
        <v>16</v>
      </c>
      <c r="AB6087" s="38" t="s">
        <v>16</v>
      </c>
      <c r="AC6087" s="38" t="s">
        <v>16</v>
      </c>
      <c r="AD6087" s="38" t="s">
        <v>16</v>
      </c>
      <c r="AE6087">
        <v>0</v>
      </c>
      <c r="AF6087" s="38" t="s">
        <v>16</v>
      </c>
      <c r="AG6087">
        <v>0</v>
      </c>
      <c r="AH6087" s="38" t="s">
        <v>16</v>
      </c>
      <c r="AI6087" s="38" t="s">
        <v>16</v>
      </c>
      <c r="AJ6087" s="38" t="s">
        <v>16</v>
      </c>
      <c r="AK6087" s="38" t="s">
        <v>16</v>
      </c>
      <c r="AL6087" s="38" t="s">
        <v>16</v>
      </c>
      <c r="AM6087" s="38" t="s">
        <v>16</v>
      </c>
      <c r="AN6087" s="38" t="s">
        <v>16</v>
      </c>
      <c r="AO6087" s="38" t="s">
        <v>16</v>
      </c>
      <c r="AP6087" s="38" t="s">
        <v>16</v>
      </c>
      <c r="AQ6087" s="38" t="s">
        <v>16</v>
      </c>
      <c r="AR6087" s="38" t="s">
        <v>16</v>
      </c>
      <c r="AS6087">
        <v>0</v>
      </c>
      <c r="AT6087" s="38" t="s">
        <v>16</v>
      </c>
      <c r="AU6087" s="38" t="s">
        <v>16</v>
      </c>
      <c r="AV6087">
        <v>0</v>
      </c>
      <c r="AW6087">
        <v>0</v>
      </c>
    </row>
    <row r="6088" spans="1:49" x14ac:dyDescent="0.15">
      <c r="A6088">
        <v>4</v>
      </c>
      <c r="B6088">
        <v>26</v>
      </c>
      <c r="C6088">
        <v>3</v>
      </c>
      <c r="D6088">
        <v>8</v>
      </c>
      <c r="E6088">
        <v>0</v>
      </c>
      <c r="F6088" s="38" t="s">
        <v>16</v>
      </c>
      <c r="G6088" s="38" t="s">
        <v>16</v>
      </c>
      <c r="H6088">
        <v>549</v>
      </c>
      <c r="I6088">
        <v>0</v>
      </c>
      <c r="J6088">
        <v>0</v>
      </c>
      <c r="K6088">
        <v>0</v>
      </c>
      <c r="L6088">
        <v>0</v>
      </c>
      <c r="M6088" s="38" t="s">
        <v>16</v>
      </c>
      <c r="N6088" s="38" t="s">
        <v>16</v>
      </c>
      <c r="O6088" s="38" t="s">
        <v>16</v>
      </c>
      <c r="P6088" s="38" t="s">
        <v>16</v>
      </c>
      <c r="Q6088" s="38" t="s">
        <v>16</v>
      </c>
      <c r="R6088" s="38" t="s">
        <v>28140</v>
      </c>
      <c r="S6088" s="38" t="s">
        <v>16</v>
      </c>
      <c r="T6088">
        <v>0</v>
      </c>
      <c r="U6088" s="38" t="s">
        <v>16</v>
      </c>
      <c r="V6088" s="38" t="s">
        <v>16</v>
      </c>
      <c r="W6088" s="38" t="s">
        <v>16</v>
      </c>
      <c r="X6088">
        <v>2</v>
      </c>
      <c r="Y6088">
        <v>2</v>
      </c>
      <c r="Z6088" s="38" t="s">
        <v>16</v>
      </c>
      <c r="AA6088" s="38" t="s">
        <v>16</v>
      </c>
      <c r="AB6088" s="38" t="s">
        <v>16</v>
      </c>
      <c r="AC6088" s="38" t="s">
        <v>16</v>
      </c>
      <c r="AD6088" s="38" t="s">
        <v>16</v>
      </c>
      <c r="AE6088">
        <v>0</v>
      </c>
      <c r="AF6088" s="38" t="s">
        <v>16</v>
      </c>
      <c r="AG6088">
        <v>0</v>
      </c>
      <c r="AH6088" s="38" t="s">
        <v>16</v>
      </c>
      <c r="AI6088" s="38" t="s">
        <v>16</v>
      </c>
      <c r="AJ6088" s="38" t="s">
        <v>16</v>
      </c>
      <c r="AK6088" s="38" t="s">
        <v>16</v>
      </c>
      <c r="AL6088" s="38" t="s">
        <v>16</v>
      </c>
      <c r="AM6088" s="38" t="s">
        <v>16</v>
      </c>
      <c r="AN6088" s="38" t="s">
        <v>16</v>
      </c>
      <c r="AO6088" s="38" t="s">
        <v>16</v>
      </c>
      <c r="AP6088" s="38" t="s">
        <v>16</v>
      </c>
      <c r="AQ6088" s="38" t="s">
        <v>16</v>
      </c>
      <c r="AR6088" s="38" t="s">
        <v>16</v>
      </c>
      <c r="AS6088">
        <v>0</v>
      </c>
      <c r="AT6088" s="38" t="s">
        <v>16</v>
      </c>
      <c r="AU6088" s="38" t="s">
        <v>16</v>
      </c>
      <c r="AV6088">
        <v>0</v>
      </c>
      <c r="AW6088">
        <v>0</v>
      </c>
    </row>
    <row r="6089" spans="1:49" x14ac:dyDescent="0.15">
      <c r="A6089">
        <v>4</v>
      </c>
      <c r="B6089">
        <v>26</v>
      </c>
      <c r="C6089">
        <v>3</v>
      </c>
      <c r="D6089">
        <v>9</v>
      </c>
      <c r="E6089">
        <v>0</v>
      </c>
      <c r="F6089" s="38" t="s">
        <v>16</v>
      </c>
      <c r="G6089" s="38" t="s">
        <v>16</v>
      </c>
      <c r="H6089">
        <v>161</v>
      </c>
      <c r="I6089">
        <v>0</v>
      </c>
      <c r="J6089">
        <v>0</v>
      </c>
      <c r="K6089">
        <v>0</v>
      </c>
      <c r="L6089">
        <v>0</v>
      </c>
      <c r="M6089" s="38" t="s">
        <v>16</v>
      </c>
      <c r="N6089" s="38" t="s">
        <v>16</v>
      </c>
      <c r="O6089" s="38" t="s">
        <v>16</v>
      </c>
      <c r="P6089" s="38" t="s">
        <v>16</v>
      </c>
      <c r="Q6089" s="38" t="s">
        <v>16</v>
      </c>
      <c r="R6089" s="38" t="s">
        <v>14031</v>
      </c>
      <c r="S6089" s="38" t="s">
        <v>16</v>
      </c>
      <c r="T6089">
        <v>0</v>
      </c>
      <c r="U6089" s="38" t="s">
        <v>16</v>
      </c>
      <c r="V6089" s="38" t="s">
        <v>16</v>
      </c>
      <c r="W6089" s="38" t="s">
        <v>16</v>
      </c>
      <c r="X6089">
        <v>2</v>
      </c>
      <c r="Y6089">
        <v>2</v>
      </c>
      <c r="Z6089" s="38" t="s">
        <v>16</v>
      </c>
      <c r="AA6089" s="38" t="s">
        <v>16</v>
      </c>
      <c r="AB6089" s="38" t="s">
        <v>16</v>
      </c>
      <c r="AC6089" s="38" t="s">
        <v>16</v>
      </c>
      <c r="AD6089" s="38" t="s">
        <v>16</v>
      </c>
      <c r="AE6089">
        <v>0</v>
      </c>
      <c r="AF6089" s="38" t="s">
        <v>16</v>
      </c>
      <c r="AG6089">
        <v>0</v>
      </c>
      <c r="AH6089" s="38" t="s">
        <v>16</v>
      </c>
      <c r="AI6089" s="38" t="s">
        <v>16</v>
      </c>
      <c r="AJ6089" s="38" t="s">
        <v>16</v>
      </c>
      <c r="AK6089" s="38" t="s">
        <v>16</v>
      </c>
      <c r="AL6089" s="38" t="s">
        <v>16</v>
      </c>
      <c r="AM6089" s="38" t="s">
        <v>16</v>
      </c>
      <c r="AN6089" s="38" t="s">
        <v>16</v>
      </c>
      <c r="AO6089" s="38" t="s">
        <v>16</v>
      </c>
      <c r="AP6089" s="38" t="s">
        <v>16</v>
      </c>
      <c r="AQ6089" s="38" t="s">
        <v>16</v>
      </c>
      <c r="AR6089" s="38" t="s">
        <v>16</v>
      </c>
      <c r="AS6089">
        <v>0</v>
      </c>
      <c r="AT6089" s="38" t="s">
        <v>16</v>
      </c>
      <c r="AU6089" s="38" t="s">
        <v>16</v>
      </c>
      <c r="AV6089">
        <v>0</v>
      </c>
      <c r="AW6089">
        <v>0</v>
      </c>
    </row>
    <row r="6090" spans="1:49" x14ac:dyDescent="0.15">
      <c r="A6090">
        <v>4</v>
      </c>
      <c r="B6090">
        <v>26</v>
      </c>
      <c r="C6090">
        <v>4</v>
      </c>
      <c r="D6090">
        <v>1</v>
      </c>
      <c r="E6090">
        <v>0</v>
      </c>
      <c r="F6090" s="38" t="s">
        <v>16</v>
      </c>
      <c r="G6090" s="38" t="s">
        <v>16</v>
      </c>
      <c r="H6090">
        <v>238</v>
      </c>
      <c r="I6090">
        <v>0</v>
      </c>
      <c r="J6090">
        <v>0</v>
      </c>
      <c r="K6090">
        <v>0</v>
      </c>
      <c r="L6090">
        <v>0</v>
      </c>
      <c r="M6090" s="38" t="s">
        <v>16</v>
      </c>
      <c r="N6090" s="38" t="s">
        <v>16</v>
      </c>
      <c r="O6090" s="38" t="s">
        <v>16</v>
      </c>
      <c r="P6090" s="38" t="s">
        <v>16</v>
      </c>
      <c r="Q6090" s="38" t="s">
        <v>16</v>
      </c>
      <c r="R6090" s="38" t="s">
        <v>28141</v>
      </c>
      <c r="S6090" s="38" t="s">
        <v>16</v>
      </c>
      <c r="T6090">
        <v>0</v>
      </c>
      <c r="U6090" s="38" t="s">
        <v>16</v>
      </c>
      <c r="V6090" s="38" t="s">
        <v>16</v>
      </c>
      <c r="W6090" s="38" t="s">
        <v>16</v>
      </c>
      <c r="X6090">
        <v>2</v>
      </c>
      <c r="Y6090">
        <v>2</v>
      </c>
      <c r="Z6090" s="38" t="s">
        <v>16</v>
      </c>
      <c r="AA6090" s="38" t="s">
        <v>16</v>
      </c>
      <c r="AB6090" s="38" t="s">
        <v>16</v>
      </c>
      <c r="AC6090" s="38" t="s">
        <v>16</v>
      </c>
      <c r="AD6090" s="38" t="s">
        <v>16</v>
      </c>
      <c r="AE6090">
        <v>0</v>
      </c>
      <c r="AF6090" s="38" t="s">
        <v>16</v>
      </c>
      <c r="AG6090">
        <v>0</v>
      </c>
      <c r="AH6090" s="38" t="s">
        <v>16</v>
      </c>
      <c r="AI6090" s="38" t="s">
        <v>16</v>
      </c>
      <c r="AJ6090" s="38" t="s">
        <v>16</v>
      </c>
      <c r="AK6090" s="38" t="s">
        <v>16</v>
      </c>
      <c r="AL6090" s="38" t="s">
        <v>16</v>
      </c>
      <c r="AM6090" s="38" t="s">
        <v>16</v>
      </c>
      <c r="AN6090" s="38" t="s">
        <v>16</v>
      </c>
      <c r="AO6090" s="38" t="s">
        <v>16</v>
      </c>
      <c r="AP6090" s="38" t="s">
        <v>16</v>
      </c>
      <c r="AQ6090" s="38" t="s">
        <v>16</v>
      </c>
      <c r="AR6090" s="38" t="s">
        <v>16</v>
      </c>
      <c r="AS6090">
        <v>0</v>
      </c>
      <c r="AT6090" s="38" t="s">
        <v>16</v>
      </c>
      <c r="AU6090" s="38" t="s">
        <v>16</v>
      </c>
      <c r="AV6090">
        <v>0</v>
      </c>
      <c r="AW6090">
        <v>0</v>
      </c>
    </row>
    <row r="6091" spans="1:49" x14ac:dyDescent="0.15">
      <c r="A6091">
        <v>4</v>
      </c>
      <c r="B6091">
        <v>26</v>
      </c>
      <c r="C6091">
        <v>4</v>
      </c>
      <c r="D6091">
        <v>2</v>
      </c>
      <c r="E6091">
        <v>0</v>
      </c>
      <c r="F6091" s="38" t="s">
        <v>16</v>
      </c>
      <c r="G6091" s="38" t="s">
        <v>16</v>
      </c>
      <c r="H6091">
        <v>8</v>
      </c>
      <c r="I6091">
        <v>0</v>
      </c>
      <c r="J6091">
        <v>0</v>
      </c>
      <c r="K6091">
        <v>0</v>
      </c>
      <c r="L6091">
        <v>0</v>
      </c>
      <c r="M6091" s="38" t="s">
        <v>16</v>
      </c>
      <c r="N6091" s="38" t="s">
        <v>16</v>
      </c>
      <c r="O6091" s="38" t="s">
        <v>16</v>
      </c>
      <c r="P6091" s="38" t="s">
        <v>16</v>
      </c>
      <c r="Q6091" s="38" t="s">
        <v>16</v>
      </c>
      <c r="R6091" s="38" t="s">
        <v>28142</v>
      </c>
      <c r="S6091" s="38" t="s">
        <v>16</v>
      </c>
      <c r="T6091">
        <v>0</v>
      </c>
      <c r="U6091" s="38" t="s">
        <v>16</v>
      </c>
      <c r="V6091" s="38" t="s">
        <v>16</v>
      </c>
      <c r="W6091" s="38" t="s">
        <v>16</v>
      </c>
      <c r="X6091">
        <v>2</v>
      </c>
      <c r="Y6091">
        <v>2</v>
      </c>
      <c r="Z6091" s="38" t="s">
        <v>16</v>
      </c>
      <c r="AA6091" s="38" t="s">
        <v>16</v>
      </c>
      <c r="AB6091" s="38" t="s">
        <v>16</v>
      </c>
      <c r="AC6091" s="38" t="s">
        <v>16</v>
      </c>
      <c r="AD6091" s="38" t="s">
        <v>16</v>
      </c>
      <c r="AE6091">
        <v>0</v>
      </c>
      <c r="AF6091" s="38" t="s">
        <v>16</v>
      </c>
      <c r="AG6091">
        <v>0</v>
      </c>
      <c r="AH6091" s="38" t="s">
        <v>16</v>
      </c>
      <c r="AI6091" s="38" t="s">
        <v>16</v>
      </c>
      <c r="AJ6091" s="38" t="s">
        <v>16</v>
      </c>
      <c r="AK6091" s="38" t="s">
        <v>16</v>
      </c>
      <c r="AL6091" s="38" t="s">
        <v>16</v>
      </c>
      <c r="AM6091" s="38" t="s">
        <v>16</v>
      </c>
      <c r="AN6091" s="38" t="s">
        <v>16</v>
      </c>
      <c r="AO6091" s="38" t="s">
        <v>16</v>
      </c>
      <c r="AP6091" s="38" t="s">
        <v>16</v>
      </c>
      <c r="AQ6091" s="38" t="s">
        <v>16</v>
      </c>
      <c r="AR6091" s="38" t="s">
        <v>16</v>
      </c>
      <c r="AS6091">
        <v>0</v>
      </c>
      <c r="AT6091" s="38" t="s">
        <v>16</v>
      </c>
      <c r="AU6091" s="38" t="s">
        <v>16</v>
      </c>
      <c r="AV6091">
        <v>0</v>
      </c>
      <c r="AW6091">
        <v>0</v>
      </c>
    </row>
    <row r="6092" spans="1:49" x14ac:dyDescent="0.15">
      <c r="A6092">
        <v>4</v>
      </c>
      <c r="B6092">
        <v>26</v>
      </c>
      <c r="C6092">
        <v>4</v>
      </c>
      <c r="D6092">
        <v>3</v>
      </c>
      <c r="E6092">
        <v>0</v>
      </c>
      <c r="F6092" s="38" t="s">
        <v>16</v>
      </c>
      <c r="G6092" s="38" t="s">
        <v>16</v>
      </c>
      <c r="H6092">
        <v>559</v>
      </c>
      <c r="I6092">
        <v>0</v>
      </c>
      <c r="J6092">
        <v>0</v>
      </c>
      <c r="K6092">
        <v>0</v>
      </c>
      <c r="L6092">
        <v>0</v>
      </c>
      <c r="M6092" s="38" t="s">
        <v>16</v>
      </c>
      <c r="N6092" s="38" t="s">
        <v>16</v>
      </c>
      <c r="O6092" s="38" t="s">
        <v>16</v>
      </c>
      <c r="P6092" s="38" t="s">
        <v>16</v>
      </c>
      <c r="Q6092" s="38" t="s">
        <v>16</v>
      </c>
      <c r="R6092" s="38" t="s">
        <v>28143</v>
      </c>
      <c r="S6092" s="38" t="s">
        <v>16</v>
      </c>
      <c r="T6092">
        <v>0</v>
      </c>
      <c r="U6092" s="38" t="s">
        <v>16</v>
      </c>
      <c r="V6092" s="38" t="s">
        <v>16</v>
      </c>
      <c r="W6092" s="38" t="s">
        <v>16</v>
      </c>
      <c r="X6092">
        <v>2</v>
      </c>
      <c r="Y6092">
        <v>2</v>
      </c>
      <c r="Z6092" s="38" t="s">
        <v>16</v>
      </c>
      <c r="AA6092" s="38" t="s">
        <v>16</v>
      </c>
      <c r="AB6092" s="38" t="s">
        <v>16</v>
      </c>
      <c r="AC6092" s="38" t="s">
        <v>16</v>
      </c>
      <c r="AD6092" s="38" t="s">
        <v>16</v>
      </c>
      <c r="AE6092">
        <v>0</v>
      </c>
      <c r="AF6092" s="38" t="s">
        <v>16</v>
      </c>
      <c r="AG6092">
        <v>0</v>
      </c>
      <c r="AH6092" s="38" t="s">
        <v>16</v>
      </c>
      <c r="AI6092" s="38" t="s">
        <v>16</v>
      </c>
      <c r="AJ6092" s="38" t="s">
        <v>16</v>
      </c>
      <c r="AK6092" s="38" t="s">
        <v>16</v>
      </c>
      <c r="AL6092" s="38" t="s">
        <v>16</v>
      </c>
      <c r="AM6092" s="38" t="s">
        <v>16</v>
      </c>
      <c r="AN6092" s="38" t="s">
        <v>16</v>
      </c>
      <c r="AO6092" s="38" t="s">
        <v>16</v>
      </c>
      <c r="AP6092" s="38" t="s">
        <v>16</v>
      </c>
      <c r="AQ6092" s="38" t="s">
        <v>16</v>
      </c>
      <c r="AR6092" s="38" t="s">
        <v>16</v>
      </c>
      <c r="AS6092">
        <v>0</v>
      </c>
      <c r="AT6092" s="38" t="s">
        <v>16</v>
      </c>
      <c r="AU6092" s="38" t="s">
        <v>16</v>
      </c>
      <c r="AV6092">
        <v>0</v>
      </c>
      <c r="AW6092">
        <v>0</v>
      </c>
    </row>
    <row r="6093" spans="1:49" x14ac:dyDescent="0.15">
      <c r="A6093">
        <v>4</v>
      </c>
      <c r="B6093">
        <v>26</v>
      </c>
      <c r="C6093">
        <v>4</v>
      </c>
      <c r="D6093">
        <v>4</v>
      </c>
      <c r="E6093">
        <v>0</v>
      </c>
      <c r="F6093" s="38" t="s">
        <v>16</v>
      </c>
      <c r="G6093" s="38" t="s">
        <v>16</v>
      </c>
      <c r="H6093">
        <v>43</v>
      </c>
      <c r="I6093">
        <v>0</v>
      </c>
      <c r="J6093">
        <v>0</v>
      </c>
      <c r="K6093">
        <v>0</v>
      </c>
      <c r="L6093">
        <v>0</v>
      </c>
      <c r="M6093" s="38" t="s">
        <v>16</v>
      </c>
      <c r="N6093" s="38" t="s">
        <v>16</v>
      </c>
      <c r="O6093" s="38" t="s">
        <v>16</v>
      </c>
      <c r="P6093" s="38" t="s">
        <v>16</v>
      </c>
      <c r="Q6093" s="38" t="s">
        <v>16</v>
      </c>
      <c r="R6093" s="38" t="s">
        <v>28144</v>
      </c>
      <c r="S6093" s="38" t="s">
        <v>16</v>
      </c>
      <c r="T6093">
        <v>0</v>
      </c>
      <c r="U6093" s="38" t="s">
        <v>16</v>
      </c>
      <c r="V6093" s="38" t="s">
        <v>16</v>
      </c>
      <c r="W6093" s="38" t="s">
        <v>16</v>
      </c>
      <c r="X6093">
        <v>2</v>
      </c>
      <c r="Y6093">
        <v>2</v>
      </c>
      <c r="Z6093" s="38" t="s">
        <v>16</v>
      </c>
      <c r="AA6093" s="38" t="s">
        <v>16</v>
      </c>
      <c r="AB6093" s="38" t="s">
        <v>16</v>
      </c>
      <c r="AC6093" s="38" t="s">
        <v>16</v>
      </c>
      <c r="AD6093" s="38" t="s">
        <v>16</v>
      </c>
      <c r="AE6093">
        <v>0</v>
      </c>
      <c r="AF6093" s="38" t="s">
        <v>16</v>
      </c>
      <c r="AG6093">
        <v>0</v>
      </c>
      <c r="AH6093" s="38" t="s">
        <v>16</v>
      </c>
      <c r="AI6093" s="38" t="s">
        <v>16</v>
      </c>
      <c r="AJ6093" s="38" t="s">
        <v>16</v>
      </c>
      <c r="AK6093" s="38" t="s">
        <v>16</v>
      </c>
      <c r="AL6093" s="38" t="s">
        <v>16</v>
      </c>
      <c r="AM6093" s="38" t="s">
        <v>16</v>
      </c>
      <c r="AN6093" s="38" t="s">
        <v>16</v>
      </c>
      <c r="AO6093" s="38" t="s">
        <v>16</v>
      </c>
      <c r="AP6093" s="38" t="s">
        <v>16</v>
      </c>
      <c r="AQ6093" s="38" t="s">
        <v>16</v>
      </c>
      <c r="AR6093" s="38" t="s">
        <v>16</v>
      </c>
      <c r="AS6093">
        <v>0</v>
      </c>
      <c r="AT6093" s="38" t="s">
        <v>16</v>
      </c>
      <c r="AU6093" s="38" t="s">
        <v>16</v>
      </c>
      <c r="AV6093">
        <v>0</v>
      </c>
      <c r="AW6093">
        <v>0</v>
      </c>
    </row>
    <row r="6094" spans="1:49" x14ac:dyDescent="0.15">
      <c r="A6094">
        <v>4</v>
      </c>
      <c r="B6094">
        <v>26</v>
      </c>
      <c r="C6094">
        <v>4</v>
      </c>
      <c r="D6094">
        <v>5</v>
      </c>
      <c r="E6094">
        <v>0</v>
      </c>
      <c r="F6094" s="38" t="s">
        <v>16</v>
      </c>
      <c r="G6094" s="38" t="s">
        <v>16</v>
      </c>
      <c r="H6094">
        <v>739</v>
      </c>
      <c r="I6094">
        <v>0</v>
      </c>
      <c r="J6094">
        <v>0</v>
      </c>
      <c r="K6094">
        <v>0</v>
      </c>
      <c r="L6094">
        <v>0</v>
      </c>
      <c r="M6094" s="38" t="s">
        <v>16</v>
      </c>
      <c r="N6094" s="38" t="s">
        <v>16</v>
      </c>
      <c r="O6094" s="38" t="s">
        <v>16</v>
      </c>
      <c r="P6094" s="38" t="s">
        <v>16</v>
      </c>
      <c r="Q6094" s="38" t="s">
        <v>16</v>
      </c>
      <c r="R6094" s="38" t="s">
        <v>28145</v>
      </c>
      <c r="S6094" s="38" t="s">
        <v>16</v>
      </c>
      <c r="T6094">
        <v>0</v>
      </c>
      <c r="U6094" s="38" t="s">
        <v>16</v>
      </c>
      <c r="V6094" s="38" t="s">
        <v>16</v>
      </c>
      <c r="W6094" s="38" t="s">
        <v>16</v>
      </c>
      <c r="X6094">
        <v>2</v>
      </c>
      <c r="Y6094">
        <v>2</v>
      </c>
      <c r="Z6094" s="38" t="s">
        <v>16</v>
      </c>
      <c r="AA6094" s="38" t="s">
        <v>16</v>
      </c>
      <c r="AB6094" s="38" t="s">
        <v>16</v>
      </c>
      <c r="AC6094" s="38" t="s">
        <v>16</v>
      </c>
      <c r="AD6094" s="38" t="s">
        <v>16</v>
      </c>
      <c r="AE6094">
        <v>0</v>
      </c>
      <c r="AF6094" s="38" t="s">
        <v>16</v>
      </c>
      <c r="AG6094">
        <v>0</v>
      </c>
      <c r="AH6094" s="38" t="s">
        <v>16</v>
      </c>
      <c r="AI6094" s="38" t="s">
        <v>16</v>
      </c>
      <c r="AJ6094" s="38" t="s">
        <v>16</v>
      </c>
      <c r="AK6094" s="38" t="s">
        <v>16</v>
      </c>
      <c r="AL6094" s="38" t="s">
        <v>16</v>
      </c>
      <c r="AM6094" s="38" t="s">
        <v>16</v>
      </c>
      <c r="AN6094" s="38" t="s">
        <v>16</v>
      </c>
      <c r="AO6094" s="38" t="s">
        <v>16</v>
      </c>
      <c r="AP6094" s="38" t="s">
        <v>16</v>
      </c>
      <c r="AQ6094" s="38" t="s">
        <v>16</v>
      </c>
      <c r="AR6094" s="38" t="s">
        <v>16</v>
      </c>
      <c r="AS6094">
        <v>0</v>
      </c>
      <c r="AT6094" s="38" t="s">
        <v>16</v>
      </c>
      <c r="AU6094" s="38" t="s">
        <v>16</v>
      </c>
      <c r="AV6094">
        <v>0</v>
      </c>
      <c r="AW6094">
        <v>0</v>
      </c>
    </row>
    <row r="6095" spans="1:49" x14ac:dyDescent="0.15">
      <c r="A6095">
        <v>4</v>
      </c>
      <c r="B6095">
        <v>26</v>
      </c>
      <c r="C6095">
        <v>4</v>
      </c>
      <c r="D6095">
        <v>6</v>
      </c>
      <c r="E6095">
        <v>0</v>
      </c>
      <c r="F6095" s="38" t="s">
        <v>16</v>
      </c>
      <c r="G6095" s="38" t="s">
        <v>16</v>
      </c>
      <c r="H6095">
        <v>7</v>
      </c>
      <c r="I6095">
        <v>0</v>
      </c>
      <c r="J6095">
        <v>0</v>
      </c>
      <c r="K6095">
        <v>0</v>
      </c>
      <c r="L6095">
        <v>0</v>
      </c>
      <c r="M6095" s="38" t="s">
        <v>16</v>
      </c>
      <c r="N6095" s="38" t="s">
        <v>16</v>
      </c>
      <c r="O6095" s="38" t="s">
        <v>16</v>
      </c>
      <c r="P6095" s="38" t="s">
        <v>16</v>
      </c>
      <c r="Q6095" s="38" t="s">
        <v>16</v>
      </c>
      <c r="R6095" s="38" t="s">
        <v>28146</v>
      </c>
      <c r="S6095" s="38" t="s">
        <v>16</v>
      </c>
      <c r="T6095">
        <v>0</v>
      </c>
      <c r="U6095" s="38" t="s">
        <v>16</v>
      </c>
      <c r="V6095" s="38" t="s">
        <v>16</v>
      </c>
      <c r="W6095" s="38" t="s">
        <v>16</v>
      </c>
      <c r="X6095">
        <v>2</v>
      </c>
      <c r="Y6095">
        <v>2</v>
      </c>
      <c r="Z6095" s="38" t="s">
        <v>16</v>
      </c>
      <c r="AA6095" s="38" t="s">
        <v>16</v>
      </c>
      <c r="AB6095" s="38" t="s">
        <v>16</v>
      </c>
      <c r="AC6095" s="38" t="s">
        <v>16</v>
      </c>
      <c r="AD6095" s="38" t="s">
        <v>16</v>
      </c>
      <c r="AE6095">
        <v>0</v>
      </c>
      <c r="AF6095" s="38" t="s">
        <v>16</v>
      </c>
      <c r="AG6095">
        <v>0</v>
      </c>
      <c r="AH6095" s="38" t="s">
        <v>16</v>
      </c>
      <c r="AI6095" s="38" t="s">
        <v>16</v>
      </c>
      <c r="AJ6095" s="38" t="s">
        <v>16</v>
      </c>
      <c r="AK6095" s="38" t="s">
        <v>16</v>
      </c>
      <c r="AL6095" s="38" t="s">
        <v>16</v>
      </c>
      <c r="AM6095" s="38" t="s">
        <v>16</v>
      </c>
      <c r="AN6095" s="38" t="s">
        <v>16</v>
      </c>
      <c r="AO6095" s="38" t="s">
        <v>16</v>
      </c>
      <c r="AP6095" s="38" t="s">
        <v>16</v>
      </c>
      <c r="AQ6095" s="38" t="s">
        <v>16</v>
      </c>
      <c r="AR6095" s="38" t="s">
        <v>16</v>
      </c>
      <c r="AS6095">
        <v>0</v>
      </c>
      <c r="AT6095" s="38" t="s">
        <v>16</v>
      </c>
      <c r="AU6095" s="38" t="s">
        <v>16</v>
      </c>
      <c r="AV6095">
        <v>0</v>
      </c>
      <c r="AW6095">
        <v>0</v>
      </c>
    </row>
    <row r="6096" spans="1:49" x14ac:dyDescent="0.15">
      <c r="A6096">
        <v>4</v>
      </c>
      <c r="B6096">
        <v>26</v>
      </c>
      <c r="C6096">
        <v>4</v>
      </c>
      <c r="D6096">
        <v>7</v>
      </c>
      <c r="E6096">
        <v>0</v>
      </c>
      <c r="F6096" s="38" t="s">
        <v>16</v>
      </c>
      <c r="G6096" s="38" t="s">
        <v>16</v>
      </c>
      <c r="H6096">
        <v>470</v>
      </c>
      <c r="I6096">
        <v>0</v>
      </c>
      <c r="J6096">
        <v>0</v>
      </c>
      <c r="K6096">
        <v>0</v>
      </c>
      <c r="L6096">
        <v>0</v>
      </c>
      <c r="M6096" s="38" t="s">
        <v>16</v>
      </c>
      <c r="N6096" s="38" t="s">
        <v>16</v>
      </c>
      <c r="O6096" s="38" t="s">
        <v>16</v>
      </c>
      <c r="P6096" s="38" t="s">
        <v>16</v>
      </c>
      <c r="Q6096" s="38" t="s">
        <v>16</v>
      </c>
      <c r="R6096" s="38" t="s">
        <v>28147</v>
      </c>
      <c r="S6096" s="38" t="s">
        <v>16</v>
      </c>
      <c r="T6096">
        <v>0</v>
      </c>
      <c r="U6096" s="38" t="s">
        <v>16</v>
      </c>
      <c r="V6096" s="38" t="s">
        <v>16</v>
      </c>
      <c r="W6096" s="38" t="s">
        <v>16</v>
      </c>
      <c r="X6096">
        <v>2</v>
      </c>
      <c r="Y6096">
        <v>2</v>
      </c>
      <c r="Z6096" s="38" t="s">
        <v>16</v>
      </c>
      <c r="AA6096" s="38" t="s">
        <v>16</v>
      </c>
      <c r="AB6096" s="38" t="s">
        <v>16</v>
      </c>
      <c r="AC6096" s="38" t="s">
        <v>16</v>
      </c>
      <c r="AD6096" s="38" t="s">
        <v>16</v>
      </c>
      <c r="AE6096">
        <v>0</v>
      </c>
      <c r="AF6096" s="38" t="s">
        <v>16</v>
      </c>
      <c r="AG6096">
        <v>0</v>
      </c>
      <c r="AH6096" s="38" t="s">
        <v>16</v>
      </c>
      <c r="AI6096" s="38" t="s">
        <v>16</v>
      </c>
      <c r="AJ6096" s="38" t="s">
        <v>16</v>
      </c>
      <c r="AK6096" s="38" t="s">
        <v>16</v>
      </c>
      <c r="AL6096" s="38" t="s">
        <v>16</v>
      </c>
      <c r="AM6096" s="38" t="s">
        <v>16</v>
      </c>
      <c r="AN6096" s="38" t="s">
        <v>16</v>
      </c>
      <c r="AO6096" s="38" t="s">
        <v>16</v>
      </c>
      <c r="AP6096" s="38" t="s">
        <v>16</v>
      </c>
      <c r="AQ6096" s="38" t="s">
        <v>16</v>
      </c>
      <c r="AR6096" s="38" t="s">
        <v>16</v>
      </c>
      <c r="AS6096">
        <v>0</v>
      </c>
      <c r="AT6096" s="38" t="s">
        <v>16</v>
      </c>
      <c r="AU6096" s="38" t="s">
        <v>16</v>
      </c>
      <c r="AV6096">
        <v>0</v>
      </c>
      <c r="AW6096">
        <v>0</v>
      </c>
    </row>
    <row r="6097" spans="1:49" x14ac:dyDescent="0.15">
      <c r="A6097">
        <v>4</v>
      </c>
      <c r="B6097">
        <v>26</v>
      </c>
      <c r="C6097">
        <v>4</v>
      </c>
      <c r="D6097">
        <v>8</v>
      </c>
      <c r="E6097">
        <v>0</v>
      </c>
      <c r="F6097" s="38" t="s">
        <v>16</v>
      </c>
      <c r="G6097" s="38" t="s">
        <v>16</v>
      </c>
      <c r="H6097">
        <v>528</v>
      </c>
      <c r="I6097">
        <v>0</v>
      </c>
      <c r="J6097">
        <v>0</v>
      </c>
      <c r="K6097">
        <v>0</v>
      </c>
      <c r="L6097">
        <v>0</v>
      </c>
      <c r="M6097" s="38" t="s">
        <v>16</v>
      </c>
      <c r="N6097" s="38" t="s">
        <v>16</v>
      </c>
      <c r="O6097" s="38" t="s">
        <v>16</v>
      </c>
      <c r="P6097" s="38" t="s">
        <v>16</v>
      </c>
      <c r="Q6097" s="38" t="s">
        <v>16</v>
      </c>
      <c r="R6097" s="38" t="s">
        <v>28148</v>
      </c>
      <c r="S6097" s="38" t="s">
        <v>16</v>
      </c>
      <c r="T6097">
        <v>0</v>
      </c>
      <c r="U6097" s="38" t="s">
        <v>16</v>
      </c>
      <c r="V6097" s="38" t="s">
        <v>16</v>
      </c>
      <c r="W6097" s="38" t="s">
        <v>16</v>
      </c>
      <c r="X6097">
        <v>2</v>
      </c>
      <c r="Y6097">
        <v>2</v>
      </c>
      <c r="Z6097" s="38" t="s">
        <v>16</v>
      </c>
      <c r="AA6097" s="38" t="s">
        <v>16</v>
      </c>
      <c r="AB6097" s="38" t="s">
        <v>16</v>
      </c>
      <c r="AC6097" s="38" t="s">
        <v>16</v>
      </c>
      <c r="AD6097" s="38" t="s">
        <v>16</v>
      </c>
      <c r="AE6097">
        <v>0</v>
      </c>
      <c r="AF6097" s="38" t="s">
        <v>16</v>
      </c>
      <c r="AG6097">
        <v>0</v>
      </c>
      <c r="AH6097" s="38" t="s">
        <v>16</v>
      </c>
      <c r="AI6097" s="38" t="s">
        <v>16</v>
      </c>
      <c r="AJ6097" s="38" t="s">
        <v>16</v>
      </c>
      <c r="AK6097" s="38" t="s">
        <v>16</v>
      </c>
      <c r="AL6097" s="38" t="s">
        <v>16</v>
      </c>
      <c r="AM6097" s="38" t="s">
        <v>16</v>
      </c>
      <c r="AN6097" s="38" t="s">
        <v>16</v>
      </c>
      <c r="AO6097" s="38" t="s">
        <v>16</v>
      </c>
      <c r="AP6097" s="38" t="s">
        <v>16</v>
      </c>
      <c r="AQ6097" s="38" t="s">
        <v>16</v>
      </c>
      <c r="AR6097" s="38" t="s">
        <v>16</v>
      </c>
      <c r="AS6097">
        <v>0</v>
      </c>
      <c r="AT6097" s="38" t="s">
        <v>16</v>
      </c>
      <c r="AU6097" s="38" t="s">
        <v>16</v>
      </c>
      <c r="AV6097">
        <v>0</v>
      </c>
      <c r="AW6097">
        <v>0</v>
      </c>
    </row>
    <row r="6098" spans="1:49" x14ac:dyDescent="0.15">
      <c r="A6098">
        <v>4</v>
      </c>
      <c r="B6098">
        <v>26</v>
      </c>
      <c r="C6098">
        <v>4</v>
      </c>
      <c r="D6098">
        <v>9</v>
      </c>
      <c r="E6098">
        <v>0</v>
      </c>
      <c r="F6098" s="38" t="s">
        <v>16</v>
      </c>
      <c r="G6098" s="38" t="s">
        <v>16</v>
      </c>
      <c r="H6098">
        <v>401</v>
      </c>
      <c r="I6098">
        <v>0</v>
      </c>
      <c r="J6098">
        <v>0</v>
      </c>
      <c r="K6098">
        <v>0</v>
      </c>
      <c r="L6098">
        <v>0</v>
      </c>
      <c r="M6098" s="38" t="s">
        <v>16</v>
      </c>
      <c r="N6098" s="38" t="s">
        <v>16</v>
      </c>
      <c r="O6098" s="38" t="s">
        <v>16</v>
      </c>
      <c r="P6098" s="38" t="s">
        <v>16</v>
      </c>
      <c r="Q6098" s="38" t="s">
        <v>16</v>
      </c>
      <c r="R6098" s="38" t="s">
        <v>28149</v>
      </c>
      <c r="S6098" s="38" t="s">
        <v>16</v>
      </c>
      <c r="T6098">
        <v>0</v>
      </c>
      <c r="U6098" s="38" t="s">
        <v>16</v>
      </c>
      <c r="V6098" s="38" t="s">
        <v>16</v>
      </c>
      <c r="W6098" s="38" t="s">
        <v>16</v>
      </c>
      <c r="X6098">
        <v>2</v>
      </c>
      <c r="Y6098">
        <v>2</v>
      </c>
      <c r="Z6098" s="38" t="s">
        <v>16</v>
      </c>
      <c r="AA6098" s="38" t="s">
        <v>16</v>
      </c>
      <c r="AB6098" s="38" t="s">
        <v>16</v>
      </c>
      <c r="AC6098" s="38" t="s">
        <v>16</v>
      </c>
      <c r="AD6098" s="38" t="s">
        <v>16</v>
      </c>
      <c r="AE6098">
        <v>0</v>
      </c>
      <c r="AF6098" s="38" t="s">
        <v>16</v>
      </c>
      <c r="AG6098">
        <v>0</v>
      </c>
      <c r="AH6098" s="38" t="s">
        <v>16</v>
      </c>
      <c r="AI6098" s="38" t="s">
        <v>16</v>
      </c>
      <c r="AJ6098" s="38" t="s">
        <v>16</v>
      </c>
      <c r="AK6098" s="38" t="s">
        <v>16</v>
      </c>
      <c r="AL6098" s="38" t="s">
        <v>16</v>
      </c>
      <c r="AM6098" s="38" t="s">
        <v>16</v>
      </c>
      <c r="AN6098" s="38" t="s">
        <v>16</v>
      </c>
      <c r="AO6098" s="38" t="s">
        <v>16</v>
      </c>
      <c r="AP6098" s="38" t="s">
        <v>16</v>
      </c>
      <c r="AQ6098" s="38" t="s">
        <v>16</v>
      </c>
      <c r="AR6098" s="38" t="s">
        <v>16</v>
      </c>
      <c r="AS6098">
        <v>0</v>
      </c>
      <c r="AT6098" s="38" t="s">
        <v>16</v>
      </c>
      <c r="AU6098" s="38" t="s">
        <v>16</v>
      </c>
      <c r="AV6098">
        <v>0</v>
      </c>
      <c r="AW6098">
        <v>0</v>
      </c>
    </row>
    <row r="6099" spans="1:49" x14ac:dyDescent="0.15">
      <c r="A6099">
        <v>4</v>
      </c>
      <c r="B6099">
        <v>27</v>
      </c>
      <c r="C6099">
        <v>1</v>
      </c>
      <c r="D6099">
        <v>1</v>
      </c>
      <c r="E6099">
        <v>0</v>
      </c>
      <c r="F6099" s="38" t="s">
        <v>16</v>
      </c>
      <c r="G6099" s="38" t="s">
        <v>16</v>
      </c>
      <c r="H6099">
        <v>0</v>
      </c>
      <c r="I6099">
        <v>0</v>
      </c>
      <c r="J6099">
        <v>0</v>
      </c>
      <c r="K6099">
        <v>0</v>
      </c>
      <c r="L6099">
        <v>0</v>
      </c>
      <c r="M6099" s="38" t="s">
        <v>16</v>
      </c>
      <c r="N6099" s="38" t="s">
        <v>16</v>
      </c>
      <c r="O6099" s="38" t="s">
        <v>16</v>
      </c>
      <c r="P6099" s="38" t="s">
        <v>16</v>
      </c>
      <c r="Q6099" s="38" t="s">
        <v>16</v>
      </c>
      <c r="R6099" s="38" t="s">
        <v>310</v>
      </c>
      <c r="S6099" s="38" t="s">
        <v>16</v>
      </c>
      <c r="T6099">
        <v>0</v>
      </c>
      <c r="U6099" s="38" t="s">
        <v>16</v>
      </c>
      <c r="V6099" s="38" t="s">
        <v>16</v>
      </c>
      <c r="W6099" s="38" t="s">
        <v>16</v>
      </c>
      <c r="X6099">
        <v>0</v>
      </c>
      <c r="Y6099">
        <v>0</v>
      </c>
      <c r="Z6099" s="38" t="s">
        <v>16</v>
      </c>
      <c r="AA6099" s="38" t="s">
        <v>14125</v>
      </c>
      <c r="AB6099" s="38" t="s">
        <v>16</v>
      </c>
      <c r="AC6099" s="38" t="s">
        <v>16</v>
      </c>
      <c r="AD6099" s="38" t="s">
        <v>16</v>
      </c>
      <c r="AE6099">
        <v>0</v>
      </c>
      <c r="AF6099" s="38" t="s">
        <v>16</v>
      </c>
      <c r="AG6099">
        <v>0</v>
      </c>
      <c r="AH6099" s="38" t="s">
        <v>16</v>
      </c>
      <c r="AI6099" s="38" t="s">
        <v>16</v>
      </c>
      <c r="AJ6099" s="38" t="s">
        <v>16</v>
      </c>
      <c r="AK6099" s="38" t="s">
        <v>16</v>
      </c>
      <c r="AL6099" s="38" t="s">
        <v>16</v>
      </c>
      <c r="AM6099" s="38" t="s">
        <v>16</v>
      </c>
      <c r="AN6099" s="38" t="s">
        <v>16</v>
      </c>
      <c r="AO6099" s="38" t="s">
        <v>16</v>
      </c>
      <c r="AP6099" s="38" t="s">
        <v>16</v>
      </c>
      <c r="AQ6099" s="38" t="s">
        <v>16</v>
      </c>
      <c r="AR6099" s="38" t="s">
        <v>16</v>
      </c>
      <c r="AS6099">
        <v>0</v>
      </c>
      <c r="AT6099" s="38" t="s">
        <v>16</v>
      </c>
      <c r="AU6099" s="38" t="s">
        <v>16</v>
      </c>
      <c r="AV6099">
        <v>0</v>
      </c>
      <c r="AW6099">
        <v>0</v>
      </c>
    </row>
    <row r="6100" spans="1:49" x14ac:dyDescent="0.15">
      <c r="A6100">
        <v>4</v>
      </c>
      <c r="B6100">
        <v>27</v>
      </c>
      <c r="C6100">
        <v>1</v>
      </c>
      <c r="D6100">
        <v>2</v>
      </c>
      <c r="E6100">
        <v>0</v>
      </c>
      <c r="F6100" s="38" t="s">
        <v>16</v>
      </c>
      <c r="G6100" s="38" t="s">
        <v>16</v>
      </c>
      <c r="H6100">
        <v>0</v>
      </c>
      <c r="I6100">
        <v>0</v>
      </c>
      <c r="J6100">
        <v>0</v>
      </c>
      <c r="K6100">
        <v>0</v>
      </c>
      <c r="L6100">
        <v>0</v>
      </c>
      <c r="M6100" s="38" t="s">
        <v>16</v>
      </c>
      <c r="N6100" s="38" t="s">
        <v>16</v>
      </c>
      <c r="O6100" s="38" t="s">
        <v>16</v>
      </c>
      <c r="P6100" s="38" t="s">
        <v>16</v>
      </c>
      <c r="Q6100" s="38" t="s">
        <v>16</v>
      </c>
      <c r="R6100" s="38" t="s">
        <v>310</v>
      </c>
      <c r="S6100" s="38" t="s">
        <v>16</v>
      </c>
      <c r="T6100">
        <v>0</v>
      </c>
      <c r="U6100" s="38" t="s">
        <v>16</v>
      </c>
      <c r="V6100" s="38" t="s">
        <v>16</v>
      </c>
      <c r="W6100" s="38" t="s">
        <v>16</v>
      </c>
      <c r="X6100">
        <v>0</v>
      </c>
      <c r="Y6100">
        <v>0</v>
      </c>
      <c r="Z6100" s="38" t="s">
        <v>16</v>
      </c>
      <c r="AA6100" s="38" t="s">
        <v>14125</v>
      </c>
      <c r="AB6100" s="38" t="s">
        <v>16</v>
      </c>
      <c r="AC6100" s="38" t="s">
        <v>16</v>
      </c>
      <c r="AD6100" s="38" t="s">
        <v>16</v>
      </c>
      <c r="AE6100">
        <v>0</v>
      </c>
      <c r="AF6100" s="38" t="s">
        <v>16</v>
      </c>
      <c r="AG6100">
        <v>0</v>
      </c>
      <c r="AH6100" s="38" t="s">
        <v>16</v>
      </c>
      <c r="AI6100" s="38" t="s">
        <v>16</v>
      </c>
      <c r="AJ6100" s="38" t="s">
        <v>16</v>
      </c>
      <c r="AK6100" s="38" t="s">
        <v>16</v>
      </c>
      <c r="AL6100" s="38" t="s">
        <v>16</v>
      </c>
      <c r="AM6100" s="38" t="s">
        <v>16</v>
      </c>
      <c r="AN6100" s="38" t="s">
        <v>16</v>
      </c>
      <c r="AO6100" s="38" t="s">
        <v>16</v>
      </c>
      <c r="AP6100" s="38" t="s">
        <v>16</v>
      </c>
      <c r="AQ6100" s="38" t="s">
        <v>16</v>
      </c>
      <c r="AR6100" s="38" t="s">
        <v>16</v>
      </c>
      <c r="AS6100">
        <v>0</v>
      </c>
      <c r="AT6100" s="38" t="s">
        <v>16</v>
      </c>
      <c r="AU6100" s="38" t="s">
        <v>16</v>
      </c>
      <c r="AV6100">
        <v>0</v>
      </c>
      <c r="AW6100">
        <v>0</v>
      </c>
    </row>
    <row r="6101" spans="1:49" x14ac:dyDescent="0.15">
      <c r="A6101">
        <v>4</v>
      </c>
      <c r="B6101">
        <v>27</v>
      </c>
      <c r="C6101">
        <v>1</v>
      </c>
      <c r="D6101">
        <v>3</v>
      </c>
      <c r="E6101">
        <v>0</v>
      </c>
      <c r="F6101" s="38" t="s">
        <v>16</v>
      </c>
      <c r="G6101" s="38" t="s">
        <v>16</v>
      </c>
      <c r="H6101">
        <v>763</v>
      </c>
      <c r="I6101">
        <v>0</v>
      </c>
      <c r="J6101">
        <v>0</v>
      </c>
      <c r="K6101">
        <v>0</v>
      </c>
      <c r="L6101">
        <v>0</v>
      </c>
      <c r="M6101" s="38" t="s">
        <v>16</v>
      </c>
      <c r="N6101" s="38" t="s">
        <v>16</v>
      </c>
      <c r="O6101" s="38" t="s">
        <v>16</v>
      </c>
      <c r="P6101" s="38" t="s">
        <v>16</v>
      </c>
      <c r="Q6101" s="38" t="s">
        <v>16</v>
      </c>
      <c r="R6101" s="38" t="s">
        <v>28150</v>
      </c>
      <c r="S6101" s="38" t="s">
        <v>16</v>
      </c>
      <c r="T6101">
        <v>0</v>
      </c>
      <c r="U6101" s="38" t="s">
        <v>16</v>
      </c>
      <c r="V6101" s="38" t="s">
        <v>16</v>
      </c>
      <c r="W6101" s="38" t="s">
        <v>16</v>
      </c>
      <c r="X6101">
        <v>1</v>
      </c>
      <c r="Y6101">
        <v>1</v>
      </c>
      <c r="Z6101" s="38" t="s">
        <v>16</v>
      </c>
      <c r="AA6101" s="38" t="s">
        <v>14125</v>
      </c>
      <c r="AB6101" s="38" t="s">
        <v>16</v>
      </c>
      <c r="AC6101" s="38" t="s">
        <v>16</v>
      </c>
      <c r="AD6101" s="38" t="s">
        <v>16</v>
      </c>
      <c r="AE6101">
        <v>0</v>
      </c>
      <c r="AF6101" s="38" t="s">
        <v>16</v>
      </c>
      <c r="AG6101">
        <v>0</v>
      </c>
      <c r="AH6101" s="38" t="s">
        <v>16</v>
      </c>
      <c r="AI6101" s="38" t="s">
        <v>16</v>
      </c>
      <c r="AJ6101" s="38" t="s">
        <v>16</v>
      </c>
      <c r="AK6101" s="38" t="s">
        <v>16</v>
      </c>
      <c r="AL6101" s="38" t="s">
        <v>16</v>
      </c>
      <c r="AM6101" s="38" t="s">
        <v>16</v>
      </c>
      <c r="AN6101" s="38" t="s">
        <v>16</v>
      </c>
      <c r="AO6101" s="38" t="s">
        <v>16</v>
      </c>
      <c r="AP6101" s="38" t="s">
        <v>16</v>
      </c>
      <c r="AQ6101" s="38" t="s">
        <v>16</v>
      </c>
      <c r="AR6101" s="38" t="s">
        <v>16</v>
      </c>
      <c r="AS6101">
        <v>0</v>
      </c>
      <c r="AT6101" s="38" t="s">
        <v>16</v>
      </c>
      <c r="AU6101" s="38" t="s">
        <v>16</v>
      </c>
      <c r="AV6101">
        <v>0</v>
      </c>
      <c r="AW6101">
        <v>0</v>
      </c>
    </row>
    <row r="6102" spans="1:49" x14ac:dyDescent="0.15">
      <c r="A6102">
        <v>4</v>
      </c>
      <c r="B6102">
        <v>27</v>
      </c>
      <c r="C6102">
        <v>1</v>
      </c>
      <c r="D6102">
        <v>4</v>
      </c>
      <c r="E6102">
        <v>0</v>
      </c>
      <c r="F6102" s="38" t="s">
        <v>16</v>
      </c>
      <c r="G6102" s="38" t="s">
        <v>16</v>
      </c>
      <c r="H6102">
        <v>144</v>
      </c>
      <c r="I6102">
        <v>0</v>
      </c>
      <c r="J6102">
        <v>0</v>
      </c>
      <c r="K6102">
        <v>0</v>
      </c>
      <c r="L6102">
        <v>0</v>
      </c>
      <c r="M6102" s="38" t="s">
        <v>16</v>
      </c>
      <c r="N6102" s="38" t="s">
        <v>16</v>
      </c>
      <c r="O6102" s="38" t="s">
        <v>16</v>
      </c>
      <c r="P6102" s="38" t="s">
        <v>16</v>
      </c>
      <c r="Q6102" s="38" t="s">
        <v>16</v>
      </c>
      <c r="R6102" s="38" t="s">
        <v>28151</v>
      </c>
      <c r="S6102" s="38" t="s">
        <v>16</v>
      </c>
      <c r="T6102">
        <v>0</v>
      </c>
      <c r="U6102" s="38" t="s">
        <v>16</v>
      </c>
      <c r="V6102" s="38" t="s">
        <v>16</v>
      </c>
      <c r="W6102" s="38" t="s">
        <v>16</v>
      </c>
      <c r="X6102">
        <v>1</v>
      </c>
      <c r="Y6102">
        <v>1</v>
      </c>
      <c r="Z6102" s="38" t="s">
        <v>16</v>
      </c>
      <c r="AA6102" s="38" t="s">
        <v>14125</v>
      </c>
      <c r="AB6102" s="38" t="s">
        <v>16</v>
      </c>
      <c r="AC6102" s="38" t="s">
        <v>16</v>
      </c>
      <c r="AD6102" s="38" t="s">
        <v>16</v>
      </c>
      <c r="AE6102">
        <v>0</v>
      </c>
      <c r="AF6102" s="38" t="s">
        <v>16</v>
      </c>
      <c r="AG6102">
        <v>0</v>
      </c>
      <c r="AH6102" s="38" t="s">
        <v>16</v>
      </c>
      <c r="AI6102" s="38" t="s">
        <v>16</v>
      </c>
      <c r="AJ6102" s="38" t="s">
        <v>16</v>
      </c>
      <c r="AK6102" s="38" t="s">
        <v>16</v>
      </c>
      <c r="AL6102" s="38" t="s">
        <v>16</v>
      </c>
      <c r="AM6102" s="38" t="s">
        <v>16</v>
      </c>
      <c r="AN6102" s="38" t="s">
        <v>16</v>
      </c>
      <c r="AO6102" s="38" t="s">
        <v>16</v>
      </c>
      <c r="AP6102" s="38" t="s">
        <v>16</v>
      </c>
      <c r="AQ6102" s="38" t="s">
        <v>16</v>
      </c>
      <c r="AR6102" s="38" t="s">
        <v>16</v>
      </c>
      <c r="AS6102">
        <v>0</v>
      </c>
      <c r="AT6102" s="38" t="s">
        <v>16</v>
      </c>
      <c r="AU6102" s="38" t="s">
        <v>16</v>
      </c>
      <c r="AV6102">
        <v>0</v>
      </c>
      <c r="AW6102">
        <v>0</v>
      </c>
    </row>
    <row r="6103" spans="1:49" x14ac:dyDescent="0.15">
      <c r="A6103">
        <v>4</v>
      </c>
      <c r="B6103">
        <v>27</v>
      </c>
      <c r="C6103">
        <v>1</v>
      </c>
      <c r="D6103">
        <v>5</v>
      </c>
      <c r="E6103">
        <v>0</v>
      </c>
      <c r="F6103" s="38" t="s">
        <v>28152</v>
      </c>
      <c r="G6103" s="38" t="s">
        <v>16</v>
      </c>
      <c r="H6103">
        <v>790</v>
      </c>
      <c r="I6103">
        <v>0</v>
      </c>
      <c r="J6103">
        <v>0</v>
      </c>
      <c r="K6103">
        <v>0</v>
      </c>
      <c r="L6103">
        <v>0</v>
      </c>
      <c r="M6103" s="38" t="s">
        <v>18970</v>
      </c>
      <c r="N6103" s="38" t="s">
        <v>18971</v>
      </c>
      <c r="O6103" s="38" t="s">
        <v>16</v>
      </c>
      <c r="P6103" s="38" t="s">
        <v>16</v>
      </c>
      <c r="Q6103" s="38" t="s">
        <v>16</v>
      </c>
      <c r="R6103" s="38" t="s">
        <v>28153</v>
      </c>
      <c r="S6103" s="38" t="s">
        <v>16</v>
      </c>
      <c r="T6103">
        <v>0</v>
      </c>
      <c r="U6103" s="38" t="s">
        <v>16</v>
      </c>
      <c r="V6103" s="38" t="s">
        <v>16</v>
      </c>
      <c r="W6103" s="38" t="s">
        <v>16</v>
      </c>
      <c r="X6103">
        <v>1</v>
      </c>
      <c r="Y6103">
        <v>1</v>
      </c>
      <c r="Z6103" s="38" t="s">
        <v>16</v>
      </c>
      <c r="AA6103" s="38" t="s">
        <v>14125</v>
      </c>
      <c r="AB6103" s="38" t="s">
        <v>16</v>
      </c>
      <c r="AC6103" s="38" t="s">
        <v>16</v>
      </c>
      <c r="AD6103" s="38" t="s">
        <v>16</v>
      </c>
      <c r="AE6103">
        <v>1</v>
      </c>
      <c r="AF6103" s="38" t="s">
        <v>27970</v>
      </c>
      <c r="AG6103">
        <v>0</v>
      </c>
      <c r="AH6103" s="38" t="s">
        <v>16</v>
      </c>
      <c r="AI6103" s="38" t="s">
        <v>16</v>
      </c>
      <c r="AJ6103" s="38" t="s">
        <v>16</v>
      </c>
      <c r="AK6103" s="38" t="s">
        <v>16</v>
      </c>
      <c r="AL6103" s="38" t="s">
        <v>16</v>
      </c>
      <c r="AM6103" s="38" t="s">
        <v>16</v>
      </c>
      <c r="AN6103" s="38" t="s">
        <v>16</v>
      </c>
      <c r="AO6103" s="38" t="s">
        <v>16</v>
      </c>
      <c r="AP6103" s="38" t="s">
        <v>16</v>
      </c>
      <c r="AQ6103" s="38" t="s">
        <v>16</v>
      </c>
      <c r="AR6103" s="38" t="s">
        <v>16</v>
      </c>
      <c r="AS6103">
        <v>0</v>
      </c>
      <c r="AT6103" s="38" t="s">
        <v>16</v>
      </c>
      <c r="AU6103" s="38" t="s">
        <v>16</v>
      </c>
      <c r="AV6103">
        <v>0</v>
      </c>
      <c r="AW6103">
        <v>0</v>
      </c>
    </row>
    <row r="6104" spans="1:49" x14ac:dyDescent="0.15">
      <c r="A6104">
        <v>4</v>
      </c>
      <c r="B6104">
        <v>27</v>
      </c>
      <c r="C6104">
        <v>1</v>
      </c>
      <c r="D6104">
        <v>6</v>
      </c>
      <c r="E6104">
        <v>0</v>
      </c>
      <c r="F6104" s="38" t="s">
        <v>16</v>
      </c>
      <c r="G6104" s="38" t="s">
        <v>16</v>
      </c>
      <c r="H6104">
        <v>760</v>
      </c>
      <c r="I6104">
        <v>0</v>
      </c>
      <c r="J6104">
        <v>0</v>
      </c>
      <c r="K6104">
        <v>0</v>
      </c>
      <c r="L6104">
        <v>0</v>
      </c>
      <c r="M6104" s="38" t="s">
        <v>16</v>
      </c>
      <c r="N6104" s="38" t="s">
        <v>16</v>
      </c>
      <c r="O6104" s="38" t="s">
        <v>16</v>
      </c>
      <c r="P6104" s="38" t="s">
        <v>16</v>
      </c>
      <c r="Q6104" s="38" t="s">
        <v>16</v>
      </c>
      <c r="R6104" s="38" t="s">
        <v>28154</v>
      </c>
      <c r="S6104" s="38" t="s">
        <v>16</v>
      </c>
      <c r="T6104">
        <v>0</v>
      </c>
      <c r="U6104" s="38" t="s">
        <v>16</v>
      </c>
      <c r="V6104" s="38" t="s">
        <v>16</v>
      </c>
      <c r="W6104" s="38" t="s">
        <v>16</v>
      </c>
      <c r="X6104">
        <v>1</v>
      </c>
      <c r="Y6104">
        <v>1</v>
      </c>
      <c r="Z6104" s="38" t="s">
        <v>16</v>
      </c>
      <c r="AA6104" s="38" t="s">
        <v>14125</v>
      </c>
      <c r="AB6104" s="38" t="s">
        <v>16</v>
      </c>
      <c r="AC6104" s="38" t="s">
        <v>16</v>
      </c>
      <c r="AD6104" s="38" t="s">
        <v>16</v>
      </c>
      <c r="AE6104">
        <v>0</v>
      </c>
      <c r="AF6104" s="38" t="s">
        <v>16</v>
      </c>
      <c r="AG6104">
        <v>0</v>
      </c>
      <c r="AH6104" s="38" t="s">
        <v>16</v>
      </c>
      <c r="AI6104" s="38" t="s">
        <v>16</v>
      </c>
      <c r="AJ6104" s="38" t="s">
        <v>16</v>
      </c>
      <c r="AK6104" s="38" t="s">
        <v>16</v>
      </c>
      <c r="AL6104" s="38" t="s">
        <v>16</v>
      </c>
      <c r="AM6104" s="38" t="s">
        <v>16</v>
      </c>
      <c r="AN6104" s="38" t="s">
        <v>16</v>
      </c>
      <c r="AO6104" s="38" t="s">
        <v>16</v>
      </c>
      <c r="AP6104" s="38" t="s">
        <v>16</v>
      </c>
      <c r="AQ6104" s="38" t="s">
        <v>16</v>
      </c>
      <c r="AR6104" s="38" t="s">
        <v>16</v>
      </c>
      <c r="AS6104">
        <v>0</v>
      </c>
      <c r="AT6104" s="38" t="s">
        <v>16</v>
      </c>
      <c r="AU6104" s="38" t="s">
        <v>16</v>
      </c>
      <c r="AV6104">
        <v>0</v>
      </c>
      <c r="AW6104">
        <v>0</v>
      </c>
    </row>
    <row r="6105" spans="1:49" x14ac:dyDescent="0.15">
      <c r="A6105">
        <v>4</v>
      </c>
      <c r="B6105">
        <v>27</v>
      </c>
      <c r="C6105">
        <v>1</v>
      </c>
      <c r="D6105">
        <v>7</v>
      </c>
      <c r="E6105">
        <v>0</v>
      </c>
      <c r="F6105" s="38" t="s">
        <v>16</v>
      </c>
      <c r="G6105" s="38" t="s">
        <v>16</v>
      </c>
      <c r="H6105">
        <v>692</v>
      </c>
      <c r="I6105">
        <v>0</v>
      </c>
      <c r="J6105">
        <v>0</v>
      </c>
      <c r="K6105">
        <v>0</v>
      </c>
      <c r="L6105">
        <v>0</v>
      </c>
      <c r="M6105" s="38" t="s">
        <v>16</v>
      </c>
      <c r="N6105" s="38" t="s">
        <v>16</v>
      </c>
      <c r="O6105" s="38" t="s">
        <v>16</v>
      </c>
      <c r="P6105" s="38" t="s">
        <v>16</v>
      </c>
      <c r="Q6105" s="38" t="s">
        <v>16</v>
      </c>
      <c r="R6105" s="38" t="s">
        <v>28155</v>
      </c>
      <c r="S6105" s="38" t="s">
        <v>16</v>
      </c>
      <c r="T6105">
        <v>0</v>
      </c>
      <c r="U6105" s="38" t="s">
        <v>16</v>
      </c>
      <c r="V6105" s="38" t="s">
        <v>16</v>
      </c>
      <c r="W6105" s="38" t="s">
        <v>16</v>
      </c>
      <c r="X6105">
        <v>1</v>
      </c>
      <c r="Y6105">
        <v>1</v>
      </c>
      <c r="Z6105" s="38" t="s">
        <v>16</v>
      </c>
      <c r="AA6105" s="38" t="s">
        <v>14125</v>
      </c>
      <c r="AB6105" s="38" t="s">
        <v>16</v>
      </c>
      <c r="AC6105" s="38" t="s">
        <v>16</v>
      </c>
      <c r="AD6105" s="38" t="s">
        <v>16</v>
      </c>
      <c r="AE6105">
        <v>0</v>
      </c>
      <c r="AF6105" s="38" t="s">
        <v>16</v>
      </c>
      <c r="AG6105">
        <v>0</v>
      </c>
      <c r="AH6105" s="38" t="s">
        <v>16</v>
      </c>
      <c r="AI6105" s="38" t="s">
        <v>16</v>
      </c>
      <c r="AJ6105" s="38" t="s">
        <v>16</v>
      </c>
      <c r="AK6105" s="38" t="s">
        <v>16</v>
      </c>
      <c r="AL6105" s="38" t="s">
        <v>16</v>
      </c>
      <c r="AM6105" s="38" t="s">
        <v>16</v>
      </c>
      <c r="AN6105" s="38" t="s">
        <v>16</v>
      </c>
      <c r="AO6105" s="38" t="s">
        <v>16</v>
      </c>
      <c r="AP6105" s="38" t="s">
        <v>16</v>
      </c>
      <c r="AQ6105" s="38" t="s">
        <v>16</v>
      </c>
      <c r="AR6105" s="38" t="s">
        <v>16</v>
      </c>
      <c r="AS6105">
        <v>0</v>
      </c>
      <c r="AT6105" s="38" t="s">
        <v>16</v>
      </c>
      <c r="AU6105" s="38" t="s">
        <v>16</v>
      </c>
      <c r="AV6105">
        <v>0</v>
      </c>
      <c r="AW6105">
        <v>0</v>
      </c>
    </row>
    <row r="6106" spans="1:49" x14ac:dyDescent="0.15">
      <c r="A6106">
        <v>4</v>
      </c>
      <c r="B6106">
        <v>27</v>
      </c>
      <c r="C6106">
        <v>1</v>
      </c>
      <c r="D6106">
        <v>8</v>
      </c>
      <c r="E6106">
        <v>0</v>
      </c>
      <c r="F6106" s="38" t="s">
        <v>16</v>
      </c>
      <c r="G6106" s="38" t="s">
        <v>16</v>
      </c>
      <c r="H6106">
        <v>307</v>
      </c>
      <c r="I6106">
        <v>0</v>
      </c>
      <c r="J6106">
        <v>0</v>
      </c>
      <c r="K6106">
        <v>0</v>
      </c>
      <c r="L6106">
        <v>0</v>
      </c>
      <c r="M6106" s="38" t="s">
        <v>16</v>
      </c>
      <c r="N6106" s="38" t="s">
        <v>16</v>
      </c>
      <c r="O6106" s="38" t="s">
        <v>16</v>
      </c>
      <c r="P6106" s="38" t="s">
        <v>16</v>
      </c>
      <c r="Q6106" s="38" t="s">
        <v>16</v>
      </c>
      <c r="R6106" s="38" t="s">
        <v>28156</v>
      </c>
      <c r="S6106" s="38" t="s">
        <v>16</v>
      </c>
      <c r="T6106">
        <v>0</v>
      </c>
      <c r="U6106" s="38" t="s">
        <v>16</v>
      </c>
      <c r="V6106" s="38" t="s">
        <v>16</v>
      </c>
      <c r="W6106" s="38" t="s">
        <v>16</v>
      </c>
      <c r="X6106">
        <v>1</v>
      </c>
      <c r="Y6106">
        <v>1</v>
      </c>
      <c r="Z6106" s="38" t="s">
        <v>16</v>
      </c>
      <c r="AA6106" s="38" t="s">
        <v>14125</v>
      </c>
      <c r="AB6106" s="38" t="s">
        <v>16</v>
      </c>
      <c r="AC6106" s="38" t="s">
        <v>16</v>
      </c>
      <c r="AD6106" s="38" t="s">
        <v>16</v>
      </c>
      <c r="AE6106">
        <v>0</v>
      </c>
      <c r="AF6106" s="38" t="s">
        <v>16</v>
      </c>
      <c r="AG6106">
        <v>0</v>
      </c>
      <c r="AH6106" s="38" t="s">
        <v>16</v>
      </c>
      <c r="AI6106" s="38" t="s">
        <v>16</v>
      </c>
      <c r="AJ6106" s="38" t="s">
        <v>16</v>
      </c>
      <c r="AK6106" s="38" t="s">
        <v>16</v>
      </c>
      <c r="AL6106" s="38" t="s">
        <v>16</v>
      </c>
      <c r="AM6106" s="38" t="s">
        <v>16</v>
      </c>
      <c r="AN6106" s="38" t="s">
        <v>16</v>
      </c>
      <c r="AO6106" s="38" t="s">
        <v>16</v>
      </c>
      <c r="AP6106" s="38" t="s">
        <v>16</v>
      </c>
      <c r="AQ6106" s="38" t="s">
        <v>16</v>
      </c>
      <c r="AR6106" s="38" t="s">
        <v>16</v>
      </c>
      <c r="AS6106">
        <v>0</v>
      </c>
      <c r="AT6106" s="38" t="s">
        <v>16</v>
      </c>
      <c r="AU6106" s="38" t="s">
        <v>16</v>
      </c>
      <c r="AV6106">
        <v>0</v>
      </c>
      <c r="AW6106">
        <v>0</v>
      </c>
    </row>
    <row r="6107" spans="1:49" x14ac:dyDescent="0.15">
      <c r="A6107">
        <v>4</v>
      </c>
      <c r="B6107">
        <v>27</v>
      </c>
      <c r="C6107">
        <v>1</v>
      </c>
      <c r="D6107">
        <v>9</v>
      </c>
      <c r="E6107">
        <v>0</v>
      </c>
      <c r="F6107" s="38" t="s">
        <v>16</v>
      </c>
      <c r="G6107" s="38" t="s">
        <v>16</v>
      </c>
      <c r="H6107">
        <v>0</v>
      </c>
      <c r="I6107">
        <v>0</v>
      </c>
      <c r="J6107">
        <v>0</v>
      </c>
      <c r="K6107">
        <v>0</v>
      </c>
      <c r="L6107">
        <v>0</v>
      </c>
      <c r="M6107" s="38" t="s">
        <v>16</v>
      </c>
      <c r="N6107" s="38" t="s">
        <v>16</v>
      </c>
      <c r="O6107" s="38" t="s">
        <v>16</v>
      </c>
      <c r="P6107" s="38" t="s">
        <v>16</v>
      </c>
      <c r="Q6107" s="38" t="s">
        <v>16</v>
      </c>
      <c r="R6107" s="38" t="s">
        <v>310</v>
      </c>
      <c r="S6107" s="38" t="s">
        <v>16</v>
      </c>
      <c r="T6107">
        <v>0</v>
      </c>
      <c r="U6107" s="38" t="s">
        <v>16</v>
      </c>
      <c r="V6107" s="38" t="s">
        <v>16</v>
      </c>
      <c r="W6107" s="38" t="s">
        <v>16</v>
      </c>
      <c r="X6107">
        <v>0</v>
      </c>
      <c r="Y6107">
        <v>0</v>
      </c>
      <c r="Z6107" s="38" t="s">
        <v>16</v>
      </c>
      <c r="AA6107" s="38" t="s">
        <v>14125</v>
      </c>
      <c r="AB6107" s="38" t="s">
        <v>16</v>
      </c>
      <c r="AC6107" s="38" t="s">
        <v>16</v>
      </c>
      <c r="AD6107" s="38" t="s">
        <v>16</v>
      </c>
      <c r="AE6107">
        <v>0</v>
      </c>
      <c r="AF6107" s="38" t="s">
        <v>16</v>
      </c>
      <c r="AG6107">
        <v>0</v>
      </c>
      <c r="AH6107" s="38" t="s">
        <v>16</v>
      </c>
      <c r="AI6107" s="38" t="s">
        <v>16</v>
      </c>
      <c r="AJ6107" s="38" t="s">
        <v>16</v>
      </c>
      <c r="AK6107" s="38" t="s">
        <v>16</v>
      </c>
      <c r="AL6107" s="38" t="s">
        <v>16</v>
      </c>
      <c r="AM6107" s="38" t="s">
        <v>16</v>
      </c>
      <c r="AN6107" s="38" t="s">
        <v>16</v>
      </c>
      <c r="AO6107" s="38" t="s">
        <v>16</v>
      </c>
      <c r="AP6107" s="38" t="s">
        <v>16</v>
      </c>
      <c r="AQ6107" s="38" t="s">
        <v>16</v>
      </c>
      <c r="AR6107" s="38" t="s">
        <v>16</v>
      </c>
      <c r="AS6107">
        <v>0</v>
      </c>
      <c r="AT6107" s="38" t="s">
        <v>16</v>
      </c>
      <c r="AU6107" s="38" t="s">
        <v>16</v>
      </c>
      <c r="AV6107">
        <v>0</v>
      </c>
      <c r="AW6107">
        <v>0</v>
      </c>
    </row>
    <row r="6108" spans="1:49" x14ac:dyDescent="0.15">
      <c r="A6108">
        <v>4</v>
      </c>
      <c r="B6108">
        <v>27</v>
      </c>
      <c r="C6108">
        <v>2</v>
      </c>
      <c r="D6108">
        <v>1</v>
      </c>
      <c r="E6108">
        <v>0</v>
      </c>
      <c r="F6108" s="38" t="s">
        <v>16</v>
      </c>
      <c r="G6108" s="38" t="s">
        <v>16</v>
      </c>
      <c r="H6108">
        <v>0</v>
      </c>
      <c r="I6108">
        <v>0</v>
      </c>
      <c r="J6108">
        <v>0</v>
      </c>
      <c r="K6108">
        <v>0</v>
      </c>
      <c r="L6108">
        <v>0</v>
      </c>
      <c r="M6108" s="38" t="s">
        <v>16</v>
      </c>
      <c r="N6108" s="38" t="s">
        <v>16</v>
      </c>
      <c r="O6108" s="38" t="s">
        <v>16</v>
      </c>
      <c r="P6108" s="38" t="s">
        <v>16</v>
      </c>
      <c r="Q6108" s="38" t="s">
        <v>16</v>
      </c>
      <c r="R6108" s="38" t="s">
        <v>310</v>
      </c>
      <c r="S6108" s="38" t="s">
        <v>16</v>
      </c>
      <c r="T6108">
        <v>0</v>
      </c>
      <c r="U6108" s="38" t="s">
        <v>16</v>
      </c>
      <c r="V6108" s="38" t="s">
        <v>16</v>
      </c>
      <c r="W6108" s="38" t="s">
        <v>16</v>
      </c>
      <c r="X6108">
        <v>0</v>
      </c>
      <c r="Y6108">
        <v>0</v>
      </c>
      <c r="Z6108" s="38" t="s">
        <v>16</v>
      </c>
      <c r="AA6108" s="38" t="s">
        <v>16</v>
      </c>
      <c r="AB6108" s="38" t="s">
        <v>16</v>
      </c>
      <c r="AC6108" s="38" t="s">
        <v>16</v>
      </c>
      <c r="AD6108" s="38" t="s">
        <v>16</v>
      </c>
      <c r="AE6108">
        <v>0</v>
      </c>
      <c r="AF6108" s="38" t="s">
        <v>16</v>
      </c>
      <c r="AG6108">
        <v>0</v>
      </c>
      <c r="AH6108" s="38" t="s">
        <v>16</v>
      </c>
      <c r="AI6108" s="38" t="s">
        <v>16</v>
      </c>
      <c r="AJ6108" s="38" t="s">
        <v>16</v>
      </c>
      <c r="AK6108" s="38" t="s">
        <v>16</v>
      </c>
      <c r="AL6108" s="38" t="s">
        <v>16</v>
      </c>
      <c r="AM6108" s="38" t="s">
        <v>16</v>
      </c>
      <c r="AN6108" s="38" t="s">
        <v>16</v>
      </c>
      <c r="AO6108" s="38" t="s">
        <v>16</v>
      </c>
      <c r="AP6108" s="38" t="s">
        <v>16</v>
      </c>
      <c r="AQ6108" s="38" t="s">
        <v>16</v>
      </c>
      <c r="AR6108" s="38" t="s">
        <v>16</v>
      </c>
      <c r="AS6108">
        <v>0</v>
      </c>
      <c r="AT6108" s="38" t="s">
        <v>16</v>
      </c>
      <c r="AU6108" s="38" t="s">
        <v>16</v>
      </c>
      <c r="AV6108">
        <v>0</v>
      </c>
      <c r="AW6108">
        <v>0</v>
      </c>
    </row>
    <row r="6109" spans="1:49" x14ac:dyDescent="0.15">
      <c r="A6109">
        <v>4</v>
      </c>
      <c r="B6109">
        <v>27</v>
      </c>
      <c r="C6109">
        <v>2</v>
      </c>
      <c r="D6109">
        <v>2</v>
      </c>
      <c r="E6109">
        <v>0</v>
      </c>
      <c r="F6109" s="38" t="s">
        <v>16</v>
      </c>
      <c r="G6109" s="38" t="s">
        <v>16</v>
      </c>
      <c r="H6109">
        <v>0</v>
      </c>
      <c r="I6109">
        <v>0</v>
      </c>
      <c r="J6109">
        <v>0</v>
      </c>
      <c r="K6109">
        <v>0</v>
      </c>
      <c r="L6109">
        <v>0</v>
      </c>
      <c r="M6109" s="38" t="s">
        <v>16</v>
      </c>
      <c r="N6109" s="38" t="s">
        <v>16</v>
      </c>
      <c r="O6109" s="38" t="s">
        <v>16</v>
      </c>
      <c r="P6109" s="38" t="s">
        <v>16</v>
      </c>
      <c r="Q6109" s="38" t="s">
        <v>16</v>
      </c>
      <c r="R6109" s="38" t="s">
        <v>310</v>
      </c>
      <c r="S6109" s="38" t="s">
        <v>16</v>
      </c>
      <c r="T6109">
        <v>0</v>
      </c>
      <c r="U6109" s="38" t="s">
        <v>16</v>
      </c>
      <c r="V6109" s="38" t="s">
        <v>16</v>
      </c>
      <c r="W6109" s="38" t="s">
        <v>16</v>
      </c>
      <c r="X6109">
        <v>0</v>
      </c>
      <c r="Y6109">
        <v>0</v>
      </c>
      <c r="Z6109" s="38" t="s">
        <v>16</v>
      </c>
      <c r="AA6109" s="38" t="s">
        <v>16</v>
      </c>
      <c r="AB6109" s="38" t="s">
        <v>16</v>
      </c>
      <c r="AC6109" s="38" t="s">
        <v>16</v>
      </c>
      <c r="AD6109" s="38" t="s">
        <v>16</v>
      </c>
      <c r="AE6109">
        <v>0</v>
      </c>
      <c r="AF6109" s="38" t="s">
        <v>16</v>
      </c>
      <c r="AG6109">
        <v>0</v>
      </c>
      <c r="AH6109" s="38" t="s">
        <v>16</v>
      </c>
      <c r="AI6109" s="38" t="s">
        <v>16</v>
      </c>
      <c r="AJ6109" s="38" t="s">
        <v>16</v>
      </c>
      <c r="AK6109" s="38" t="s">
        <v>16</v>
      </c>
      <c r="AL6109" s="38" t="s">
        <v>16</v>
      </c>
      <c r="AM6109" s="38" t="s">
        <v>16</v>
      </c>
      <c r="AN6109" s="38" t="s">
        <v>16</v>
      </c>
      <c r="AO6109" s="38" t="s">
        <v>16</v>
      </c>
      <c r="AP6109" s="38" t="s">
        <v>16</v>
      </c>
      <c r="AQ6109" s="38" t="s">
        <v>16</v>
      </c>
      <c r="AR6109" s="38" t="s">
        <v>16</v>
      </c>
      <c r="AS6109">
        <v>0</v>
      </c>
      <c r="AT6109" s="38" t="s">
        <v>16</v>
      </c>
      <c r="AU6109" s="38" t="s">
        <v>16</v>
      </c>
      <c r="AV6109">
        <v>0</v>
      </c>
      <c r="AW6109">
        <v>0</v>
      </c>
    </row>
    <row r="6110" spans="1:49" x14ac:dyDescent="0.15">
      <c r="A6110">
        <v>4</v>
      </c>
      <c r="B6110">
        <v>27</v>
      </c>
      <c r="C6110">
        <v>2</v>
      </c>
      <c r="D6110">
        <v>3</v>
      </c>
      <c r="E6110">
        <v>0</v>
      </c>
      <c r="F6110" s="38" t="s">
        <v>16</v>
      </c>
      <c r="G6110" s="38" t="s">
        <v>16</v>
      </c>
      <c r="H6110">
        <v>362</v>
      </c>
      <c r="I6110">
        <v>0</v>
      </c>
      <c r="J6110">
        <v>0</v>
      </c>
      <c r="K6110">
        <v>0</v>
      </c>
      <c r="L6110">
        <v>0</v>
      </c>
      <c r="M6110" s="38" t="s">
        <v>16</v>
      </c>
      <c r="N6110" s="38" t="s">
        <v>16</v>
      </c>
      <c r="O6110" s="38" t="s">
        <v>16</v>
      </c>
      <c r="P6110" s="38" t="s">
        <v>16</v>
      </c>
      <c r="Q6110" s="38" t="s">
        <v>16</v>
      </c>
      <c r="R6110" s="38" t="s">
        <v>28157</v>
      </c>
      <c r="S6110" s="38" t="s">
        <v>16</v>
      </c>
      <c r="T6110">
        <v>0</v>
      </c>
      <c r="U6110" s="38" t="s">
        <v>16</v>
      </c>
      <c r="V6110" s="38" t="s">
        <v>16</v>
      </c>
      <c r="W6110" s="38" t="s">
        <v>16</v>
      </c>
      <c r="X6110">
        <v>1</v>
      </c>
      <c r="Y6110">
        <v>1</v>
      </c>
      <c r="Z6110" s="38" t="s">
        <v>16</v>
      </c>
      <c r="AA6110" s="38" t="s">
        <v>16</v>
      </c>
      <c r="AB6110" s="38" t="s">
        <v>16</v>
      </c>
      <c r="AC6110" s="38" t="s">
        <v>16</v>
      </c>
      <c r="AD6110" s="38" t="s">
        <v>16</v>
      </c>
      <c r="AE6110">
        <v>0</v>
      </c>
      <c r="AF6110" s="38" t="s">
        <v>16</v>
      </c>
      <c r="AG6110">
        <v>0</v>
      </c>
      <c r="AH6110" s="38" t="s">
        <v>16</v>
      </c>
      <c r="AI6110" s="38" t="s">
        <v>16</v>
      </c>
      <c r="AJ6110" s="38" t="s">
        <v>16</v>
      </c>
      <c r="AK6110" s="38" t="s">
        <v>16</v>
      </c>
      <c r="AL6110" s="38" t="s">
        <v>16</v>
      </c>
      <c r="AM6110" s="38" t="s">
        <v>16</v>
      </c>
      <c r="AN6110" s="38" t="s">
        <v>16</v>
      </c>
      <c r="AO6110" s="38" t="s">
        <v>16</v>
      </c>
      <c r="AP6110" s="38" t="s">
        <v>16</v>
      </c>
      <c r="AQ6110" s="38" t="s">
        <v>16</v>
      </c>
      <c r="AR6110" s="38" t="s">
        <v>16</v>
      </c>
      <c r="AS6110">
        <v>0</v>
      </c>
      <c r="AT6110" s="38" t="s">
        <v>16</v>
      </c>
      <c r="AU6110" s="38" t="s">
        <v>16</v>
      </c>
      <c r="AV6110">
        <v>0</v>
      </c>
      <c r="AW6110">
        <v>0</v>
      </c>
    </row>
    <row r="6111" spans="1:49" x14ac:dyDescent="0.15">
      <c r="A6111">
        <v>4</v>
      </c>
      <c r="B6111">
        <v>27</v>
      </c>
      <c r="C6111">
        <v>2</v>
      </c>
      <c r="D6111">
        <v>4</v>
      </c>
      <c r="E6111">
        <v>0</v>
      </c>
      <c r="F6111" s="38" t="s">
        <v>16</v>
      </c>
      <c r="G6111" s="38" t="s">
        <v>16</v>
      </c>
      <c r="H6111">
        <v>30</v>
      </c>
      <c r="I6111">
        <v>0</v>
      </c>
      <c r="J6111">
        <v>0</v>
      </c>
      <c r="K6111">
        <v>0</v>
      </c>
      <c r="L6111">
        <v>0</v>
      </c>
      <c r="M6111" s="38" t="s">
        <v>16</v>
      </c>
      <c r="N6111" s="38" t="s">
        <v>16</v>
      </c>
      <c r="O6111" s="38" t="s">
        <v>16</v>
      </c>
      <c r="P6111" s="38" t="s">
        <v>16</v>
      </c>
      <c r="Q6111" s="38" t="s">
        <v>16</v>
      </c>
      <c r="R6111" s="38" t="s">
        <v>28158</v>
      </c>
      <c r="S6111" s="38" t="s">
        <v>16</v>
      </c>
      <c r="T6111">
        <v>0</v>
      </c>
      <c r="U6111" s="38" t="s">
        <v>16</v>
      </c>
      <c r="V6111" s="38" t="s">
        <v>16</v>
      </c>
      <c r="W6111" s="38" t="s">
        <v>16</v>
      </c>
      <c r="X6111">
        <v>1</v>
      </c>
      <c r="Y6111">
        <v>1</v>
      </c>
      <c r="Z6111" s="38" t="s">
        <v>16</v>
      </c>
      <c r="AA6111" s="38" t="s">
        <v>16</v>
      </c>
      <c r="AB6111" s="38" t="s">
        <v>16</v>
      </c>
      <c r="AC6111" s="38" t="s">
        <v>16</v>
      </c>
      <c r="AD6111" s="38" t="s">
        <v>16</v>
      </c>
      <c r="AE6111">
        <v>0</v>
      </c>
      <c r="AF6111" s="38" t="s">
        <v>16</v>
      </c>
      <c r="AG6111">
        <v>0</v>
      </c>
      <c r="AH6111" s="38" t="s">
        <v>16</v>
      </c>
      <c r="AI6111" s="38" t="s">
        <v>16</v>
      </c>
      <c r="AJ6111" s="38" t="s">
        <v>16</v>
      </c>
      <c r="AK6111" s="38" t="s">
        <v>16</v>
      </c>
      <c r="AL6111" s="38" t="s">
        <v>16</v>
      </c>
      <c r="AM6111" s="38" t="s">
        <v>16</v>
      </c>
      <c r="AN6111" s="38" t="s">
        <v>16</v>
      </c>
      <c r="AO6111" s="38" t="s">
        <v>16</v>
      </c>
      <c r="AP6111" s="38" t="s">
        <v>16</v>
      </c>
      <c r="AQ6111" s="38" t="s">
        <v>16</v>
      </c>
      <c r="AR6111" s="38" t="s">
        <v>16</v>
      </c>
      <c r="AS6111">
        <v>0</v>
      </c>
      <c r="AT6111" s="38" t="s">
        <v>16</v>
      </c>
      <c r="AU6111" s="38" t="s">
        <v>16</v>
      </c>
      <c r="AV6111">
        <v>0</v>
      </c>
      <c r="AW6111">
        <v>0</v>
      </c>
    </row>
    <row r="6112" spans="1:49" x14ac:dyDescent="0.15">
      <c r="A6112">
        <v>4</v>
      </c>
      <c r="B6112">
        <v>27</v>
      </c>
      <c r="C6112">
        <v>2</v>
      </c>
      <c r="D6112">
        <v>5</v>
      </c>
      <c r="E6112">
        <v>0</v>
      </c>
      <c r="F6112" s="38" t="s">
        <v>16</v>
      </c>
      <c r="G6112" s="38" t="s">
        <v>16</v>
      </c>
      <c r="H6112">
        <v>520</v>
      </c>
      <c r="I6112">
        <v>0</v>
      </c>
      <c r="J6112">
        <v>0</v>
      </c>
      <c r="K6112">
        <v>0</v>
      </c>
      <c r="L6112">
        <v>0</v>
      </c>
      <c r="M6112" s="38" t="s">
        <v>16</v>
      </c>
      <c r="N6112" s="38" t="s">
        <v>16</v>
      </c>
      <c r="O6112" s="38" t="s">
        <v>16</v>
      </c>
      <c r="P6112" s="38" t="s">
        <v>16</v>
      </c>
      <c r="Q6112" s="38" t="s">
        <v>16</v>
      </c>
      <c r="R6112" s="38" t="s">
        <v>14074</v>
      </c>
      <c r="S6112" s="38" t="s">
        <v>16</v>
      </c>
      <c r="T6112">
        <v>0</v>
      </c>
      <c r="U6112" s="38" t="s">
        <v>16</v>
      </c>
      <c r="V6112" s="38" t="s">
        <v>16</v>
      </c>
      <c r="W6112" s="38" t="s">
        <v>16</v>
      </c>
      <c r="X6112">
        <v>1</v>
      </c>
      <c r="Y6112">
        <v>1</v>
      </c>
      <c r="Z6112" s="38" t="s">
        <v>16</v>
      </c>
      <c r="AA6112" s="38" t="s">
        <v>16</v>
      </c>
      <c r="AB6112" s="38" t="s">
        <v>16</v>
      </c>
      <c r="AC6112" s="38" t="s">
        <v>16</v>
      </c>
      <c r="AD6112" s="38" t="s">
        <v>16</v>
      </c>
      <c r="AE6112">
        <v>0</v>
      </c>
      <c r="AF6112" s="38" t="s">
        <v>16</v>
      </c>
      <c r="AG6112">
        <v>0</v>
      </c>
      <c r="AH6112" s="38" t="s">
        <v>16</v>
      </c>
      <c r="AI6112" s="38" t="s">
        <v>16</v>
      </c>
      <c r="AJ6112" s="38" t="s">
        <v>16</v>
      </c>
      <c r="AK6112" s="38" t="s">
        <v>16</v>
      </c>
      <c r="AL6112" s="38" t="s">
        <v>16</v>
      </c>
      <c r="AM6112" s="38" t="s">
        <v>16</v>
      </c>
      <c r="AN6112" s="38" t="s">
        <v>16</v>
      </c>
      <c r="AO6112" s="38" t="s">
        <v>16</v>
      </c>
      <c r="AP6112" s="38" t="s">
        <v>16</v>
      </c>
      <c r="AQ6112" s="38" t="s">
        <v>16</v>
      </c>
      <c r="AR6112" s="38" t="s">
        <v>16</v>
      </c>
      <c r="AS6112">
        <v>0</v>
      </c>
      <c r="AT6112" s="38" t="s">
        <v>16</v>
      </c>
      <c r="AU6112" s="38" t="s">
        <v>16</v>
      </c>
      <c r="AV6112">
        <v>0</v>
      </c>
      <c r="AW6112">
        <v>0</v>
      </c>
    </row>
    <row r="6113" spans="1:49" x14ac:dyDescent="0.15">
      <c r="A6113">
        <v>4</v>
      </c>
      <c r="B6113">
        <v>27</v>
      </c>
      <c r="C6113">
        <v>2</v>
      </c>
      <c r="D6113">
        <v>6</v>
      </c>
      <c r="E6113">
        <v>0</v>
      </c>
      <c r="F6113" s="38" t="s">
        <v>16</v>
      </c>
      <c r="G6113" s="38" t="s">
        <v>16</v>
      </c>
      <c r="H6113">
        <v>762</v>
      </c>
      <c r="I6113">
        <v>0</v>
      </c>
      <c r="J6113">
        <v>0</v>
      </c>
      <c r="K6113">
        <v>0</v>
      </c>
      <c r="L6113">
        <v>0</v>
      </c>
      <c r="M6113" s="38" t="s">
        <v>16</v>
      </c>
      <c r="N6113" s="38" t="s">
        <v>16</v>
      </c>
      <c r="O6113" s="38" t="s">
        <v>16</v>
      </c>
      <c r="P6113" s="38" t="s">
        <v>16</v>
      </c>
      <c r="Q6113" s="38" t="s">
        <v>16</v>
      </c>
      <c r="R6113" s="38" t="s">
        <v>28159</v>
      </c>
      <c r="S6113" s="38" t="s">
        <v>16</v>
      </c>
      <c r="T6113">
        <v>0</v>
      </c>
      <c r="U6113" s="38" t="s">
        <v>16</v>
      </c>
      <c r="V6113" s="38" t="s">
        <v>16</v>
      </c>
      <c r="W6113" s="38" t="s">
        <v>16</v>
      </c>
      <c r="X6113">
        <v>1</v>
      </c>
      <c r="Y6113">
        <v>1</v>
      </c>
      <c r="Z6113" s="38" t="s">
        <v>16</v>
      </c>
      <c r="AA6113" s="38" t="s">
        <v>16</v>
      </c>
      <c r="AB6113" s="38" t="s">
        <v>16</v>
      </c>
      <c r="AC6113" s="38" t="s">
        <v>16</v>
      </c>
      <c r="AD6113" s="38" t="s">
        <v>16</v>
      </c>
      <c r="AE6113">
        <v>0</v>
      </c>
      <c r="AF6113" s="38" t="s">
        <v>16</v>
      </c>
      <c r="AG6113">
        <v>0</v>
      </c>
      <c r="AH6113" s="38" t="s">
        <v>16</v>
      </c>
      <c r="AI6113" s="38" t="s">
        <v>16</v>
      </c>
      <c r="AJ6113" s="38" t="s">
        <v>16</v>
      </c>
      <c r="AK6113" s="38" t="s">
        <v>16</v>
      </c>
      <c r="AL6113" s="38" t="s">
        <v>16</v>
      </c>
      <c r="AM6113" s="38" t="s">
        <v>16</v>
      </c>
      <c r="AN6113" s="38" t="s">
        <v>16</v>
      </c>
      <c r="AO6113" s="38" t="s">
        <v>16</v>
      </c>
      <c r="AP6113" s="38" t="s">
        <v>16</v>
      </c>
      <c r="AQ6113" s="38" t="s">
        <v>16</v>
      </c>
      <c r="AR6113" s="38" t="s">
        <v>16</v>
      </c>
      <c r="AS6113">
        <v>0</v>
      </c>
      <c r="AT6113" s="38" t="s">
        <v>16</v>
      </c>
      <c r="AU6113" s="38" t="s">
        <v>16</v>
      </c>
      <c r="AV6113">
        <v>0</v>
      </c>
      <c r="AW6113">
        <v>0</v>
      </c>
    </row>
    <row r="6114" spans="1:49" x14ac:dyDescent="0.15">
      <c r="A6114">
        <v>4</v>
      </c>
      <c r="B6114">
        <v>27</v>
      </c>
      <c r="C6114">
        <v>2</v>
      </c>
      <c r="D6114">
        <v>7</v>
      </c>
      <c r="E6114">
        <v>0</v>
      </c>
      <c r="F6114" s="38" t="s">
        <v>16</v>
      </c>
      <c r="G6114" s="38" t="s">
        <v>16</v>
      </c>
      <c r="H6114">
        <v>690</v>
      </c>
      <c r="I6114">
        <v>0</v>
      </c>
      <c r="J6114">
        <v>0</v>
      </c>
      <c r="K6114">
        <v>0</v>
      </c>
      <c r="L6114">
        <v>0</v>
      </c>
      <c r="M6114" s="38" t="s">
        <v>16</v>
      </c>
      <c r="N6114" s="38" t="s">
        <v>16</v>
      </c>
      <c r="O6114" s="38" t="s">
        <v>16</v>
      </c>
      <c r="P6114" s="38" t="s">
        <v>16</v>
      </c>
      <c r="Q6114" s="38" t="s">
        <v>16</v>
      </c>
      <c r="R6114" s="38" t="s">
        <v>28160</v>
      </c>
      <c r="S6114" s="38" t="s">
        <v>16</v>
      </c>
      <c r="T6114">
        <v>0</v>
      </c>
      <c r="U6114" s="38" t="s">
        <v>16</v>
      </c>
      <c r="V6114" s="38" t="s">
        <v>16</v>
      </c>
      <c r="W6114" s="38" t="s">
        <v>16</v>
      </c>
      <c r="X6114">
        <v>1</v>
      </c>
      <c r="Y6114">
        <v>1</v>
      </c>
      <c r="Z6114" s="38" t="s">
        <v>16</v>
      </c>
      <c r="AA6114" s="38" t="s">
        <v>16</v>
      </c>
      <c r="AB6114" s="38" t="s">
        <v>16</v>
      </c>
      <c r="AC6114" s="38" t="s">
        <v>16</v>
      </c>
      <c r="AD6114" s="38" t="s">
        <v>16</v>
      </c>
      <c r="AE6114">
        <v>0</v>
      </c>
      <c r="AF6114" s="38" t="s">
        <v>16</v>
      </c>
      <c r="AG6114">
        <v>0</v>
      </c>
      <c r="AH6114" s="38" t="s">
        <v>16</v>
      </c>
      <c r="AI6114" s="38" t="s">
        <v>16</v>
      </c>
      <c r="AJ6114" s="38" t="s">
        <v>16</v>
      </c>
      <c r="AK6114" s="38" t="s">
        <v>16</v>
      </c>
      <c r="AL6114" s="38" t="s">
        <v>16</v>
      </c>
      <c r="AM6114" s="38" t="s">
        <v>16</v>
      </c>
      <c r="AN6114" s="38" t="s">
        <v>16</v>
      </c>
      <c r="AO6114" s="38" t="s">
        <v>16</v>
      </c>
      <c r="AP6114" s="38" t="s">
        <v>16</v>
      </c>
      <c r="AQ6114" s="38" t="s">
        <v>16</v>
      </c>
      <c r="AR6114" s="38" t="s">
        <v>16</v>
      </c>
      <c r="AS6114">
        <v>0</v>
      </c>
      <c r="AT6114" s="38" t="s">
        <v>16</v>
      </c>
      <c r="AU6114" s="38" t="s">
        <v>16</v>
      </c>
      <c r="AV6114">
        <v>0</v>
      </c>
      <c r="AW6114">
        <v>0</v>
      </c>
    </row>
    <row r="6115" spans="1:49" x14ac:dyDescent="0.15">
      <c r="A6115">
        <v>4</v>
      </c>
      <c r="B6115">
        <v>27</v>
      </c>
      <c r="C6115">
        <v>2</v>
      </c>
      <c r="D6115">
        <v>8</v>
      </c>
      <c r="E6115">
        <v>0</v>
      </c>
      <c r="F6115" s="38" t="s">
        <v>16</v>
      </c>
      <c r="G6115" s="38" t="s">
        <v>16</v>
      </c>
      <c r="H6115">
        <v>75</v>
      </c>
      <c r="I6115">
        <v>0</v>
      </c>
      <c r="J6115">
        <v>0</v>
      </c>
      <c r="K6115">
        <v>0</v>
      </c>
      <c r="L6115">
        <v>0</v>
      </c>
      <c r="M6115" s="38" t="s">
        <v>16</v>
      </c>
      <c r="N6115" s="38" t="s">
        <v>16</v>
      </c>
      <c r="O6115" s="38" t="s">
        <v>16</v>
      </c>
      <c r="P6115" s="38" t="s">
        <v>16</v>
      </c>
      <c r="Q6115" s="38" t="s">
        <v>16</v>
      </c>
      <c r="R6115" s="38" t="s">
        <v>28161</v>
      </c>
      <c r="S6115" s="38" t="s">
        <v>16</v>
      </c>
      <c r="T6115">
        <v>0</v>
      </c>
      <c r="U6115" s="38" t="s">
        <v>16</v>
      </c>
      <c r="V6115" s="38" t="s">
        <v>16</v>
      </c>
      <c r="W6115" s="38" t="s">
        <v>16</v>
      </c>
      <c r="X6115">
        <v>1</v>
      </c>
      <c r="Y6115">
        <v>1</v>
      </c>
      <c r="Z6115" s="38" t="s">
        <v>16</v>
      </c>
      <c r="AA6115" s="38" t="s">
        <v>16</v>
      </c>
      <c r="AB6115" s="38" t="s">
        <v>16</v>
      </c>
      <c r="AC6115" s="38" t="s">
        <v>16</v>
      </c>
      <c r="AD6115" s="38" t="s">
        <v>16</v>
      </c>
      <c r="AE6115">
        <v>0</v>
      </c>
      <c r="AF6115" s="38" t="s">
        <v>16</v>
      </c>
      <c r="AG6115">
        <v>0</v>
      </c>
      <c r="AH6115" s="38" t="s">
        <v>16</v>
      </c>
      <c r="AI6115" s="38" t="s">
        <v>16</v>
      </c>
      <c r="AJ6115" s="38" t="s">
        <v>16</v>
      </c>
      <c r="AK6115" s="38" t="s">
        <v>16</v>
      </c>
      <c r="AL6115" s="38" t="s">
        <v>16</v>
      </c>
      <c r="AM6115" s="38" t="s">
        <v>16</v>
      </c>
      <c r="AN6115" s="38" t="s">
        <v>16</v>
      </c>
      <c r="AO6115" s="38" t="s">
        <v>16</v>
      </c>
      <c r="AP6115" s="38" t="s">
        <v>16</v>
      </c>
      <c r="AQ6115" s="38" t="s">
        <v>16</v>
      </c>
      <c r="AR6115" s="38" t="s">
        <v>16</v>
      </c>
      <c r="AS6115">
        <v>0</v>
      </c>
      <c r="AT6115" s="38" t="s">
        <v>16</v>
      </c>
      <c r="AU6115" s="38" t="s">
        <v>16</v>
      </c>
      <c r="AV6115">
        <v>0</v>
      </c>
      <c r="AW6115">
        <v>0</v>
      </c>
    </row>
    <row r="6116" spans="1:49" x14ac:dyDescent="0.15">
      <c r="A6116">
        <v>4</v>
      </c>
      <c r="B6116">
        <v>27</v>
      </c>
      <c r="C6116">
        <v>2</v>
      </c>
      <c r="D6116">
        <v>9</v>
      </c>
      <c r="E6116">
        <v>0</v>
      </c>
      <c r="F6116" s="38" t="s">
        <v>16</v>
      </c>
      <c r="G6116" s="38" t="s">
        <v>16</v>
      </c>
      <c r="H6116">
        <v>0</v>
      </c>
      <c r="I6116">
        <v>0</v>
      </c>
      <c r="J6116">
        <v>0</v>
      </c>
      <c r="K6116">
        <v>0</v>
      </c>
      <c r="L6116">
        <v>0</v>
      </c>
      <c r="M6116" s="38" t="s">
        <v>16</v>
      </c>
      <c r="N6116" s="38" t="s">
        <v>16</v>
      </c>
      <c r="O6116" s="38" t="s">
        <v>16</v>
      </c>
      <c r="P6116" s="38" t="s">
        <v>16</v>
      </c>
      <c r="Q6116" s="38" t="s">
        <v>16</v>
      </c>
      <c r="R6116" s="38" t="s">
        <v>310</v>
      </c>
      <c r="S6116" s="38" t="s">
        <v>16</v>
      </c>
      <c r="T6116">
        <v>0</v>
      </c>
      <c r="U6116" s="38" t="s">
        <v>16</v>
      </c>
      <c r="V6116" s="38" t="s">
        <v>16</v>
      </c>
      <c r="W6116" s="38" t="s">
        <v>16</v>
      </c>
      <c r="X6116">
        <v>0</v>
      </c>
      <c r="Y6116">
        <v>0</v>
      </c>
      <c r="Z6116" s="38" t="s">
        <v>16</v>
      </c>
      <c r="AA6116" s="38" t="s">
        <v>16</v>
      </c>
      <c r="AB6116" s="38" t="s">
        <v>16</v>
      </c>
      <c r="AC6116" s="38" t="s">
        <v>16</v>
      </c>
      <c r="AD6116" s="38" t="s">
        <v>16</v>
      </c>
      <c r="AE6116">
        <v>0</v>
      </c>
      <c r="AF6116" s="38" t="s">
        <v>16</v>
      </c>
      <c r="AG6116">
        <v>0</v>
      </c>
      <c r="AH6116" s="38" t="s">
        <v>16</v>
      </c>
      <c r="AI6116" s="38" t="s">
        <v>16</v>
      </c>
      <c r="AJ6116" s="38" t="s">
        <v>16</v>
      </c>
      <c r="AK6116" s="38" t="s">
        <v>16</v>
      </c>
      <c r="AL6116" s="38" t="s">
        <v>16</v>
      </c>
      <c r="AM6116" s="38" t="s">
        <v>16</v>
      </c>
      <c r="AN6116" s="38" t="s">
        <v>16</v>
      </c>
      <c r="AO6116" s="38" t="s">
        <v>16</v>
      </c>
      <c r="AP6116" s="38" t="s">
        <v>16</v>
      </c>
      <c r="AQ6116" s="38" t="s">
        <v>16</v>
      </c>
      <c r="AR6116" s="38" t="s">
        <v>16</v>
      </c>
      <c r="AS6116">
        <v>0</v>
      </c>
      <c r="AT6116" s="38" t="s">
        <v>16</v>
      </c>
      <c r="AU6116" s="38" t="s">
        <v>16</v>
      </c>
      <c r="AV6116">
        <v>0</v>
      </c>
      <c r="AW6116">
        <v>0</v>
      </c>
    </row>
    <row r="6117" spans="1:49" x14ac:dyDescent="0.15">
      <c r="A6117">
        <v>4</v>
      </c>
      <c r="B6117">
        <v>28</v>
      </c>
      <c r="C6117">
        <v>1</v>
      </c>
      <c r="D6117">
        <v>1</v>
      </c>
      <c r="E6117">
        <v>0</v>
      </c>
      <c r="F6117" s="38" t="s">
        <v>16</v>
      </c>
      <c r="G6117" s="38" t="s">
        <v>16</v>
      </c>
      <c r="H6117">
        <v>0</v>
      </c>
      <c r="I6117">
        <v>0</v>
      </c>
      <c r="J6117">
        <v>0</v>
      </c>
      <c r="K6117">
        <v>0</v>
      </c>
      <c r="L6117">
        <v>0</v>
      </c>
      <c r="M6117" s="38" t="s">
        <v>16</v>
      </c>
      <c r="N6117" s="38" t="s">
        <v>16</v>
      </c>
      <c r="O6117" s="38" t="s">
        <v>16</v>
      </c>
      <c r="P6117" s="38" t="s">
        <v>16</v>
      </c>
      <c r="Q6117" s="38" t="s">
        <v>16</v>
      </c>
      <c r="R6117" s="38" t="s">
        <v>310</v>
      </c>
      <c r="S6117" s="38" t="s">
        <v>16</v>
      </c>
      <c r="T6117">
        <v>0</v>
      </c>
      <c r="U6117" s="38" t="s">
        <v>16</v>
      </c>
      <c r="V6117" s="38" t="s">
        <v>16</v>
      </c>
      <c r="W6117" s="38" t="s">
        <v>16</v>
      </c>
      <c r="X6117">
        <v>0</v>
      </c>
      <c r="Y6117">
        <v>0</v>
      </c>
      <c r="Z6117" s="38" t="s">
        <v>16</v>
      </c>
      <c r="AA6117" s="38" t="s">
        <v>16</v>
      </c>
      <c r="AB6117" s="38" t="s">
        <v>16</v>
      </c>
      <c r="AC6117" s="38" t="s">
        <v>16</v>
      </c>
      <c r="AD6117" s="38" t="s">
        <v>16</v>
      </c>
      <c r="AE6117">
        <v>0</v>
      </c>
      <c r="AF6117" s="38" t="s">
        <v>16</v>
      </c>
      <c r="AG6117">
        <v>0</v>
      </c>
      <c r="AH6117" s="38" t="s">
        <v>16</v>
      </c>
      <c r="AI6117" s="38" t="s">
        <v>16</v>
      </c>
      <c r="AJ6117" s="38" t="s">
        <v>16</v>
      </c>
      <c r="AK6117" s="38" t="s">
        <v>16</v>
      </c>
      <c r="AL6117" s="38" t="s">
        <v>16</v>
      </c>
      <c r="AM6117" s="38" t="s">
        <v>16</v>
      </c>
      <c r="AN6117" s="38" t="s">
        <v>16</v>
      </c>
      <c r="AO6117" s="38" t="s">
        <v>16</v>
      </c>
      <c r="AP6117" s="38" t="s">
        <v>16</v>
      </c>
      <c r="AQ6117" s="38" t="s">
        <v>16</v>
      </c>
      <c r="AR6117" s="38" t="s">
        <v>16</v>
      </c>
      <c r="AS6117">
        <v>0</v>
      </c>
      <c r="AT6117" s="38" t="s">
        <v>16</v>
      </c>
      <c r="AU6117" s="38" t="s">
        <v>16</v>
      </c>
      <c r="AV6117">
        <v>0</v>
      </c>
      <c r="AW6117">
        <v>0</v>
      </c>
    </row>
    <row r="6118" spans="1:49" x14ac:dyDescent="0.15">
      <c r="A6118">
        <v>4</v>
      </c>
      <c r="B6118">
        <v>28</v>
      </c>
      <c r="C6118">
        <v>1</v>
      </c>
      <c r="D6118">
        <v>2</v>
      </c>
      <c r="E6118">
        <v>0</v>
      </c>
      <c r="F6118" s="38" t="s">
        <v>16</v>
      </c>
      <c r="G6118" s="38" t="s">
        <v>16</v>
      </c>
      <c r="H6118">
        <v>212</v>
      </c>
      <c r="I6118">
        <v>0</v>
      </c>
      <c r="J6118">
        <v>0</v>
      </c>
      <c r="K6118">
        <v>0</v>
      </c>
      <c r="L6118">
        <v>0</v>
      </c>
      <c r="M6118" s="38" t="s">
        <v>16</v>
      </c>
      <c r="N6118" s="38" t="s">
        <v>16</v>
      </c>
      <c r="O6118" s="38" t="s">
        <v>16</v>
      </c>
      <c r="P6118" s="38" t="s">
        <v>16</v>
      </c>
      <c r="Q6118" s="38" t="s">
        <v>16</v>
      </c>
      <c r="R6118" s="38" t="s">
        <v>28151</v>
      </c>
      <c r="S6118" s="38" t="s">
        <v>16</v>
      </c>
      <c r="T6118">
        <v>0</v>
      </c>
      <c r="U6118" s="38" t="s">
        <v>16</v>
      </c>
      <c r="V6118" s="38" t="s">
        <v>16</v>
      </c>
      <c r="W6118" s="38" t="s">
        <v>16</v>
      </c>
      <c r="X6118">
        <v>1</v>
      </c>
      <c r="Y6118">
        <v>1</v>
      </c>
      <c r="Z6118" s="38" t="s">
        <v>16</v>
      </c>
      <c r="AA6118" s="38" t="s">
        <v>16</v>
      </c>
      <c r="AB6118" s="38" t="s">
        <v>16</v>
      </c>
      <c r="AC6118" s="38" t="s">
        <v>16</v>
      </c>
      <c r="AD6118" s="38" t="s">
        <v>16</v>
      </c>
      <c r="AE6118">
        <v>0</v>
      </c>
      <c r="AF6118" s="38" t="s">
        <v>16</v>
      </c>
      <c r="AG6118">
        <v>0</v>
      </c>
      <c r="AH6118" s="38" t="s">
        <v>16</v>
      </c>
      <c r="AI6118" s="38" t="s">
        <v>16</v>
      </c>
      <c r="AJ6118" s="38" t="s">
        <v>16</v>
      </c>
      <c r="AK6118" s="38" t="s">
        <v>16</v>
      </c>
      <c r="AL6118" s="38" t="s">
        <v>16</v>
      </c>
      <c r="AM6118" s="38" t="s">
        <v>16</v>
      </c>
      <c r="AN6118" s="38" t="s">
        <v>16</v>
      </c>
      <c r="AO6118" s="38" t="s">
        <v>16</v>
      </c>
      <c r="AP6118" s="38" t="s">
        <v>16</v>
      </c>
      <c r="AQ6118" s="38" t="s">
        <v>16</v>
      </c>
      <c r="AR6118" s="38" t="s">
        <v>16</v>
      </c>
      <c r="AS6118">
        <v>0</v>
      </c>
      <c r="AT6118" s="38" t="s">
        <v>16</v>
      </c>
      <c r="AU6118" s="38" t="s">
        <v>16</v>
      </c>
      <c r="AV6118">
        <v>0</v>
      </c>
      <c r="AW6118">
        <v>0</v>
      </c>
    </row>
    <row r="6119" spans="1:49" x14ac:dyDescent="0.15">
      <c r="A6119">
        <v>4</v>
      </c>
      <c r="B6119">
        <v>28</v>
      </c>
      <c r="C6119">
        <v>1</v>
      </c>
      <c r="D6119">
        <v>3</v>
      </c>
      <c r="E6119">
        <v>0</v>
      </c>
      <c r="F6119" s="38" t="s">
        <v>16</v>
      </c>
      <c r="G6119" s="38" t="s">
        <v>16</v>
      </c>
      <c r="H6119">
        <v>406</v>
      </c>
      <c r="I6119">
        <v>0</v>
      </c>
      <c r="J6119">
        <v>0</v>
      </c>
      <c r="K6119">
        <v>0</v>
      </c>
      <c r="L6119">
        <v>0</v>
      </c>
      <c r="M6119" s="38" t="s">
        <v>16</v>
      </c>
      <c r="N6119" s="38" t="s">
        <v>16</v>
      </c>
      <c r="O6119" s="38" t="s">
        <v>16</v>
      </c>
      <c r="P6119" s="38" t="s">
        <v>16</v>
      </c>
      <c r="Q6119" s="38" t="s">
        <v>16</v>
      </c>
      <c r="R6119" s="38" t="s">
        <v>28162</v>
      </c>
      <c r="S6119" s="38" t="s">
        <v>16</v>
      </c>
      <c r="T6119">
        <v>0</v>
      </c>
      <c r="U6119" s="38" t="s">
        <v>16</v>
      </c>
      <c r="V6119" s="38" t="s">
        <v>16</v>
      </c>
      <c r="W6119" s="38" t="s">
        <v>16</v>
      </c>
      <c r="X6119">
        <v>1</v>
      </c>
      <c r="Y6119">
        <v>1</v>
      </c>
      <c r="Z6119" s="38" t="s">
        <v>16</v>
      </c>
      <c r="AA6119" s="38" t="s">
        <v>16</v>
      </c>
      <c r="AB6119" s="38" t="s">
        <v>16</v>
      </c>
      <c r="AC6119" s="38" t="s">
        <v>16</v>
      </c>
      <c r="AD6119" s="38" t="s">
        <v>16</v>
      </c>
      <c r="AE6119">
        <v>0</v>
      </c>
      <c r="AF6119" s="38" t="s">
        <v>16</v>
      </c>
      <c r="AG6119">
        <v>0</v>
      </c>
      <c r="AH6119" s="38" t="s">
        <v>16</v>
      </c>
      <c r="AI6119" s="38" t="s">
        <v>16</v>
      </c>
      <c r="AJ6119" s="38" t="s">
        <v>16</v>
      </c>
      <c r="AK6119" s="38" t="s">
        <v>16</v>
      </c>
      <c r="AL6119" s="38" t="s">
        <v>16</v>
      </c>
      <c r="AM6119" s="38" t="s">
        <v>16</v>
      </c>
      <c r="AN6119" s="38" t="s">
        <v>16</v>
      </c>
      <c r="AO6119" s="38" t="s">
        <v>16</v>
      </c>
      <c r="AP6119" s="38" t="s">
        <v>16</v>
      </c>
      <c r="AQ6119" s="38" t="s">
        <v>16</v>
      </c>
      <c r="AR6119" s="38" t="s">
        <v>16</v>
      </c>
      <c r="AS6119">
        <v>0</v>
      </c>
      <c r="AT6119" s="38" t="s">
        <v>16</v>
      </c>
      <c r="AU6119" s="38" t="s">
        <v>16</v>
      </c>
      <c r="AV6119">
        <v>0</v>
      </c>
      <c r="AW6119">
        <v>0</v>
      </c>
    </row>
    <row r="6120" spans="1:49" x14ac:dyDescent="0.15">
      <c r="A6120">
        <v>4</v>
      </c>
      <c r="B6120">
        <v>28</v>
      </c>
      <c r="C6120">
        <v>1</v>
      </c>
      <c r="D6120">
        <v>4</v>
      </c>
      <c r="E6120">
        <v>0</v>
      </c>
      <c r="F6120" s="38" t="s">
        <v>16</v>
      </c>
      <c r="G6120" s="38" t="s">
        <v>16</v>
      </c>
      <c r="H6120">
        <v>405</v>
      </c>
      <c r="I6120">
        <v>0</v>
      </c>
      <c r="J6120">
        <v>0</v>
      </c>
      <c r="K6120">
        <v>0</v>
      </c>
      <c r="L6120">
        <v>0</v>
      </c>
      <c r="M6120" s="38" t="s">
        <v>16</v>
      </c>
      <c r="N6120" s="38" t="s">
        <v>16</v>
      </c>
      <c r="O6120" s="38" t="s">
        <v>16</v>
      </c>
      <c r="P6120" s="38" t="s">
        <v>16</v>
      </c>
      <c r="Q6120" s="38" t="s">
        <v>16</v>
      </c>
      <c r="R6120" s="38" t="s">
        <v>28163</v>
      </c>
      <c r="S6120" s="38" t="s">
        <v>16</v>
      </c>
      <c r="T6120">
        <v>0</v>
      </c>
      <c r="U6120" s="38" t="s">
        <v>16</v>
      </c>
      <c r="V6120" s="38" t="s">
        <v>16</v>
      </c>
      <c r="W6120" s="38" t="s">
        <v>16</v>
      </c>
      <c r="X6120">
        <v>1</v>
      </c>
      <c r="Y6120">
        <v>1</v>
      </c>
      <c r="Z6120" s="38" t="s">
        <v>16</v>
      </c>
      <c r="AA6120" s="38" t="s">
        <v>16</v>
      </c>
      <c r="AB6120" s="38" t="s">
        <v>16</v>
      </c>
      <c r="AC6120" s="38" t="s">
        <v>16</v>
      </c>
      <c r="AD6120" s="38" t="s">
        <v>16</v>
      </c>
      <c r="AE6120">
        <v>0</v>
      </c>
      <c r="AF6120" s="38" t="s">
        <v>16</v>
      </c>
      <c r="AG6120">
        <v>0</v>
      </c>
      <c r="AH6120" s="38" t="s">
        <v>16</v>
      </c>
      <c r="AI6120" s="38" t="s">
        <v>16</v>
      </c>
      <c r="AJ6120" s="38" t="s">
        <v>16</v>
      </c>
      <c r="AK6120" s="38" t="s">
        <v>16</v>
      </c>
      <c r="AL6120" s="38" t="s">
        <v>16</v>
      </c>
      <c r="AM6120" s="38" t="s">
        <v>16</v>
      </c>
      <c r="AN6120" s="38" t="s">
        <v>16</v>
      </c>
      <c r="AO6120" s="38" t="s">
        <v>16</v>
      </c>
      <c r="AP6120" s="38" t="s">
        <v>16</v>
      </c>
      <c r="AQ6120" s="38" t="s">
        <v>16</v>
      </c>
      <c r="AR6120" s="38" t="s">
        <v>16</v>
      </c>
      <c r="AS6120">
        <v>0</v>
      </c>
      <c r="AT6120" s="38" t="s">
        <v>16</v>
      </c>
      <c r="AU6120" s="38" t="s">
        <v>16</v>
      </c>
      <c r="AV6120">
        <v>0</v>
      </c>
      <c r="AW6120">
        <v>0</v>
      </c>
    </row>
    <row r="6121" spans="1:49" x14ac:dyDescent="0.15">
      <c r="A6121">
        <v>4</v>
      </c>
      <c r="B6121">
        <v>28</v>
      </c>
      <c r="C6121">
        <v>1</v>
      </c>
      <c r="D6121">
        <v>5</v>
      </c>
      <c r="E6121">
        <v>0</v>
      </c>
      <c r="F6121" s="38" t="s">
        <v>16</v>
      </c>
      <c r="G6121" s="38" t="s">
        <v>16</v>
      </c>
      <c r="H6121">
        <v>189</v>
      </c>
      <c r="I6121">
        <v>0</v>
      </c>
      <c r="J6121">
        <v>0</v>
      </c>
      <c r="K6121">
        <v>0</v>
      </c>
      <c r="L6121">
        <v>0</v>
      </c>
      <c r="M6121" s="38" t="s">
        <v>16</v>
      </c>
      <c r="N6121" s="38" t="s">
        <v>16</v>
      </c>
      <c r="O6121" s="38" t="s">
        <v>16</v>
      </c>
      <c r="P6121" s="38" t="s">
        <v>16</v>
      </c>
      <c r="Q6121" s="38" t="s">
        <v>16</v>
      </c>
      <c r="R6121" s="38" t="s">
        <v>28164</v>
      </c>
      <c r="S6121" s="38" t="s">
        <v>16</v>
      </c>
      <c r="T6121">
        <v>0</v>
      </c>
      <c r="U6121" s="38" t="s">
        <v>16</v>
      </c>
      <c r="V6121" s="38" t="s">
        <v>16</v>
      </c>
      <c r="W6121" s="38" t="s">
        <v>16</v>
      </c>
      <c r="X6121">
        <v>1</v>
      </c>
      <c r="Y6121">
        <v>1</v>
      </c>
      <c r="Z6121" s="38" t="s">
        <v>16</v>
      </c>
      <c r="AA6121" s="38" t="s">
        <v>16</v>
      </c>
      <c r="AB6121" s="38" t="s">
        <v>16</v>
      </c>
      <c r="AC6121" s="38" t="s">
        <v>16</v>
      </c>
      <c r="AD6121" s="38" t="s">
        <v>16</v>
      </c>
      <c r="AE6121">
        <v>0</v>
      </c>
      <c r="AF6121" s="38" t="s">
        <v>16</v>
      </c>
      <c r="AG6121">
        <v>0</v>
      </c>
      <c r="AH6121" s="38" t="s">
        <v>16</v>
      </c>
      <c r="AI6121" s="38" t="s">
        <v>16</v>
      </c>
      <c r="AJ6121" s="38" t="s">
        <v>16</v>
      </c>
      <c r="AK6121" s="38" t="s">
        <v>16</v>
      </c>
      <c r="AL6121" s="38" t="s">
        <v>16</v>
      </c>
      <c r="AM6121" s="38" t="s">
        <v>16</v>
      </c>
      <c r="AN6121" s="38" t="s">
        <v>16</v>
      </c>
      <c r="AO6121" s="38" t="s">
        <v>16</v>
      </c>
      <c r="AP6121" s="38" t="s">
        <v>16</v>
      </c>
      <c r="AQ6121" s="38" t="s">
        <v>16</v>
      </c>
      <c r="AR6121" s="38" t="s">
        <v>16</v>
      </c>
      <c r="AS6121">
        <v>0</v>
      </c>
      <c r="AT6121" s="38" t="s">
        <v>16</v>
      </c>
      <c r="AU6121" s="38" t="s">
        <v>16</v>
      </c>
      <c r="AV6121">
        <v>0</v>
      </c>
      <c r="AW6121">
        <v>0</v>
      </c>
    </row>
    <row r="6122" spans="1:49" x14ac:dyDescent="0.15">
      <c r="A6122">
        <v>4</v>
      </c>
      <c r="B6122">
        <v>28</v>
      </c>
      <c r="C6122">
        <v>1</v>
      </c>
      <c r="D6122">
        <v>6</v>
      </c>
      <c r="E6122">
        <v>0</v>
      </c>
      <c r="F6122" s="38" t="s">
        <v>16</v>
      </c>
      <c r="G6122" s="38" t="s">
        <v>16</v>
      </c>
      <c r="H6122">
        <v>459</v>
      </c>
      <c r="I6122">
        <v>0</v>
      </c>
      <c r="J6122">
        <v>0</v>
      </c>
      <c r="K6122">
        <v>0</v>
      </c>
      <c r="L6122">
        <v>0</v>
      </c>
      <c r="M6122" s="38" t="s">
        <v>16</v>
      </c>
      <c r="N6122" s="38" t="s">
        <v>16</v>
      </c>
      <c r="O6122" s="38" t="s">
        <v>16</v>
      </c>
      <c r="P6122" s="38" t="s">
        <v>16</v>
      </c>
      <c r="Q6122" s="38" t="s">
        <v>16</v>
      </c>
      <c r="R6122" s="38" t="s">
        <v>28165</v>
      </c>
      <c r="S6122" s="38" t="s">
        <v>16</v>
      </c>
      <c r="T6122">
        <v>0</v>
      </c>
      <c r="U6122" s="38" t="s">
        <v>16</v>
      </c>
      <c r="V6122" s="38" t="s">
        <v>16</v>
      </c>
      <c r="W6122" s="38" t="s">
        <v>16</v>
      </c>
      <c r="X6122">
        <v>1</v>
      </c>
      <c r="Y6122">
        <v>1</v>
      </c>
      <c r="Z6122" s="38" t="s">
        <v>16</v>
      </c>
      <c r="AA6122" s="38" t="s">
        <v>16</v>
      </c>
      <c r="AB6122" s="38" t="s">
        <v>16</v>
      </c>
      <c r="AC6122" s="38" t="s">
        <v>16</v>
      </c>
      <c r="AD6122" s="38" t="s">
        <v>16</v>
      </c>
      <c r="AE6122">
        <v>0</v>
      </c>
      <c r="AF6122" s="38" t="s">
        <v>16</v>
      </c>
      <c r="AG6122">
        <v>0</v>
      </c>
      <c r="AH6122" s="38" t="s">
        <v>16</v>
      </c>
      <c r="AI6122" s="38" t="s">
        <v>16</v>
      </c>
      <c r="AJ6122" s="38" t="s">
        <v>16</v>
      </c>
      <c r="AK6122" s="38" t="s">
        <v>16</v>
      </c>
      <c r="AL6122" s="38" t="s">
        <v>16</v>
      </c>
      <c r="AM6122" s="38" t="s">
        <v>16</v>
      </c>
      <c r="AN6122" s="38" t="s">
        <v>16</v>
      </c>
      <c r="AO6122" s="38" t="s">
        <v>16</v>
      </c>
      <c r="AP6122" s="38" t="s">
        <v>16</v>
      </c>
      <c r="AQ6122" s="38" t="s">
        <v>16</v>
      </c>
      <c r="AR6122" s="38" t="s">
        <v>16</v>
      </c>
      <c r="AS6122">
        <v>0</v>
      </c>
      <c r="AT6122" s="38" t="s">
        <v>16</v>
      </c>
      <c r="AU6122" s="38" t="s">
        <v>16</v>
      </c>
      <c r="AV6122">
        <v>0</v>
      </c>
      <c r="AW6122">
        <v>0</v>
      </c>
    </row>
    <row r="6123" spans="1:49" x14ac:dyDescent="0.15">
      <c r="A6123">
        <v>4</v>
      </c>
      <c r="B6123">
        <v>28</v>
      </c>
      <c r="C6123">
        <v>1</v>
      </c>
      <c r="D6123">
        <v>7</v>
      </c>
      <c r="E6123">
        <v>0</v>
      </c>
      <c r="F6123" s="38" t="s">
        <v>16</v>
      </c>
      <c r="G6123" s="38" t="s">
        <v>16</v>
      </c>
      <c r="H6123">
        <v>602</v>
      </c>
      <c r="I6123">
        <v>0</v>
      </c>
      <c r="J6123">
        <v>0</v>
      </c>
      <c r="K6123">
        <v>0</v>
      </c>
      <c r="L6123">
        <v>0</v>
      </c>
      <c r="M6123" s="38" t="s">
        <v>16</v>
      </c>
      <c r="N6123" s="38" t="s">
        <v>16</v>
      </c>
      <c r="O6123" s="38" t="s">
        <v>16</v>
      </c>
      <c r="P6123" s="38" t="s">
        <v>16</v>
      </c>
      <c r="Q6123" s="38" t="s">
        <v>16</v>
      </c>
      <c r="R6123" s="38" t="s">
        <v>28166</v>
      </c>
      <c r="S6123" s="38" t="s">
        <v>16</v>
      </c>
      <c r="T6123">
        <v>0</v>
      </c>
      <c r="U6123" s="38" t="s">
        <v>16</v>
      </c>
      <c r="V6123" s="38" t="s">
        <v>16</v>
      </c>
      <c r="W6123" s="38" t="s">
        <v>16</v>
      </c>
      <c r="X6123">
        <v>1</v>
      </c>
      <c r="Y6123">
        <v>1</v>
      </c>
      <c r="Z6123" s="38" t="s">
        <v>16</v>
      </c>
      <c r="AA6123" s="38" t="s">
        <v>16</v>
      </c>
      <c r="AB6123" s="38" t="s">
        <v>16</v>
      </c>
      <c r="AC6123" s="38" t="s">
        <v>16</v>
      </c>
      <c r="AD6123" s="38" t="s">
        <v>16</v>
      </c>
      <c r="AE6123">
        <v>0</v>
      </c>
      <c r="AF6123" s="38" t="s">
        <v>16</v>
      </c>
      <c r="AG6123">
        <v>0</v>
      </c>
      <c r="AH6123" s="38" t="s">
        <v>16</v>
      </c>
      <c r="AI6123" s="38" t="s">
        <v>16</v>
      </c>
      <c r="AJ6123" s="38" t="s">
        <v>16</v>
      </c>
      <c r="AK6123" s="38" t="s">
        <v>16</v>
      </c>
      <c r="AL6123" s="38" t="s">
        <v>16</v>
      </c>
      <c r="AM6123" s="38" t="s">
        <v>16</v>
      </c>
      <c r="AN6123" s="38" t="s">
        <v>16</v>
      </c>
      <c r="AO6123" s="38" t="s">
        <v>16</v>
      </c>
      <c r="AP6123" s="38" t="s">
        <v>16</v>
      </c>
      <c r="AQ6123" s="38" t="s">
        <v>16</v>
      </c>
      <c r="AR6123" s="38" t="s">
        <v>16</v>
      </c>
      <c r="AS6123">
        <v>0</v>
      </c>
      <c r="AT6123" s="38" t="s">
        <v>16</v>
      </c>
      <c r="AU6123" s="38" t="s">
        <v>16</v>
      </c>
      <c r="AV6123">
        <v>0</v>
      </c>
      <c r="AW6123">
        <v>0</v>
      </c>
    </row>
    <row r="6124" spans="1:49" x14ac:dyDescent="0.15">
      <c r="A6124">
        <v>4</v>
      </c>
      <c r="B6124">
        <v>28</v>
      </c>
      <c r="C6124">
        <v>1</v>
      </c>
      <c r="D6124">
        <v>8</v>
      </c>
      <c r="E6124">
        <v>0</v>
      </c>
      <c r="F6124" s="38" t="s">
        <v>16</v>
      </c>
      <c r="G6124" s="38" t="s">
        <v>16</v>
      </c>
      <c r="H6124">
        <v>723</v>
      </c>
      <c r="I6124">
        <v>0</v>
      </c>
      <c r="J6124">
        <v>0</v>
      </c>
      <c r="K6124">
        <v>0</v>
      </c>
      <c r="L6124">
        <v>0</v>
      </c>
      <c r="M6124" s="38" t="s">
        <v>16</v>
      </c>
      <c r="N6124" s="38" t="s">
        <v>16</v>
      </c>
      <c r="O6124" s="38" t="s">
        <v>16</v>
      </c>
      <c r="P6124" s="38" t="s">
        <v>16</v>
      </c>
      <c r="Q6124" s="38" t="s">
        <v>16</v>
      </c>
      <c r="R6124" s="38" t="s">
        <v>28167</v>
      </c>
      <c r="S6124" s="38" t="s">
        <v>16</v>
      </c>
      <c r="T6124">
        <v>0</v>
      </c>
      <c r="U6124" s="38" t="s">
        <v>16</v>
      </c>
      <c r="V6124" s="38" t="s">
        <v>16</v>
      </c>
      <c r="W6124" s="38" t="s">
        <v>16</v>
      </c>
      <c r="X6124">
        <v>1</v>
      </c>
      <c r="Y6124">
        <v>1</v>
      </c>
      <c r="Z6124" s="38" t="s">
        <v>16</v>
      </c>
      <c r="AA6124" s="38" t="s">
        <v>16</v>
      </c>
      <c r="AB6124" s="38" t="s">
        <v>16</v>
      </c>
      <c r="AC6124" s="38" t="s">
        <v>16</v>
      </c>
      <c r="AD6124" s="38" t="s">
        <v>16</v>
      </c>
      <c r="AE6124">
        <v>0</v>
      </c>
      <c r="AF6124" s="38" t="s">
        <v>16</v>
      </c>
      <c r="AG6124">
        <v>0</v>
      </c>
      <c r="AH6124" s="38" t="s">
        <v>16</v>
      </c>
      <c r="AI6124" s="38" t="s">
        <v>16</v>
      </c>
      <c r="AJ6124" s="38" t="s">
        <v>16</v>
      </c>
      <c r="AK6124" s="38" t="s">
        <v>16</v>
      </c>
      <c r="AL6124" s="38" t="s">
        <v>16</v>
      </c>
      <c r="AM6124" s="38" t="s">
        <v>16</v>
      </c>
      <c r="AN6124" s="38" t="s">
        <v>16</v>
      </c>
      <c r="AO6124" s="38" t="s">
        <v>16</v>
      </c>
      <c r="AP6124" s="38" t="s">
        <v>16</v>
      </c>
      <c r="AQ6124" s="38" t="s">
        <v>16</v>
      </c>
      <c r="AR6124" s="38" t="s">
        <v>16</v>
      </c>
      <c r="AS6124">
        <v>0</v>
      </c>
      <c r="AT6124" s="38" t="s">
        <v>16</v>
      </c>
      <c r="AU6124" s="38" t="s">
        <v>16</v>
      </c>
      <c r="AV6124">
        <v>0</v>
      </c>
      <c r="AW6124">
        <v>0</v>
      </c>
    </row>
    <row r="6125" spans="1:49" x14ac:dyDescent="0.15">
      <c r="A6125">
        <v>4</v>
      </c>
      <c r="B6125">
        <v>28</v>
      </c>
      <c r="C6125">
        <v>1</v>
      </c>
      <c r="D6125">
        <v>9</v>
      </c>
      <c r="E6125">
        <v>0</v>
      </c>
      <c r="F6125" s="38" t="s">
        <v>16</v>
      </c>
      <c r="G6125" s="38" t="s">
        <v>16</v>
      </c>
      <c r="H6125">
        <v>0</v>
      </c>
      <c r="I6125">
        <v>0</v>
      </c>
      <c r="J6125">
        <v>0</v>
      </c>
      <c r="K6125">
        <v>0</v>
      </c>
      <c r="L6125">
        <v>0</v>
      </c>
      <c r="M6125" s="38" t="s">
        <v>16</v>
      </c>
      <c r="N6125" s="38" t="s">
        <v>16</v>
      </c>
      <c r="O6125" s="38" t="s">
        <v>16</v>
      </c>
      <c r="P6125" s="38" t="s">
        <v>16</v>
      </c>
      <c r="Q6125" s="38" t="s">
        <v>16</v>
      </c>
      <c r="R6125" s="38" t="s">
        <v>310</v>
      </c>
      <c r="S6125" s="38" t="s">
        <v>16</v>
      </c>
      <c r="T6125">
        <v>0</v>
      </c>
      <c r="U6125" s="38" t="s">
        <v>16</v>
      </c>
      <c r="V6125" s="38" t="s">
        <v>16</v>
      </c>
      <c r="W6125" s="38" t="s">
        <v>16</v>
      </c>
      <c r="X6125">
        <v>0</v>
      </c>
      <c r="Y6125">
        <v>0</v>
      </c>
      <c r="Z6125" s="38" t="s">
        <v>16</v>
      </c>
      <c r="AA6125" s="38" t="s">
        <v>16</v>
      </c>
      <c r="AB6125" s="38" t="s">
        <v>16</v>
      </c>
      <c r="AC6125" s="38" t="s">
        <v>16</v>
      </c>
      <c r="AD6125" s="38" t="s">
        <v>16</v>
      </c>
      <c r="AE6125">
        <v>0</v>
      </c>
      <c r="AF6125" s="38" t="s">
        <v>16</v>
      </c>
      <c r="AG6125">
        <v>0</v>
      </c>
      <c r="AH6125" s="38" t="s">
        <v>16</v>
      </c>
      <c r="AI6125" s="38" t="s">
        <v>16</v>
      </c>
      <c r="AJ6125" s="38" t="s">
        <v>16</v>
      </c>
      <c r="AK6125" s="38" t="s">
        <v>16</v>
      </c>
      <c r="AL6125" s="38" t="s">
        <v>16</v>
      </c>
      <c r="AM6125" s="38" t="s">
        <v>16</v>
      </c>
      <c r="AN6125" s="38" t="s">
        <v>16</v>
      </c>
      <c r="AO6125" s="38" t="s">
        <v>16</v>
      </c>
      <c r="AP6125" s="38" t="s">
        <v>16</v>
      </c>
      <c r="AQ6125" s="38" t="s">
        <v>16</v>
      </c>
      <c r="AR6125" s="38" t="s">
        <v>16</v>
      </c>
      <c r="AS6125">
        <v>0</v>
      </c>
      <c r="AT6125" s="38" t="s">
        <v>16</v>
      </c>
      <c r="AU6125" s="38" t="s">
        <v>16</v>
      </c>
      <c r="AV6125">
        <v>0</v>
      </c>
      <c r="AW6125">
        <v>0</v>
      </c>
    </row>
    <row r="6126" spans="1:49" x14ac:dyDescent="0.15">
      <c r="A6126">
        <v>4</v>
      </c>
      <c r="B6126">
        <v>28</v>
      </c>
      <c r="C6126">
        <v>2</v>
      </c>
      <c r="D6126">
        <v>1</v>
      </c>
      <c r="E6126">
        <v>0</v>
      </c>
      <c r="F6126" s="38" t="s">
        <v>16</v>
      </c>
      <c r="G6126" s="38" t="s">
        <v>16</v>
      </c>
      <c r="H6126">
        <v>0</v>
      </c>
      <c r="I6126">
        <v>0</v>
      </c>
      <c r="J6126">
        <v>0</v>
      </c>
      <c r="K6126">
        <v>0</v>
      </c>
      <c r="L6126">
        <v>0</v>
      </c>
      <c r="M6126" s="38" t="s">
        <v>16</v>
      </c>
      <c r="N6126" s="38" t="s">
        <v>16</v>
      </c>
      <c r="O6126" s="38" t="s">
        <v>16</v>
      </c>
      <c r="P6126" s="38" t="s">
        <v>16</v>
      </c>
      <c r="Q6126" s="38" t="s">
        <v>16</v>
      </c>
      <c r="R6126" s="38" t="s">
        <v>310</v>
      </c>
      <c r="S6126" s="38" t="s">
        <v>16</v>
      </c>
      <c r="T6126">
        <v>0</v>
      </c>
      <c r="U6126" s="38" t="s">
        <v>16</v>
      </c>
      <c r="V6126" s="38" t="s">
        <v>16</v>
      </c>
      <c r="W6126" s="38" t="s">
        <v>16</v>
      </c>
      <c r="X6126">
        <v>0</v>
      </c>
      <c r="Y6126">
        <v>0</v>
      </c>
      <c r="Z6126" s="38" t="s">
        <v>16</v>
      </c>
      <c r="AA6126" s="38" t="s">
        <v>16</v>
      </c>
      <c r="AB6126" s="38" t="s">
        <v>16</v>
      </c>
      <c r="AC6126" s="38" t="s">
        <v>16</v>
      </c>
      <c r="AD6126" s="38" t="s">
        <v>16</v>
      </c>
      <c r="AE6126">
        <v>0</v>
      </c>
      <c r="AF6126" s="38" t="s">
        <v>16</v>
      </c>
      <c r="AG6126">
        <v>0</v>
      </c>
      <c r="AH6126" s="38" t="s">
        <v>16</v>
      </c>
      <c r="AI6126" s="38" t="s">
        <v>16</v>
      </c>
      <c r="AJ6126" s="38" t="s">
        <v>16</v>
      </c>
      <c r="AK6126" s="38" t="s">
        <v>16</v>
      </c>
      <c r="AL6126" s="38" t="s">
        <v>16</v>
      </c>
      <c r="AM6126" s="38" t="s">
        <v>16</v>
      </c>
      <c r="AN6126" s="38" t="s">
        <v>16</v>
      </c>
      <c r="AO6126" s="38" t="s">
        <v>16</v>
      </c>
      <c r="AP6126" s="38" t="s">
        <v>16</v>
      </c>
      <c r="AQ6126" s="38" t="s">
        <v>16</v>
      </c>
      <c r="AR6126" s="38" t="s">
        <v>16</v>
      </c>
      <c r="AS6126">
        <v>0</v>
      </c>
      <c r="AT6126" s="38" t="s">
        <v>16</v>
      </c>
      <c r="AU6126" s="38" t="s">
        <v>16</v>
      </c>
      <c r="AV6126">
        <v>0</v>
      </c>
      <c r="AW6126">
        <v>0</v>
      </c>
    </row>
    <row r="6127" spans="1:49" x14ac:dyDescent="0.15">
      <c r="A6127">
        <v>4</v>
      </c>
      <c r="B6127">
        <v>28</v>
      </c>
      <c r="C6127">
        <v>2</v>
      </c>
      <c r="D6127">
        <v>2</v>
      </c>
      <c r="E6127">
        <v>0</v>
      </c>
      <c r="F6127" s="38" t="s">
        <v>16</v>
      </c>
      <c r="G6127" s="38" t="s">
        <v>16</v>
      </c>
      <c r="H6127">
        <v>46</v>
      </c>
      <c r="I6127">
        <v>0</v>
      </c>
      <c r="J6127">
        <v>0</v>
      </c>
      <c r="K6127">
        <v>0</v>
      </c>
      <c r="L6127">
        <v>0</v>
      </c>
      <c r="M6127" s="38" t="s">
        <v>16</v>
      </c>
      <c r="N6127" s="38" t="s">
        <v>16</v>
      </c>
      <c r="O6127" s="38" t="s">
        <v>16</v>
      </c>
      <c r="P6127" s="38" t="s">
        <v>16</v>
      </c>
      <c r="Q6127" s="38" t="s">
        <v>16</v>
      </c>
      <c r="R6127" s="38" t="s">
        <v>28168</v>
      </c>
      <c r="S6127" s="38" t="s">
        <v>16</v>
      </c>
      <c r="T6127">
        <v>0</v>
      </c>
      <c r="U6127" s="38" t="s">
        <v>16</v>
      </c>
      <c r="V6127" s="38" t="s">
        <v>16</v>
      </c>
      <c r="W6127" s="38" t="s">
        <v>16</v>
      </c>
      <c r="X6127">
        <v>1</v>
      </c>
      <c r="Y6127">
        <v>1</v>
      </c>
      <c r="Z6127" s="38" t="s">
        <v>16</v>
      </c>
      <c r="AA6127" s="38" t="s">
        <v>16</v>
      </c>
      <c r="AB6127" s="38" t="s">
        <v>16</v>
      </c>
      <c r="AC6127" s="38" t="s">
        <v>16</v>
      </c>
      <c r="AD6127" s="38" t="s">
        <v>16</v>
      </c>
      <c r="AE6127">
        <v>0</v>
      </c>
      <c r="AF6127" s="38" t="s">
        <v>16</v>
      </c>
      <c r="AG6127">
        <v>0</v>
      </c>
      <c r="AH6127" s="38" t="s">
        <v>16</v>
      </c>
      <c r="AI6127" s="38" t="s">
        <v>16</v>
      </c>
      <c r="AJ6127" s="38" t="s">
        <v>16</v>
      </c>
      <c r="AK6127" s="38" t="s">
        <v>16</v>
      </c>
      <c r="AL6127" s="38" t="s">
        <v>16</v>
      </c>
      <c r="AM6127" s="38" t="s">
        <v>16</v>
      </c>
      <c r="AN6127" s="38" t="s">
        <v>16</v>
      </c>
      <c r="AO6127" s="38" t="s">
        <v>16</v>
      </c>
      <c r="AP6127" s="38" t="s">
        <v>16</v>
      </c>
      <c r="AQ6127" s="38" t="s">
        <v>16</v>
      </c>
      <c r="AR6127" s="38" t="s">
        <v>16</v>
      </c>
      <c r="AS6127">
        <v>0</v>
      </c>
      <c r="AT6127" s="38" t="s">
        <v>16</v>
      </c>
      <c r="AU6127" s="38" t="s">
        <v>16</v>
      </c>
      <c r="AV6127">
        <v>0</v>
      </c>
      <c r="AW6127">
        <v>0</v>
      </c>
    </row>
    <row r="6128" spans="1:49" x14ac:dyDescent="0.15">
      <c r="A6128">
        <v>4</v>
      </c>
      <c r="B6128">
        <v>28</v>
      </c>
      <c r="C6128">
        <v>2</v>
      </c>
      <c r="D6128">
        <v>3</v>
      </c>
      <c r="E6128">
        <v>0</v>
      </c>
      <c r="F6128" s="38" t="s">
        <v>16</v>
      </c>
      <c r="G6128" s="38" t="s">
        <v>16</v>
      </c>
      <c r="H6128">
        <v>774</v>
      </c>
      <c r="I6128">
        <v>0</v>
      </c>
      <c r="J6128">
        <v>0</v>
      </c>
      <c r="K6128">
        <v>0</v>
      </c>
      <c r="L6128">
        <v>0</v>
      </c>
      <c r="M6128" s="38" t="s">
        <v>16</v>
      </c>
      <c r="N6128" s="38" t="s">
        <v>16</v>
      </c>
      <c r="O6128" s="38" t="s">
        <v>16</v>
      </c>
      <c r="P6128" s="38" t="s">
        <v>16</v>
      </c>
      <c r="Q6128" s="38" t="s">
        <v>16</v>
      </c>
      <c r="R6128" s="38" t="s">
        <v>28169</v>
      </c>
      <c r="S6128" s="38" t="s">
        <v>16</v>
      </c>
      <c r="T6128">
        <v>0</v>
      </c>
      <c r="U6128" s="38" t="s">
        <v>16</v>
      </c>
      <c r="V6128" s="38" t="s">
        <v>16</v>
      </c>
      <c r="W6128" s="38" t="s">
        <v>16</v>
      </c>
      <c r="X6128">
        <v>1</v>
      </c>
      <c r="Y6128">
        <v>1</v>
      </c>
      <c r="Z6128" s="38" t="s">
        <v>16</v>
      </c>
      <c r="AA6128" s="38" t="s">
        <v>16</v>
      </c>
      <c r="AB6128" s="38" t="s">
        <v>16</v>
      </c>
      <c r="AC6128" s="38" t="s">
        <v>16</v>
      </c>
      <c r="AD6128" s="38" t="s">
        <v>16</v>
      </c>
      <c r="AE6128">
        <v>0</v>
      </c>
      <c r="AF6128" s="38" t="s">
        <v>16</v>
      </c>
      <c r="AG6128">
        <v>0</v>
      </c>
      <c r="AH6128" s="38" t="s">
        <v>16</v>
      </c>
      <c r="AI6128" s="38" t="s">
        <v>16</v>
      </c>
      <c r="AJ6128" s="38" t="s">
        <v>16</v>
      </c>
      <c r="AK6128" s="38" t="s">
        <v>16</v>
      </c>
      <c r="AL6128" s="38" t="s">
        <v>16</v>
      </c>
      <c r="AM6128" s="38" t="s">
        <v>16</v>
      </c>
      <c r="AN6128" s="38" t="s">
        <v>16</v>
      </c>
      <c r="AO6128" s="38" t="s">
        <v>16</v>
      </c>
      <c r="AP6128" s="38" t="s">
        <v>16</v>
      </c>
      <c r="AQ6128" s="38" t="s">
        <v>16</v>
      </c>
      <c r="AR6128" s="38" t="s">
        <v>16</v>
      </c>
      <c r="AS6128">
        <v>0</v>
      </c>
      <c r="AT6128" s="38" t="s">
        <v>16</v>
      </c>
      <c r="AU6128" s="38" t="s">
        <v>16</v>
      </c>
      <c r="AV6128">
        <v>0</v>
      </c>
      <c r="AW6128">
        <v>0</v>
      </c>
    </row>
    <row r="6129" spans="1:49" x14ac:dyDescent="0.15">
      <c r="A6129">
        <v>4</v>
      </c>
      <c r="B6129">
        <v>28</v>
      </c>
      <c r="C6129">
        <v>2</v>
      </c>
      <c r="D6129">
        <v>4</v>
      </c>
      <c r="E6129">
        <v>0</v>
      </c>
      <c r="F6129" s="38" t="s">
        <v>16</v>
      </c>
      <c r="G6129" s="38" t="s">
        <v>16</v>
      </c>
      <c r="H6129">
        <v>625</v>
      </c>
      <c r="I6129">
        <v>0</v>
      </c>
      <c r="J6129">
        <v>0</v>
      </c>
      <c r="K6129">
        <v>0</v>
      </c>
      <c r="L6129">
        <v>0</v>
      </c>
      <c r="M6129" s="38" t="s">
        <v>16</v>
      </c>
      <c r="N6129" s="38" t="s">
        <v>16</v>
      </c>
      <c r="O6129" s="38" t="s">
        <v>16</v>
      </c>
      <c r="P6129" s="38" t="s">
        <v>16</v>
      </c>
      <c r="Q6129" s="38" t="s">
        <v>16</v>
      </c>
      <c r="R6129" s="38" t="s">
        <v>28170</v>
      </c>
      <c r="S6129" s="38" t="s">
        <v>16</v>
      </c>
      <c r="T6129">
        <v>0</v>
      </c>
      <c r="U6129" s="38" t="s">
        <v>16</v>
      </c>
      <c r="V6129" s="38" t="s">
        <v>16</v>
      </c>
      <c r="W6129" s="38" t="s">
        <v>16</v>
      </c>
      <c r="X6129">
        <v>1</v>
      </c>
      <c r="Y6129">
        <v>1</v>
      </c>
      <c r="Z6129" s="38" t="s">
        <v>16</v>
      </c>
      <c r="AA6129" s="38" t="s">
        <v>16</v>
      </c>
      <c r="AB6129" s="38" t="s">
        <v>16</v>
      </c>
      <c r="AC6129" s="38" t="s">
        <v>16</v>
      </c>
      <c r="AD6129" s="38" t="s">
        <v>16</v>
      </c>
      <c r="AE6129">
        <v>0</v>
      </c>
      <c r="AF6129" s="38" t="s">
        <v>16</v>
      </c>
      <c r="AG6129">
        <v>0</v>
      </c>
      <c r="AH6129" s="38" t="s">
        <v>16</v>
      </c>
      <c r="AI6129" s="38" t="s">
        <v>16</v>
      </c>
      <c r="AJ6129" s="38" t="s">
        <v>16</v>
      </c>
      <c r="AK6129" s="38" t="s">
        <v>16</v>
      </c>
      <c r="AL6129" s="38" t="s">
        <v>16</v>
      </c>
      <c r="AM6129" s="38" t="s">
        <v>16</v>
      </c>
      <c r="AN6129" s="38" t="s">
        <v>16</v>
      </c>
      <c r="AO6129" s="38" t="s">
        <v>16</v>
      </c>
      <c r="AP6129" s="38" t="s">
        <v>16</v>
      </c>
      <c r="AQ6129" s="38" t="s">
        <v>16</v>
      </c>
      <c r="AR6129" s="38" t="s">
        <v>16</v>
      </c>
      <c r="AS6129">
        <v>0</v>
      </c>
      <c r="AT6129" s="38" t="s">
        <v>16</v>
      </c>
      <c r="AU6129" s="38" t="s">
        <v>16</v>
      </c>
      <c r="AV6129">
        <v>0</v>
      </c>
      <c r="AW6129">
        <v>0</v>
      </c>
    </row>
    <row r="6130" spans="1:49" x14ac:dyDescent="0.15">
      <c r="A6130">
        <v>4</v>
      </c>
      <c r="B6130">
        <v>28</v>
      </c>
      <c r="C6130">
        <v>2</v>
      </c>
      <c r="D6130">
        <v>5</v>
      </c>
      <c r="E6130">
        <v>0</v>
      </c>
      <c r="F6130" s="38" t="s">
        <v>16</v>
      </c>
      <c r="G6130" s="38" t="s">
        <v>16</v>
      </c>
      <c r="H6130">
        <v>565</v>
      </c>
      <c r="I6130">
        <v>0</v>
      </c>
      <c r="J6130">
        <v>0</v>
      </c>
      <c r="K6130">
        <v>0</v>
      </c>
      <c r="L6130">
        <v>0</v>
      </c>
      <c r="M6130" s="38" t="s">
        <v>16</v>
      </c>
      <c r="N6130" s="38" t="s">
        <v>16</v>
      </c>
      <c r="O6130" s="38" t="s">
        <v>16</v>
      </c>
      <c r="P6130" s="38" t="s">
        <v>16</v>
      </c>
      <c r="Q6130" s="38" t="s">
        <v>16</v>
      </c>
      <c r="R6130" s="38" t="s">
        <v>28171</v>
      </c>
      <c r="S6130" s="38" t="s">
        <v>16</v>
      </c>
      <c r="T6130">
        <v>0</v>
      </c>
      <c r="U6130" s="38" t="s">
        <v>16</v>
      </c>
      <c r="V6130" s="38" t="s">
        <v>16</v>
      </c>
      <c r="W6130" s="38" t="s">
        <v>16</v>
      </c>
      <c r="X6130">
        <v>1</v>
      </c>
      <c r="Y6130">
        <v>1</v>
      </c>
      <c r="Z6130" s="38" t="s">
        <v>16</v>
      </c>
      <c r="AA6130" s="38" t="s">
        <v>16</v>
      </c>
      <c r="AB6130" s="38" t="s">
        <v>16</v>
      </c>
      <c r="AC6130" s="38" t="s">
        <v>16</v>
      </c>
      <c r="AD6130" s="38" t="s">
        <v>16</v>
      </c>
      <c r="AE6130">
        <v>0</v>
      </c>
      <c r="AF6130" s="38" t="s">
        <v>16</v>
      </c>
      <c r="AG6130">
        <v>0</v>
      </c>
      <c r="AH6130" s="38" t="s">
        <v>16</v>
      </c>
      <c r="AI6130" s="38" t="s">
        <v>16</v>
      </c>
      <c r="AJ6130" s="38" t="s">
        <v>16</v>
      </c>
      <c r="AK6130" s="38" t="s">
        <v>16</v>
      </c>
      <c r="AL6130" s="38" t="s">
        <v>16</v>
      </c>
      <c r="AM6130" s="38" t="s">
        <v>16</v>
      </c>
      <c r="AN6130" s="38" t="s">
        <v>16</v>
      </c>
      <c r="AO6130" s="38" t="s">
        <v>16</v>
      </c>
      <c r="AP6130" s="38" t="s">
        <v>16</v>
      </c>
      <c r="AQ6130" s="38" t="s">
        <v>16</v>
      </c>
      <c r="AR6130" s="38" t="s">
        <v>16</v>
      </c>
      <c r="AS6130">
        <v>0</v>
      </c>
      <c r="AT6130" s="38" t="s">
        <v>16</v>
      </c>
      <c r="AU6130" s="38" t="s">
        <v>16</v>
      </c>
      <c r="AV6130">
        <v>0</v>
      </c>
      <c r="AW6130">
        <v>0</v>
      </c>
    </row>
    <row r="6131" spans="1:49" x14ac:dyDescent="0.15">
      <c r="A6131">
        <v>4</v>
      </c>
      <c r="B6131">
        <v>28</v>
      </c>
      <c r="C6131">
        <v>2</v>
      </c>
      <c r="D6131">
        <v>6</v>
      </c>
      <c r="E6131">
        <v>0</v>
      </c>
      <c r="F6131" s="38" t="s">
        <v>16</v>
      </c>
      <c r="G6131" s="38" t="s">
        <v>16</v>
      </c>
      <c r="H6131">
        <v>51</v>
      </c>
      <c r="I6131">
        <v>0</v>
      </c>
      <c r="J6131">
        <v>0</v>
      </c>
      <c r="K6131">
        <v>0</v>
      </c>
      <c r="L6131">
        <v>0</v>
      </c>
      <c r="M6131" s="38" t="s">
        <v>16</v>
      </c>
      <c r="N6131" s="38" t="s">
        <v>16</v>
      </c>
      <c r="O6131" s="38" t="s">
        <v>16</v>
      </c>
      <c r="P6131" s="38" t="s">
        <v>16</v>
      </c>
      <c r="Q6131" s="38" t="s">
        <v>16</v>
      </c>
      <c r="R6131" s="38" t="s">
        <v>14001</v>
      </c>
      <c r="S6131" s="38" t="s">
        <v>16</v>
      </c>
      <c r="T6131">
        <v>0</v>
      </c>
      <c r="U6131" s="38" t="s">
        <v>16</v>
      </c>
      <c r="V6131" s="38" t="s">
        <v>16</v>
      </c>
      <c r="W6131" s="38" t="s">
        <v>16</v>
      </c>
      <c r="X6131">
        <v>1</v>
      </c>
      <c r="Y6131">
        <v>1</v>
      </c>
      <c r="Z6131" s="38" t="s">
        <v>16</v>
      </c>
      <c r="AA6131" s="38" t="s">
        <v>16</v>
      </c>
      <c r="AB6131" s="38" t="s">
        <v>16</v>
      </c>
      <c r="AC6131" s="38" t="s">
        <v>16</v>
      </c>
      <c r="AD6131" s="38" t="s">
        <v>16</v>
      </c>
      <c r="AE6131">
        <v>0</v>
      </c>
      <c r="AF6131" s="38" t="s">
        <v>16</v>
      </c>
      <c r="AG6131">
        <v>0</v>
      </c>
      <c r="AH6131" s="38" t="s">
        <v>16</v>
      </c>
      <c r="AI6131" s="38" t="s">
        <v>16</v>
      </c>
      <c r="AJ6131" s="38" t="s">
        <v>16</v>
      </c>
      <c r="AK6131" s="38" t="s">
        <v>16</v>
      </c>
      <c r="AL6131" s="38" t="s">
        <v>16</v>
      </c>
      <c r="AM6131" s="38" t="s">
        <v>16</v>
      </c>
      <c r="AN6131" s="38" t="s">
        <v>16</v>
      </c>
      <c r="AO6131" s="38" t="s">
        <v>16</v>
      </c>
      <c r="AP6131" s="38" t="s">
        <v>16</v>
      </c>
      <c r="AQ6131" s="38" t="s">
        <v>16</v>
      </c>
      <c r="AR6131" s="38" t="s">
        <v>16</v>
      </c>
      <c r="AS6131">
        <v>0</v>
      </c>
      <c r="AT6131" s="38" t="s">
        <v>16</v>
      </c>
      <c r="AU6131" s="38" t="s">
        <v>16</v>
      </c>
      <c r="AV6131">
        <v>0</v>
      </c>
      <c r="AW6131">
        <v>0</v>
      </c>
    </row>
    <row r="6132" spans="1:49" x14ac:dyDescent="0.15">
      <c r="A6132">
        <v>4</v>
      </c>
      <c r="B6132">
        <v>28</v>
      </c>
      <c r="C6132">
        <v>2</v>
      </c>
      <c r="D6132">
        <v>7</v>
      </c>
      <c r="E6132">
        <v>0</v>
      </c>
      <c r="F6132" s="38" t="s">
        <v>16</v>
      </c>
      <c r="G6132" s="38" t="s">
        <v>16</v>
      </c>
      <c r="H6132">
        <v>14</v>
      </c>
      <c r="I6132">
        <v>0</v>
      </c>
      <c r="J6132">
        <v>0</v>
      </c>
      <c r="K6132">
        <v>0</v>
      </c>
      <c r="L6132">
        <v>0</v>
      </c>
      <c r="M6132" s="38" t="s">
        <v>16</v>
      </c>
      <c r="N6132" s="38" t="s">
        <v>16</v>
      </c>
      <c r="O6132" s="38" t="s">
        <v>16</v>
      </c>
      <c r="P6132" s="38" t="s">
        <v>16</v>
      </c>
      <c r="Q6132" s="38" t="s">
        <v>16</v>
      </c>
      <c r="R6132" s="38" t="s">
        <v>28172</v>
      </c>
      <c r="S6132" s="38" t="s">
        <v>16</v>
      </c>
      <c r="T6132">
        <v>0</v>
      </c>
      <c r="U6132" s="38" t="s">
        <v>16</v>
      </c>
      <c r="V6132" s="38" t="s">
        <v>16</v>
      </c>
      <c r="W6132" s="38" t="s">
        <v>16</v>
      </c>
      <c r="X6132">
        <v>1</v>
      </c>
      <c r="Y6132">
        <v>1</v>
      </c>
      <c r="Z6132" s="38" t="s">
        <v>16</v>
      </c>
      <c r="AA6132" s="38" t="s">
        <v>16</v>
      </c>
      <c r="AB6132" s="38" t="s">
        <v>16</v>
      </c>
      <c r="AC6132" s="38" t="s">
        <v>16</v>
      </c>
      <c r="AD6132" s="38" t="s">
        <v>16</v>
      </c>
      <c r="AE6132">
        <v>0</v>
      </c>
      <c r="AF6132" s="38" t="s">
        <v>16</v>
      </c>
      <c r="AG6132">
        <v>0</v>
      </c>
      <c r="AH6132" s="38" t="s">
        <v>16</v>
      </c>
      <c r="AI6132" s="38" t="s">
        <v>16</v>
      </c>
      <c r="AJ6132" s="38" t="s">
        <v>16</v>
      </c>
      <c r="AK6132" s="38" t="s">
        <v>16</v>
      </c>
      <c r="AL6132" s="38" t="s">
        <v>16</v>
      </c>
      <c r="AM6132" s="38" t="s">
        <v>16</v>
      </c>
      <c r="AN6132" s="38" t="s">
        <v>16</v>
      </c>
      <c r="AO6132" s="38" t="s">
        <v>16</v>
      </c>
      <c r="AP6132" s="38" t="s">
        <v>16</v>
      </c>
      <c r="AQ6132" s="38" t="s">
        <v>16</v>
      </c>
      <c r="AR6132" s="38" t="s">
        <v>16</v>
      </c>
      <c r="AS6132">
        <v>0</v>
      </c>
      <c r="AT6132" s="38" t="s">
        <v>16</v>
      </c>
      <c r="AU6132" s="38" t="s">
        <v>16</v>
      </c>
      <c r="AV6132">
        <v>0</v>
      </c>
      <c r="AW6132">
        <v>0</v>
      </c>
    </row>
    <row r="6133" spans="1:49" x14ac:dyDescent="0.15">
      <c r="A6133">
        <v>4</v>
      </c>
      <c r="B6133">
        <v>28</v>
      </c>
      <c r="C6133">
        <v>2</v>
      </c>
      <c r="D6133">
        <v>8</v>
      </c>
      <c r="E6133">
        <v>0</v>
      </c>
      <c r="F6133" s="38" t="s">
        <v>16</v>
      </c>
      <c r="G6133" s="38" t="s">
        <v>16</v>
      </c>
      <c r="H6133">
        <v>675</v>
      </c>
      <c r="I6133">
        <v>0</v>
      </c>
      <c r="J6133">
        <v>0</v>
      </c>
      <c r="K6133">
        <v>0</v>
      </c>
      <c r="L6133">
        <v>0</v>
      </c>
      <c r="M6133" s="38" t="s">
        <v>16</v>
      </c>
      <c r="N6133" s="38" t="s">
        <v>16</v>
      </c>
      <c r="O6133" s="38" t="s">
        <v>16</v>
      </c>
      <c r="P6133" s="38" t="s">
        <v>16</v>
      </c>
      <c r="Q6133" s="38" t="s">
        <v>16</v>
      </c>
      <c r="R6133" s="38" t="s">
        <v>28173</v>
      </c>
      <c r="S6133" s="38" t="s">
        <v>16</v>
      </c>
      <c r="T6133">
        <v>0</v>
      </c>
      <c r="U6133" s="38" t="s">
        <v>16</v>
      </c>
      <c r="V6133" s="38" t="s">
        <v>16</v>
      </c>
      <c r="W6133" s="38" t="s">
        <v>16</v>
      </c>
      <c r="X6133">
        <v>1</v>
      </c>
      <c r="Y6133">
        <v>1</v>
      </c>
      <c r="Z6133" s="38" t="s">
        <v>16</v>
      </c>
      <c r="AA6133" s="38" t="s">
        <v>16</v>
      </c>
      <c r="AB6133" s="38" t="s">
        <v>16</v>
      </c>
      <c r="AC6133" s="38" t="s">
        <v>16</v>
      </c>
      <c r="AD6133" s="38" t="s">
        <v>16</v>
      </c>
      <c r="AE6133">
        <v>0</v>
      </c>
      <c r="AF6133" s="38" t="s">
        <v>16</v>
      </c>
      <c r="AG6133">
        <v>0</v>
      </c>
      <c r="AH6133" s="38" t="s">
        <v>16</v>
      </c>
      <c r="AI6133" s="38" t="s">
        <v>16</v>
      </c>
      <c r="AJ6133" s="38" t="s">
        <v>16</v>
      </c>
      <c r="AK6133" s="38" t="s">
        <v>16</v>
      </c>
      <c r="AL6133" s="38" t="s">
        <v>16</v>
      </c>
      <c r="AM6133" s="38" t="s">
        <v>16</v>
      </c>
      <c r="AN6133" s="38" t="s">
        <v>16</v>
      </c>
      <c r="AO6133" s="38" t="s">
        <v>16</v>
      </c>
      <c r="AP6133" s="38" t="s">
        <v>16</v>
      </c>
      <c r="AQ6133" s="38" t="s">
        <v>16</v>
      </c>
      <c r="AR6133" s="38" t="s">
        <v>16</v>
      </c>
      <c r="AS6133">
        <v>0</v>
      </c>
      <c r="AT6133" s="38" t="s">
        <v>16</v>
      </c>
      <c r="AU6133" s="38" t="s">
        <v>16</v>
      </c>
      <c r="AV6133">
        <v>0</v>
      </c>
      <c r="AW6133">
        <v>0</v>
      </c>
    </row>
    <row r="6134" spans="1:49" x14ac:dyDescent="0.15">
      <c r="A6134">
        <v>4</v>
      </c>
      <c r="B6134">
        <v>28</v>
      </c>
      <c r="C6134">
        <v>2</v>
      </c>
      <c r="D6134">
        <v>9</v>
      </c>
      <c r="E6134">
        <v>0</v>
      </c>
      <c r="F6134" s="38" t="s">
        <v>16</v>
      </c>
      <c r="G6134" s="38" t="s">
        <v>16</v>
      </c>
      <c r="H6134">
        <v>0</v>
      </c>
      <c r="I6134">
        <v>0</v>
      </c>
      <c r="J6134">
        <v>0</v>
      </c>
      <c r="K6134">
        <v>0</v>
      </c>
      <c r="L6134">
        <v>0</v>
      </c>
      <c r="M6134" s="38" t="s">
        <v>16</v>
      </c>
      <c r="N6134" s="38" t="s">
        <v>16</v>
      </c>
      <c r="O6134" s="38" t="s">
        <v>16</v>
      </c>
      <c r="P6134" s="38" t="s">
        <v>16</v>
      </c>
      <c r="Q6134" s="38" t="s">
        <v>16</v>
      </c>
      <c r="R6134" s="38" t="s">
        <v>310</v>
      </c>
      <c r="S6134" s="38" t="s">
        <v>16</v>
      </c>
      <c r="T6134">
        <v>0</v>
      </c>
      <c r="U6134" s="38" t="s">
        <v>16</v>
      </c>
      <c r="V6134" s="38" t="s">
        <v>16</v>
      </c>
      <c r="W6134" s="38" t="s">
        <v>16</v>
      </c>
      <c r="X6134">
        <v>0</v>
      </c>
      <c r="Y6134">
        <v>0</v>
      </c>
      <c r="Z6134" s="38" t="s">
        <v>16</v>
      </c>
      <c r="AA6134" s="38" t="s">
        <v>16</v>
      </c>
      <c r="AB6134" s="38" t="s">
        <v>16</v>
      </c>
      <c r="AC6134" s="38" t="s">
        <v>16</v>
      </c>
      <c r="AD6134" s="38" t="s">
        <v>16</v>
      </c>
      <c r="AE6134">
        <v>0</v>
      </c>
      <c r="AF6134" s="38" t="s">
        <v>16</v>
      </c>
      <c r="AG6134">
        <v>0</v>
      </c>
      <c r="AH6134" s="38" t="s">
        <v>16</v>
      </c>
      <c r="AI6134" s="38" t="s">
        <v>16</v>
      </c>
      <c r="AJ6134" s="38" t="s">
        <v>16</v>
      </c>
      <c r="AK6134" s="38" t="s">
        <v>16</v>
      </c>
      <c r="AL6134" s="38" t="s">
        <v>16</v>
      </c>
      <c r="AM6134" s="38" t="s">
        <v>16</v>
      </c>
      <c r="AN6134" s="38" t="s">
        <v>16</v>
      </c>
      <c r="AO6134" s="38" t="s">
        <v>16</v>
      </c>
      <c r="AP6134" s="38" t="s">
        <v>16</v>
      </c>
      <c r="AQ6134" s="38" t="s">
        <v>16</v>
      </c>
      <c r="AR6134" s="38" t="s">
        <v>16</v>
      </c>
      <c r="AS6134">
        <v>0</v>
      </c>
      <c r="AT6134" s="38" t="s">
        <v>16</v>
      </c>
      <c r="AU6134" s="38" t="s">
        <v>16</v>
      </c>
      <c r="AV6134">
        <v>0</v>
      </c>
      <c r="AW6134">
        <v>0</v>
      </c>
    </row>
    <row r="6135" spans="1:49" x14ac:dyDescent="0.15">
      <c r="A6135">
        <v>4</v>
      </c>
      <c r="B6135">
        <v>29</v>
      </c>
      <c r="C6135">
        <v>1</v>
      </c>
      <c r="D6135">
        <v>1</v>
      </c>
      <c r="E6135">
        <v>0</v>
      </c>
      <c r="F6135" s="38" t="s">
        <v>16</v>
      </c>
      <c r="G6135" s="38" t="s">
        <v>16</v>
      </c>
      <c r="H6135">
        <v>0</v>
      </c>
      <c r="I6135">
        <v>0</v>
      </c>
      <c r="J6135">
        <v>0</v>
      </c>
      <c r="K6135">
        <v>0</v>
      </c>
      <c r="L6135">
        <v>0</v>
      </c>
      <c r="M6135" s="38" t="s">
        <v>16</v>
      </c>
      <c r="N6135" s="38" t="s">
        <v>16</v>
      </c>
      <c r="O6135" s="38" t="s">
        <v>16</v>
      </c>
      <c r="P6135" s="38" t="s">
        <v>16</v>
      </c>
      <c r="Q6135" s="38" t="s">
        <v>16</v>
      </c>
      <c r="R6135" s="38" t="s">
        <v>310</v>
      </c>
      <c r="S6135" s="38" t="s">
        <v>16</v>
      </c>
      <c r="T6135">
        <v>0</v>
      </c>
      <c r="U6135" s="38" t="s">
        <v>16</v>
      </c>
      <c r="V6135" s="38" t="s">
        <v>16</v>
      </c>
      <c r="W6135" s="38" t="s">
        <v>16</v>
      </c>
      <c r="X6135">
        <v>0</v>
      </c>
      <c r="Y6135">
        <v>0</v>
      </c>
      <c r="Z6135" s="38" t="s">
        <v>16</v>
      </c>
      <c r="AA6135" s="38" t="s">
        <v>16</v>
      </c>
      <c r="AB6135" s="38" t="s">
        <v>16</v>
      </c>
      <c r="AC6135" s="38" t="s">
        <v>16</v>
      </c>
      <c r="AD6135" s="38" t="s">
        <v>16</v>
      </c>
      <c r="AE6135">
        <v>0</v>
      </c>
      <c r="AF6135" s="38" t="s">
        <v>16</v>
      </c>
      <c r="AG6135">
        <v>0</v>
      </c>
      <c r="AH6135" s="38" t="s">
        <v>16</v>
      </c>
      <c r="AI6135" s="38" t="s">
        <v>16</v>
      </c>
      <c r="AJ6135" s="38" t="s">
        <v>16</v>
      </c>
      <c r="AK6135" s="38" t="s">
        <v>16</v>
      </c>
      <c r="AL6135" s="38" t="s">
        <v>16</v>
      </c>
      <c r="AM6135" s="38" t="s">
        <v>16</v>
      </c>
      <c r="AN6135" s="38" t="s">
        <v>16</v>
      </c>
      <c r="AO6135" s="38" t="s">
        <v>16</v>
      </c>
      <c r="AP6135" s="38" t="s">
        <v>16</v>
      </c>
      <c r="AQ6135" s="38" t="s">
        <v>16</v>
      </c>
      <c r="AR6135" s="38" t="s">
        <v>16</v>
      </c>
      <c r="AS6135">
        <v>0</v>
      </c>
      <c r="AT6135" s="38" t="s">
        <v>16</v>
      </c>
      <c r="AU6135" s="38" t="s">
        <v>16</v>
      </c>
      <c r="AV6135">
        <v>0</v>
      </c>
      <c r="AW6135">
        <v>0</v>
      </c>
    </row>
    <row r="6136" spans="1:49" x14ac:dyDescent="0.15">
      <c r="A6136">
        <v>4</v>
      </c>
      <c r="B6136">
        <v>29</v>
      </c>
      <c r="C6136">
        <v>1</v>
      </c>
      <c r="D6136">
        <v>2</v>
      </c>
      <c r="E6136">
        <v>0</v>
      </c>
      <c r="F6136" s="38" t="s">
        <v>16</v>
      </c>
      <c r="G6136" s="38" t="s">
        <v>16</v>
      </c>
      <c r="H6136">
        <v>516</v>
      </c>
      <c r="I6136">
        <v>0</v>
      </c>
      <c r="J6136">
        <v>0</v>
      </c>
      <c r="K6136">
        <v>0</v>
      </c>
      <c r="L6136">
        <v>0</v>
      </c>
      <c r="M6136" s="38" t="s">
        <v>16</v>
      </c>
      <c r="N6136" s="38" t="s">
        <v>16</v>
      </c>
      <c r="O6136" s="38" t="s">
        <v>16</v>
      </c>
      <c r="P6136" s="38" t="s">
        <v>16</v>
      </c>
      <c r="Q6136" s="38" t="s">
        <v>16</v>
      </c>
      <c r="R6136" s="38" t="s">
        <v>28174</v>
      </c>
      <c r="S6136" s="38" t="s">
        <v>16</v>
      </c>
      <c r="T6136">
        <v>0</v>
      </c>
      <c r="U6136" s="38" t="s">
        <v>16</v>
      </c>
      <c r="V6136" s="38" t="s">
        <v>16</v>
      </c>
      <c r="W6136" s="38" t="s">
        <v>16</v>
      </c>
      <c r="X6136">
        <v>2</v>
      </c>
      <c r="Y6136">
        <v>2</v>
      </c>
      <c r="Z6136" s="38" t="s">
        <v>16</v>
      </c>
      <c r="AA6136" s="38" t="s">
        <v>16</v>
      </c>
      <c r="AB6136" s="38" t="s">
        <v>16</v>
      </c>
      <c r="AC6136" s="38" t="s">
        <v>16</v>
      </c>
      <c r="AD6136" s="38" t="s">
        <v>16</v>
      </c>
      <c r="AE6136">
        <v>0</v>
      </c>
      <c r="AF6136" s="38" t="s">
        <v>16</v>
      </c>
      <c r="AG6136">
        <v>0</v>
      </c>
      <c r="AH6136" s="38" t="s">
        <v>16</v>
      </c>
      <c r="AI6136" s="38" t="s">
        <v>16</v>
      </c>
      <c r="AJ6136" s="38" t="s">
        <v>16</v>
      </c>
      <c r="AK6136" s="38" t="s">
        <v>16</v>
      </c>
      <c r="AL6136" s="38" t="s">
        <v>16</v>
      </c>
      <c r="AM6136" s="38" t="s">
        <v>16</v>
      </c>
      <c r="AN6136" s="38" t="s">
        <v>16</v>
      </c>
      <c r="AO6136" s="38" t="s">
        <v>16</v>
      </c>
      <c r="AP6136" s="38" t="s">
        <v>16</v>
      </c>
      <c r="AQ6136" s="38" t="s">
        <v>16</v>
      </c>
      <c r="AR6136" s="38" t="s">
        <v>16</v>
      </c>
      <c r="AS6136">
        <v>0</v>
      </c>
      <c r="AT6136" s="38" t="s">
        <v>16</v>
      </c>
      <c r="AU6136" s="38" t="s">
        <v>16</v>
      </c>
      <c r="AV6136">
        <v>0</v>
      </c>
      <c r="AW6136">
        <v>0</v>
      </c>
    </row>
    <row r="6137" spans="1:49" x14ac:dyDescent="0.15">
      <c r="A6137">
        <v>4</v>
      </c>
      <c r="B6137">
        <v>29</v>
      </c>
      <c r="C6137">
        <v>1</v>
      </c>
      <c r="D6137">
        <v>3</v>
      </c>
      <c r="E6137">
        <v>0</v>
      </c>
      <c r="F6137" s="38" t="s">
        <v>16</v>
      </c>
      <c r="G6137" s="38" t="s">
        <v>16</v>
      </c>
      <c r="H6137">
        <v>74</v>
      </c>
      <c r="I6137">
        <v>0</v>
      </c>
      <c r="J6137">
        <v>0</v>
      </c>
      <c r="K6137">
        <v>0</v>
      </c>
      <c r="L6137">
        <v>0</v>
      </c>
      <c r="M6137" s="38" t="s">
        <v>16</v>
      </c>
      <c r="N6137" s="38" t="s">
        <v>16</v>
      </c>
      <c r="O6137" s="38" t="s">
        <v>16</v>
      </c>
      <c r="P6137" s="38" t="s">
        <v>16</v>
      </c>
      <c r="Q6137" s="38" t="s">
        <v>16</v>
      </c>
      <c r="R6137" s="38" t="s">
        <v>28175</v>
      </c>
      <c r="S6137" s="38" t="s">
        <v>16</v>
      </c>
      <c r="T6137">
        <v>0</v>
      </c>
      <c r="U6137" s="38" t="s">
        <v>16</v>
      </c>
      <c r="V6137" s="38" t="s">
        <v>16</v>
      </c>
      <c r="W6137" s="38" t="s">
        <v>16</v>
      </c>
      <c r="X6137">
        <v>2</v>
      </c>
      <c r="Y6137">
        <v>2</v>
      </c>
      <c r="Z6137" s="38" t="s">
        <v>16</v>
      </c>
      <c r="AA6137" s="38" t="s">
        <v>16</v>
      </c>
      <c r="AB6137" s="38" t="s">
        <v>16</v>
      </c>
      <c r="AC6137" s="38" t="s">
        <v>16</v>
      </c>
      <c r="AD6137" s="38" t="s">
        <v>16</v>
      </c>
      <c r="AE6137">
        <v>0</v>
      </c>
      <c r="AF6137" s="38" t="s">
        <v>16</v>
      </c>
      <c r="AG6137">
        <v>0</v>
      </c>
      <c r="AH6137" s="38" t="s">
        <v>16</v>
      </c>
      <c r="AI6137" s="38" t="s">
        <v>16</v>
      </c>
      <c r="AJ6137" s="38" t="s">
        <v>16</v>
      </c>
      <c r="AK6137" s="38" t="s">
        <v>16</v>
      </c>
      <c r="AL6137" s="38" t="s">
        <v>16</v>
      </c>
      <c r="AM6137" s="38" t="s">
        <v>16</v>
      </c>
      <c r="AN6137" s="38" t="s">
        <v>16</v>
      </c>
      <c r="AO6137" s="38" t="s">
        <v>16</v>
      </c>
      <c r="AP6137" s="38" t="s">
        <v>16</v>
      </c>
      <c r="AQ6137" s="38" t="s">
        <v>16</v>
      </c>
      <c r="AR6137" s="38" t="s">
        <v>16</v>
      </c>
      <c r="AS6137">
        <v>0</v>
      </c>
      <c r="AT6137" s="38" t="s">
        <v>16</v>
      </c>
      <c r="AU6137" s="38" t="s">
        <v>16</v>
      </c>
      <c r="AV6137">
        <v>0</v>
      </c>
      <c r="AW6137">
        <v>0</v>
      </c>
    </row>
    <row r="6138" spans="1:49" x14ac:dyDescent="0.15">
      <c r="A6138">
        <v>4</v>
      </c>
      <c r="B6138">
        <v>29</v>
      </c>
      <c r="C6138">
        <v>1</v>
      </c>
      <c r="D6138">
        <v>4</v>
      </c>
      <c r="E6138">
        <v>0</v>
      </c>
      <c r="F6138" s="38" t="s">
        <v>16</v>
      </c>
      <c r="G6138" s="38" t="s">
        <v>16</v>
      </c>
      <c r="H6138">
        <v>26</v>
      </c>
      <c r="I6138">
        <v>0</v>
      </c>
      <c r="J6138">
        <v>0</v>
      </c>
      <c r="K6138">
        <v>0</v>
      </c>
      <c r="L6138">
        <v>0</v>
      </c>
      <c r="M6138" s="38" t="s">
        <v>16</v>
      </c>
      <c r="N6138" s="38" t="s">
        <v>16</v>
      </c>
      <c r="O6138" s="38" t="s">
        <v>16</v>
      </c>
      <c r="P6138" s="38" t="s">
        <v>16</v>
      </c>
      <c r="Q6138" s="38" t="s">
        <v>16</v>
      </c>
      <c r="R6138" s="38" t="s">
        <v>14002</v>
      </c>
      <c r="S6138" s="38" t="s">
        <v>16</v>
      </c>
      <c r="T6138">
        <v>0</v>
      </c>
      <c r="U6138" s="38" t="s">
        <v>16</v>
      </c>
      <c r="V6138" s="38" t="s">
        <v>16</v>
      </c>
      <c r="W6138" s="38" t="s">
        <v>16</v>
      </c>
      <c r="X6138">
        <v>2</v>
      </c>
      <c r="Y6138">
        <v>2</v>
      </c>
      <c r="Z6138" s="38" t="s">
        <v>16</v>
      </c>
      <c r="AA6138" s="38" t="s">
        <v>16</v>
      </c>
      <c r="AB6138" s="38" t="s">
        <v>16</v>
      </c>
      <c r="AC6138" s="38" t="s">
        <v>16</v>
      </c>
      <c r="AD6138" s="38" t="s">
        <v>16</v>
      </c>
      <c r="AE6138">
        <v>0</v>
      </c>
      <c r="AF6138" s="38" t="s">
        <v>16</v>
      </c>
      <c r="AG6138">
        <v>0</v>
      </c>
      <c r="AH6138" s="38" t="s">
        <v>16</v>
      </c>
      <c r="AI6138" s="38" t="s">
        <v>16</v>
      </c>
      <c r="AJ6138" s="38" t="s">
        <v>16</v>
      </c>
      <c r="AK6138" s="38" t="s">
        <v>16</v>
      </c>
      <c r="AL6138" s="38" t="s">
        <v>16</v>
      </c>
      <c r="AM6138" s="38" t="s">
        <v>16</v>
      </c>
      <c r="AN6138" s="38" t="s">
        <v>16</v>
      </c>
      <c r="AO6138" s="38" t="s">
        <v>16</v>
      </c>
      <c r="AP6138" s="38" t="s">
        <v>16</v>
      </c>
      <c r="AQ6138" s="38" t="s">
        <v>16</v>
      </c>
      <c r="AR6138" s="38" t="s">
        <v>16</v>
      </c>
      <c r="AS6138">
        <v>0</v>
      </c>
      <c r="AT6138" s="38" t="s">
        <v>16</v>
      </c>
      <c r="AU6138" s="38" t="s">
        <v>16</v>
      </c>
      <c r="AV6138">
        <v>0</v>
      </c>
      <c r="AW6138">
        <v>0</v>
      </c>
    </row>
    <row r="6139" spans="1:49" x14ac:dyDescent="0.15">
      <c r="A6139">
        <v>4</v>
      </c>
      <c r="B6139">
        <v>29</v>
      </c>
      <c r="C6139">
        <v>1</v>
      </c>
      <c r="D6139">
        <v>5</v>
      </c>
      <c r="E6139">
        <v>0</v>
      </c>
      <c r="F6139" s="38" t="s">
        <v>16</v>
      </c>
      <c r="G6139" s="38" t="s">
        <v>16</v>
      </c>
      <c r="H6139">
        <v>101</v>
      </c>
      <c r="I6139">
        <v>0</v>
      </c>
      <c r="J6139">
        <v>0</v>
      </c>
      <c r="K6139">
        <v>0</v>
      </c>
      <c r="L6139">
        <v>0</v>
      </c>
      <c r="M6139" s="38" t="s">
        <v>16</v>
      </c>
      <c r="N6139" s="38" t="s">
        <v>16</v>
      </c>
      <c r="O6139" s="38" t="s">
        <v>16</v>
      </c>
      <c r="P6139" s="38" t="s">
        <v>16</v>
      </c>
      <c r="Q6139" s="38" t="s">
        <v>16</v>
      </c>
      <c r="R6139" s="38" t="s">
        <v>28176</v>
      </c>
      <c r="S6139" s="38" t="s">
        <v>16</v>
      </c>
      <c r="T6139">
        <v>0</v>
      </c>
      <c r="U6139" s="38" t="s">
        <v>16</v>
      </c>
      <c r="V6139" s="38" t="s">
        <v>16</v>
      </c>
      <c r="W6139" s="38" t="s">
        <v>16</v>
      </c>
      <c r="X6139">
        <v>2</v>
      </c>
      <c r="Y6139">
        <v>2</v>
      </c>
      <c r="Z6139" s="38" t="s">
        <v>16</v>
      </c>
      <c r="AA6139" s="38" t="s">
        <v>16</v>
      </c>
      <c r="AB6139" s="38" t="s">
        <v>16</v>
      </c>
      <c r="AC6139" s="38" t="s">
        <v>16</v>
      </c>
      <c r="AD6139" s="38" t="s">
        <v>16</v>
      </c>
      <c r="AE6139">
        <v>0</v>
      </c>
      <c r="AF6139" s="38" t="s">
        <v>16</v>
      </c>
      <c r="AG6139">
        <v>0</v>
      </c>
      <c r="AH6139" s="38" t="s">
        <v>16</v>
      </c>
      <c r="AI6139" s="38" t="s">
        <v>16</v>
      </c>
      <c r="AJ6139" s="38" t="s">
        <v>16</v>
      </c>
      <c r="AK6139" s="38" t="s">
        <v>16</v>
      </c>
      <c r="AL6139" s="38" t="s">
        <v>16</v>
      </c>
      <c r="AM6139" s="38" t="s">
        <v>16</v>
      </c>
      <c r="AN6139" s="38" t="s">
        <v>16</v>
      </c>
      <c r="AO6139" s="38" t="s">
        <v>16</v>
      </c>
      <c r="AP6139" s="38" t="s">
        <v>16</v>
      </c>
      <c r="AQ6139" s="38" t="s">
        <v>16</v>
      </c>
      <c r="AR6139" s="38" t="s">
        <v>16</v>
      </c>
      <c r="AS6139">
        <v>0</v>
      </c>
      <c r="AT6139" s="38" t="s">
        <v>16</v>
      </c>
      <c r="AU6139" s="38" t="s">
        <v>16</v>
      </c>
      <c r="AV6139">
        <v>0</v>
      </c>
      <c r="AW6139">
        <v>0</v>
      </c>
    </row>
    <row r="6140" spans="1:49" x14ac:dyDescent="0.15">
      <c r="A6140">
        <v>4</v>
      </c>
      <c r="B6140">
        <v>29</v>
      </c>
      <c r="C6140">
        <v>1</v>
      </c>
      <c r="D6140">
        <v>6</v>
      </c>
      <c r="E6140">
        <v>0</v>
      </c>
      <c r="F6140" s="38" t="s">
        <v>16</v>
      </c>
      <c r="G6140" s="38" t="s">
        <v>16</v>
      </c>
      <c r="H6140">
        <v>631</v>
      </c>
      <c r="I6140">
        <v>0</v>
      </c>
      <c r="J6140">
        <v>0</v>
      </c>
      <c r="K6140">
        <v>0</v>
      </c>
      <c r="L6140">
        <v>0</v>
      </c>
      <c r="M6140" s="38" t="s">
        <v>16</v>
      </c>
      <c r="N6140" s="38" t="s">
        <v>16</v>
      </c>
      <c r="O6140" s="38" t="s">
        <v>16</v>
      </c>
      <c r="P6140" s="38" t="s">
        <v>16</v>
      </c>
      <c r="Q6140" s="38" t="s">
        <v>16</v>
      </c>
      <c r="R6140" s="38" t="s">
        <v>28177</v>
      </c>
      <c r="S6140" s="38" t="s">
        <v>16</v>
      </c>
      <c r="T6140">
        <v>0</v>
      </c>
      <c r="U6140" s="38" t="s">
        <v>16</v>
      </c>
      <c r="V6140" s="38" t="s">
        <v>16</v>
      </c>
      <c r="W6140" s="38" t="s">
        <v>16</v>
      </c>
      <c r="X6140">
        <v>2</v>
      </c>
      <c r="Y6140">
        <v>2</v>
      </c>
      <c r="Z6140" s="38" t="s">
        <v>16</v>
      </c>
      <c r="AA6140" s="38" t="s">
        <v>16</v>
      </c>
      <c r="AB6140" s="38" t="s">
        <v>16</v>
      </c>
      <c r="AC6140" s="38" t="s">
        <v>16</v>
      </c>
      <c r="AD6140" s="38" t="s">
        <v>16</v>
      </c>
      <c r="AE6140">
        <v>0</v>
      </c>
      <c r="AF6140" s="38" t="s">
        <v>16</v>
      </c>
      <c r="AG6140">
        <v>0</v>
      </c>
      <c r="AH6140" s="38" t="s">
        <v>16</v>
      </c>
      <c r="AI6140" s="38" t="s">
        <v>16</v>
      </c>
      <c r="AJ6140" s="38" t="s">
        <v>16</v>
      </c>
      <c r="AK6140" s="38" t="s">
        <v>16</v>
      </c>
      <c r="AL6140" s="38" t="s">
        <v>16</v>
      </c>
      <c r="AM6140" s="38" t="s">
        <v>16</v>
      </c>
      <c r="AN6140" s="38" t="s">
        <v>16</v>
      </c>
      <c r="AO6140" s="38" t="s">
        <v>16</v>
      </c>
      <c r="AP6140" s="38" t="s">
        <v>16</v>
      </c>
      <c r="AQ6140" s="38" t="s">
        <v>16</v>
      </c>
      <c r="AR6140" s="38" t="s">
        <v>16</v>
      </c>
      <c r="AS6140">
        <v>0</v>
      </c>
      <c r="AT6140" s="38" t="s">
        <v>16</v>
      </c>
      <c r="AU6140" s="38" t="s">
        <v>16</v>
      </c>
      <c r="AV6140">
        <v>0</v>
      </c>
      <c r="AW6140">
        <v>0</v>
      </c>
    </row>
    <row r="6141" spans="1:49" x14ac:dyDescent="0.15">
      <c r="A6141">
        <v>4</v>
      </c>
      <c r="B6141">
        <v>29</v>
      </c>
      <c r="C6141">
        <v>1</v>
      </c>
      <c r="D6141">
        <v>7</v>
      </c>
      <c r="E6141">
        <v>0</v>
      </c>
      <c r="F6141" s="38" t="s">
        <v>16</v>
      </c>
      <c r="G6141" s="38" t="s">
        <v>16</v>
      </c>
      <c r="H6141">
        <v>786</v>
      </c>
      <c r="I6141">
        <v>0</v>
      </c>
      <c r="J6141">
        <v>0</v>
      </c>
      <c r="K6141">
        <v>0</v>
      </c>
      <c r="L6141">
        <v>0</v>
      </c>
      <c r="M6141" s="38" t="s">
        <v>16</v>
      </c>
      <c r="N6141" s="38" t="s">
        <v>16</v>
      </c>
      <c r="O6141" s="38" t="s">
        <v>16</v>
      </c>
      <c r="P6141" s="38" t="s">
        <v>16</v>
      </c>
      <c r="Q6141" s="38" t="s">
        <v>16</v>
      </c>
      <c r="R6141" s="38" t="s">
        <v>28178</v>
      </c>
      <c r="S6141" s="38" t="s">
        <v>16</v>
      </c>
      <c r="T6141">
        <v>0</v>
      </c>
      <c r="U6141" s="38" t="s">
        <v>16</v>
      </c>
      <c r="V6141" s="38" t="s">
        <v>16</v>
      </c>
      <c r="W6141" s="38" t="s">
        <v>16</v>
      </c>
      <c r="X6141">
        <v>2</v>
      </c>
      <c r="Y6141">
        <v>2</v>
      </c>
      <c r="Z6141" s="38" t="s">
        <v>16</v>
      </c>
      <c r="AA6141" s="38" t="s">
        <v>16</v>
      </c>
      <c r="AB6141" s="38" t="s">
        <v>16</v>
      </c>
      <c r="AC6141" s="38" t="s">
        <v>16</v>
      </c>
      <c r="AD6141" s="38" t="s">
        <v>16</v>
      </c>
      <c r="AE6141">
        <v>0</v>
      </c>
      <c r="AF6141" s="38" t="s">
        <v>16</v>
      </c>
      <c r="AG6141">
        <v>0</v>
      </c>
      <c r="AH6141" s="38" t="s">
        <v>16</v>
      </c>
      <c r="AI6141" s="38" t="s">
        <v>16</v>
      </c>
      <c r="AJ6141" s="38" t="s">
        <v>16</v>
      </c>
      <c r="AK6141" s="38" t="s">
        <v>16</v>
      </c>
      <c r="AL6141" s="38" t="s">
        <v>16</v>
      </c>
      <c r="AM6141" s="38" t="s">
        <v>16</v>
      </c>
      <c r="AN6141" s="38" t="s">
        <v>16</v>
      </c>
      <c r="AO6141" s="38" t="s">
        <v>16</v>
      </c>
      <c r="AP6141" s="38" t="s">
        <v>16</v>
      </c>
      <c r="AQ6141" s="38" t="s">
        <v>16</v>
      </c>
      <c r="AR6141" s="38" t="s">
        <v>16</v>
      </c>
      <c r="AS6141">
        <v>0</v>
      </c>
      <c r="AT6141" s="38" t="s">
        <v>16</v>
      </c>
      <c r="AU6141" s="38" t="s">
        <v>16</v>
      </c>
      <c r="AV6141">
        <v>0</v>
      </c>
      <c r="AW6141">
        <v>0</v>
      </c>
    </row>
    <row r="6142" spans="1:49" x14ac:dyDescent="0.15">
      <c r="A6142">
        <v>4</v>
      </c>
      <c r="B6142">
        <v>29</v>
      </c>
      <c r="C6142">
        <v>1</v>
      </c>
      <c r="D6142">
        <v>8</v>
      </c>
      <c r="E6142">
        <v>0</v>
      </c>
      <c r="F6142" s="38" t="s">
        <v>16</v>
      </c>
      <c r="G6142" s="38" t="s">
        <v>16</v>
      </c>
      <c r="H6142">
        <v>72</v>
      </c>
      <c r="I6142">
        <v>0</v>
      </c>
      <c r="J6142">
        <v>0</v>
      </c>
      <c r="K6142">
        <v>0</v>
      </c>
      <c r="L6142">
        <v>0</v>
      </c>
      <c r="M6142" s="38" t="s">
        <v>16</v>
      </c>
      <c r="N6142" s="38" t="s">
        <v>16</v>
      </c>
      <c r="O6142" s="38" t="s">
        <v>16</v>
      </c>
      <c r="P6142" s="38" t="s">
        <v>16</v>
      </c>
      <c r="Q6142" s="38" t="s">
        <v>16</v>
      </c>
      <c r="R6142" s="38" t="s">
        <v>13944</v>
      </c>
      <c r="S6142" s="38" t="s">
        <v>16</v>
      </c>
      <c r="T6142">
        <v>0</v>
      </c>
      <c r="U6142" s="38" t="s">
        <v>16</v>
      </c>
      <c r="V6142" s="38" t="s">
        <v>16</v>
      </c>
      <c r="W6142" s="38" t="s">
        <v>16</v>
      </c>
      <c r="X6142">
        <v>2</v>
      </c>
      <c r="Y6142">
        <v>2</v>
      </c>
      <c r="Z6142" s="38" t="s">
        <v>16</v>
      </c>
      <c r="AA6142" s="38" t="s">
        <v>16</v>
      </c>
      <c r="AB6142" s="38" t="s">
        <v>16</v>
      </c>
      <c r="AC6142" s="38" t="s">
        <v>16</v>
      </c>
      <c r="AD6142" s="38" t="s">
        <v>16</v>
      </c>
      <c r="AE6142">
        <v>0</v>
      </c>
      <c r="AF6142" s="38" t="s">
        <v>16</v>
      </c>
      <c r="AG6142">
        <v>0</v>
      </c>
      <c r="AH6142" s="38" t="s">
        <v>16</v>
      </c>
      <c r="AI6142" s="38" t="s">
        <v>16</v>
      </c>
      <c r="AJ6142" s="38" t="s">
        <v>16</v>
      </c>
      <c r="AK6142" s="38" t="s">
        <v>16</v>
      </c>
      <c r="AL6142" s="38" t="s">
        <v>16</v>
      </c>
      <c r="AM6142" s="38" t="s">
        <v>16</v>
      </c>
      <c r="AN6142" s="38" t="s">
        <v>16</v>
      </c>
      <c r="AO6142" s="38" t="s">
        <v>16</v>
      </c>
      <c r="AP6142" s="38" t="s">
        <v>16</v>
      </c>
      <c r="AQ6142" s="38" t="s">
        <v>16</v>
      </c>
      <c r="AR6142" s="38" t="s">
        <v>16</v>
      </c>
      <c r="AS6142">
        <v>0</v>
      </c>
      <c r="AT6142" s="38" t="s">
        <v>16</v>
      </c>
      <c r="AU6142" s="38" t="s">
        <v>16</v>
      </c>
      <c r="AV6142">
        <v>0</v>
      </c>
      <c r="AW6142">
        <v>0</v>
      </c>
    </row>
    <row r="6143" spans="1:49" x14ac:dyDescent="0.15">
      <c r="A6143">
        <v>4</v>
      </c>
      <c r="B6143">
        <v>29</v>
      </c>
      <c r="C6143">
        <v>1</v>
      </c>
      <c r="D6143">
        <v>9</v>
      </c>
      <c r="E6143">
        <v>0</v>
      </c>
      <c r="F6143" s="38" t="s">
        <v>16</v>
      </c>
      <c r="G6143" s="38" t="s">
        <v>16</v>
      </c>
      <c r="H6143">
        <v>0</v>
      </c>
      <c r="I6143">
        <v>0</v>
      </c>
      <c r="J6143">
        <v>0</v>
      </c>
      <c r="K6143">
        <v>0</v>
      </c>
      <c r="L6143">
        <v>0</v>
      </c>
      <c r="M6143" s="38" t="s">
        <v>16</v>
      </c>
      <c r="N6143" s="38" t="s">
        <v>16</v>
      </c>
      <c r="O6143" s="38" t="s">
        <v>16</v>
      </c>
      <c r="P6143" s="38" t="s">
        <v>16</v>
      </c>
      <c r="Q6143" s="38" t="s">
        <v>16</v>
      </c>
      <c r="R6143" s="38" t="s">
        <v>310</v>
      </c>
      <c r="S6143" s="38" t="s">
        <v>16</v>
      </c>
      <c r="T6143">
        <v>0</v>
      </c>
      <c r="U6143" s="38" t="s">
        <v>16</v>
      </c>
      <c r="V6143" s="38" t="s">
        <v>16</v>
      </c>
      <c r="W6143" s="38" t="s">
        <v>16</v>
      </c>
      <c r="X6143">
        <v>0</v>
      </c>
      <c r="Y6143">
        <v>0</v>
      </c>
      <c r="Z6143" s="38" t="s">
        <v>16</v>
      </c>
      <c r="AA6143" s="38" t="s">
        <v>16</v>
      </c>
      <c r="AB6143" s="38" t="s">
        <v>16</v>
      </c>
      <c r="AC6143" s="38" t="s">
        <v>16</v>
      </c>
      <c r="AD6143" s="38" t="s">
        <v>16</v>
      </c>
      <c r="AE6143">
        <v>0</v>
      </c>
      <c r="AF6143" s="38" t="s">
        <v>16</v>
      </c>
      <c r="AG6143">
        <v>0</v>
      </c>
      <c r="AH6143" s="38" t="s">
        <v>16</v>
      </c>
      <c r="AI6143" s="38" t="s">
        <v>16</v>
      </c>
      <c r="AJ6143" s="38" t="s">
        <v>16</v>
      </c>
      <c r="AK6143" s="38" t="s">
        <v>16</v>
      </c>
      <c r="AL6143" s="38" t="s">
        <v>16</v>
      </c>
      <c r="AM6143" s="38" t="s">
        <v>16</v>
      </c>
      <c r="AN6143" s="38" t="s">
        <v>16</v>
      </c>
      <c r="AO6143" s="38" t="s">
        <v>16</v>
      </c>
      <c r="AP6143" s="38" t="s">
        <v>16</v>
      </c>
      <c r="AQ6143" s="38" t="s">
        <v>16</v>
      </c>
      <c r="AR6143" s="38" t="s">
        <v>16</v>
      </c>
      <c r="AS6143">
        <v>0</v>
      </c>
      <c r="AT6143" s="38" t="s">
        <v>16</v>
      </c>
      <c r="AU6143" s="38" t="s">
        <v>16</v>
      </c>
      <c r="AV6143">
        <v>0</v>
      </c>
      <c r="AW6143">
        <v>0</v>
      </c>
    </row>
    <row r="6144" spans="1:49" x14ac:dyDescent="0.15">
      <c r="A6144">
        <v>4</v>
      </c>
      <c r="B6144">
        <v>29</v>
      </c>
      <c r="C6144">
        <v>2</v>
      </c>
      <c r="D6144">
        <v>1</v>
      </c>
      <c r="E6144">
        <v>0</v>
      </c>
      <c r="F6144" s="38" t="s">
        <v>16</v>
      </c>
      <c r="G6144" s="38" t="s">
        <v>16</v>
      </c>
      <c r="H6144">
        <v>0</v>
      </c>
      <c r="I6144">
        <v>0</v>
      </c>
      <c r="J6144">
        <v>0</v>
      </c>
      <c r="K6144">
        <v>0</v>
      </c>
      <c r="L6144">
        <v>0</v>
      </c>
      <c r="M6144" s="38" t="s">
        <v>16</v>
      </c>
      <c r="N6144" s="38" t="s">
        <v>16</v>
      </c>
      <c r="O6144" s="38" t="s">
        <v>16</v>
      </c>
      <c r="P6144" s="38" t="s">
        <v>16</v>
      </c>
      <c r="Q6144" s="38" t="s">
        <v>16</v>
      </c>
      <c r="R6144" s="38" t="s">
        <v>310</v>
      </c>
      <c r="S6144" s="38" t="s">
        <v>16</v>
      </c>
      <c r="T6144">
        <v>0</v>
      </c>
      <c r="U6144" s="38" t="s">
        <v>16</v>
      </c>
      <c r="V6144" s="38" t="s">
        <v>16</v>
      </c>
      <c r="W6144" s="38" t="s">
        <v>16</v>
      </c>
      <c r="X6144">
        <v>0</v>
      </c>
      <c r="Y6144">
        <v>0</v>
      </c>
      <c r="Z6144" s="38" t="s">
        <v>16</v>
      </c>
      <c r="AA6144" s="38" t="s">
        <v>16</v>
      </c>
      <c r="AB6144" s="38" t="s">
        <v>16</v>
      </c>
      <c r="AC6144" s="38" t="s">
        <v>16</v>
      </c>
      <c r="AD6144" s="38" t="s">
        <v>16</v>
      </c>
      <c r="AE6144">
        <v>0</v>
      </c>
      <c r="AF6144" s="38" t="s">
        <v>16</v>
      </c>
      <c r="AG6144">
        <v>0</v>
      </c>
      <c r="AH6144" s="38" t="s">
        <v>16</v>
      </c>
      <c r="AI6144" s="38" t="s">
        <v>16</v>
      </c>
      <c r="AJ6144" s="38" t="s">
        <v>16</v>
      </c>
      <c r="AK6144" s="38" t="s">
        <v>16</v>
      </c>
      <c r="AL6144" s="38" t="s">
        <v>16</v>
      </c>
      <c r="AM6144" s="38" t="s">
        <v>16</v>
      </c>
      <c r="AN6144" s="38" t="s">
        <v>16</v>
      </c>
      <c r="AO6144" s="38" t="s">
        <v>16</v>
      </c>
      <c r="AP6144" s="38" t="s">
        <v>16</v>
      </c>
      <c r="AQ6144" s="38" t="s">
        <v>16</v>
      </c>
      <c r="AR6144" s="38" t="s">
        <v>16</v>
      </c>
      <c r="AS6144">
        <v>0</v>
      </c>
      <c r="AT6144" s="38" t="s">
        <v>16</v>
      </c>
      <c r="AU6144" s="38" t="s">
        <v>16</v>
      </c>
      <c r="AV6144">
        <v>0</v>
      </c>
      <c r="AW6144">
        <v>0</v>
      </c>
    </row>
    <row r="6145" spans="1:49" x14ac:dyDescent="0.15">
      <c r="A6145">
        <v>4</v>
      </c>
      <c r="B6145">
        <v>29</v>
      </c>
      <c r="C6145">
        <v>2</v>
      </c>
      <c r="D6145">
        <v>2</v>
      </c>
      <c r="E6145">
        <v>0</v>
      </c>
      <c r="F6145" s="38" t="s">
        <v>16</v>
      </c>
      <c r="G6145" s="38" t="s">
        <v>16</v>
      </c>
      <c r="H6145">
        <v>252</v>
      </c>
      <c r="I6145">
        <v>0</v>
      </c>
      <c r="J6145">
        <v>0</v>
      </c>
      <c r="K6145">
        <v>0</v>
      </c>
      <c r="L6145">
        <v>0</v>
      </c>
      <c r="M6145" s="38" t="s">
        <v>16</v>
      </c>
      <c r="N6145" s="38" t="s">
        <v>16</v>
      </c>
      <c r="O6145" s="38" t="s">
        <v>16</v>
      </c>
      <c r="P6145" s="38" t="s">
        <v>16</v>
      </c>
      <c r="Q6145" s="38" t="s">
        <v>16</v>
      </c>
      <c r="R6145" s="38" t="s">
        <v>13948</v>
      </c>
      <c r="S6145" s="38" t="s">
        <v>16</v>
      </c>
      <c r="T6145">
        <v>0</v>
      </c>
      <c r="U6145" s="38" t="s">
        <v>16</v>
      </c>
      <c r="V6145" s="38" t="s">
        <v>16</v>
      </c>
      <c r="W6145" s="38" t="s">
        <v>16</v>
      </c>
      <c r="X6145">
        <v>2</v>
      </c>
      <c r="Y6145">
        <v>2</v>
      </c>
      <c r="Z6145" s="38" t="s">
        <v>16</v>
      </c>
      <c r="AA6145" s="38" t="s">
        <v>16</v>
      </c>
      <c r="AB6145" s="38" t="s">
        <v>16</v>
      </c>
      <c r="AC6145" s="38" t="s">
        <v>16</v>
      </c>
      <c r="AD6145" s="38" t="s">
        <v>16</v>
      </c>
      <c r="AE6145">
        <v>0</v>
      </c>
      <c r="AF6145" s="38" t="s">
        <v>16</v>
      </c>
      <c r="AG6145">
        <v>0</v>
      </c>
      <c r="AH6145" s="38" t="s">
        <v>16</v>
      </c>
      <c r="AI6145" s="38" t="s">
        <v>16</v>
      </c>
      <c r="AJ6145" s="38" t="s">
        <v>16</v>
      </c>
      <c r="AK6145" s="38" t="s">
        <v>16</v>
      </c>
      <c r="AL6145" s="38" t="s">
        <v>16</v>
      </c>
      <c r="AM6145" s="38" t="s">
        <v>16</v>
      </c>
      <c r="AN6145" s="38" t="s">
        <v>16</v>
      </c>
      <c r="AO6145" s="38" t="s">
        <v>16</v>
      </c>
      <c r="AP6145" s="38" t="s">
        <v>16</v>
      </c>
      <c r="AQ6145" s="38" t="s">
        <v>16</v>
      </c>
      <c r="AR6145" s="38" t="s">
        <v>16</v>
      </c>
      <c r="AS6145">
        <v>0</v>
      </c>
      <c r="AT6145" s="38" t="s">
        <v>16</v>
      </c>
      <c r="AU6145" s="38" t="s">
        <v>16</v>
      </c>
      <c r="AV6145">
        <v>0</v>
      </c>
      <c r="AW6145">
        <v>0</v>
      </c>
    </row>
    <row r="6146" spans="1:49" x14ac:dyDescent="0.15">
      <c r="A6146">
        <v>4</v>
      </c>
      <c r="B6146">
        <v>29</v>
      </c>
      <c r="C6146">
        <v>2</v>
      </c>
      <c r="D6146">
        <v>3</v>
      </c>
      <c r="E6146">
        <v>0</v>
      </c>
      <c r="F6146" s="38" t="s">
        <v>16</v>
      </c>
      <c r="G6146" s="38" t="s">
        <v>16</v>
      </c>
      <c r="H6146">
        <v>67</v>
      </c>
      <c r="I6146">
        <v>0</v>
      </c>
      <c r="J6146">
        <v>0</v>
      </c>
      <c r="K6146">
        <v>0</v>
      </c>
      <c r="L6146">
        <v>0</v>
      </c>
      <c r="M6146" s="38" t="s">
        <v>16</v>
      </c>
      <c r="N6146" s="38" t="s">
        <v>16</v>
      </c>
      <c r="O6146" s="38" t="s">
        <v>16</v>
      </c>
      <c r="P6146" s="38" t="s">
        <v>16</v>
      </c>
      <c r="Q6146" s="38" t="s">
        <v>16</v>
      </c>
      <c r="R6146" s="38" t="s">
        <v>14087</v>
      </c>
      <c r="S6146" s="38" t="s">
        <v>16</v>
      </c>
      <c r="T6146">
        <v>0</v>
      </c>
      <c r="U6146" s="38" t="s">
        <v>16</v>
      </c>
      <c r="V6146" s="38" t="s">
        <v>16</v>
      </c>
      <c r="W6146" s="38" t="s">
        <v>16</v>
      </c>
      <c r="X6146">
        <v>2</v>
      </c>
      <c r="Y6146">
        <v>2</v>
      </c>
      <c r="Z6146" s="38" t="s">
        <v>16</v>
      </c>
      <c r="AA6146" s="38" t="s">
        <v>16</v>
      </c>
      <c r="AB6146" s="38" t="s">
        <v>16</v>
      </c>
      <c r="AC6146" s="38" t="s">
        <v>16</v>
      </c>
      <c r="AD6146" s="38" t="s">
        <v>16</v>
      </c>
      <c r="AE6146">
        <v>0</v>
      </c>
      <c r="AF6146" s="38" t="s">
        <v>16</v>
      </c>
      <c r="AG6146">
        <v>0</v>
      </c>
      <c r="AH6146" s="38" t="s">
        <v>16</v>
      </c>
      <c r="AI6146" s="38" t="s">
        <v>16</v>
      </c>
      <c r="AJ6146" s="38" t="s">
        <v>16</v>
      </c>
      <c r="AK6146" s="38" t="s">
        <v>16</v>
      </c>
      <c r="AL6146" s="38" t="s">
        <v>16</v>
      </c>
      <c r="AM6146" s="38" t="s">
        <v>16</v>
      </c>
      <c r="AN6146" s="38" t="s">
        <v>16</v>
      </c>
      <c r="AO6146" s="38" t="s">
        <v>16</v>
      </c>
      <c r="AP6146" s="38" t="s">
        <v>16</v>
      </c>
      <c r="AQ6146" s="38" t="s">
        <v>16</v>
      </c>
      <c r="AR6146" s="38" t="s">
        <v>16</v>
      </c>
      <c r="AS6146">
        <v>0</v>
      </c>
      <c r="AT6146" s="38" t="s">
        <v>16</v>
      </c>
      <c r="AU6146" s="38" t="s">
        <v>16</v>
      </c>
      <c r="AV6146">
        <v>0</v>
      </c>
      <c r="AW6146">
        <v>0</v>
      </c>
    </row>
    <row r="6147" spans="1:49" x14ac:dyDescent="0.15">
      <c r="A6147">
        <v>4</v>
      </c>
      <c r="B6147">
        <v>29</v>
      </c>
      <c r="C6147">
        <v>2</v>
      </c>
      <c r="D6147">
        <v>4</v>
      </c>
      <c r="E6147">
        <v>0</v>
      </c>
      <c r="F6147" s="38" t="s">
        <v>16</v>
      </c>
      <c r="G6147" s="38" t="s">
        <v>16</v>
      </c>
      <c r="H6147">
        <v>139</v>
      </c>
      <c r="I6147">
        <v>0</v>
      </c>
      <c r="J6147">
        <v>0</v>
      </c>
      <c r="K6147">
        <v>0</v>
      </c>
      <c r="L6147">
        <v>0</v>
      </c>
      <c r="M6147" s="38" t="s">
        <v>16</v>
      </c>
      <c r="N6147" s="38" t="s">
        <v>16</v>
      </c>
      <c r="O6147" s="38" t="s">
        <v>16</v>
      </c>
      <c r="P6147" s="38" t="s">
        <v>16</v>
      </c>
      <c r="Q6147" s="38" t="s">
        <v>16</v>
      </c>
      <c r="R6147" s="38" t="s">
        <v>28179</v>
      </c>
      <c r="S6147" s="38" t="s">
        <v>16</v>
      </c>
      <c r="T6147">
        <v>0</v>
      </c>
      <c r="U6147" s="38" t="s">
        <v>16</v>
      </c>
      <c r="V6147" s="38" t="s">
        <v>16</v>
      </c>
      <c r="W6147" s="38" t="s">
        <v>16</v>
      </c>
      <c r="X6147">
        <v>2</v>
      </c>
      <c r="Y6147">
        <v>2</v>
      </c>
      <c r="Z6147" s="38" t="s">
        <v>16</v>
      </c>
      <c r="AA6147" s="38" t="s">
        <v>16</v>
      </c>
      <c r="AB6147" s="38" t="s">
        <v>16</v>
      </c>
      <c r="AC6147" s="38" t="s">
        <v>16</v>
      </c>
      <c r="AD6147" s="38" t="s">
        <v>16</v>
      </c>
      <c r="AE6147">
        <v>0</v>
      </c>
      <c r="AF6147" s="38" t="s">
        <v>16</v>
      </c>
      <c r="AG6147">
        <v>0</v>
      </c>
      <c r="AH6147" s="38" t="s">
        <v>16</v>
      </c>
      <c r="AI6147" s="38" t="s">
        <v>16</v>
      </c>
      <c r="AJ6147" s="38" t="s">
        <v>16</v>
      </c>
      <c r="AK6147" s="38" t="s">
        <v>16</v>
      </c>
      <c r="AL6147" s="38" t="s">
        <v>16</v>
      </c>
      <c r="AM6147" s="38" t="s">
        <v>16</v>
      </c>
      <c r="AN6147" s="38" t="s">
        <v>16</v>
      </c>
      <c r="AO6147" s="38" t="s">
        <v>16</v>
      </c>
      <c r="AP6147" s="38" t="s">
        <v>16</v>
      </c>
      <c r="AQ6147" s="38" t="s">
        <v>16</v>
      </c>
      <c r="AR6147" s="38" t="s">
        <v>16</v>
      </c>
      <c r="AS6147">
        <v>0</v>
      </c>
      <c r="AT6147" s="38" t="s">
        <v>16</v>
      </c>
      <c r="AU6147" s="38" t="s">
        <v>16</v>
      </c>
      <c r="AV6147">
        <v>0</v>
      </c>
      <c r="AW6147">
        <v>0</v>
      </c>
    </row>
    <row r="6148" spans="1:49" x14ac:dyDescent="0.15">
      <c r="A6148">
        <v>4</v>
      </c>
      <c r="B6148">
        <v>29</v>
      </c>
      <c r="C6148">
        <v>2</v>
      </c>
      <c r="D6148">
        <v>5</v>
      </c>
      <c r="E6148">
        <v>0</v>
      </c>
      <c r="F6148" s="38" t="s">
        <v>16</v>
      </c>
      <c r="G6148" s="38" t="s">
        <v>16</v>
      </c>
      <c r="H6148">
        <v>702</v>
      </c>
      <c r="I6148">
        <v>0</v>
      </c>
      <c r="J6148">
        <v>0</v>
      </c>
      <c r="K6148">
        <v>0</v>
      </c>
      <c r="L6148">
        <v>0</v>
      </c>
      <c r="M6148" s="38" t="s">
        <v>16</v>
      </c>
      <c r="N6148" s="38" t="s">
        <v>16</v>
      </c>
      <c r="O6148" s="38" t="s">
        <v>16</v>
      </c>
      <c r="P6148" s="38" t="s">
        <v>16</v>
      </c>
      <c r="Q6148" s="38" t="s">
        <v>16</v>
      </c>
      <c r="R6148" s="38" t="s">
        <v>28180</v>
      </c>
      <c r="S6148" s="38" t="s">
        <v>16</v>
      </c>
      <c r="T6148">
        <v>0</v>
      </c>
      <c r="U6148" s="38" t="s">
        <v>16</v>
      </c>
      <c r="V6148" s="38" t="s">
        <v>16</v>
      </c>
      <c r="W6148" s="38" t="s">
        <v>16</v>
      </c>
      <c r="X6148">
        <v>2</v>
      </c>
      <c r="Y6148">
        <v>2</v>
      </c>
      <c r="Z6148" s="38" t="s">
        <v>16</v>
      </c>
      <c r="AA6148" s="38" t="s">
        <v>16</v>
      </c>
      <c r="AB6148" s="38" t="s">
        <v>16</v>
      </c>
      <c r="AC6148" s="38" t="s">
        <v>16</v>
      </c>
      <c r="AD6148" s="38" t="s">
        <v>16</v>
      </c>
      <c r="AE6148">
        <v>0</v>
      </c>
      <c r="AF6148" s="38" t="s">
        <v>16</v>
      </c>
      <c r="AG6148">
        <v>0</v>
      </c>
      <c r="AH6148" s="38" t="s">
        <v>16</v>
      </c>
      <c r="AI6148" s="38" t="s">
        <v>16</v>
      </c>
      <c r="AJ6148" s="38" t="s">
        <v>16</v>
      </c>
      <c r="AK6148" s="38" t="s">
        <v>16</v>
      </c>
      <c r="AL6148" s="38" t="s">
        <v>16</v>
      </c>
      <c r="AM6148" s="38" t="s">
        <v>16</v>
      </c>
      <c r="AN6148" s="38" t="s">
        <v>16</v>
      </c>
      <c r="AO6148" s="38" t="s">
        <v>16</v>
      </c>
      <c r="AP6148" s="38" t="s">
        <v>16</v>
      </c>
      <c r="AQ6148" s="38" t="s">
        <v>16</v>
      </c>
      <c r="AR6148" s="38" t="s">
        <v>16</v>
      </c>
      <c r="AS6148">
        <v>0</v>
      </c>
      <c r="AT6148" s="38" t="s">
        <v>16</v>
      </c>
      <c r="AU6148" s="38" t="s">
        <v>16</v>
      </c>
      <c r="AV6148">
        <v>0</v>
      </c>
      <c r="AW6148">
        <v>0</v>
      </c>
    </row>
    <row r="6149" spans="1:49" x14ac:dyDescent="0.15">
      <c r="A6149">
        <v>4</v>
      </c>
      <c r="B6149">
        <v>29</v>
      </c>
      <c r="C6149">
        <v>2</v>
      </c>
      <c r="D6149">
        <v>6</v>
      </c>
      <c r="E6149">
        <v>0</v>
      </c>
      <c r="F6149" s="38" t="s">
        <v>16</v>
      </c>
      <c r="G6149" s="38" t="s">
        <v>16</v>
      </c>
      <c r="H6149">
        <v>570</v>
      </c>
      <c r="I6149">
        <v>0</v>
      </c>
      <c r="J6149">
        <v>0</v>
      </c>
      <c r="K6149">
        <v>0</v>
      </c>
      <c r="L6149">
        <v>0</v>
      </c>
      <c r="M6149" s="38" t="s">
        <v>16</v>
      </c>
      <c r="N6149" s="38" t="s">
        <v>16</v>
      </c>
      <c r="O6149" s="38" t="s">
        <v>16</v>
      </c>
      <c r="P6149" s="38" t="s">
        <v>16</v>
      </c>
      <c r="Q6149" s="38" t="s">
        <v>16</v>
      </c>
      <c r="R6149" s="38" t="s">
        <v>14045</v>
      </c>
      <c r="S6149" s="38" t="s">
        <v>16</v>
      </c>
      <c r="T6149">
        <v>0</v>
      </c>
      <c r="U6149" s="38" t="s">
        <v>16</v>
      </c>
      <c r="V6149" s="38" t="s">
        <v>16</v>
      </c>
      <c r="W6149" s="38" t="s">
        <v>16</v>
      </c>
      <c r="X6149">
        <v>2</v>
      </c>
      <c r="Y6149">
        <v>2</v>
      </c>
      <c r="Z6149" s="38" t="s">
        <v>16</v>
      </c>
      <c r="AA6149" s="38" t="s">
        <v>16</v>
      </c>
      <c r="AB6149" s="38" t="s">
        <v>16</v>
      </c>
      <c r="AC6149" s="38" t="s">
        <v>16</v>
      </c>
      <c r="AD6149" s="38" t="s">
        <v>16</v>
      </c>
      <c r="AE6149">
        <v>0</v>
      </c>
      <c r="AF6149" s="38" t="s">
        <v>16</v>
      </c>
      <c r="AG6149">
        <v>0</v>
      </c>
      <c r="AH6149" s="38" t="s">
        <v>16</v>
      </c>
      <c r="AI6149" s="38" t="s">
        <v>16</v>
      </c>
      <c r="AJ6149" s="38" t="s">
        <v>16</v>
      </c>
      <c r="AK6149" s="38" t="s">
        <v>16</v>
      </c>
      <c r="AL6149" s="38" t="s">
        <v>16</v>
      </c>
      <c r="AM6149" s="38" t="s">
        <v>16</v>
      </c>
      <c r="AN6149" s="38" t="s">
        <v>16</v>
      </c>
      <c r="AO6149" s="38" t="s">
        <v>16</v>
      </c>
      <c r="AP6149" s="38" t="s">
        <v>16</v>
      </c>
      <c r="AQ6149" s="38" t="s">
        <v>16</v>
      </c>
      <c r="AR6149" s="38" t="s">
        <v>16</v>
      </c>
      <c r="AS6149">
        <v>0</v>
      </c>
      <c r="AT6149" s="38" t="s">
        <v>16</v>
      </c>
      <c r="AU6149" s="38" t="s">
        <v>16</v>
      </c>
      <c r="AV6149">
        <v>0</v>
      </c>
      <c r="AW6149">
        <v>0</v>
      </c>
    </row>
    <row r="6150" spans="1:49" x14ac:dyDescent="0.15">
      <c r="A6150">
        <v>4</v>
      </c>
      <c r="B6150">
        <v>29</v>
      </c>
      <c r="C6150">
        <v>2</v>
      </c>
      <c r="D6150">
        <v>7</v>
      </c>
      <c r="E6150">
        <v>0</v>
      </c>
      <c r="F6150" s="38" t="s">
        <v>16</v>
      </c>
      <c r="G6150" s="38" t="s">
        <v>16</v>
      </c>
      <c r="H6150">
        <v>169</v>
      </c>
      <c r="I6150">
        <v>0</v>
      </c>
      <c r="J6150">
        <v>0</v>
      </c>
      <c r="K6150">
        <v>0</v>
      </c>
      <c r="L6150">
        <v>0</v>
      </c>
      <c r="M6150" s="38" t="s">
        <v>16</v>
      </c>
      <c r="N6150" s="38" t="s">
        <v>16</v>
      </c>
      <c r="O6150" s="38" t="s">
        <v>16</v>
      </c>
      <c r="P6150" s="38" t="s">
        <v>16</v>
      </c>
      <c r="Q6150" s="38" t="s">
        <v>16</v>
      </c>
      <c r="R6150" s="38" t="s">
        <v>28179</v>
      </c>
      <c r="S6150" s="38" t="s">
        <v>16</v>
      </c>
      <c r="T6150">
        <v>0</v>
      </c>
      <c r="U6150" s="38" t="s">
        <v>16</v>
      </c>
      <c r="V6150" s="38" t="s">
        <v>16</v>
      </c>
      <c r="W6150" s="38" t="s">
        <v>16</v>
      </c>
      <c r="X6150">
        <v>2</v>
      </c>
      <c r="Y6150">
        <v>2</v>
      </c>
      <c r="Z6150" s="38" t="s">
        <v>16</v>
      </c>
      <c r="AA6150" s="38" t="s">
        <v>16</v>
      </c>
      <c r="AB6150" s="38" t="s">
        <v>16</v>
      </c>
      <c r="AC6150" s="38" t="s">
        <v>16</v>
      </c>
      <c r="AD6150" s="38" t="s">
        <v>16</v>
      </c>
      <c r="AE6150">
        <v>0</v>
      </c>
      <c r="AF6150" s="38" t="s">
        <v>16</v>
      </c>
      <c r="AG6150">
        <v>0</v>
      </c>
      <c r="AH6150" s="38" t="s">
        <v>16</v>
      </c>
      <c r="AI6150" s="38" t="s">
        <v>16</v>
      </c>
      <c r="AJ6150" s="38" t="s">
        <v>16</v>
      </c>
      <c r="AK6150" s="38" t="s">
        <v>16</v>
      </c>
      <c r="AL6150" s="38" t="s">
        <v>16</v>
      </c>
      <c r="AM6150" s="38" t="s">
        <v>16</v>
      </c>
      <c r="AN6150" s="38" t="s">
        <v>16</v>
      </c>
      <c r="AO6150" s="38" t="s">
        <v>16</v>
      </c>
      <c r="AP6150" s="38" t="s">
        <v>16</v>
      </c>
      <c r="AQ6150" s="38" t="s">
        <v>16</v>
      </c>
      <c r="AR6150" s="38" t="s">
        <v>16</v>
      </c>
      <c r="AS6150">
        <v>0</v>
      </c>
      <c r="AT6150" s="38" t="s">
        <v>16</v>
      </c>
      <c r="AU6150" s="38" t="s">
        <v>16</v>
      </c>
      <c r="AV6150">
        <v>0</v>
      </c>
      <c r="AW6150">
        <v>0</v>
      </c>
    </row>
    <row r="6151" spans="1:49" x14ac:dyDescent="0.15">
      <c r="A6151">
        <v>4</v>
      </c>
      <c r="B6151">
        <v>29</v>
      </c>
      <c r="C6151">
        <v>2</v>
      </c>
      <c r="D6151">
        <v>8</v>
      </c>
      <c r="E6151">
        <v>0</v>
      </c>
      <c r="F6151" s="38" t="s">
        <v>16</v>
      </c>
      <c r="G6151" s="38" t="s">
        <v>16</v>
      </c>
      <c r="H6151">
        <v>335</v>
      </c>
      <c r="I6151">
        <v>0</v>
      </c>
      <c r="J6151">
        <v>0</v>
      </c>
      <c r="K6151">
        <v>0</v>
      </c>
      <c r="L6151">
        <v>0</v>
      </c>
      <c r="M6151" s="38" t="s">
        <v>16</v>
      </c>
      <c r="N6151" s="38" t="s">
        <v>16</v>
      </c>
      <c r="O6151" s="38" t="s">
        <v>16</v>
      </c>
      <c r="P6151" s="38" t="s">
        <v>16</v>
      </c>
      <c r="Q6151" s="38" t="s">
        <v>16</v>
      </c>
      <c r="R6151" s="38" t="s">
        <v>14070</v>
      </c>
      <c r="S6151" s="38" t="s">
        <v>16</v>
      </c>
      <c r="T6151">
        <v>0</v>
      </c>
      <c r="U6151" s="38" t="s">
        <v>16</v>
      </c>
      <c r="V6151" s="38" t="s">
        <v>16</v>
      </c>
      <c r="W6151" s="38" t="s">
        <v>16</v>
      </c>
      <c r="X6151">
        <v>2</v>
      </c>
      <c r="Y6151">
        <v>2</v>
      </c>
      <c r="Z6151" s="38" t="s">
        <v>16</v>
      </c>
      <c r="AA6151" s="38" t="s">
        <v>16</v>
      </c>
      <c r="AB6151" s="38" t="s">
        <v>16</v>
      </c>
      <c r="AC6151" s="38" t="s">
        <v>16</v>
      </c>
      <c r="AD6151" s="38" t="s">
        <v>16</v>
      </c>
      <c r="AE6151">
        <v>0</v>
      </c>
      <c r="AF6151" s="38" t="s">
        <v>16</v>
      </c>
      <c r="AG6151">
        <v>0</v>
      </c>
      <c r="AH6151" s="38" t="s">
        <v>16</v>
      </c>
      <c r="AI6151" s="38" t="s">
        <v>16</v>
      </c>
      <c r="AJ6151" s="38" t="s">
        <v>16</v>
      </c>
      <c r="AK6151" s="38" t="s">
        <v>16</v>
      </c>
      <c r="AL6151" s="38" t="s">
        <v>16</v>
      </c>
      <c r="AM6151" s="38" t="s">
        <v>16</v>
      </c>
      <c r="AN6151" s="38" t="s">
        <v>16</v>
      </c>
      <c r="AO6151" s="38" t="s">
        <v>16</v>
      </c>
      <c r="AP6151" s="38" t="s">
        <v>16</v>
      </c>
      <c r="AQ6151" s="38" t="s">
        <v>16</v>
      </c>
      <c r="AR6151" s="38" t="s">
        <v>16</v>
      </c>
      <c r="AS6151">
        <v>0</v>
      </c>
      <c r="AT6151" s="38" t="s">
        <v>16</v>
      </c>
      <c r="AU6151" s="38" t="s">
        <v>16</v>
      </c>
      <c r="AV6151">
        <v>0</v>
      </c>
      <c r="AW6151">
        <v>0</v>
      </c>
    </row>
    <row r="6152" spans="1:49" x14ac:dyDescent="0.15">
      <c r="A6152">
        <v>4</v>
      </c>
      <c r="B6152">
        <v>29</v>
      </c>
      <c r="C6152">
        <v>2</v>
      </c>
      <c r="D6152">
        <v>9</v>
      </c>
      <c r="E6152">
        <v>0</v>
      </c>
      <c r="F6152" s="38" t="s">
        <v>16</v>
      </c>
      <c r="G6152" s="38" t="s">
        <v>16</v>
      </c>
      <c r="H6152">
        <v>69</v>
      </c>
      <c r="I6152">
        <v>0</v>
      </c>
      <c r="J6152">
        <v>0</v>
      </c>
      <c r="K6152">
        <v>0</v>
      </c>
      <c r="L6152">
        <v>0</v>
      </c>
      <c r="M6152" s="38" t="s">
        <v>16</v>
      </c>
      <c r="N6152" s="38" t="s">
        <v>16</v>
      </c>
      <c r="O6152" s="38" t="s">
        <v>16</v>
      </c>
      <c r="P6152" s="38" t="s">
        <v>16</v>
      </c>
      <c r="Q6152" s="38" t="s">
        <v>16</v>
      </c>
      <c r="R6152" s="38" t="s">
        <v>28181</v>
      </c>
      <c r="S6152" s="38" t="s">
        <v>16</v>
      </c>
      <c r="T6152">
        <v>0</v>
      </c>
      <c r="U6152" s="38" t="s">
        <v>16</v>
      </c>
      <c r="V6152" s="38" t="s">
        <v>16</v>
      </c>
      <c r="W6152" s="38" t="s">
        <v>16</v>
      </c>
      <c r="X6152">
        <v>2</v>
      </c>
      <c r="Y6152">
        <v>2</v>
      </c>
      <c r="Z6152" s="38" t="s">
        <v>16</v>
      </c>
      <c r="AA6152" s="38" t="s">
        <v>16</v>
      </c>
      <c r="AB6152" s="38" t="s">
        <v>16</v>
      </c>
      <c r="AC6152" s="38" t="s">
        <v>16</v>
      </c>
      <c r="AD6152" s="38" t="s">
        <v>16</v>
      </c>
      <c r="AE6152">
        <v>0</v>
      </c>
      <c r="AF6152" s="38" t="s">
        <v>16</v>
      </c>
      <c r="AG6152">
        <v>0</v>
      </c>
      <c r="AH6152" s="38" t="s">
        <v>16</v>
      </c>
      <c r="AI6152" s="38" t="s">
        <v>16</v>
      </c>
      <c r="AJ6152" s="38" t="s">
        <v>16</v>
      </c>
      <c r="AK6152" s="38" t="s">
        <v>16</v>
      </c>
      <c r="AL6152" s="38" t="s">
        <v>16</v>
      </c>
      <c r="AM6152" s="38" t="s">
        <v>16</v>
      </c>
      <c r="AN6152" s="38" t="s">
        <v>16</v>
      </c>
      <c r="AO6152" s="38" t="s">
        <v>16</v>
      </c>
      <c r="AP6152" s="38" t="s">
        <v>16</v>
      </c>
      <c r="AQ6152" s="38" t="s">
        <v>16</v>
      </c>
      <c r="AR6152" s="38" t="s">
        <v>16</v>
      </c>
      <c r="AS6152">
        <v>0</v>
      </c>
      <c r="AT6152" s="38" t="s">
        <v>16</v>
      </c>
      <c r="AU6152" s="38" t="s">
        <v>16</v>
      </c>
      <c r="AV6152">
        <v>0</v>
      </c>
      <c r="AW6152">
        <v>0</v>
      </c>
    </row>
    <row r="6153" spans="1:49" x14ac:dyDescent="0.15">
      <c r="A6153">
        <v>4</v>
      </c>
      <c r="B6153">
        <v>29</v>
      </c>
      <c r="C6153">
        <v>3</v>
      </c>
      <c r="D6153">
        <v>1</v>
      </c>
      <c r="E6153">
        <v>0</v>
      </c>
      <c r="F6153" s="38" t="s">
        <v>16</v>
      </c>
      <c r="G6153" s="38" t="s">
        <v>16</v>
      </c>
      <c r="H6153">
        <v>703</v>
      </c>
      <c r="I6153">
        <v>0</v>
      </c>
      <c r="J6153">
        <v>0</v>
      </c>
      <c r="K6153">
        <v>0</v>
      </c>
      <c r="L6153">
        <v>0</v>
      </c>
      <c r="M6153" s="38" t="s">
        <v>16</v>
      </c>
      <c r="N6153" s="38" t="s">
        <v>16</v>
      </c>
      <c r="O6153" s="38" t="s">
        <v>16</v>
      </c>
      <c r="P6153" s="38" t="s">
        <v>16</v>
      </c>
      <c r="Q6153" s="38" t="s">
        <v>16</v>
      </c>
      <c r="R6153" s="38" t="s">
        <v>28182</v>
      </c>
      <c r="S6153" s="38" t="s">
        <v>16</v>
      </c>
      <c r="T6153">
        <v>0</v>
      </c>
      <c r="U6153" s="38" t="s">
        <v>16</v>
      </c>
      <c r="V6153" s="38" t="s">
        <v>16</v>
      </c>
      <c r="W6153" s="38" t="s">
        <v>16</v>
      </c>
      <c r="X6153">
        <v>2</v>
      </c>
      <c r="Y6153">
        <v>2</v>
      </c>
      <c r="Z6153" s="38" t="s">
        <v>16</v>
      </c>
      <c r="AA6153" s="38" t="s">
        <v>16</v>
      </c>
      <c r="AB6153" s="38" t="s">
        <v>16</v>
      </c>
      <c r="AC6153" s="38" t="s">
        <v>16</v>
      </c>
      <c r="AD6153" s="38" t="s">
        <v>16</v>
      </c>
      <c r="AE6153">
        <v>0</v>
      </c>
      <c r="AF6153" s="38" t="s">
        <v>16</v>
      </c>
      <c r="AG6153">
        <v>0</v>
      </c>
      <c r="AH6153" s="38" t="s">
        <v>16</v>
      </c>
      <c r="AI6153" s="38" t="s">
        <v>16</v>
      </c>
      <c r="AJ6153" s="38" t="s">
        <v>16</v>
      </c>
      <c r="AK6153" s="38" t="s">
        <v>16</v>
      </c>
      <c r="AL6153" s="38" t="s">
        <v>16</v>
      </c>
      <c r="AM6153" s="38" t="s">
        <v>16</v>
      </c>
      <c r="AN6153" s="38" t="s">
        <v>16</v>
      </c>
      <c r="AO6153" s="38" t="s">
        <v>16</v>
      </c>
      <c r="AP6153" s="38" t="s">
        <v>16</v>
      </c>
      <c r="AQ6153" s="38" t="s">
        <v>16</v>
      </c>
      <c r="AR6153" s="38" t="s">
        <v>16</v>
      </c>
      <c r="AS6153">
        <v>0</v>
      </c>
      <c r="AT6153" s="38" t="s">
        <v>16</v>
      </c>
      <c r="AU6153" s="38" t="s">
        <v>16</v>
      </c>
      <c r="AV6153">
        <v>0</v>
      </c>
      <c r="AW6153">
        <v>0</v>
      </c>
    </row>
    <row r="6154" spans="1:49" x14ac:dyDescent="0.15">
      <c r="A6154">
        <v>4</v>
      </c>
      <c r="B6154">
        <v>29</v>
      </c>
      <c r="C6154">
        <v>3</v>
      </c>
      <c r="D6154">
        <v>2</v>
      </c>
      <c r="E6154">
        <v>0</v>
      </c>
      <c r="F6154" s="38" t="s">
        <v>16</v>
      </c>
      <c r="G6154" s="38" t="s">
        <v>16</v>
      </c>
      <c r="H6154">
        <v>99</v>
      </c>
      <c r="I6154">
        <v>0</v>
      </c>
      <c r="J6154">
        <v>0</v>
      </c>
      <c r="K6154">
        <v>0</v>
      </c>
      <c r="L6154">
        <v>0</v>
      </c>
      <c r="M6154" s="38" t="s">
        <v>16</v>
      </c>
      <c r="N6154" s="38" t="s">
        <v>16</v>
      </c>
      <c r="O6154" s="38" t="s">
        <v>16</v>
      </c>
      <c r="P6154" s="38" t="s">
        <v>16</v>
      </c>
      <c r="Q6154" s="38" t="s">
        <v>16</v>
      </c>
      <c r="R6154" s="38" t="s">
        <v>28183</v>
      </c>
      <c r="S6154" s="38" t="s">
        <v>16</v>
      </c>
      <c r="T6154">
        <v>0</v>
      </c>
      <c r="U6154" s="38" t="s">
        <v>16</v>
      </c>
      <c r="V6154" s="38" t="s">
        <v>16</v>
      </c>
      <c r="W6154" s="38" t="s">
        <v>16</v>
      </c>
      <c r="X6154">
        <v>2</v>
      </c>
      <c r="Y6154">
        <v>2</v>
      </c>
      <c r="Z6154" s="38" t="s">
        <v>16</v>
      </c>
      <c r="AA6154" s="38" t="s">
        <v>16</v>
      </c>
      <c r="AB6154" s="38" t="s">
        <v>16</v>
      </c>
      <c r="AC6154" s="38" t="s">
        <v>16</v>
      </c>
      <c r="AD6154" s="38" t="s">
        <v>16</v>
      </c>
      <c r="AE6154">
        <v>0</v>
      </c>
      <c r="AF6154" s="38" t="s">
        <v>16</v>
      </c>
      <c r="AG6154">
        <v>0</v>
      </c>
      <c r="AH6154" s="38" t="s">
        <v>16</v>
      </c>
      <c r="AI6154" s="38" t="s">
        <v>16</v>
      </c>
      <c r="AJ6154" s="38" t="s">
        <v>16</v>
      </c>
      <c r="AK6154" s="38" t="s">
        <v>16</v>
      </c>
      <c r="AL6154" s="38" t="s">
        <v>16</v>
      </c>
      <c r="AM6154" s="38" t="s">
        <v>16</v>
      </c>
      <c r="AN6154" s="38" t="s">
        <v>16</v>
      </c>
      <c r="AO6154" s="38" t="s">
        <v>16</v>
      </c>
      <c r="AP6154" s="38" t="s">
        <v>16</v>
      </c>
      <c r="AQ6154" s="38" t="s">
        <v>16</v>
      </c>
      <c r="AR6154" s="38" t="s">
        <v>16</v>
      </c>
      <c r="AS6154">
        <v>0</v>
      </c>
      <c r="AT6154" s="38" t="s">
        <v>16</v>
      </c>
      <c r="AU6154" s="38" t="s">
        <v>16</v>
      </c>
      <c r="AV6154">
        <v>0</v>
      </c>
      <c r="AW6154">
        <v>0</v>
      </c>
    </row>
    <row r="6155" spans="1:49" x14ac:dyDescent="0.15">
      <c r="A6155">
        <v>4</v>
      </c>
      <c r="B6155">
        <v>29</v>
      </c>
      <c r="C6155">
        <v>3</v>
      </c>
      <c r="D6155">
        <v>3</v>
      </c>
      <c r="E6155">
        <v>0</v>
      </c>
      <c r="F6155" s="38" t="s">
        <v>16</v>
      </c>
      <c r="G6155" s="38" t="s">
        <v>16</v>
      </c>
      <c r="H6155">
        <v>512</v>
      </c>
      <c r="I6155">
        <v>0</v>
      </c>
      <c r="J6155">
        <v>0</v>
      </c>
      <c r="K6155">
        <v>0</v>
      </c>
      <c r="L6155">
        <v>0</v>
      </c>
      <c r="M6155" s="38" t="s">
        <v>16</v>
      </c>
      <c r="N6155" s="38" t="s">
        <v>16</v>
      </c>
      <c r="O6155" s="38" t="s">
        <v>16</v>
      </c>
      <c r="P6155" s="38" t="s">
        <v>16</v>
      </c>
      <c r="Q6155" s="38" t="s">
        <v>16</v>
      </c>
      <c r="R6155" s="38" t="s">
        <v>28184</v>
      </c>
      <c r="S6155" s="38" t="s">
        <v>16</v>
      </c>
      <c r="T6155">
        <v>0</v>
      </c>
      <c r="U6155" s="38" t="s">
        <v>16</v>
      </c>
      <c r="V6155" s="38" t="s">
        <v>16</v>
      </c>
      <c r="W6155" s="38" t="s">
        <v>16</v>
      </c>
      <c r="X6155">
        <v>2</v>
      </c>
      <c r="Y6155">
        <v>2</v>
      </c>
      <c r="Z6155" s="38" t="s">
        <v>16</v>
      </c>
      <c r="AA6155" s="38" t="s">
        <v>16</v>
      </c>
      <c r="AB6155" s="38" t="s">
        <v>16</v>
      </c>
      <c r="AC6155" s="38" t="s">
        <v>16</v>
      </c>
      <c r="AD6155" s="38" t="s">
        <v>16</v>
      </c>
      <c r="AE6155">
        <v>0</v>
      </c>
      <c r="AF6155" s="38" t="s">
        <v>16</v>
      </c>
      <c r="AG6155">
        <v>0</v>
      </c>
      <c r="AH6155" s="38" t="s">
        <v>16</v>
      </c>
      <c r="AI6155" s="38" t="s">
        <v>16</v>
      </c>
      <c r="AJ6155" s="38" t="s">
        <v>16</v>
      </c>
      <c r="AK6155" s="38" t="s">
        <v>16</v>
      </c>
      <c r="AL6155" s="38" t="s">
        <v>16</v>
      </c>
      <c r="AM6155" s="38" t="s">
        <v>16</v>
      </c>
      <c r="AN6155" s="38" t="s">
        <v>16</v>
      </c>
      <c r="AO6155" s="38" t="s">
        <v>16</v>
      </c>
      <c r="AP6155" s="38" t="s">
        <v>16</v>
      </c>
      <c r="AQ6155" s="38" t="s">
        <v>16</v>
      </c>
      <c r="AR6155" s="38" t="s">
        <v>16</v>
      </c>
      <c r="AS6155">
        <v>0</v>
      </c>
      <c r="AT6155" s="38" t="s">
        <v>16</v>
      </c>
      <c r="AU6155" s="38" t="s">
        <v>16</v>
      </c>
      <c r="AV6155">
        <v>0</v>
      </c>
      <c r="AW6155">
        <v>0</v>
      </c>
    </row>
    <row r="6156" spans="1:49" x14ac:dyDescent="0.15">
      <c r="A6156">
        <v>4</v>
      </c>
      <c r="B6156">
        <v>29</v>
      </c>
      <c r="C6156">
        <v>3</v>
      </c>
      <c r="D6156">
        <v>4</v>
      </c>
      <c r="E6156">
        <v>0</v>
      </c>
      <c r="F6156" s="38" t="s">
        <v>16</v>
      </c>
      <c r="G6156" s="38" t="s">
        <v>16</v>
      </c>
      <c r="H6156">
        <v>424</v>
      </c>
      <c r="I6156">
        <v>0</v>
      </c>
      <c r="J6156">
        <v>0</v>
      </c>
      <c r="K6156">
        <v>0</v>
      </c>
      <c r="L6156">
        <v>0</v>
      </c>
      <c r="M6156" s="38" t="s">
        <v>16</v>
      </c>
      <c r="N6156" s="38" t="s">
        <v>16</v>
      </c>
      <c r="O6156" s="38" t="s">
        <v>16</v>
      </c>
      <c r="P6156" s="38" t="s">
        <v>16</v>
      </c>
      <c r="Q6156" s="38" t="s">
        <v>16</v>
      </c>
      <c r="R6156" s="38" t="s">
        <v>28185</v>
      </c>
      <c r="S6156" s="38" t="s">
        <v>16</v>
      </c>
      <c r="T6156">
        <v>0</v>
      </c>
      <c r="U6156" s="38" t="s">
        <v>16</v>
      </c>
      <c r="V6156" s="38" t="s">
        <v>16</v>
      </c>
      <c r="W6156" s="38" t="s">
        <v>16</v>
      </c>
      <c r="X6156">
        <v>2</v>
      </c>
      <c r="Y6156">
        <v>2</v>
      </c>
      <c r="Z6156" s="38" t="s">
        <v>16</v>
      </c>
      <c r="AA6156" s="38" t="s">
        <v>16</v>
      </c>
      <c r="AB6156" s="38" t="s">
        <v>16</v>
      </c>
      <c r="AC6156" s="38" t="s">
        <v>16</v>
      </c>
      <c r="AD6156" s="38" t="s">
        <v>16</v>
      </c>
      <c r="AE6156">
        <v>0</v>
      </c>
      <c r="AF6156" s="38" t="s">
        <v>16</v>
      </c>
      <c r="AG6156">
        <v>0</v>
      </c>
      <c r="AH6156" s="38" t="s">
        <v>16</v>
      </c>
      <c r="AI6156" s="38" t="s">
        <v>16</v>
      </c>
      <c r="AJ6156" s="38" t="s">
        <v>16</v>
      </c>
      <c r="AK6156" s="38" t="s">
        <v>16</v>
      </c>
      <c r="AL6156" s="38" t="s">
        <v>16</v>
      </c>
      <c r="AM6156" s="38" t="s">
        <v>16</v>
      </c>
      <c r="AN6156" s="38" t="s">
        <v>16</v>
      </c>
      <c r="AO6156" s="38" t="s">
        <v>16</v>
      </c>
      <c r="AP6156" s="38" t="s">
        <v>16</v>
      </c>
      <c r="AQ6156" s="38" t="s">
        <v>16</v>
      </c>
      <c r="AR6156" s="38" t="s">
        <v>16</v>
      </c>
      <c r="AS6156">
        <v>0</v>
      </c>
      <c r="AT6156" s="38" t="s">
        <v>16</v>
      </c>
      <c r="AU6156" s="38" t="s">
        <v>16</v>
      </c>
      <c r="AV6156">
        <v>0</v>
      </c>
      <c r="AW6156">
        <v>0</v>
      </c>
    </row>
    <row r="6157" spans="1:49" x14ac:dyDescent="0.15">
      <c r="A6157">
        <v>4</v>
      </c>
      <c r="B6157">
        <v>29</v>
      </c>
      <c r="C6157">
        <v>3</v>
      </c>
      <c r="D6157">
        <v>5</v>
      </c>
      <c r="E6157">
        <v>0</v>
      </c>
      <c r="F6157" s="38" t="s">
        <v>16</v>
      </c>
      <c r="G6157" s="38" t="s">
        <v>16</v>
      </c>
      <c r="H6157">
        <v>754</v>
      </c>
      <c r="I6157">
        <v>0</v>
      </c>
      <c r="J6157">
        <v>0</v>
      </c>
      <c r="K6157">
        <v>0</v>
      </c>
      <c r="L6157">
        <v>0</v>
      </c>
      <c r="M6157" s="38" t="s">
        <v>16</v>
      </c>
      <c r="N6157" s="38" t="s">
        <v>16</v>
      </c>
      <c r="O6157" s="38" t="s">
        <v>16</v>
      </c>
      <c r="P6157" s="38" t="s">
        <v>16</v>
      </c>
      <c r="Q6157" s="38" t="s">
        <v>16</v>
      </c>
      <c r="R6157" s="38" t="s">
        <v>14059</v>
      </c>
      <c r="S6157" s="38" t="s">
        <v>16</v>
      </c>
      <c r="T6157">
        <v>0</v>
      </c>
      <c r="U6157" s="38" t="s">
        <v>16</v>
      </c>
      <c r="V6157" s="38" t="s">
        <v>16</v>
      </c>
      <c r="W6157" s="38" t="s">
        <v>16</v>
      </c>
      <c r="X6157">
        <v>2</v>
      </c>
      <c r="Y6157">
        <v>2</v>
      </c>
      <c r="Z6157" s="38" t="s">
        <v>16</v>
      </c>
      <c r="AA6157" s="38" t="s">
        <v>16</v>
      </c>
      <c r="AB6157" s="38" t="s">
        <v>16</v>
      </c>
      <c r="AC6157" s="38" t="s">
        <v>16</v>
      </c>
      <c r="AD6157" s="38" t="s">
        <v>16</v>
      </c>
      <c r="AE6157">
        <v>0</v>
      </c>
      <c r="AF6157" s="38" t="s">
        <v>16</v>
      </c>
      <c r="AG6157">
        <v>0</v>
      </c>
      <c r="AH6157" s="38" t="s">
        <v>16</v>
      </c>
      <c r="AI6157" s="38" t="s">
        <v>16</v>
      </c>
      <c r="AJ6157" s="38" t="s">
        <v>16</v>
      </c>
      <c r="AK6157" s="38" t="s">
        <v>16</v>
      </c>
      <c r="AL6157" s="38" t="s">
        <v>16</v>
      </c>
      <c r="AM6157" s="38" t="s">
        <v>16</v>
      </c>
      <c r="AN6157" s="38" t="s">
        <v>16</v>
      </c>
      <c r="AO6157" s="38" t="s">
        <v>16</v>
      </c>
      <c r="AP6157" s="38" t="s">
        <v>16</v>
      </c>
      <c r="AQ6157" s="38" t="s">
        <v>16</v>
      </c>
      <c r="AR6157" s="38" t="s">
        <v>16</v>
      </c>
      <c r="AS6157">
        <v>0</v>
      </c>
      <c r="AT6157" s="38" t="s">
        <v>16</v>
      </c>
      <c r="AU6157" s="38" t="s">
        <v>16</v>
      </c>
      <c r="AV6157">
        <v>0</v>
      </c>
      <c r="AW6157">
        <v>0</v>
      </c>
    </row>
    <row r="6158" spans="1:49" x14ac:dyDescent="0.15">
      <c r="A6158">
        <v>4</v>
      </c>
      <c r="B6158">
        <v>29</v>
      </c>
      <c r="C6158">
        <v>3</v>
      </c>
      <c r="D6158">
        <v>6</v>
      </c>
      <c r="E6158">
        <v>0</v>
      </c>
      <c r="F6158" s="38" t="s">
        <v>16</v>
      </c>
      <c r="G6158" s="38" t="s">
        <v>16</v>
      </c>
      <c r="H6158">
        <v>70</v>
      </c>
      <c r="I6158">
        <v>0</v>
      </c>
      <c r="J6158">
        <v>0</v>
      </c>
      <c r="K6158">
        <v>0</v>
      </c>
      <c r="L6158">
        <v>0</v>
      </c>
      <c r="M6158" s="38" t="s">
        <v>16</v>
      </c>
      <c r="N6158" s="38" t="s">
        <v>16</v>
      </c>
      <c r="O6158" s="38" t="s">
        <v>16</v>
      </c>
      <c r="P6158" s="38" t="s">
        <v>16</v>
      </c>
      <c r="Q6158" s="38" t="s">
        <v>16</v>
      </c>
      <c r="R6158" s="38" t="s">
        <v>28186</v>
      </c>
      <c r="S6158" s="38" t="s">
        <v>16</v>
      </c>
      <c r="T6158">
        <v>0</v>
      </c>
      <c r="U6158" s="38" t="s">
        <v>16</v>
      </c>
      <c r="V6158" s="38" t="s">
        <v>16</v>
      </c>
      <c r="W6158" s="38" t="s">
        <v>16</v>
      </c>
      <c r="X6158">
        <v>2</v>
      </c>
      <c r="Y6158">
        <v>2</v>
      </c>
      <c r="Z6158" s="38" t="s">
        <v>16</v>
      </c>
      <c r="AA6158" s="38" t="s">
        <v>16</v>
      </c>
      <c r="AB6158" s="38" t="s">
        <v>16</v>
      </c>
      <c r="AC6158" s="38" t="s">
        <v>16</v>
      </c>
      <c r="AD6158" s="38" t="s">
        <v>16</v>
      </c>
      <c r="AE6158">
        <v>0</v>
      </c>
      <c r="AF6158" s="38" t="s">
        <v>16</v>
      </c>
      <c r="AG6158">
        <v>0</v>
      </c>
      <c r="AH6158" s="38" t="s">
        <v>16</v>
      </c>
      <c r="AI6158" s="38" t="s">
        <v>16</v>
      </c>
      <c r="AJ6158" s="38" t="s">
        <v>16</v>
      </c>
      <c r="AK6158" s="38" t="s">
        <v>16</v>
      </c>
      <c r="AL6158" s="38" t="s">
        <v>16</v>
      </c>
      <c r="AM6158" s="38" t="s">
        <v>16</v>
      </c>
      <c r="AN6158" s="38" t="s">
        <v>16</v>
      </c>
      <c r="AO6158" s="38" t="s">
        <v>16</v>
      </c>
      <c r="AP6158" s="38" t="s">
        <v>16</v>
      </c>
      <c r="AQ6158" s="38" t="s">
        <v>16</v>
      </c>
      <c r="AR6158" s="38" t="s">
        <v>16</v>
      </c>
      <c r="AS6158">
        <v>0</v>
      </c>
      <c r="AT6158" s="38" t="s">
        <v>16</v>
      </c>
      <c r="AU6158" s="38" t="s">
        <v>16</v>
      </c>
      <c r="AV6158">
        <v>0</v>
      </c>
      <c r="AW6158">
        <v>0</v>
      </c>
    </row>
    <row r="6159" spans="1:49" x14ac:dyDescent="0.15">
      <c r="A6159">
        <v>4</v>
      </c>
      <c r="B6159">
        <v>29</v>
      </c>
      <c r="C6159">
        <v>3</v>
      </c>
      <c r="D6159">
        <v>7</v>
      </c>
      <c r="E6159">
        <v>0</v>
      </c>
      <c r="F6159" s="38" t="s">
        <v>16</v>
      </c>
      <c r="G6159" s="38" t="s">
        <v>16</v>
      </c>
      <c r="H6159">
        <v>298</v>
      </c>
      <c r="I6159">
        <v>0</v>
      </c>
      <c r="J6159">
        <v>0</v>
      </c>
      <c r="K6159">
        <v>0</v>
      </c>
      <c r="L6159">
        <v>0</v>
      </c>
      <c r="M6159" s="38" t="s">
        <v>16</v>
      </c>
      <c r="N6159" s="38" t="s">
        <v>16</v>
      </c>
      <c r="O6159" s="38" t="s">
        <v>16</v>
      </c>
      <c r="P6159" s="38" t="s">
        <v>16</v>
      </c>
      <c r="Q6159" s="38" t="s">
        <v>16</v>
      </c>
      <c r="R6159" s="38" t="s">
        <v>14051</v>
      </c>
      <c r="S6159" s="38" t="s">
        <v>16</v>
      </c>
      <c r="T6159">
        <v>0</v>
      </c>
      <c r="U6159" s="38" t="s">
        <v>16</v>
      </c>
      <c r="V6159" s="38" t="s">
        <v>16</v>
      </c>
      <c r="W6159" s="38" t="s">
        <v>16</v>
      </c>
      <c r="X6159">
        <v>2</v>
      </c>
      <c r="Y6159">
        <v>2</v>
      </c>
      <c r="Z6159" s="38" t="s">
        <v>16</v>
      </c>
      <c r="AA6159" s="38" t="s">
        <v>16</v>
      </c>
      <c r="AB6159" s="38" t="s">
        <v>16</v>
      </c>
      <c r="AC6159" s="38" t="s">
        <v>16</v>
      </c>
      <c r="AD6159" s="38" t="s">
        <v>16</v>
      </c>
      <c r="AE6159">
        <v>0</v>
      </c>
      <c r="AF6159" s="38" t="s">
        <v>16</v>
      </c>
      <c r="AG6159">
        <v>0</v>
      </c>
      <c r="AH6159" s="38" t="s">
        <v>16</v>
      </c>
      <c r="AI6159" s="38" t="s">
        <v>16</v>
      </c>
      <c r="AJ6159" s="38" t="s">
        <v>16</v>
      </c>
      <c r="AK6159" s="38" t="s">
        <v>16</v>
      </c>
      <c r="AL6159" s="38" t="s">
        <v>16</v>
      </c>
      <c r="AM6159" s="38" t="s">
        <v>16</v>
      </c>
      <c r="AN6159" s="38" t="s">
        <v>16</v>
      </c>
      <c r="AO6159" s="38" t="s">
        <v>16</v>
      </c>
      <c r="AP6159" s="38" t="s">
        <v>16</v>
      </c>
      <c r="AQ6159" s="38" t="s">
        <v>16</v>
      </c>
      <c r="AR6159" s="38" t="s">
        <v>16</v>
      </c>
      <c r="AS6159">
        <v>0</v>
      </c>
      <c r="AT6159" s="38" t="s">
        <v>16</v>
      </c>
      <c r="AU6159" s="38" t="s">
        <v>16</v>
      </c>
      <c r="AV6159">
        <v>0</v>
      </c>
      <c r="AW6159">
        <v>0</v>
      </c>
    </row>
    <row r="6160" spans="1:49" x14ac:dyDescent="0.15">
      <c r="A6160">
        <v>4</v>
      </c>
      <c r="B6160">
        <v>29</v>
      </c>
      <c r="C6160">
        <v>3</v>
      </c>
      <c r="D6160">
        <v>8</v>
      </c>
      <c r="E6160">
        <v>0</v>
      </c>
      <c r="F6160" s="38" t="s">
        <v>16</v>
      </c>
      <c r="G6160" s="38" t="s">
        <v>16</v>
      </c>
      <c r="H6160">
        <v>297</v>
      </c>
      <c r="I6160">
        <v>0</v>
      </c>
      <c r="J6160">
        <v>0</v>
      </c>
      <c r="K6160">
        <v>0</v>
      </c>
      <c r="L6160">
        <v>0</v>
      </c>
      <c r="M6160" s="38" t="s">
        <v>16</v>
      </c>
      <c r="N6160" s="38" t="s">
        <v>16</v>
      </c>
      <c r="O6160" s="38" t="s">
        <v>16</v>
      </c>
      <c r="P6160" s="38" t="s">
        <v>16</v>
      </c>
      <c r="Q6160" s="38" t="s">
        <v>16</v>
      </c>
      <c r="R6160" s="38" t="s">
        <v>28187</v>
      </c>
      <c r="S6160" s="38" t="s">
        <v>16</v>
      </c>
      <c r="T6160">
        <v>0</v>
      </c>
      <c r="U6160" s="38" t="s">
        <v>16</v>
      </c>
      <c r="V6160" s="38" t="s">
        <v>16</v>
      </c>
      <c r="W6160" s="38" t="s">
        <v>16</v>
      </c>
      <c r="X6160">
        <v>2</v>
      </c>
      <c r="Y6160">
        <v>2</v>
      </c>
      <c r="Z6160" s="38" t="s">
        <v>16</v>
      </c>
      <c r="AA6160" s="38" t="s">
        <v>16</v>
      </c>
      <c r="AB6160" s="38" t="s">
        <v>16</v>
      </c>
      <c r="AC6160" s="38" t="s">
        <v>16</v>
      </c>
      <c r="AD6160" s="38" t="s">
        <v>16</v>
      </c>
      <c r="AE6160">
        <v>0</v>
      </c>
      <c r="AF6160" s="38" t="s">
        <v>16</v>
      </c>
      <c r="AG6160">
        <v>0</v>
      </c>
      <c r="AH6160" s="38" t="s">
        <v>16</v>
      </c>
      <c r="AI6160" s="38" t="s">
        <v>16</v>
      </c>
      <c r="AJ6160" s="38" t="s">
        <v>16</v>
      </c>
      <c r="AK6160" s="38" t="s">
        <v>16</v>
      </c>
      <c r="AL6160" s="38" t="s">
        <v>16</v>
      </c>
      <c r="AM6160" s="38" t="s">
        <v>16</v>
      </c>
      <c r="AN6160" s="38" t="s">
        <v>16</v>
      </c>
      <c r="AO6160" s="38" t="s">
        <v>16</v>
      </c>
      <c r="AP6160" s="38" t="s">
        <v>16</v>
      </c>
      <c r="AQ6160" s="38" t="s">
        <v>16</v>
      </c>
      <c r="AR6160" s="38" t="s">
        <v>16</v>
      </c>
      <c r="AS6160">
        <v>0</v>
      </c>
      <c r="AT6160" s="38" t="s">
        <v>16</v>
      </c>
      <c r="AU6160" s="38" t="s">
        <v>16</v>
      </c>
      <c r="AV6160">
        <v>0</v>
      </c>
      <c r="AW6160">
        <v>0</v>
      </c>
    </row>
    <row r="6161" spans="1:49" x14ac:dyDescent="0.15">
      <c r="A6161">
        <v>4</v>
      </c>
      <c r="B6161">
        <v>29</v>
      </c>
      <c r="C6161">
        <v>3</v>
      </c>
      <c r="D6161">
        <v>9</v>
      </c>
      <c r="E6161">
        <v>0</v>
      </c>
      <c r="F6161" s="38" t="s">
        <v>16</v>
      </c>
      <c r="G6161" s="38" t="s">
        <v>16</v>
      </c>
      <c r="H6161">
        <v>359</v>
      </c>
      <c r="I6161">
        <v>0</v>
      </c>
      <c r="J6161">
        <v>0</v>
      </c>
      <c r="K6161">
        <v>0</v>
      </c>
      <c r="L6161">
        <v>0</v>
      </c>
      <c r="M6161" s="38" t="s">
        <v>16</v>
      </c>
      <c r="N6161" s="38" t="s">
        <v>16</v>
      </c>
      <c r="O6161" s="38" t="s">
        <v>16</v>
      </c>
      <c r="P6161" s="38" t="s">
        <v>16</v>
      </c>
      <c r="Q6161" s="38" t="s">
        <v>16</v>
      </c>
      <c r="R6161" s="38" t="s">
        <v>28188</v>
      </c>
      <c r="S6161" s="38" t="s">
        <v>16</v>
      </c>
      <c r="T6161">
        <v>0</v>
      </c>
      <c r="U6161" s="38" t="s">
        <v>16</v>
      </c>
      <c r="V6161" s="38" t="s">
        <v>16</v>
      </c>
      <c r="W6161" s="38" t="s">
        <v>16</v>
      </c>
      <c r="X6161">
        <v>2</v>
      </c>
      <c r="Y6161">
        <v>2</v>
      </c>
      <c r="Z6161" s="38" t="s">
        <v>16</v>
      </c>
      <c r="AA6161" s="38" t="s">
        <v>16</v>
      </c>
      <c r="AB6161" s="38" t="s">
        <v>16</v>
      </c>
      <c r="AC6161" s="38" t="s">
        <v>16</v>
      </c>
      <c r="AD6161" s="38" t="s">
        <v>16</v>
      </c>
      <c r="AE6161">
        <v>0</v>
      </c>
      <c r="AF6161" s="38" t="s">
        <v>16</v>
      </c>
      <c r="AG6161">
        <v>0</v>
      </c>
      <c r="AH6161" s="38" t="s">
        <v>16</v>
      </c>
      <c r="AI6161" s="38" t="s">
        <v>16</v>
      </c>
      <c r="AJ6161" s="38" t="s">
        <v>16</v>
      </c>
      <c r="AK6161" s="38" t="s">
        <v>16</v>
      </c>
      <c r="AL6161" s="38" t="s">
        <v>16</v>
      </c>
      <c r="AM6161" s="38" t="s">
        <v>16</v>
      </c>
      <c r="AN6161" s="38" t="s">
        <v>16</v>
      </c>
      <c r="AO6161" s="38" t="s">
        <v>16</v>
      </c>
      <c r="AP6161" s="38" t="s">
        <v>16</v>
      </c>
      <c r="AQ6161" s="38" t="s">
        <v>16</v>
      </c>
      <c r="AR6161" s="38" t="s">
        <v>16</v>
      </c>
      <c r="AS6161">
        <v>0</v>
      </c>
      <c r="AT6161" s="38" t="s">
        <v>16</v>
      </c>
      <c r="AU6161" s="38" t="s">
        <v>16</v>
      </c>
      <c r="AV6161">
        <v>0</v>
      </c>
      <c r="AW6161">
        <v>0</v>
      </c>
    </row>
    <row r="6162" spans="1:49" x14ac:dyDescent="0.15">
      <c r="A6162">
        <v>4</v>
      </c>
      <c r="B6162">
        <v>30</v>
      </c>
      <c r="C6162">
        <v>1</v>
      </c>
      <c r="D6162">
        <v>1</v>
      </c>
      <c r="E6162">
        <v>0</v>
      </c>
      <c r="F6162" s="38" t="s">
        <v>16</v>
      </c>
      <c r="G6162" s="38" t="s">
        <v>16</v>
      </c>
      <c r="H6162">
        <v>0</v>
      </c>
      <c r="I6162">
        <v>0</v>
      </c>
      <c r="J6162">
        <v>0</v>
      </c>
      <c r="K6162">
        <v>0</v>
      </c>
      <c r="L6162">
        <v>0</v>
      </c>
      <c r="M6162" s="38" t="s">
        <v>16</v>
      </c>
      <c r="N6162" s="38" t="s">
        <v>16</v>
      </c>
      <c r="O6162" s="38" t="s">
        <v>16</v>
      </c>
      <c r="P6162" s="38" t="s">
        <v>16</v>
      </c>
      <c r="Q6162" s="38" t="s">
        <v>16</v>
      </c>
      <c r="R6162" s="38" t="s">
        <v>310</v>
      </c>
      <c r="S6162" s="38" t="s">
        <v>16</v>
      </c>
      <c r="T6162">
        <v>0</v>
      </c>
      <c r="U6162" s="38" t="s">
        <v>16</v>
      </c>
      <c r="V6162" s="38" t="s">
        <v>16</v>
      </c>
      <c r="W6162" s="38" t="s">
        <v>16</v>
      </c>
      <c r="X6162">
        <v>0</v>
      </c>
      <c r="Y6162">
        <v>0</v>
      </c>
      <c r="Z6162" s="38" t="s">
        <v>16</v>
      </c>
      <c r="AA6162" s="38" t="s">
        <v>16</v>
      </c>
      <c r="AB6162" s="38" t="s">
        <v>16</v>
      </c>
      <c r="AC6162" s="38" t="s">
        <v>16</v>
      </c>
      <c r="AD6162" s="38" t="s">
        <v>16</v>
      </c>
      <c r="AE6162">
        <v>0</v>
      </c>
      <c r="AF6162" s="38" t="s">
        <v>16</v>
      </c>
      <c r="AG6162">
        <v>0</v>
      </c>
      <c r="AH6162" s="38" t="s">
        <v>16</v>
      </c>
      <c r="AI6162" s="38" t="s">
        <v>16</v>
      </c>
      <c r="AJ6162" s="38" t="s">
        <v>16</v>
      </c>
      <c r="AK6162" s="38" t="s">
        <v>16</v>
      </c>
      <c r="AL6162" s="38" t="s">
        <v>16</v>
      </c>
      <c r="AM6162" s="38" t="s">
        <v>16</v>
      </c>
      <c r="AN6162" s="38" t="s">
        <v>16</v>
      </c>
      <c r="AO6162" s="38" t="s">
        <v>16</v>
      </c>
      <c r="AP6162" s="38" t="s">
        <v>16</v>
      </c>
      <c r="AQ6162" s="38" t="s">
        <v>16</v>
      </c>
      <c r="AR6162" s="38" t="s">
        <v>16</v>
      </c>
      <c r="AS6162">
        <v>0</v>
      </c>
      <c r="AT6162" s="38" t="s">
        <v>16</v>
      </c>
      <c r="AU6162" s="38" t="s">
        <v>16</v>
      </c>
      <c r="AV6162">
        <v>0</v>
      </c>
      <c r="AW6162">
        <v>0</v>
      </c>
    </row>
    <row r="6163" spans="1:49" x14ac:dyDescent="0.15">
      <c r="A6163">
        <v>4</v>
      </c>
      <c r="B6163">
        <v>30</v>
      </c>
      <c r="C6163">
        <v>1</v>
      </c>
      <c r="D6163">
        <v>2</v>
      </c>
      <c r="E6163">
        <v>0</v>
      </c>
      <c r="F6163" s="38" t="s">
        <v>16</v>
      </c>
      <c r="G6163" s="38" t="s">
        <v>16</v>
      </c>
      <c r="H6163">
        <v>322</v>
      </c>
      <c r="I6163">
        <v>0</v>
      </c>
      <c r="J6163">
        <v>0</v>
      </c>
      <c r="K6163">
        <v>0</v>
      </c>
      <c r="L6163">
        <v>0</v>
      </c>
      <c r="M6163" s="38" t="s">
        <v>16</v>
      </c>
      <c r="N6163" s="38" t="s">
        <v>16</v>
      </c>
      <c r="O6163" s="38" t="s">
        <v>16</v>
      </c>
      <c r="P6163" s="38" t="s">
        <v>16</v>
      </c>
      <c r="Q6163" s="38" t="s">
        <v>16</v>
      </c>
      <c r="R6163" s="38" t="s">
        <v>28189</v>
      </c>
      <c r="S6163" s="38" t="s">
        <v>16</v>
      </c>
      <c r="T6163">
        <v>0</v>
      </c>
      <c r="U6163" s="38" t="s">
        <v>16</v>
      </c>
      <c r="V6163" s="38" t="s">
        <v>16</v>
      </c>
      <c r="W6163" s="38" t="s">
        <v>16</v>
      </c>
      <c r="X6163">
        <v>2</v>
      </c>
      <c r="Y6163">
        <v>2</v>
      </c>
      <c r="Z6163" s="38" t="s">
        <v>16</v>
      </c>
      <c r="AA6163" s="38" t="s">
        <v>16</v>
      </c>
      <c r="AB6163" s="38" t="s">
        <v>16</v>
      </c>
      <c r="AC6163" s="38" t="s">
        <v>16</v>
      </c>
      <c r="AD6163" s="38" t="s">
        <v>16</v>
      </c>
      <c r="AE6163">
        <v>0</v>
      </c>
      <c r="AF6163" s="38" t="s">
        <v>16</v>
      </c>
      <c r="AG6163">
        <v>0</v>
      </c>
      <c r="AH6163" s="38" t="s">
        <v>16</v>
      </c>
      <c r="AI6163" s="38" t="s">
        <v>16</v>
      </c>
      <c r="AJ6163" s="38" t="s">
        <v>16</v>
      </c>
      <c r="AK6163" s="38" t="s">
        <v>16</v>
      </c>
      <c r="AL6163" s="38" t="s">
        <v>16</v>
      </c>
      <c r="AM6163" s="38" t="s">
        <v>16</v>
      </c>
      <c r="AN6163" s="38" t="s">
        <v>16</v>
      </c>
      <c r="AO6163" s="38" t="s">
        <v>16</v>
      </c>
      <c r="AP6163" s="38" t="s">
        <v>16</v>
      </c>
      <c r="AQ6163" s="38" t="s">
        <v>16</v>
      </c>
      <c r="AR6163" s="38" t="s">
        <v>16</v>
      </c>
      <c r="AS6163">
        <v>0</v>
      </c>
      <c r="AT6163" s="38" t="s">
        <v>16</v>
      </c>
      <c r="AU6163" s="38" t="s">
        <v>16</v>
      </c>
      <c r="AV6163">
        <v>0</v>
      </c>
      <c r="AW6163">
        <v>0</v>
      </c>
    </row>
    <row r="6164" spans="1:49" x14ac:dyDescent="0.15">
      <c r="A6164">
        <v>4</v>
      </c>
      <c r="B6164">
        <v>30</v>
      </c>
      <c r="C6164">
        <v>1</v>
      </c>
      <c r="D6164">
        <v>3</v>
      </c>
      <c r="E6164">
        <v>0</v>
      </c>
      <c r="F6164" s="38" t="s">
        <v>16</v>
      </c>
      <c r="G6164" s="38" t="s">
        <v>16</v>
      </c>
      <c r="H6164">
        <v>737</v>
      </c>
      <c r="I6164">
        <v>0</v>
      </c>
      <c r="J6164">
        <v>0</v>
      </c>
      <c r="K6164">
        <v>0</v>
      </c>
      <c r="L6164">
        <v>0</v>
      </c>
      <c r="M6164" s="38" t="s">
        <v>16</v>
      </c>
      <c r="N6164" s="38" t="s">
        <v>16</v>
      </c>
      <c r="O6164" s="38" t="s">
        <v>16</v>
      </c>
      <c r="P6164" s="38" t="s">
        <v>16</v>
      </c>
      <c r="Q6164" s="38" t="s">
        <v>16</v>
      </c>
      <c r="R6164" s="38" t="s">
        <v>28190</v>
      </c>
      <c r="S6164" s="38" t="s">
        <v>16</v>
      </c>
      <c r="T6164">
        <v>0</v>
      </c>
      <c r="U6164" s="38" t="s">
        <v>16</v>
      </c>
      <c r="V6164" s="38" t="s">
        <v>16</v>
      </c>
      <c r="W6164" s="38" t="s">
        <v>16</v>
      </c>
      <c r="X6164">
        <v>2</v>
      </c>
      <c r="Y6164">
        <v>2</v>
      </c>
      <c r="Z6164" s="38" t="s">
        <v>16</v>
      </c>
      <c r="AA6164" s="38" t="s">
        <v>16</v>
      </c>
      <c r="AB6164" s="38" t="s">
        <v>16</v>
      </c>
      <c r="AC6164" s="38" t="s">
        <v>16</v>
      </c>
      <c r="AD6164" s="38" t="s">
        <v>16</v>
      </c>
      <c r="AE6164">
        <v>0</v>
      </c>
      <c r="AF6164" s="38" t="s">
        <v>16</v>
      </c>
      <c r="AG6164">
        <v>0</v>
      </c>
      <c r="AH6164" s="38" t="s">
        <v>16</v>
      </c>
      <c r="AI6164" s="38" t="s">
        <v>16</v>
      </c>
      <c r="AJ6164" s="38" t="s">
        <v>16</v>
      </c>
      <c r="AK6164" s="38" t="s">
        <v>16</v>
      </c>
      <c r="AL6164" s="38" t="s">
        <v>16</v>
      </c>
      <c r="AM6164" s="38" t="s">
        <v>16</v>
      </c>
      <c r="AN6164" s="38" t="s">
        <v>16</v>
      </c>
      <c r="AO6164" s="38" t="s">
        <v>16</v>
      </c>
      <c r="AP6164" s="38" t="s">
        <v>16</v>
      </c>
      <c r="AQ6164" s="38" t="s">
        <v>16</v>
      </c>
      <c r="AR6164" s="38" t="s">
        <v>16</v>
      </c>
      <c r="AS6164">
        <v>0</v>
      </c>
      <c r="AT6164" s="38" t="s">
        <v>16</v>
      </c>
      <c r="AU6164" s="38" t="s">
        <v>16</v>
      </c>
      <c r="AV6164">
        <v>0</v>
      </c>
      <c r="AW6164">
        <v>0</v>
      </c>
    </row>
    <row r="6165" spans="1:49" x14ac:dyDescent="0.15">
      <c r="A6165">
        <v>4</v>
      </c>
      <c r="B6165">
        <v>30</v>
      </c>
      <c r="C6165">
        <v>1</v>
      </c>
      <c r="D6165">
        <v>4</v>
      </c>
      <c r="E6165">
        <v>0</v>
      </c>
      <c r="F6165" s="38" t="s">
        <v>16</v>
      </c>
      <c r="G6165" s="38" t="s">
        <v>16</v>
      </c>
      <c r="H6165">
        <v>404</v>
      </c>
      <c r="I6165">
        <v>0</v>
      </c>
      <c r="J6165">
        <v>0</v>
      </c>
      <c r="K6165">
        <v>0</v>
      </c>
      <c r="L6165">
        <v>0</v>
      </c>
      <c r="M6165" s="38" t="s">
        <v>16</v>
      </c>
      <c r="N6165" s="38" t="s">
        <v>16</v>
      </c>
      <c r="O6165" s="38" t="s">
        <v>16</v>
      </c>
      <c r="P6165" s="38" t="s">
        <v>16</v>
      </c>
      <c r="Q6165" s="38" t="s">
        <v>16</v>
      </c>
      <c r="R6165" s="38" t="s">
        <v>28191</v>
      </c>
      <c r="S6165" s="38" t="s">
        <v>16</v>
      </c>
      <c r="T6165">
        <v>0</v>
      </c>
      <c r="U6165" s="38" t="s">
        <v>16</v>
      </c>
      <c r="V6165" s="38" t="s">
        <v>16</v>
      </c>
      <c r="W6165" s="38" t="s">
        <v>16</v>
      </c>
      <c r="X6165">
        <v>2</v>
      </c>
      <c r="Y6165">
        <v>2</v>
      </c>
      <c r="Z6165" s="38" t="s">
        <v>16</v>
      </c>
      <c r="AA6165" s="38" t="s">
        <v>16</v>
      </c>
      <c r="AB6165" s="38" t="s">
        <v>16</v>
      </c>
      <c r="AC6165" s="38" t="s">
        <v>16</v>
      </c>
      <c r="AD6165" s="38" t="s">
        <v>16</v>
      </c>
      <c r="AE6165">
        <v>0</v>
      </c>
      <c r="AF6165" s="38" t="s">
        <v>16</v>
      </c>
      <c r="AG6165">
        <v>0</v>
      </c>
      <c r="AH6165" s="38" t="s">
        <v>16</v>
      </c>
      <c r="AI6165" s="38" t="s">
        <v>16</v>
      </c>
      <c r="AJ6165" s="38" t="s">
        <v>16</v>
      </c>
      <c r="AK6165" s="38" t="s">
        <v>16</v>
      </c>
      <c r="AL6165" s="38" t="s">
        <v>16</v>
      </c>
      <c r="AM6165" s="38" t="s">
        <v>16</v>
      </c>
      <c r="AN6165" s="38" t="s">
        <v>16</v>
      </c>
      <c r="AO6165" s="38" t="s">
        <v>16</v>
      </c>
      <c r="AP6165" s="38" t="s">
        <v>16</v>
      </c>
      <c r="AQ6165" s="38" t="s">
        <v>16</v>
      </c>
      <c r="AR6165" s="38" t="s">
        <v>16</v>
      </c>
      <c r="AS6165">
        <v>0</v>
      </c>
      <c r="AT6165" s="38" t="s">
        <v>16</v>
      </c>
      <c r="AU6165" s="38" t="s">
        <v>16</v>
      </c>
      <c r="AV6165">
        <v>0</v>
      </c>
      <c r="AW6165">
        <v>0</v>
      </c>
    </row>
    <row r="6166" spans="1:49" x14ac:dyDescent="0.15">
      <c r="A6166">
        <v>4</v>
      </c>
      <c r="B6166">
        <v>30</v>
      </c>
      <c r="C6166">
        <v>1</v>
      </c>
      <c r="D6166">
        <v>5</v>
      </c>
      <c r="E6166">
        <v>0</v>
      </c>
      <c r="F6166" s="38" t="s">
        <v>16</v>
      </c>
      <c r="G6166" s="38" t="s">
        <v>16</v>
      </c>
      <c r="H6166">
        <v>770</v>
      </c>
      <c r="I6166">
        <v>0</v>
      </c>
      <c r="J6166">
        <v>0</v>
      </c>
      <c r="K6166">
        <v>0</v>
      </c>
      <c r="L6166">
        <v>0</v>
      </c>
      <c r="M6166" s="38" t="s">
        <v>16</v>
      </c>
      <c r="N6166" s="38" t="s">
        <v>16</v>
      </c>
      <c r="O6166" s="38" t="s">
        <v>16</v>
      </c>
      <c r="P6166" s="38" t="s">
        <v>16</v>
      </c>
      <c r="Q6166" s="38" t="s">
        <v>16</v>
      </c>
      <c r="R6166" s="38" t="s">
        <v>28192</v>
      </c>
      <c r="S6166" s="38" t="s">
        <v>16</v>
      </c>
      <c r="T6166">
        <v>0</v>
      </c>
      <c r="U6166" s="38" t="s">
        <v>16</v>
      </c>
      <c r="V6166" s="38" t="s">
        <v>16</v>
      </c>
      <c r="W6166" s="38" t="s">
        <v>16</v>
      </c>
      <c r="X6166">
        <v>2</v>
      </c>
      <c r="Y6166">
        <v>2</v>
      </c>
      <c r="Z6166" s="38" t="s">
        <v>16</v>
      </c>
      <c r="AA6166" s="38" t="s">
        <v>16</v>
      </c>
      <c r="AB6166" s="38" t="s">
        <v>16</v>
      </c>
      <c r="AC6166" s="38" t="s">
        <v>16</v>
      </c>
      <c r="AD6166" s="38" t="s">
        <v>16</v>
      </c>
      <c r="AE6166">
        <v>0</v>
      </c>
      <c r="AF6166" s="38" t="s">
        <v>16</v>
      </c>
      <c r="AG6166">
        <v>0</v>
      </c>
      <c r="AH6166" s="38" t="s">
        <v>16</v>
      </c>
      <c r="AI6166" s="38" t="s">
        <v>16</v>
      </c>
      <c r="AJ6166" s="38" t="s">
        <v>16</v>
      </c>
      <c r="AK6166" s="38" t="s">
        <v>16</v>
      </c>
      <c r="AL6166" s="38" t="s">
        <v>16</v>
      </c>
      <c r="AM6166" s="38" t="s">
        <v>16</v>
      </c>
      <c r="AN6166" s="38" t="s">
        <v>16</v>
      </c>
      <c r="AO6166" s="38" t="s">
        <v>16</v>
      </c>
      <c r="AP6166" s="38" t="s">
        <v>16</v>
      </c>
      <c r="AQ6166" s="38" t="s">
        <v>16</v>
      </c>
      <c r="AR6166" s="38" t="s">
        <v>16</v>
      </c>
      <c r="AS6166">
        <v>0</v>
      </c>
      <c r="AT6166" s="38" t="s">
        <v>16</v>
      </c>
      <c r="AU6166" s="38" t="s">
        <v>16</v>
      </c>
      <c r="AV6166">
        <v>0</v>
      </c>
      <c r="AW6166">
        <v>0</v>
      </c>
    </row>
    <row r="6167" spans="1:49" x14ac:dyDescent="0.15">
      <c r="A6167">
        <v>4</v>
      </c>
      <c r="B6167">
        <v>30</v>
      </c>
      <c r="C6167">
        <v>1</v>
      </c>
      <c r="D6167">
        <v>6</v>
      </c>
      <c r="E6167">
        <v>0</v>
      </c>
      <c r="F6167" s="38" t="s">
        <v>16</v>
      </c>
      <c r="G6167" s="38" t="s">
        <v>16</v>
      </c>
      <c r="H6167">
        <v>674</v>
      </c>
      <c r="I6167">
        <v>0</v>
      </c>
      <c r="J6167">
        <v>0</v>
      </c>
      <c r="K6167">
        <v>0</v>
      </c>
      <c r="L6167">
        <v>0</v>
      </c>
      <c r="M6167" s="38" t="s">
        <v>16</v>
      </c>
      <c r="N6167" s="38" t="s">
        <v>16</v>
      </c>
      <c r="O6167" s="38" t="s">
        <v>16</v>
      </c>
      <c r="P6167" s="38" t="s">
        <v>16</v>
      </c>
      <c r="Q6167" s="38" t="s">
        <v>16</v>
      </c>
      <c r="R6167" s="38" t="s">
        <v>28193</v>
      </c>
      <c r="S6167" s="38" t="s">
        <v>16</v>
      </c>
      <c r="T6167">
        <v>0</v>
      </c>
      <c r="U6167" s="38" t="s">
        <v>16</v>
      </c>
      <c r="V6167" s="38" t="s">
        <v>16</v>
      </c>
      <c r="W6167" s="38" t="s">
        <v>16</v>
      </c>
      <c r="X6167">
        <v>2</v>
      </c>
      <c r="Y6167">
        <v>2</v>
      </c>
      <c r="Z6167" s="38" t="s">
        <v>16</v>
      </c>
      <c r="AA6167" s="38" t="s">
        <v>16</v>
      </c>
      <c r="AB6167" s="38" t="s">
        <v>16</v>
      </c>
      <c r="AC6167" s="38" t="s">
        <v>16</v>
      </c>
      <c r="AD6167" s="38" t="s">
        <v>16</v>
      </c>
      <c r="AE6167">
        <v>0</v>
      </c>
      <c r="AF6167" s="38" t="s">
        <v>16</v>
      </c>
      <c r="AG6167">
        <v>0</v>
      </c>
      <c r="AH6167" s="38" t="s">
        <v>16</v>
      </c>
      <c r="AI6167" s="38" t="s">
        <v>16</v>
      </c>
      <c r="AJ6167" s="38" t="s">
        <v>16</v>
      </c>
      <c r="AK6167" s="38" t="s">
        <v>16</v>
      </c>
      <c r="AL6167" s="38" t="s">
        <v>16</v>
      </c>
      <c r="AM6167" s="38" t="s">
        <v>16</v>
      </c>
      <c r="AN6167" s="38" t="s">
        <v>16</v>
      </c>
      <c r="AO6167" s="38" t="s">
        <v>16</v>
      </c>
      <c r="AP6167" s="38" t="s">
        <v>16</v>
      </c>
      <c r="AQ6167" s="38" t="s">
        <v>16</v>
      </c>
      <c r="AR6167" s="38" t="s">
        <v>16</v>
      </c>
      <c r="AS6167">
        <v>0</v>
      </c>
      <c r="AT6167" s="38" t="s">
        <v>16</v>
      </c>
      <c r="AU6167" s="38" t="s">
        <v>16</v>
      </c>
      <c r="AV6167">
        <v>0</v>
      </c>
      <c r="AW6167">
        <v>0</v>
      </c>
    </row>
    <row r="6168" spans="1:49" x14ac:dyDescent="0.15">
      <c r="A6168">
        <v>4</v>
      </c>
      <c r="B6168">
        <v>30</v>
      </c>
      <c r="C6168">
        <v>1</v>
      </c>
      <c r="D6168">
        <v>7</v>
      </c>
      <c r="E6168">
        <v>0</v>
      </c>
      <c r="F6168" s="38" t="s">
        <v>16</v>
      </c>
      <c r="G6168" s="38" t="s">
        <v>16</v>
      </c>
      <c r="H6168">
        <v>386</v>
      </c>
      <c r="I6168">
        <v>0</v>
      </c>
      <c r="J6168">
        <v>0</v>
      </c>
      <c r="K6168">
        <v>0</v>
      </c>
      <c r="L6168">
        <v>0</v>
      </c>
      <c r="M6168" s="38" t="s">
        <v>16</v>
      </c>
      <c r="N6168" s="38" t="s">
        <v>16</v>
      </c>
      <c r="O6168" s="38" t="s">
        <v>16</v>
      </c>
      <c r="P6168" s="38" t="s">
        <v>16</v>
      </c>
      <c r="Q6168" s="38" t="s">
        <v>16</v>
      </c>
      <c r="R6168" s="38" t="s">
        <v>14071</v>
      </c>
      <c r="S6168" s="38" t="s">
        <v>16</v>
      </c>
      <c r="T6168">
        <v>0</v>
      </c>
      <c r="U6168" s="38" t="s">
        <v>16</v>
      </c>
      <c r="V6168" s="38" t="s">
        <v>16</v>
      </c>
      <c r="W6168" s="38" t="s">
        <v>16</v>
      </c>
      <c r="X6168">
        <v>2</v>
      </c>
      <c r="Y6168">
        <v>2</v>
      </c>
      <c r="Z6168" s="38" t="s">
        <v>16</v>
      </c>
      <c r="AA6168" s="38" t="s">
        <v>16</v>
      </c>
      <c r="AB6168" s="38" t="s">
        <v>16</v>
      </c>
      <c r="AC6168" s="38" t="s">
        <v>16</v>
      </c>
      <c r="AD6168" s="38" t="s">
        <v>16</v>
      </c>
      <c r="AE6168">
        <v>0</v>
      </c>
      <c r="AF6168" s="38" t="s">
        <v>16</v>
      </c>
      <c r="AG6168">
        <v>0</v>
      </c>
      <c r="AH6168" s="38" t="s">
        <v>16</v>
      </c>
      <c r="AI6168" s="38" t="s">
        <v>16</v>
      </c>
      <c r="AJ6168" s="38" t="s">
        <v>16</v>
      </c>
      <c r="AK6168" s="38" t="s">
        <v>16</v>
      </c>
      <c r="AL6168" s="38" t="s">
        <v>16</v>
      </c>
      <c r="AM6168" s="38" t="s">
        <v>16</v>
      </c>
      <c r="AN6168" s="38" t="s">
        <v>16</v>
      </c>
      <c r="AO6168" s="38" t="s">
        <v>16</v>
      </c>
      <c r="AP6168" s="38" t="s">
        <v>16</v>
      </c>
      <c r="AQ6168" s="38" t="s">
        <v>16</v>
      </c>
      <c r="AR6168" s="38" t="s">
        <v>16</v>
      </c>
      <c r="AS6168">
        <v>0</v>
      </c>
      <c r="AT6168" s="38" t="s">
        <v>16</v>
      </c>
      <c r="AU6168" s="38" t="s">
        <v>16</v>
      </c>
      <c r="AV6168">
        <v>0</v>
      </c>
      <c r="AW6168">
        <v>0</v>
      </c>
    </row>
    <row r="6169" spans="1:49" x14ac:dyDescent="0.15">
      <c r="A6169">
        <v>4</v>
      </c>
      <c r="B6169">
        <v>30</v>
      </c>
      <c r="C6169">
        <v>1</v>
      </c>
      <c r="D6169">
        <v>8</v>
      </c>
      <c r="E6169">
        <v>0</v>
      </c>
      <c r="F6169" s="38" t="s">
        <v>16</v>
      </c>
      <c r="G6169" s="38" t="s">
        <v>16</v>
      </c>
      <c r="H6169">
        <v>672</v>
      </c>
      <c r="I6169">
        <v>0</v>
      </c>
      <c r="J6169">
        <v>0</v>
      </c>
      <c r="K6169">
        <v>0</v>
      </c>
      <c r="L6169">
        <v>0</v>
      </c>
      <c r="M6169" s="38" t="s">
        <v>16</v>
      </c>
      <c r="N6169" s="38" t="s">
        <v>16</v>
      </c>
      <c r="O6169" s="38" t="s">
        <v>16</v>
      </c>
      <c r="P6169" s="38" t="s">
        <v>16</v>
      </c>
      <c r="Q6169" s="38" t="s">
        <v>16</v>
      </c>
      <c r="R6169" s="38" t="s">
        <v>28194</v>
      </c>
      <c r="S6169" s="38" t="s">
        <v>16</v>
      </c>
      <c r="T6169">
        <v>0</v>
      </c>
      <c r="U6169" s="38" t="s">
        <v>16</v>
      </c>
      <c r="V6169" s="38" t="s">
        <v>16</v>
      </c>
      <c r="W6169" s="38" t="s">
        <v>16</v>
      </c>
      <c r="X6169">
        <v>2</v>
      </c>
      <c r="Y6169">
        <v>2</v>
      </c>
      <c r="Z6169" s="38" t="s">
        <v>16</v>
      </c>
      <c r="AA6169" s="38" t="s">
        <v>16</v>
      </c>
      <c r="AB6169" s="38" t="s">
        <v>16</v>
      </c>
      <c r="AC6169" s="38" t="s">
        <v>16</v>
      </c>
      <c r="AD6169" s="38" t="s">
        <v>16</v>
      </c>
      <c r="AE6169">
        <v>0</v>
      </c>
      <c r="AF6169" s="38" t="s">
        <v>16</v>
      </c>
      <c r="AG6169">
        <v>0</v>
      </c>
      <c r="AH6169" s="38" t="s">
        <v>16</v>
      </c>
      <c r="AI6169" s="38" t="s">
        <v>16</v>
      </c>
      <c r="AJ6169" s="38" t="s">
        <v>16</v>
      </c>
      <c r="AK6169" s="38" t="s">
        <v>16</v>
      </c>
      <c r="AL6169" s="38" t="s">
        <v>16</v>
      </c>
      <c r="AM6169" s="38" t="s">
        <v>16</v>
      </c>
      <c r="AN6169" s="38" t="s">
        <v>16</v>
      </c>
      <c r="AO6169" s="38" t="s">
        <v>16</v>
      </c>
      <c r="AP6169" s="38" t="s">
        <v>16</v>
      </c>
      <c r="AQ6169" s="38" t="s">
        <v>16</v>
      </c>
      <c r="AR6169" s="38" t="s">
        <v>16</v>
      </c>
      <c r="AS6169">
        <v>0</v>
      </c>
      <c r="AT6169" s="38" t="s">
        <v>16</v>
      </c>
      <c r="AU6169" s="38" t="s">
        <v>16</v>
      </c>
      <c r="AV6169">
        <v>0</v>
      </c>
      <c r="AW6169">
        <v>0</v>
      </c>
    </row>
    <row r="6170" spans="1:49" x14ac:dyDescent="0.15">
      <c r="A6170">
        <v>4</v>
      </c>
      <c r="B6170">
        <v>30</v>
      </c>
      <c r="C6170">
        <v>1</v>
      </c>
      <c r="D6170">
        <v>9</v>
      </c>
      <c r="E6170">
        <v>0</v>
      </c>
      <c r="F6170" s="38" t="s">
        <v>16</v>
      </c>
      <c r="G6170" s="38" t="s">
        <v>16</v>
      </c>
      <c r="H6170">
        <v>721</v>
      </c>
      <c r="I6170">
        <v>0</v>
      </c>
      <c r="J6170">
        <v>0</v>
      </c>
      <c r="K6170">
        <v>0</v>
      </c>
      <c r="L6170">
        <v>0</v>
      </c>
      <c r="M6170" s="38" t="s">
        <v>16</v>
      </c>
      <c r="N6170" s="38" t="s">
        <v>16</v>
      </c>
      <c r="O6170" s="38" t="s">
        <v>16</v>
      </c>
      <c r="P6170" s="38" t="s">
        <v>16</v>
      </c>
      <c r="Q6170" s="38" t="s">
        <v>16</v>
      </c>
      <c r="R6170" s="38" t="s">
        <v>28195</v>
      </c>
      <c r="S6170" s="38" t="s">
        <v>16</v>
      </c>
      <c r="T6170">
        <v>0</v>
      </c>
      <c r="U6170" s="38" t="s">
        <v>16</v>
      </c>
      <c r="V6170" s="38" t="s">
        <v>16</v>
      </c>
      <c r="W6170" s="38" t="s">
        <v>16</v>
      </c>
      <c r="X6170">
        <v>2</v>
      </c>
      <c r="Y6170">
        <v>2</v>
      </c>
      <c r="Z6170" s="38" t="s">
        <v>16</v>
      </c>
      <c r="AA6170" s="38" t="s">
        <v>16</v>
      </c>
      <c r="AB6170" s="38" t="s">
        <v>16</v>
      </c>
      <c r="AC6170" s="38" t="s">
        <v>16</v>
      </c>
      <c r="AD6170" s="38" t="s">
        <v>16</v>
      </c>
      <c r="AE6170">
        <v>0</v>
      </c>
      <c r="AF6170" s="38" t="s">
        <v>16</v>
      </c>
      <c r="AG6170">
        <v>0</v>
      </c>
      <c r="AH6170" s="38" t="s">
        <v>16</v>
      </c>
      <c r="AI6170" s="38" t="s">
        <v>16</v>
      </c>
      <c r="AJ6170" s="38" t="s">
        <v>16</v>
      </c>
      <c r="AK6170" s="38" t="s">
        <v>16</v>
      </c>
      <c r="AL6170" s="38" t="s">
        <v>16</v>
      </c>
      <c r="AM6170" s="38" t="s">
        <v>16</v>
      </c>
      <c r="AN6170" s="38" t="s">
        <v>16</v>
      </c>
      <c r="AO6170" s="38" t="s">
        <v>16</v>
      </c>
      <c r="AP6170" s="38" t="s">
        <v>16</v>
      </c>
      <c r="AQ6170" s="38" t="s">
        <v>16</v>
      </c>
      <c r="AR6170" s="38" t="s">
        <v>16</v>
      </c>
      <c r="AS6170">
        <v>0</v>
      </c>
      <c r="AT6170" s="38" t="s">
        <v>16</v>
      </c>
      <c r="AU6170" s="38" t="s">
        <v>16</v>
      </c>
      <c r="AV6170">
        <v>0</v>
      </c>
      <c r="AW6170">
        <v>0</v>
      </c>
    </row>
    <row r="6171" spans="1:49" x14ac:dyDescent="0.15">
      <c r="A6171">
        <v>4</v>
      </c>
      <c r="B6171">
        <v>30</v>
      </c>
      <c r="C6171">
        <v>2</v>
      </c>
      <c r="D6171">
        <v>1</v>
      </c>
      <c r="E6171">
        <v>0</v>
      </c>
      <c r="F6171" s="38" t="s">
        <v>16</v>
      </c>
      <c r="G6171" s="38" t="s">
        <v>16</v>
      </c>
      <c r="H6171">
        <v>0</v>
      </c>
      <c r="I6171">
        <v>0</v>
      </c>
      <c r="J6171">
        <v>0</v>
      </c>
      <c r="K6171">
        <v>0</v>
      </c>
      <c r="L6171">
        <v>0</v>
      </c>
      <c r="M6171" s="38" t="s">
        <v>16</v>
      </c>
      <c r="N6171" s="38" t="s">
        <v>16</v>
      </c>
      <c r="O6171" s="38" t="s">
        <v>16</v>
      </c>
      <c r="P6171" s="38" t="s">
        <v>16</v>
      </c>
      <c r="Q6171" s="38" t="s">
        <v>16</v>
      </c>
      <c r="R6171" s="38" t="s">
        <v>310</v>
      </c>
      <c r="S6171" s="38" t="s">
        <v>16</v>
      </c>
      <c r="T6171">
        <v>0</v>
      </c>
      <c r="U6171" s="38" t="s">
        <v>16</v>
      </c>
      <c r="V6171" s="38" t="s">
        <v>16</v>
      </c>
      <c r="W6171" s="38" t="s">
        <v>16</v>
      </c>
      <c r="X6171">
        <v>0</v>
      </c>
      <c r="Y6171">
        <v>0</v>
      </c>
      <c r="Z6171" s="38" t="s">
        <v>16</v>
      </c>
      <c r="AA6171" s="38" t="s">
        <v>16</v>
      </c>
      <c r="AB6171" s="38" t="s">
        <v>16</v>
      </c>
      <c r="AC6171" s="38" t="s">
        <v>16</v>
      </c>
      <c r="AD6171" s="38" t="s">
        <v>16</v>
      </c>
      <c r="AE6171">
        <v>0</v>
      </c>
      <c r="AF6171" s="38" t="s">
        <v>16</v>
      </c>
      <c r="AG6171">
        <v>0</v>
      </c>
      <c r="AH6171" s="38" t="s">
        <v>16</v>
      </c>
      <c r="AI6171" s="38" t="s">
        <v>16</v>
      </c>
      <c r="AJ6171" s="38" t="s">
        <v>16</v>
      </c>
      <c r="AK6171" s="38" t="s">
        <v>16</v>
      </c>
      <c r="AL6171" s="38" t="s">
        <v>16</v>
      </c>
      <c r="AM6171" s="38" t="s">
        <v>16</v>
      </c>
      <c r="AN6171" s="38" t="s">
        <v>16</v>
      </c>
      <c r="AO6171" s="38" t="s">
        <v>16</v>
      </c>
      <c r="AP6171" s="38" t="s">
        <v>16</v>
      </c>
      <c r="AQ6171" s="38" t="s">
        <v>16</v>
      </c>
      <c r="AR6171" s="38" t="s">
        <v>16</v>
      </c>
      <c r="AS6171">
        <v>0</v>
      </c>
      <c r="AT6171" s="38" t="s">
        <v>16</v>
      </c>
      <c r="AU6171" s="38" t="s">
        <v>16</v>
      </c>
      <c r="AV6171">
        <v>0</v>
      </c>
      <c r="AW6171">
        <v>0</v>
      </c>
    </row>
    <row r="6172" spans="1:49" x14ac:dyDescent="0.15">
      <c r="A6172">
        <v>4</v>
      </c>
      <c r="B6172">
        <v>30</v>
      </c>
      <c r="C6172">
        <v>2</v>
      </c>
      <c r="D6172">
        <v>2</v>
      </c>
      <c r="E6172">
        <v>0</v>
      </c>
      <c r="F6172" s="38" t="s">
        <v>16</v>
      </c>
      <c r="G6172" s="38" t="s">
        <v>16</v>
      </c>
      <c r="H6172">
        <v>12</v>
      </c>
      <c r="I6172">
        <v>0</v>
      </c>
      <c r="J6172">
        <v>0</v>
      </c>
      <c r="K6172">
        <v>0</v>
      </c>
      <c r="L6172">
        <v>0</v>
      </c>
      <c r="M6172" s="38" t="s">
        <v>16</v>
      </c>
      <c r="N6172" s="38" t="s">
        <v>16</v>
      </c>
      <c r="O6172" s="38" t="s">
        <v>16</v>
      </c>
      <c r="P6172" s="38" t="s">
        <v>16</v>
      </c>
      <c r="Q6172" s="38" t="s">
        <v>16</v>
      </c>
      <c r="R6172" s="38" t="s">
        <v>14047</v>
      </c>
      <c r="S6172" s="38" t="s">
        <v>16</v>
      </c>
      <c r="T6172">
        <v>0</v>
      </c>
      <c r="U6172" s="38" t="s">
        <v>16</v>
      </c>
      <c r="V6172" s="38" t="s">
        <v>16</v>
      </c>
      <c r="W6172" s="38" t="s">
        <v>16</v>
      </c>
      <c r="X6172">
        <v>2</v>
      </c>
      <c r="Y6172">
        <v>2</v>
      </c>
      <c r="Z6172" s="38" t="s">
        <v>16</v>
      </c>
      <c r="AA6172" s="38" t="s">
        <v>16</v>
      </c>
      <c r="AB6172" s="38" t="s">
        <v>16</v>
      </c>
      <c r="AC6172" s="38" t="s">
        <v>16</v>
      </c>
      <c r="AD6172" s="38" t="s">
        <v>16</v>
      </c>
      <c r="AE6172">
        <v>0</v>
      </c>
      <c r="AF6172" s="38" t="s">
        <v>16</v>
      </c>
      <c r="AG6172">
        <v>0</v>
      </c>
      <c r="AH6172" s="38" t="s">
        <v>16</v>
      </c>
      <c r="AI6172" s="38" t="s">
        <v>16</v>
      </c>
      <c r="AJ6172" s="38" t="s">
        <v>16</v>
      </c>
      <c r="AK6172" s="38" t="s">
        <v>16</v>
      </c>
      <c r="AL6172" s="38" t="s">
        <v>16</v>
      </c>
      <c r="AM6172" s="38" t="s">
        <v>16</v>
      </c>
      <c r="AN6172" s="38" t="s">
        <v>16</v>
      </c>
      <c r="AO6172" s="38" t="s">
        <v>16</v>
      </c>
      <c r="AP6172" s="38" t="s">
        <v>16</v>
      </c>
      <c r="AQ6172" s="38" t="s">
        <v>16</v>
      </c>
      <c r="AR6172" s="38" t="s">
        <v>16</v>
      </c>
      <c r="AS6172">
        <v>0</v>
      </c>
      <c r="AT6172" s="38" t="s">
        <v>16</v>
      </c>
      <c r="AU6172" s="38" t="s">
        <v>16</v>
      </c>
      <c r="AV6172">
        <v>0</v>
      </c>
      <c r="AW6172">
        <v>0</v>
      </c>
    </row>
    <row r="6173" spans="1:49" x14ac:dyDescent="0.15">
      <c r="A6173">
        <v>4</v>
      </c>
      <c r="B6173">
        <v>30</v>
      </c>
      <c r="C6173">
        <v>2</v>
      </c>
      <c r="D6173">
        <v>3</v>
      </c>
      <c r="E6173">
        <v>0</v>
      </c>
      <c r="F6173" s="38" t="s">
        <v>16</v>
      </c>
      <c r="G6173" s="38" t="s">
        <v>16</v>
      </c>
      <c r="H6173">
        <v>239</v>
      </c>
      <c r="I6173">
        <v>0</v>
      </c>
      <c r="J6173">
        <v>0</v>
      </c>
      <c r="K6173">
        <v>0</v>
      </c>
      <c r="L6173">
        <v>0</v>
      </c>
      <c r="M6173" s="38" t="s">
        <v>16</v>
      </c>
      <c r="N6173" s="38" t="s">
        <v>16</v>
      </c>
      <c r="O6173" s="38" t="s">
        <v>16</v>
      </c>
      <c r="P6173" s="38" t="s">
        <v>16</v>
      </c>
      <c r="Q6173" s="38" t="s">
        <v>16</v>
      </c>
      <c r="R6173" s="38" t="s">
        <v>28196</v>
      </c>
      <c r="S6173" s="38" t="s">
        <v>16</v>
      </c>
      <c r="T6173">
        <v>0</v>
      </c>
      <c r="U6173" s="38" t="s">
        <v>16</v>
      </c>
      <c r="V6173" s="38" t="s">
        <v>16</v>
      </c>
      <c r="W6173" s="38" t="s">
        <v>16</v>
      </c>
      <c r="X6173">
        <v>2</v>
      </c>
      <c r="Y6173">
        <v>2</v>
      </c>
      <c r="Z6173" s="38" t="s">
        <v>16</v>
      </c>
      <c r="AA6173" s="38" t="s">
        <v>16</v>
      </c>
      <c r="AB6173" s="38" t="s">
        <v>16</v>
      </c>
      <c r="AC6173" s="38" t="s">
        <v>16</v>
      </c>
      <c r="AD6173" s="38" t="s">
        <v>16</v>
      </c>
      <c r="AE6173">
        <v>0</v>
      </c>
      <c r="AF6173" s="38" t="s">
        <v>16</v>
      </c>
      <c r="AG6173">
        <v>0</v>
      </c>
      <c r="AH6173" s="38" t="s">
        <v>16</v>
      </c>
      <c r="AI6173" s="38" t="s">
        <v>16</v>
      </c>
      <c r="AJ6173" s="38" t="s">
        <v>16</v>
      </c>
      <c r="AK6173" s="38" t="s">
        <v>16</v>
      </c>
      <c r="AL6173" s="38" t="s">
        <v>16</v>
      </c>
      <c r="AM6173" s="38" t="s">
        <v>16</v>
      </c>
      <c r="AN6173" s="38" t="s">
        <v>16</v>
      </c>
      <c r="AO6173" s="38" t="s">
        <v>16</v>
      </c>
      <c r="AP6173" s="38" t="s">
        <v>16</v>
      </c>
      <c r="AQ6173" s="38" t="s">
        <v>16</v>
      </c>
      <c r="AR6173" s="38" t="s">
        <v>16</v>
      </c>
      <c r="AS6173">
        <v>0</v>
      </c>
      <c r="AT6173" s="38" t="s">
        <v>16</v>
      </c>
      <c r="AU6173" s="38" t="s">
        <v>16</v>
      </c>
      <c r="AV6173">
        <v>0</v>
      </c>
      <c r="AW6173">
        <v>0</v>
      </c>
    </row>
    <row r="6174" spans="1:49" x14ac:dyDescent="0.15">
      <c r="A6174">
        <v>4</v>
      </c>
      <c r="B6174">
        <v>30</v>
      </c>
      <c r="C6174">
        <v>2</v>
      </c>
      <c r="D6174">
        <v>4</v>
      </c>
      <c r="E6174">
        <v>0</v>
      </c>
      <c r="F6174" s="38" t="s">
        <v>16</v>
      </c>
      <c r="G6174" s="38" t="s">
        <v>16</v>
      </c>
      <c r="H6174">
        <v>548</v>
      </c>
      <c r="I6174">
        <v>0</v>
      </c>
      <c r="J6174">
        <v>0</v>
      </c>
      <c r="K6174">
        <v>0</v>
      </c>
      <c r="L6174">
        <v>0</v>
      </c>
      <c r="M6174" s="38" t="s">
        <v>16</v>
      </c>
      <c r="N6174" s="38" t="s">
        <v>16</v>
      </c>
      <c r="O6174" s="38" t="s">
        <v>16</v>
      </c>
      <c r="P6174" s="38" t="s">
        <v>16</v>
      </c>
      <c r="Q6174" s="38" t="s">
        <v>16</v>
      </c>
      <c r="R6174" s="38" t="s">
        <v>13983</v>
      </c>
      <c r="S6174" s="38" t="s">
        <v>16</v>
      </c>
      <c r="T6174">
        <v>0</v>
      </c>
      <c r="U6174" s="38" t="s">
        <v>16</v>
      </c>
      <c r="V6174" s="38" t="s">
        <v>16</v>
      </c>
      <c r="W6174" s="38" t="s">
        <v>16</v>
      </c>
      <c r="X6174">
        <v>2</v>
      </c>
      <c r="Y6174">
        <v>2</v>
      </c>
      <c r="Z6174" s="38" t="s">
        <v>16</v>
      </c>
      <c r="AA6174" s="38" t="s">
        <v>16</v>
      </c>
      <c r="AB6174" s="38" t="s">
        <v>16</v>
      </c>
      <c r="AC6174" s="38" t="s">
        <v>16</v>
      </c>
      <c r="AD6174" s="38" t="s">
        <v>16</v>
      </c>
      <c r="AE6174">
        <v>0</v>
      </c>
      <c r="AF6174" s="38" t="s">
        <v>16</v>
      </c>
      <c r="AG6174">
        <v>0</v>
      </c>
      <c r="AH6174" s="38" t="s">
        <v>16</v>
      </c>
      <c r="AI6174" s="38" t="s">
        <v>16</v>
      </c>
      <c r="AJ6174" s="38" t="s">
        <v>16</v>
      </c>
      <c r="AK6174" s="38" t="s">
        <v>16</v>
      </c>
      <c r="AL6174" s="38" t="s">
        <v>16</v>
      </c>
      <c r="AM6174" s="38" t="s">
        <v>16</v>
      </c>
      <c r="AN6174" s="38" t="s">
        <v>16</v>
      </c>
      <c r="AO6174" s="38" t="s">
        <v>16</v>
      </c>
      <c r="AP6174" s="38" t="s">
        <v>16</v>
      </c>
      <c r="AQ6174" s="38" t="s">
        <v>16</v>
      </c>
      <c r="AR6174" s="38" t="s">
        <v>16</v>
      </c>
      <c r="AS6174">
        <v>0</v>
      </c>
      <c r="AT6174" s="38" t="s">
        <v>16</v>
      </c>
      <c r="AU6174" s="38" t="s">
        <v>16</v>
      </c>
      <c r="AV6174">
        <v>0</v>
      </c>
      <c r="AW6174">
        <v>0</v>
      </c>
    </row>
    <row r="6175" spans="1:49" x14ac:dyDescent="0.15">
      <c r="A6175">
        <v>4</v>
      </c>
      <c r="B6175">
        <v>30</v>
      </c>
      <c r="C6175">
        <v>2</v>
      </c>
      <c r="D6175">
        <v>5</v>
      </c>
      <c r="E6175">
        <v>0</v>
      </c>
      <c r="F6175" s="38" t="s">
        <v>16</v>
      </c>
      <c r="G6175" s="38" t="s">
        <v>16</v>
      </c>
      <c r="H6175">
        <v>40</v>
      </c>
      <c r="I6175">
        <v>0</v>
      </c>
      <c r="J6175">
        <v>0</v>
      </c>
      <c r="K6175">
        <v>0</v>
      </c>
      <c r="L6175">
        <v>0</v>
      </c>
      <c r="M6175" s="38" t="s">
        <v>16</v>
      </c>
      <c r="N6175" s="38" t="s">
        <v>16</v>
      </c>
      <c r="O6175" s="38" t="s">
        <v>16</v>
      </c>
      <c r="P6175" s="38" t="s">
        <v>16</v>
      </c>
      <c r="Q6175" s="38" t="s">
        <v>16</v>
      </c>
      <c r="R6175" s="38" t="s">
        <v>28197</v>
      </c>
      <c r="S6175" s="38" t="s">
        <v>16</v>
      </c>
      <c r="T6175">
        <v>0</v>
      </c>
      <c r="U6175" s="38" t="s">
        <v>16</v>
      </c>
      <c r="V6175" s="38" t="s">
        <v>16</v>
      </c>
      <c r="W6175" s="38" t="s">
        <v>16</v>
      </c>
      <c r="X6175">
        <v>2</v>
      </c>
      <c r="Y6175">
        <v>2</v>
      </c>
      <c r="Z6175" s="38" t="s">
        <v>16</v>
      </c>
      <c r="AA6175" s="38" t="s">
        <v>16</v>
      </c>
      <c r="AB6175" s="38" t="s">
        <v>16</v>
      </c>
      <c r="AC6175" s="38" t="s">
        <v>16</v>
      </c>
      <c r="AD6175" s="38" t="s">
        <v>16</v>
      </c>
      <c r="AE6175">
        <v>0</v>
      </c>
      <c r="AF6175" s="38" t="s">
        <v>16</v>
      </c>
      <c r="AG6175">
        <v>0</v>
      </c>
      <c r="AH6175" s="38" t="s">
        <v>16</v>
      </c>
      <c r="AI6175" s="38" t="s">
        <v>16</v>
      </c>
      <c r="AJ6175" s="38" t="s">
        <v>16</v>
      </c>
      <c r="AK6175" s="38" t="s">
        <v>16</v>
      </c>
      <c r="AL6175" s="38" t="s">
        <v>16</v>
      </c>
      <c r="AM6175" s="38" t="s">
        <v>16</v>
      </c>
      <c r="AN6175" s="38" t="s">
        <v>16</v>
      </c>
      <c r="AO6175" s="38" t="s">
        <v>16</v>
      </c>
      <c r="AP6175" s="38" t="s">
        <v>16</v>
      </c>
      <c r="AQ6175" s="38" t="s">
        <v>16</v>
      </c>
      <c r="AR6175" s="38" t="s">
        <v>16</v>
      </c>
      <c r="AS6175">
        <v>0</v>
      </c>
      <c r="AT6175" s="38" t="s">
        <v>16</v>
      </c>
      <c r="AU6175" s="38" t="s">
        <v>16</v>
      </c>
      <c r="AV6175">
        <v>0</v>
      </c>
      <c r="AW6175">
        <v>0</v>
      </c>
    </row>
    <row r="6176" spans="1:49" x14ac:dyDescent="0.15">
      <c r="A6176">
        <v>4</v>
      </c>
      <c r="B6176">
        <v>30</v>
      </c>
      <c r="C6176">
        <v>2</v>
      </c>
      <c r="D6176">
        <v>6</v>
      </c>
      <c r="E6176">
        <v>0</v>
      </c>
      <c r="F6176" s="38" t="s">
        <v>16</v>
      </c>
      <c r="G6176" s="38" t="s">
        <v>16</v>
      </c>
      <c r="H6176">
        <v>157</v>
      </c>
      <c r="I6176">
        <v>0</v>
      </c>
      <c r="J6176">
        <v>0</v>
      </c>
      <c r="K6176">
        <v>0</v>
      </c>
      <c r="L6176">
        <v>0</v>
      </c>
      <c r="M6176" s="38" t="s">
        <v>16</v>
      </c>
      <c r="N6176" s="38" t="s">
        <v>16</v>
      </c>
      <c r="O6176" s="38" t="s">
        <v>16</v>
      </c>
      <c r="P6176" s="38" t="s">
        <v>16</v>
      </c>
      <c r="Q6176" s="38" t="s">
        <v>16</v>
      </c>
      <c r="R6176" s="38" t="s">
        <v>14068</v>
      </c>
      <c r="S6176" s="38" t="s">
        <v>16</v>
      </c>
      <c r="T6176">
        <v>0</v>
      </c>
      <c r="U6176" s="38" t="s">
        <v>16</v>
      </c>
      <c r="V6176" s="38" t="s">
        <v>16</v>
      </c>
      <c r="W6176" s="38" t="s">
        <v>16</v>
      </c>
      <c r="X6176">
        <v>2</v>
      </c>
      <c r="Y6176">
        <v>2</v>
      </c>
      <c r="Z6176" s="38" t="s">
        <v>16</v>
      </c>
      <c r="AA6176" s="38" t="s">
        <v>16</v>
      </c>
      <c r="AB6176" s="38" t="s">
        <v>16</v>
      </c>
      <c r="AC6176" s="38" t="s">
        <v>16</v>
      </c>
      <c r="AD6176" s="38" t="s">
        <v>16</v>
      </c>
      <c r="AE6176">
        <v>0</v>
      </c>
      <c r="AF6176" s="38" t="s">
        <v>16</v>
      </c>
      <c r="AG6176">
        <v>0</v>
      </c>
      <c r="AH6176" s="38" t="s">
        <v>16</v>
      </c>
      <c r="AI6176" s="38" t="s">
        <v>16</v>
      </c>
      <c r="AJ6176" s="38" t="s">
        <v>16</v>
      </c>
      <c r="AK6176" s="38" t="s">
        <v>16</v>
      </c>
      <c r="AL6176" s="38" t="s">
        <v>16</v>
      </c>
      <c r="AM6176" s="38" t="s">
        <v>16</v>
      </c>
      <c r="AN6176" s="38" t="s">
        <v>16</v>
      </c>
      <c r="AO6176" s="38" t="s">
        <v>16</v>
      </c>
      <c r="AP6176" s="38" t="s">
        <v>16</v>
      </c>
      <c r="AQ6176" s="38" t="s">
        <v>16</v>
      </c>
      <c r="AR6176" s="38" t="s">
        <v>16</v>
      </c>
      <c r="AS6176">
        <v>0</v>
      </c>
      <c r="AT6176" s="38" t="s">
        <v>16</v>
      </c>
      <c r="AU6176" s="38" t="s">
        <v>16</v>
      </c>
      <c r="AV6176">
        <v>0</v>
      </c>
      <c r="AW6176">
        <v>0</v>
      </c>
    </row>
    <row r="6177" spans="1:49" x14ac:dyDescent="0.15">
      <c r="A6177">
        <v>4</v>
      </c>
      <c r="B6177">
        <v>30</v>
      </c>
      <c r="C6177">
        <v>2</v>
      </c>
      <c r="D6177">
        <v>7</v>
      </c>
      <c r="E6177">
        <v>0</v>
      </c>
      <c r="F6177" s="38" t="s">
        <v>16</v>
      </c>
      <c r="G6177" s="38" t="s">
        <v>16</v>
      </c>
      <c r="H6177">
        <v>86</v>
      </c>
      <c r="I6177">
        <v>0</v>
      </c>
      <c r="J6177">
        <v>0</v>
      </c>
      <c r="K6177">
        <v>0</v>
      </c>
      <c r="L6177">
        <v>0</v>
      </c>
      <c r="M6177" s="38" t="s">
        <v>16</v>
      </c>
      <c r="N6177" s="38" t="s">
        <v>16</v>
      </c>
      <c r="O6177" s="38" t="s">
        <v>16</v>
      </c>
      <c r="P6177" s="38" t="s">
        <v>16</v>
      </c>
      <c r="Q6177" s="38" t="s">
        <v>16</v>
      </c>
      <c r="R6177" s="38" t="s">
        <v>14059</v>
      </c>
      <c r="S6177" s="38" t="s">
        <v>16</v>
      </c>
      <c r="T6177">
        <v>0</v>
      </c>
      <c r="U6177" s="38" t="s">
        <v>16</v>
      </c>
      <c r="V6177" s="38" t="s">
        <v>16</v>
      </c>
      <c r="W6177" s="38" t="s">
        <v>16</v>
      </c>
      <c r="X6177">
        <v>2</v>
      </c>
      <c r="Y6177">
        <v>2</v>
      </c>
      <c r="Z6177" s="38" t="s">
        <v>16</v>
      </c>
      <c r="AA6177" s="38" t="s">
        <v>16</v>
      </c>
      <c r="AB6177" s="38" t="s">
        <v>16</v>
      </c>
      <c r="AC6177" s="38" t="s">
        <v>16</v>
      </c>
      <c r="AD6177" s="38" t="s">
        <v>16</v>
      </c>
      <c r="AE6177">
        <v>0</v>
      </c>
      <c r="AF6177" s="38" t="s">
        <v>16</v>
      </c>
      <c r="AG6177">
        <v>0</v>
      </c>
      <c r="AH6177" s="38" t="s">
        <v>16</v>
      </c>
      <c r="AI6177" s="38" t="s">
        <v>16</v>
      </c>
      <c r="AJ6177" s="38" t="s">
        <v>16</v>
      </c>
      <c r="AK6177" s="38" t="s">
        <v>16</v>
      </c>
      <c r="AL6177" s="38" t="s">
        <v>16</v>
      </c>
      <c r="AM6177" s="38" t="s">
        <v>16</v>
      </c>
      <c r="AN6177" s="38" t="s">
        <v>16</v>
      </c>
      <c r="AO6177" s="38" t="s">
        <v>16</v>
      </c>
      <c r="AP6177" s="38" t="s">
        <v>16</v>
      </c>
      <c r="AQ6177" s="38" t="s">
        <v>16</v>
      </c>
      <c r="AR6177" s="38" t="s">
        <v>16</v>
      </c>
      <c r="AS6177">
        <v>0</v>
      </c>
      <c r="AT6177" s="38" t="s">
        <v>16</v>
      </c>
      <c r="AU6177" s="38" t="s">
        <v>16</v>
      </c>
      <c r="AV6177">
        <v>0</v>
      </c>
      <c r="AW6177">
        <v>0</v>
      </c>
    </row>
    <row r="6178" spans="1:49" x14ac:dyDescent="0.15">
      <c r="A6178">
        <v>4</v>
      </c>
      <c r="B6178">
        <v>30</v>
      </c>
      <c r="C6178">
        <v>2</v>
      </c>
      <c r="D6178">
        <v>8</v>
      </c>
      <c r="E6178">
        <v>0</v>
      </c>
      <c r="F6178" s="38" t="s">
        <v>16</v>
      </c>
      <c r="G6178" s="38" t="s">
        <v>16</v>
      </c>
      <c r="H6178">
        <v>740</v>
      </c>
      <c r="I6178">
        <v>0</v>
      </c>
      <c r="J6178">
        <v>0</v>
      </c>
      <c r="K6178">
        <v>0</v>
      </c>
      <c r="L6178">
        <v>0</v>
      </c>
      <c r="M6178" s="38" t="s">
        <v>16</v>
      </c>
      <c r="N6178" s="38" t="s">
        <v>16</v>
      </c>
      <c r="O6178" s="38" t="s">
        <v>16</v>
      </c>
      <c r="P6178" s="38" t="s">
        <v>16</v>
      </c>
      <c r="Q6178" s="38" t="s">
        <v>16</v>
      </c>
      <c r="R6178" s="38" t="s">
        <v>28198</v>
      </c>
      <c r="S6178" s="38" t="s">
        <v>16</v>
      </c>
      <c r="T6178">
        <v>0</v>
      </c>
      <c r="U6178" s="38" t="s">
        <v>16</v>
      </c>
      <c r="V6178" s="38" t="s">
        <v>16</v>
      </c>
      <c r="W6178" s="38" t="s">
        <v>16</v>
      </c>
      <c r="X6178">
        <v>2</v>
      </c>
      <c r="Y6178">
        <v>2</v>
      </c>
      <c r="Z6178" s="38" t="s">
        <v>16</v>
      </c>
      <c r="AA6178" s="38" t="s">
        <v>16</v>
      </c>
      <c r="AB6178" s="38" t="s">
        <v>16</v>
      </c>
      <c r="AC6178" s="38" t="s">
        <v>16</v>
      </c>
      <c r="AD6178" s="38" t="s">
        <v>16</v>
      </c>
      <c r="AE6178">
        <v>0</v>
      </c>
      <c r="AF6178" s="38" t="s">
        <v>16</v>
      </c>
      <c r="AG6178">
        <v>0</v>
      </c>
      <c r="AH6178" s="38" t="s">
        <v>16</v>
      </c>
      <c r="AI6178" s="38" t="s">
        <v>16</v>
      </c>
      <c r="AJ6178" s="38" t="s">
        <v>16</v>
      </c>
      <c r="AK6178" s="38" t="s">
        <v>16</v>
      </c>
      <c r="AL6178" s="38" t="s">
        <v>16</v>
      </c>
      <c r="AM6178" s="38" t="s">
        <v>16</v>
      </c>
      <c r="AN6178" s="38" t="s">
        <v>16</v>
      </c>
      <c r="AO6178" s="38" t="s">
        <v>16</v>
      </c>
      <c r="AP6178" s="38" t="s">
        <v>16</v>
      </c>
      <c r="AQ6178" s="38" t="s">
        <v>16</v>
      </c>
      <c r="AR6178" s="38" t="s">
        <v>16</v>
      </c>
      <c r="AS6178">
        <v>0</v>
      </c>
      <c r="AT6178" s="38" t="s">
        <v>16</v>
      </c>
      <c r="AU6178" s="38" t="s">
        <v>16</v>
      </c>
      <c r="AV6178">
        <v>0</v>
      </c>
      <c r="AW6178">
        <v>0</v>
      </c>
    </row>
    <row r="6179" spans="1:49" x14ac:dyDescent="0.15">
      <c r="A6179">
        <v>4</v>
      </c>
      <c r="B6179">
        <v>30</v>
      </c>
      <c r="C6179">
        <v>2</v>
      </c>
      <c r="D6179">
        <v>9</v>
      </c>
      <c r="E6179">
        <v>0</v>
      </c>
      <c r="F6179" s="38" t="s">
        <v>16</v>
      </c>
      <c r="G6179" s="38" t="s">
        <v>16</v>
      </c>
      <c r="H6179">
        <v>117</v>
      </c>
      <c r="I6179">
        <v>0</v>
      </c>
      <c r="J6179">
        <v>0</v>
      </c>
      <c r="K6179">
        <v>0</v>
      </c>
      <c r="L6179">
        <v>0</v>
      </c>
      <c r="M6179" s="38" t="s">
        <v>16</v>
      </c>
      <c r="N6179" s="38" t="s">
        <v>16</v>
      </c>
      <c r="O6179" s="38" t="s">
        <v>16</v>
      </c>
      <c r="P6179" s="38" t="s">
        <v>16</v>
      </c>
      <c r="Q6179" s="38" t="s">
        <v>16</v>
      </c>
      <c r="R6179" s="38" t="s">
        <v>13950</v>
      </c>
      <c r="S6179" s="38" t="s">
        <v>16</v>
      </c>
      <c r="T6179">
        <v>0</v>
      </c>
      <c r="U6179" s="38" t="s">
        <v>16</v>
      </c>
      <c r="V6179" s="38" t="s">
        <v>16</v>
      </c>
      <c r="W6179" s="38" t="s">
        <v>16</v>
      </c>
      <c r="X6179">
        <v>2</v>
      </c>
      <c r="Y6179">
        <v>2</v>
      </c>
      <c r="Z6179" s="38" t="s">
        <v>16</v>
      </c>
      <c r="AA6179" s="38" t="s">
        <v>16</v>
      </c>
      <c r="AB6179" s="38" t="s">
        <v>16</v>
      </c>
      <c r="AC6179" s="38" t="s">
        <v>16</v>
      </c>
      <c r="AD6179" s="38" t="s">
        <v>16</v>
      </c>
      <c r="AE6179">
        <v>0</v>
      </c>
      <c r="AF6179" s="38" t="s">
        <v>16</v>
      </c>
      <c r="AG6179">
        <v>0</v>
      </c>
      <c r="AH6179" s="38" t="s">
        <v>16</v>
      </c>
      <c r="AI6179" s="38" t="s">
        <v>16</v>
      </c>
      <c r="AJ6179" s="38" t="s">
        <v>16</v>
      </c>
      <c r="AK6179" s="38" t="s">
        <v>16</v>
      </c>
      <c r="AL6179" s="38" t="s">
        <v>16</v>
      </c>
      <c r="AM6179" s="38" t="s">
        <v>16</v>
      </c>
      <c r="AN6179" s="38" t="s">
        <v>16</v>
      </c>
      <c r="AO6179" s="38" t="s">
        <v>16</v>
      </c>
      <c r="AP6179" s="38" t="s">
        <v>16</v>
      </c>
      <c r="AQ6179" s="38" t="s">
        <v>16</v>
      </c>
      <c r="AR6179" s="38" t="s">
        <v>16</v>
      </c>
      <c r="AS6179">
        <v>0</v>
      </c>
      <c r="AT6179" s="38" t="s">
        <v>16</v>
      </c>
      <c r="AU6179" s="38" t="s">
        <v>16</v>
      </c>
      <c r="AV6179">
        <v>0</v>
      </c>
      <c r="AW6179">
        <v>0</v>
      </c>
    </row>
    <row r="6180" spans="1:49" x14ac:dyDescent="0.15">
      <c r="A6180">
        <v>4</v>
      </c>
      <c r="B6180">
        <v>31</v>
      </c>
      <c r="C6180">
        <v>1</v>
      </c>
      <c r="D6180">
        <v>1</v>
      </c>
      <c r="E6180">
        <v>0</v>
      </c>
      <c r="F6180" s="38" t="s">
        <v>16</v>
      </c>
      <c r="G6180" s="38" t="s">
        <v>16</v>
      </c>
      <c r="H6180">
        <v>0</v>
      </c>
      <c r="I6180">
        <v>0</v>
      </c>
      <c r="J6180">
        <v>0</v>
      </c>
      <c r="K6180">
        <v>0</v>
      </c>
      <c r="L6180">
        <v>0</v>
      </c>
      <c r="M6180" s="38" t="s">
        <v>16</v>
      </c>
      <c r="N6180" s="38" t="s">
        <v>16</v>
      </c>
      <c r="O6180" s="38" t="s">
        <v>16</v>
      </c>
      <c r="P6180" s="38" t="s">
        <v>16</v>
      </c>
      <c r="Q6180" s="38" t="s">
        <v>16</v>
      </c>
      <c r="R6180" s="38" t="s">
        <v>310</v>
      </c>
      <c r="S6180" s="38" t="s">
        <v>16</v>
      </c>
      <c r="T6180">
        <v>0</v>
      </c>
      <c r="U6180" s="38" t="s">
        <v>16</v>
      </c>
      <c r="V6180" s="38" t="s">
        <v>16</v>
      </c>
      <c r="W6180" s="38" t="s">
        <v>16</v>
      </c>
      <c r="X6180">
        <v>0</v>
      </c>
      <c r="Y6180">
        <v>0</v>
      </c>
      <c r="Z6180" s="38" t="s">
        <v>16</v>
      </c>
      <c r="AA6180" s="38" t="s">
        <v>16</v>
      </c>
      <c r="AB6180" s="38" t="s">
        <v>16</v>
      </c>
      <c r="AC6180" s="38" t="s">
        <v>16</v>
      </c>
      <c r="AD6180" s="38" t="s">
        <v>16</v>
      </c>
      <c r="AE6180">
        <v>0</v>
      </c>
      <c r="AF6180" s="38" t="s">
        <v>16</v>
      </c>
      <c r="AG6180">
        <v>0</v>
      </c>
      <c r="AH6180" s="38" t="s">
        <v>16</v>
      </c>
      <c r="AI6180" s="38" t="s">
        <v>16</v>
      </c>
      <c r="AJ6180" s="38" t="s">
        <v>16</v>
      </c>
      <c r="AK6180" s="38" t="s">
        <v>16</v>
      </c>
      <c r="AL6180" s="38" t="s">
        <v>16</v>
      </c>
      <c r="AM6180" s="38" t="s">
        <v>16</v>
      </c>
      <c r="AN6180" s="38" t="s">
        <v>16</v>
      </c>
      <c r="AO6180" s="38" t="s">
        <v>16</v>
      </c>
      <c r="AP6180" s="38" t="s">
        <v>16</v>
      </c>
      <c r="AQ6180" s="38" t="s">
        <v>16</v>
      </c>
      <c r="AR6180" s="38" t="s">
        <v>16</v>
      </c>
      <c r="AS6180">
        <v>0</v>
      </c>
      <c r="AT6180" s="38" t="s">
        <v>16</v>
      </c>
      <c r="AU6180" s="38" t="s">
        <v>16</v>
      </c>
      <c r="AV6180">
        <v>0</v>
      </c>
      <c r="AW6180">
        <v>0</v>
      </c>
    </row>
    <row r="6181" spans="1:49" x14ac:dyDescent="0.15">
      <c r="A6181">
        <v>4</v>
      </c>
      <c r="B6181">
        <v>31</v>
      </c>
      <c r="C6181">
        <v>1</v>
      </c>
      <c r="D6181">
        <v>2</v>
      </c>
      <c r="E6181">
        <v>0</v>
      </c>
      <c r="F6181" s="38" t="s">
        <v>16</v>
      </c>
      <c r="G6181" s="38" t="s">
        <v>16</v>
      </c>
      <c r="H6181">
        <v>0</v>
      </c>
      <c r="I6181">
        <v>0</v>
      </c>
      <c r="J6181">
        <v>0</v>
      </c>
      <c r="K6181">
        <v>0</v>
      </c>
      <c r="L6181">
        <v>0</v>
      </c>
      <c r="M6181" s="38" t="s">
        <v>16</v>
      </c>
      <c r="N6181" s="38" t="s">
        <v>16</v>
      </c>
      <c r="O6181" s="38" t="s">
        <v>16</v>
      </c>
      <c r="P6181" s="38" t="s">
        <v>16</v>
      </c>
      <c r="Q6181" s="38" t="s">
        <v>16</v>
      </c>
      <c r="R6181" s="38" t="s">
        <v>310</v>
      </c>
      <c r="S6181" s="38" t="s">
        <v>16</v>
      </c>
      <c r="T6181">
        <v>0</v>
      </c>
      <c r="U6181" s="38" t="s">
        <v>16</v>
      </c>
      <c r="V6181" s="38" t="s">
        <v>16</v>
      </c>
      <c r="W6181" s="38" t="s">
        <v>16</v>
      </c>
      <c r="X6181">
        <v>0</v>
      </c>
      <c r="Y6181">
        <v>0</v>
      </c>
      <c r="Z6181" s="38" t="s">
        <v>16</v>
      </c>
      <c r="AA6181" s="38" t="s">
        <v>16</v>
      </c>
      <c r="AB6181" s="38" t="s">
        <v>16</v>
      </c>
      <c r="AC6181" s="38" t="s">
        <v>16</v>
      </c>
      <c r="AD6181" s="38" t="s">
        <v>16</v>
      </c>
      <c r="AE6181">
        <v>0</v>
      </c>
      <c r="AF6181" s="38" t="s">
        <v>16</v>
      </c>
      <c r="AG6181">
        <v>0</v>
      </c>
      <c r="AH6181" s="38" t="s">
        <v>16</v>
      </c>
      <c r="AI6181" s="38" t="s">
        <v>16</v>
      </c>
      <c r="AJ6181" s="38" t="s">
        <v>16</v>
      </c>
      <c r="AK6181" s="38" t="s">
        <v>16</v>
      </c>
      <c r="AL6181" s="38" t="s">
        <v>16</v>
      </c>
      <c r="AM6181" s="38" t="s">
        <v>16</v>
      </c>
      <c r="AN6181" s="38" t="s">
        <v>16</v>
      </c>
      <c r="AO6181" s="38" t="s">
        <v>16</v>
      </c>
      <c r="AP6181" s="38" t="s">
        <v>16</v>
      </c>
      <c r="AQ6181" s="38" t="s">
        <v>16</v>
      </c>
      <c r="AR6181" s="38" t="s">
        <v>16</v>
      </c>
      <c r="AS6181">
        <v>0</v>
      </c>
      <c r="AT6181" s="38" t="s">
        <v>16</v>
      </c>
      <c r="AU6181" s="38" t="s">
        <v>16</v>
      </c>
      <c r="AV6181">
        <v>0</v>
      </c>
      <c r="AW6181">
        <v>0</v>
      </c>
    </row>
    <row r="6182" spans="1:49" x14ac:dyDescent="0.15">
      <c r="A6182">
        <v>4</v>
      </c>
      <c r="B6182">
        <v>31</v>
      </c>
      <c r="C6182">
        <v>1</v>
      </c>
      <c r="D6182">
        <v>3</v>
      </c>
      <c r="E6182">
        <v>0</v>
      </c>
      <c r="F6182" s="38" t="s">
        <v>16</v>
      </c>
      <c r="G6182" s="38" t="s">
        <v>16</v>
      </c>
      <c r="H6182">
        <v>142</v>
      </c>
      <c r="I6182">
        <v>0</v>
      </c>
      <c r="J6182">
        <v>0</v>
      </c>
      <c r="K6182">
        <v>0</v>
      </c>
      <c r="L6182">
        <v>0</v>
      </c>
      <c r="M6182" s="38" t="s">
        <v>16</v>
      </c>
      <c r="N6182" s="38" t="s">
        <v>16</v>
      </c>
      <c r="O6182" s="38" t="s">
        <v>16</v>
      </c>
      <c r="P6182" s="38" t="s">
        <v>16</v>
      </c>
      <c r="Q6182" s="38" t="s">
        <v>16</v>
      </c>
      <c r="R6182" s="38" t="s">
        <v>28199</v>
      </c>
      <c r="S6182" s="38" t="s">
        <v>16</v>
      </c>
      <c r="T6182">
        <v>0</v>
      </c>
      <c r="U6182" s="38" t="s">
        <v>16</v>
      </c>
      <c r="V6182" s="38" t="s">
        <v>16</v>
      </c>
      <c r="W6182" s="38" t="s">
        <v>16</v>
      </c>
      <c r="X6182">
        <v>1</v>
      </c>
      <c r="Y6182">
        <v>1</v>
      </c>
      <c r="Z6182" s="38" t="s">
        <v>16</v>
      </c>
      <c r="AA6182" s="38" t="s">
        <v>16</v>
      </c>
      <c r="AB6182" s="38" t="s">
        <v>16</v>
      </c>
      <c r="AC6182" s="38" t="s">
        <v>16</v>
      </c>
      <c r="AD6182" s="38" t="s">
        <v>16</v>
      </c>
      <c r="AE6182">
        <v>0</v>
      </c>
      <c r="AF6182" s="38" t="s">
        <v>16</v>
      </c>
      <c r="AG6182">
        <v>0</v>
      </c>
      <c r="AH6182" s="38" t="s">
        <v>16</v>
      </c>
      <c r="AI6182" s="38" t="s">
        <v>16</v>
      </c>
      <c r="AJ6182" s="38" t="s">
        <v>16</v>
      </c>
      <c r="AK6182" s="38" t="s">
        <v>16</v>
      </c>
      <c r="AL6182" s="38" t="s">
        <v>16</v>
      </c>
      <c r="AM6182" s="38" t="s">
        <v>16</v>
      </c>
      <c r="AN6182" s="38" t="s">
        <v>16</v>
      </c>
      <c r="AO6182" s="38" t="s">
        <v>16</v>
      </c>
      <c r="AP6182" s="38" t="s">
        <v>16</v>
      </c>
      <c r="AQ6182" s="38" t="s">
        <v>16</v>
      </c>
      <c r="AR6182" s="38" t="s">
        <v>16</v>
      </c>
      <c r="AS6182">
        <v>0</v>
      </c>
      <c r="AT6182" s="38" t="s">
        <v>16</v>
      </c>
      <c r="AU6182" s="38" t="s">
        <v>16</v>
      </c>
      <c r="AV6182">
        <v>0</v>
      </c>
      <c r="AW6182">
        <v>0</v>
      </c>
    </row>
    <row r="6183" spans="1:49" x14ac:dyDescent="0.15">
      <c r="A6183">
        <v>4</v>
      </c>
      <c r="B6183">
        <v>31</v>
      </c>
      <c r="C6183">
        <v>1</v>
      </c>
      <c r="D6183">
        <v>4</v>
      </c>
      <c r="E6183">
        <v>0</v>
      </c>
      <c r="F6183" s="38" t="s">
        <v>16</v>
      </c>
      <c r="G6183" s="38" t="s">
        <v>16</v>
      </c>
      <c r="H6183">
        <v>429</v>
      </c>
      <c r="I6183">
        <v>0</v>
      </c>
      <c r="J6183">
        <v>0</v>
      </c>
      <c r="K6183">
        <v>0</v>
      </c>
      <c r="L6183">
        <v>0</v>
      </c>
      <c r="M6183" s="38" t="s">
        <v>16</v>
      </c>
      <c r="N6183" s="38" t="s">
        <v>16</v>
      </c>
      <c r="O6183" s="38" t="s">
        <v>16</v>
      </c>
      <c r="P6183" s="38" t="s">
        <v>16</v>
      </c>
      <c r="Q6183" s="38" t="s">
        <v>16</v>
      </c>
      <c r="R6183" s="38" t="s">
        <v>28200</v>
      </c>
      <c r="S6183" s="38" t="s">
        <v>16</v>
      </c>
      <c r="T6183">
        <v>0</v>
      </c>
      <c r="U6183" s="38" t="s">
        <v>16</v>
      </c>
      <c r="V6183" s="38" t="s">
        <v>16</v>
      </c>
      <c r="W6183" s="38" t="s">
        <v>16</v>
      </c>
      <c r="X6183">
        <v>1</v>
      </c>
      <c r="Y6183">
        <v>1</v>
      </c>
      <c r="Z6183" s="38" t="s">
        <v>16</v>
      </c>
      <c r="AA6183" s="38" t="s">
        <v>16</v>
      </c>
      <c r="AB6183" s="38" t="s">
        <v>16</v>
      </c>
      <c r="AC6183" s="38" t="s">
        <v>16</v>
      </c>
      <c r="AD6183" s="38" t="s">
        <v>16</v>
      </c>
      <c r="AE6183">
        <v>0</v>
      </c>
      <c r="AF6183" s="38" t="s">
        <v>16</v>
      </c>
      <c r="AG6183">
        <v>0</v>
      </c>
      <c r="AH6183" s="38" t="s">
        <v>16</v>
      </c>
      <c r="AI6183" s="38" t="s">
        <v>16</v>
      </c>
      <c r="AJ6183" s="38" t="s">
        <v>16</v>
      </c>
      <c r="AK6183" s="38" t="s">
        <v>16</v>
      </c>
      <c r="AL6183" s="38" t="s">
        <v>16</v>
      </c>
      <c r="AM6183" s="38" t="s">
        <v>16</v>
      </c>
      <c r="AN6183" s="38" t="s">
        <v>16</v>
      </c>
      <c r="AO6183" s="38" t="s">
        <v>16</v>
      </c>
      <c r="AP6183" s="38" t="s">
        <v>16</v>
      </c>
      <c r="AQ6183" s="38" t="s">
        <v>16</v>
      </c>
      <c r="AR6183" s="38" t="s">
        <v>16</v>
      </c>
      <c r="AS6183">
        <v>0</v>
      </c>
      <c r="AT6183" s="38" t="s">
        <v>16</v>
      </c>
      <c r="AU6183" s="38" t="s">
        <v>16</v>
      </c>
      <c r="AV6183">
        <v>0</v>
      </c>
      <c r="AW6183">
        <v>0</v>
      </c>
    </row>
    <row r="6184" spans="1:49" x14ac:dyDescent="0.15">
      <c r="A6184">
        <v>4</v>
      </c>
      <c r="B6184">
        <v>31</v>
      </c>
      <c r="C6184">
        <v>1</v>
      </c>
      <c r="D6184">
        <v>5</v>
      </c>
      <c r="E6184">
        <v>0</v>
      </c>
      <c r="F6184" s="38" t="s">
        <v>16</v>
      </c>
      <c r="G6184" s="38" t="s">
        <v>16</v>
      </c>
      <c r="H6184">
        <v>814</v>
      </c>
      <c r="I6184">
        <v>0</v>
      </c>
      <c r="J6184">
        <v>0</v>
      </c>
      <c r="K6184">
        <v>0</v>
      </c>
      <c r="L6184">
        <v>0</v>
      </c>
      <c r="M6184" s="38" t="s">
        <v>16</v>
      </c>
      <c r="N6184" s="38" t="s">
        <v>16</v>
      </c>
      <c r="O6184" s="38" t="s">
        <v>16</v>
      </c>
      <c r="P6184" s="38" t="s">
        <v>16</v>
      </c>
      <c r="Q6184" s="38" t="s">
        <v>16</v>
      </c>
      <c r="R6184" s="38" t="s">
        <v>14122</v>
      </c>
      <c r="S6184" s="38" t="s">
        <v>16</v>
      </c>
      <c r="T6184">
        <v>0</v>
      </c>
      <c r="U6184" s="38" t="s">
        <v>16</v>
      </c>
      <c r="V6184" s="38" t="s">
        <v>16</v>
      </c>
      <c r="W6184" s="38" t="s">
        <v>16</v>
      </c>
      <c r="X6184">
        <v>1</v>
      </c>
      <c r="Y6184">
        <v>1</v>
      </c>
      <c r="Z6184" s="38" t="s">
        <v>16</v>
      </c>
      <c r="AA6184" s="38" t="s">
        <v>16</v>
      </c>
      <c r="AB6184" s="38" t="s">
        <v>16</v>
      </c>
      <c r="AC6184" s="38" t="s">
        <v>16</v>
      </c>
      <c r="AD6184" s="38" t="s">
        <v>16</v>
      </c>
      <c r="AE6184">
        <v>0</v>
      </c>
      <c r="AF6184" s="38" t="s">
        <v>16</v>
      </c>
      <c r="AG6184">
        <v>0</v>
      </c>
      <c r="AH6184" s="38" t="s">
        <v>16</v>
      </c>
      <c r="AI6184" s="38" t="s">
        <v>16</v>
      </c>
      <c r="AJ6184" s="38" t="s">
        <v>16</v>
      </c>
      <c r="AK6184" s="38" t="s">
        <v>16</v>
      </c>
      <c r="AL6184" s="38" t="s">
        <v>16</v>
      </c>
      <c r="AM6184" s="38" t="s">
        <v>16</v>
      </c>
      <c r="AN6184" s="38" t="s">
        <v>16</v>
      </c>
      <c r="AO6184" s="38" t="s">
        <v>16</v>
      </c>
      <c r="AP6184" s="38" t="s">
        <v>16</v>
      </c>
      <c r="AQ6184" s="38" t="s">
        <v>16</v>
      </c>
      <c r="AR6184" s="38" t="s">
        <v>16</v>
      </c>
      <c r="AS6184">
        <v>0</v>
      </c>
      <c r="AT6184" s="38" t="s">
        <v>16</v>
      </c>
      <c r="AU6184" s="38" t="s">
        <v>16</v>
      </c>
      <c r="AV6184">
        <v>0</v>
      </c>
      <c r="AW6184">
        <v>0</v>
      </c>
    </row>
    <row r="6185" spans="1:49" x14ac:dyDescent="0.15">
      <c r="A6185">
        <v>4</v>
      </c>
      <c r="B6185">
        <v>31</v>
      </c>
      <c r="C6185">
        <v>1</v>
      </c>
      <c r="D6185">
        <v>6</v>
      </c>
      <c r="E6185">
        <v>0</v>
      </c>
      <c r="F6185" s="38" t="s">
        <v>16</v>
      </c>
      <c r="G6185" s="38" t="s">
        <v>16</v>
      </c>
      <c r="H6185">
        <v>611</v>
      </c>
      <c r="I6185">
        <v>0</v>
      </c>
      <c r="J6185">
        <v>0</v>
      </c>
      <c r="K6185">
        <v>0</v>
      </c>
      <c r="L6185">
        <v>0</v>
      </c>
      <c r="M6185" s="38" t="s">
        <v>16</v>
      </c>
      <c r="N6185" s="38" t="s">
        <v>16</v>
      </c>
      <c r="O6185" s="38" t="s">
        <v>16</v>
      </c>
      <c r="P6185" s="38" t="s">
        <v>16</v>
      </c>
      <c r="Q6185" s="38" t="s">
        <v>16</v>
      </c>
      <c r="R6185" s="38" t="s">
        <v>28201</v>
      </c>
      <c r="S6185" s="38" t="s">
        <v>16</v>
      </c>
      <c r="T6185">
        <v>0</v>
      </c>
      <c r="U6185" s="38" t="s">
        <v>16</v>
      </c>
      <c r="V6185" s="38" t="s">
        <v>16</v>
      </c>
      <c r="W6185" s="38" t="s">
        <v>16</v>
      </c>
      <c r="X6185">
        <v>1</v>
      </c>
      <c r="Y6185">
        <v>1</v>
      </c>
      <c r="Z6185" s="38" t="s">
        <v>16</v>
      </c>
      <c r="AA6185" s="38" t="s">
        <v>16</v>
      </c>
      <c r="AB6185" s="38" t="s">
        <v>16</v>
      </c>
      <c r="AC6185" s="38" t="s">
        <v>16</v>
      </c>
      <c r="AD6185" s="38" t="s">
        <v>16</v>
      </c>
      <c r="AE6185">
        <v>0</v>
      </c>
      <c r="AF6185" s="38" t="s">
        <v>16</v>
      </c>
      <c r="AG6185">
        <v>0</v>
      </c>
      <c r="AH6185" s="38" t="s">
        <v>16</v>
      </c>
      <c r="AI6185" s="38" t="s">
        <v>16</v>
      </c>
      <c r="AJ6185" s="38" t="s">
        <v>16</v>
      </c>
      <c r="AK6185" s="38" t="s">
        <v>16</v>
      </c>
      <c r="AL6185" s="38" t="s">
        <v>16</v>
      </c>
      <c r="AM6185" s="38" t="s">
        <v>16</v>
      </c>
      <c r="AN6185" s="38" t="s">
        <v>16</v>
      </c>
      <c r="AO6185" s="38" t="s">
        <v>16</v>
      </c>
      <c r="AP6185" s="38" t="s">
        <v>16</v>
      </c>
      <c r="AQ6185" s="38" t="s">
        <v>16</v>
      </c>
      <c r="AR6185" s="38" t="s">
        <v>16</v>
      </c>
      <c r="AS6185">
        <v>0</v>
      </c>
      <c r="AT6185" s="38" t="s">
        <v>16</v>
      </c>
      <c r="AU6185" s="38" t="s">
        <v>16</v>
      </c>
      <c r="AV6185">
        <v>0</v>
      </c>
      <c r="AW6185">
        <v>0</v>
      </c>
    </row>
    <row r="6186" spans="1:49" x14ac:dyDescent="0.15">
      <c r="A6186">
        <v>4</v>
      </c>
      <c r="B6186">
        <v>31</v>
      </c>
      <c r="C6186">
        <v>1</v>
      </c>
      <c r="D6186">
        <v>7</v>
      </c>
      <c r="E6186">
        <v>0</v>
      </c>
      <c r="F6186" s="38" t="s">
        <v>16</v>
      </c>
      <c r="G6186" s="38" t="s">
        <v>16</v>
      </c>
      <c r="H6186">
        <v>704</v>
      </c>
      <c r="I6186">
        <v>0</v>
      </c>
      <c r="J6186">
        <v>0</v>
      </c>
      <c r="K6186">
        <v>0</v>
      </c>
      <c r="L6186">
        <v>0</v>
      </c>
      <c r="M6186" s="38" t="s">
        <v>16</v>
      </c>
      <c r="N6186" s="38" t="s">
        <v>16</v>
      </c>
      <c r="O6186" s="38" t="s">
        <v>16</v>
      </c>
      <c r="P6186" s="38" t="s">
        <v>16</v>
      </c>
      <c r="Q6186" s="38" t="s">
        <v>16</v>
      </c>
      <c r="R6186" s="38" t="s">
        <v>13980</v>
      </c>
      <c r="S6186" s="38" t="s">
        <v>16</v>
      </c>
      <c r="T6186">
        <v>0</v>
      </c>
      <c r="U6186" s="38" t="s">
        <v>16</v>
      </c>
      <c r="V6186" s="38" t="s">
        <v>16</v>
      </c>
      <c r="W6186" s="38" t="s">
        <v>16</v>
      </c>
      <c r="X6186">
        <v>1</v>
      </c>
      <c r="Y6186">
        <v>1</v>
      </c>
      <c r="Z6186" s="38" t="s">
        <v>16</v>
      </c>
      <c r="AA6186" s="38" t="s">
        <v>16</v>
      </c>
      <c r="AB6186" s="38" t="s">
        <v>16</v>
      </c>
      <c r="AC6186" s="38" t="s">
        <v>16</v>
      </c>
      <c r="AD6186" s="38" t="s">
        <v>16</v>
      </c>
      <c r="AE6186">
        <v>0</v>
      </c>
      <c r="AF6186" s="38" t="s">
        <v>16</v>
      </c>
      <c r="AG6186">
        <v>0</v>
      </c>
      <c r="AH6186" s="38" t="s">
        <v>16</v>
      </c>
      <c r="AI6186" s="38" t="s">
        <v>16</v>
      </c>
      <c r="AJ6186" s="38" t="s">
        <v>16</v>
      </c>
      <c r="AK6186" s="38" t="s">
        <v>16</v>
      </c>
      <c r="AL6186" s="38" t="s">
        <v>16</v>
      </c>
      <c r="AM6186" s="38" t="s">
        <v>16</v>
      </c>
      <c r="AN6186" s="38" t="s">
        <v>16</v>
      </c>
      <c r="AO6186" s="38" t="s">
        <v>16</v>
      </c>
      <c r="AP6186" s="38" t="s">
        <v>16</v>
      </c>
      <c r="AQ6186" s="38" t="s">
        <v>16</v>
      </c>
      <c r="AR6186" s="38" t="s">
        <v>16</v>
      </c>
      <c r="AS6186">
        <v>0</v>
      </c>
      <c r="AT6186" s="38" t="s">
        <v>16</v>
      </c>
      <c r="AU6186" s="38" t="s">
        <v>16</v>
      </c>
      <c r="AV6186">
        <v>0</v>
      </c>
      <c r="AW6186">
        <v>0</v>
      </c>
    </row>
    <row r="6187" spans="1:49" x14ac:dyDescent="0.15">
      <c r="A6187">
        <v>4</v>
      </c>
      <c r="B6187">
        <v>31</v>
      </c>
      <c r="C6187">
        <v>1</v>
      </c>
      <c r="D6187">
        <v>8</v>
      </c>
      <c r="E6187">
        <v>0</v>
      </c>
      <c r="F6187" s="38" t="s">
        <v>16</v>
      </c>
      <c r="G6187" s="38" t="s">
        <v>16</v>
      </c>
      <c r="H6187">
        <v>32</v>
      </c>
      <c r="I6187">
        <v>0</v>
      </c>
      <c r="J6187">
        <v>0</v>
      </c>
      <c r="K6187">
        <v>0</v>
      </c>
      <c r="L6187">
        <v>0</v>
      </c>
      <c r="M6187" s="38" t="s">
        <v>16</v>
      </c>
      <c r="N6187" s="38" t="s">
        <v>16</v>
      </c>
      <c r="O6187" s="38" t="s">
        <v>16</v>
      </c>
      <c r="P6187" s="38" t="s">
        <v>16</v>
      </c>
      <c r="Q6187" s="38" t="s">
        <v>16</v>
      </c>
      <c r="R6187" s="38" t="s">
        <v>28202</v>
      </c>
      <c r="S6187" s="38" t="s">
        <v>16</v>
      </c>
      <c r="T6187">
        <v>0</v>
      </c>
      <c r="U6187" s="38" t="s">
        <v>16</v>
      </c>
      <c r="V6187" s="38" t="s">
        <v>16</v>
      </c>
      <c r="W6187" s="38" t="s">
        <v>16</v>
      </c>
      <c r="X6187">
        <v>1</v>
      </c>
      <c r="Y6187">
        <v>1</v>
      </c>
      <c r="Z6187" s="38" t="s">
        <v>16</v>
      </c>
      <c r="AA6187" s="38" t="s">
        <v>16</v>
      </c>
      <c r="AB6187" s="38" t="s">
        <v>16</v>
      </c>
      <c r="AC6187" s="38" t="s">
        <v>16</v>
      </c>
      <c r="AD6187" s="38" t="s">
        <v>16</v>
      </c>
      <c r="AE6187">
        <v>0</v>
      </c>
      <c r="AF6187" s="38" t="s">
        <v>16</v>
      </c>
      <c r="AG6187">
        <v>0</v>
      </c>
      <c r="AH6187" s="38" t="s">
        <v>16</v>
      </c>
      <c r="AI6187" s="38" t="s">
        <v>16</v>
      </c>
      <c r="AJ6187" s="38" t="s">
        <v>16</v>
      </c>
      <c r="AK6187" s="38" t="s">
        <v>16</v>
      </c>
      <c r="AL6187" s="38" t="s">
        <v>16</v>
      </c>
      <c r="AM6187" s="38" t="s">
        <v>16</v>
      </c>
      <c r="AN6187" s="38" t="s">
        <v>16</v>
      </c>
      <c r="AO6187" s="38" t="s">
        <v>16</v>
      </c>
      <c r="AP6187" s="38" t="s">
        <v>16</v>
      </c>
      <c r="AQ6187" s="38" t="s">
        <v>16</v>
      </c>
      <c r="AR6187" s="38" t="s">
        <v>16</v>
      </c>
      <c r="AS6187">
        <v>0</v>
      </c>
      <c r="AT6187" s="38" t="s">
        <v>16</v>
      </c>
      <c r="AU6187" s="38" t="s">
        <v>16</v>
      </c>
      <c r="AV6187">
        <v>0</v>
      </c>
      <c r="AW6187">
        <v>0</v>
      </c>
    </row>
    <row r="6188" spans="1:49" x14ac:dyDescent="0.15">
      <c r="A6188">
        <v>4</v>
      </c>
      <c r="B6188">
        <v>31</v>
      </c>
      <c r="C6188">
        <v>1</v>
      </c>
      <c r="D6188">
        <v>9</v>
      </c>
      <c r="E6188">
        <v>0</v>
      </c>
      <c r="F6188" s="38" t="s">
        <v>16</v>
      </c>
      <c r="G6188" s="38" t="s">
        <v>16</v>
      </c>
      <c r="H6188">
        <v>0</v>
      </c>
      <c r="I6188">
        <v>0</v>
      </c>
      <c r="J6188">
        <v>0</v>
      </c>
      <c r="K6188">
        <v>0</v>
      </c>
      <c r="L6188">
        <v>0</v>
      </c>
      <c r="M6188" s="38" t="s">
        <v>16</v>
      </c>
      <c r="N6188" s="38" t="s">
        <v>16</v>
      </c>
      <c r="O6188" s="38" t="s">
        <v>16</v>
      </c>
      <c r="P6188" s="38" t="s">
        <v>16</v>
      </c>
      <c r="Q6188" s="38" t="s">
        <v>16</v>
      </c>
      <c r="R6188" s="38" t="s">
        <v>310</v>
      </c>
      <c r="S6188" s="38" t="s">
        <v>16</v>
      </c>
      <c r="T6188">
        <v>0</v>
      </c>
      <c r="U6188" s="38" t="s">
        <v>16</v>
      </c>
      <c r="V6188" s="38" t="s">
        <v>16</v>
      </c>
      <c r="W6188" s="38" t="s">
        <v>16</v>
      </c>
      <c r="X6188">
        <v>0</v>
      </c>
      <c r="Y6188">
        <v>0</v>
      </c>
      <c r="Z6188" s="38" t="s">
        <v>16</v>
      </c>
      <c r="AA6188" s="38" t="s">
        <v>16</v>
      </c>
      <c r="AB6188" s="38" t="s">
        <v>16</v>
      </c>
      <c r="AC6188" s="38" t="s">
        <v>16</v>
      </c>
      <c r="AD6188" s="38" t="s">
        <v>16</v>
      </c>
      <c r="AE6188">
        <v>0</v>
      </c>
      <c r="AF6188" s="38" t="s">
        <v>16</v>
      </c>
      <c r="AG6188">
        <v>0</v>
      </c>
      <c r="AH6188" s="38" t="s">
        <v>16</v>
      </c>
      <c r="AI6188" s="38" t="s">
        <v>16</v>
      </c>
      <c r="AJ6188" s="38" t="s">
        <v>16</v>
      </c>
      <c r="AK6188" s="38" t="s">
        <v>16</v>
      </c>
      <c r="AL6188" s="38" t="s">
        <v>16</v>
      </c>
      <c r="AM6188" s="38" t="s">
        <v>16</v>
      </c>
      <c r="AN6188" s="38" t="s">
        <v>16</v>
      </c>
      <c r="AO6188" s="38" t="s">
        <v>16</v>
      </c>
      <c r="AP6188" s="38" t="s">
        <v>16</v>
      </c>
      <c r="AQ6188" s="38" t="s">
        <v>16</v>
      </c>
      <c r="AR6188" s="38" t="s">
        <v>16</v>
      </c>
      <c r="AS6188">
        <v>0</v>
      </c>
      <c r="AT6188" s="38" t="s">
        <v>16</v>
      </c>
      <c r="AU6188" s="38" t="s">
        <v>16</v>
      </c>
      <c r="AV6188">
        <v>0</v>
      </c>
      <c r="AW6188">
        <v>0</v>
      </c>
    </row>
    <row r="6189" spans="1:49" x14ac:dyDescent="0.15">
      <c r="A6189">
        <v>4</v>
      </c>
      <c r="B6189">
        <v>31</v>
      </c>
      <c r="C6189">
        <v>2</v>
      </c>
      <c r="D6189">
        <v>1</v>
      </c>
      <c r="E6189">
        <v>0</v>
      </c>
      <c r="F6189" s="38" t="s">
        <v>16</v>
      </c>
      <c r="G6189" s="38" t="s">
        <v>16</v>
      </c>
      <c r="H6189">
        <v>0</v>
      </c>
      <c r="I6189">
        <v>0</v>
      </c>
      <c r="J6189">
        <v>0</v>
      </c>
      <c r="K6189">
        <v>0</v>
      </c>
      <c r="L6189">
        <v>0</v>
      </c>
      <c r="M6189" s="38" t="s">
        <v>16</v>
      </c>
      <c r="N6189" s="38" t="s">
        <v>16</v>
      </c>
      <c r="O6189" s="38" t="s">
        <v>16</v>
      </c>
      <c r="P6189" s="38" t="s">
        <v>16</v>
      </c>
      <c r="Q6189" s="38" t="s">
        <v>16</v>
      </c>
      <c r="R6189" s="38" t="s">
        <v>310</v>
      </c>
      <c r="S6189" s="38" t="s">
        <v>16</v>
      </c>
      <c r="T6189">
        <v>0</v>
      </c>
      <c r="U6189" s="38" t="s">
        <v>16</v>
      </c>
      <c r="V6189" s="38" t="s">
        <v>16</v>
      </c>
      <c r="W6189" s="38" t="s">
        <v>16</v>
      </c>
      <c r="X6189">
        <v>0</v>
      </c>
      <c r="Y6189">
        <v>0</v>
      </c>
      <c r="Z6189" s="38" t="s">
        <v>16</v>
      </c>
      <c r="AA6189" s="38" t="s">
        <v>16</v>
      </c>
      <c r="AB6189" s="38" t="s">
        <v>16</v>
      </c>
      <c r="AC6189" s="38" t="s">
        <v>16</v>
      </c>
      <c r="AD6189" s="38" t="s">
        <v>16</v>
      </c>
      <c r="AE6189">
        <v>0</v>
      </c>
      <c r="AF6189" s="38" t="s">
        <v>16</v>
      </c>
      <c r="AG6189">
        <v>0</v>
      </c>
      <c r="AH6189" s="38" t="s">
        <v>16</v>
      </c>
      <c r="AI6189" s="38" t="s">
        <v>16</v>
      </c>
      <c r="AJ6189" s="38" t="s">
        <v>16</v>
      </c>
      <c r="AK6189" s="38" t="s">
        <v>16</v>
      </c>
      <c r="AL6189" s="38" t="s">
        <v>16</v>
      </c>
      <c r="AM6189" s="38" t="s">
        <v>16</v>
      </c>
      <c r="AN6189" s="38" t="s">
        <v>16</v>
      </c>
      <c r="AO6189" s="38" t="s">
        <v>16</v>
      </c>
      <c r="AP6189" s="38" t="s">
        <v>16</v>
      </c>
      <c r="AQ6189" s="38" t="s">
        <v>16</v>
      </c>
      <c r="AR6189" s="38" t="s">
        <v>16</v>
      </c>
      <c r="AS6189">
        <v>0</v>
      </c>
      <c r="AT6189" s="38" t="s">
        <v>16</v>
      </c>
      <c r="AU6189" s="38" t="s">
        <v>16</v>
      </c>
      <c r="AV6189">
        <v>0</v>
      </c>
      <c r="AW6189">
        <v>0</v>
      </c>
    </row>
    <row r="6190" spans="1:49" x14ac:dyDescent="0.15">
      <c r="A6190">
        <v>4</v>
      </c>
      <c r="B6190">
        <v>31</v>
      </c>
      <c r="C6190">
        <v>2</v>
      </c>
      <c r="D6190">
        <v>2</v>
      </c>
      <c r="E6190">
        <v>0</v>
      </c>
      <c r="F6190" s="38" t="s">
        <v>16</v>
      </c>
      <c r="G6190" s="38" t="s">
        <v>16</v>
      </c>
      <c r="H6190">
        <v>427</v>
      </c>
      <c r="I6190">
        <v>0</v>
      </c>
      <c r="J6190">
        <v>0</v>
      </c>
      <c r="K6190">
        <v>0</v>
      </c>
      <c r="L6190">
        <v>0</v>
      </c>
      <c r="M6190" s="38" t="s">
        <v>16</v>
      </c>
      <c r="N6190" s="38" t="s">
        <v>16</v>
      </c>
      <c r="O6190" s="38" t="s">
        <v>16</v>
      </c>
      <c r="P6190" s="38" t="s">
        <v>16</v>
      </c>
      <c r="Q6190" s="38" t="s">
        <v>16</v>
      </c>
      <c r="R6190" s="38" t="s">
        <v>28203</v>
      </c>
      <c r="S6190" s="38" t="s">
        <v>16</v>
      </c>
      <c r="T6190">
        <v>0</v>
      </c>
      <c r="U6190" s="38" t="s">
        <v>16</v>
      </c>
      <c r="V6190" s="38" t="s">
        <v>16</v>
      </c>
      <c r="W6190" s="38" t="s">
        <v>16</v>
      </c>
      <c r="X6190">
        <v>1</v>
      </c>
      <c r="Y6190">
        <v>1</v>
      </c>
      <c r="Z6190" s="38" t="s">
        <v>16</v>
      </c>
      <c r="AA6190" s="38" t="s">
        <v>16</v>
      </c>
      <c r="AB6190" s="38" t="s">
        <v>16</v>
      </c>
      <c r="AC6190" s="38" t="s">
        <v>16</v>
      </c>
      <c r="AD6190" s="38" t="s">
        <v>16</v>
      </c>
      <c r="AE6190">
        <v>0</v>
      </c>
      <c r="AF6190" s="38" t="s">
        <v>16</v>
      </c>
      <c r="AG6190">
        <v>0</v>
      </c>
      <c r="AH6190" s="38" t="s">
        <v>16</v>
      </c>
      <c r="AI6190" s="38" t="s">
        <v>16</v>
      </c>
      <c r="AJ6190" s="38" t="s">
        <v>16</v>
      </c>
      <c r="AK6190" s="38" t="s">
        <v>16</v>
      </c>
      <c r="AL6190" s="38" t="s">
        <v>16</v>
      </c>
      <c r="AM6190" s="38" t="s">
        <v>16</v>
      </c>
      <c r="AN6190" s="38" t="s">
        <v>16</v>
      </c>
      <c r="AO6190" s="38" t="s">
        <v>16</v>
      </c>
      <c r="AP6190" s="38" t="s">
        <v>16</v>
      </c>
      <c r="AQ6190" s="38" t="s">
        <v>16</v>
      </c>
      <c r="AR6190" s="38" t="s">
        <v>16</v>
      </c>
      <c r="AS6190">
        <v>0</v>
      </c>
      <c r="AT6190" s="38" t="s">
        <v>16</v>
      </c>
      <c r="AU6190" s="38" t="s">
        <v>16</v>
      </c>
      <c r="AV6190">
        <v>0</v>
      </c>
      <c r="AW6190">
        <v>0</v>
      </c>
    </row>
    <row r="6191" spans="1:49" x14ac:dyDescent="0.15">
      <c r="A6191">
        <v>4</v>
      </c>
      <c r="B6191">
        <v>31</v>
      </c>
      <c r="C6191">
        <v>2</v>
      </c>
      <c r="D6191">
        <v>3</v>
      </c>
      <c r="E6191">
        <v>0</v>
      </c>
      <c r="F6191" s="38" t="s">
        <v>16</v>
      </c>
      <c r="G6191" s="38" t="s">
        <v>16</v>
      </c>
      <c r="H6191">
        <v>465</v>
      </c>
      <c r="I6191">
        <v>0</v>
      </c>
      <c r="J6191">
        <v>0</v>
      </c>
      <c r="K6191">
        <v>0</v>
      </c>
      <c r="L6191">
        <v>0</v>
      </c>
      <c r="M6191" s="38" t="s">
        <v>16</v>
      </c>
      <c r="N6191" s="38" t="s">
        <v>16</v>
      </c>
      <c r="O6191" s="38" t="s">
        <v>16</v>
      </c>
      <c r="P6191" s="38" t="s">
        <v>16</v>
      </c>
      <c r="Q6191" s="38" t="s">
        <v>16</v>
      </c>
      <c r="R6191" s="38" t="s">
        <v>28204</v>
      </c>
      <c r="S6191" s="38" t="s">
        <v>16</v>
      </c>
      <c r="T6191">
        <v>0</v>
      </c>
      <c r="U6191" s="38" t="s">
        <v>16</v>
      </c>
      <c r="V6191" s="38" t="s">
        <v>16</v>
      </c>
      <c r="W6191" s="38" t="s">
        <v>16</v>
      </c>
      <c r="X6191">
        <v>1</v>
      </c>
      <c r="Y6191">
        <v>1</v>
      </c>
      <c r="Z6191" s="38" t="s">
        <v>16</v>
      </c>
      <c r="AA6191" s="38" t="s">
        <v>16</v>
      </c>
      <c r="AB6191" s="38" t="s">
        <v>16</v>
      </c>
      <c r="AC6191" s="38" t="s">
        <v>16</v>
      </c>
      <c r="AD6191" s="38" t="s">
        <v>16</v>
      </c>
      <c r="AE6191">
        <v>0</v>
      </c>
      <c r="AF6191" s="38" t="s">
        <v>16</v>
      </c>
      <c r="AG6191">
        <v>0</v>
      </c>
      <c r="AH6191" s="38" t="s">
        <v>16</v>
      </c>
      <c r="AI6191" s="38" t="s">
        <v>16</v>
      </c>
      <c r="AJ6191" s="38" t="s">
        <v>16</v>
      </c>
      <c r="AK6191" s="38" t="s">
        <v>16</v>
      </c>
      <c r="AL6191" s="38" t="s">
        <v>16</v>
      </c>
      <c r="AM6191" s="38" t="s">
        <v>16</v>
      </c>
      <c r="AN6191" s="38" t="s">
        <v>16</v>
      </c>
      <c r="AO6191" s="38" t="s">
        <v>16</v>
      </c>
      <c r="AP6191" s="38" t="s">
        <v>16</v>
      </c>
      <c r="AQ6191" s="38" t="s">
        <v>16</v>
      </c>
      <c r="AR6191" s="38" t="s">
        <v>16</v>
      </c>
      <c r="AS6191">
        <v>0</v>
      </c>
      <c r="AT6191" s="38" t="s">
        <v>16</v>
      </c>
      <c r="AU6191" s="38" t="s">
        <v>16</v>
      </c>
      <c r="AV6191">
        <v>0</v>
      </c>
      <c r="AW6191">
        <v>0</v>
      </c>
    </row>
    <row r="6192" spans="1:49" x14ac:dyDescent="0.15">
      <c r="A6192">
        <v>4</v>
      </c>
      <c r="B6192">
        <v>31</v>
      </c>
      <c r="C6192">
        <v>2</v>
      </c>
      <c r="D6192">
        <v>4</v>
      </c>
      <c r="E6192">
        <v>0</v>
      </c>
      <c r="F6192" s="38" t="s">
        <v>16</v>
      </c>
      <c r="G6192" s="38" t="s">
        <v>16</v>
      </c>
      <c r="H6192">
        <v>225</v>
      </c>
      <c r="I6192">
        <v>0</v>
      </c>
      <c r="J6192">
        <v>0</v>
      </c>
      <c r="K6192">
        <v>0</v>
      </c>
      <c r="L6192">
        <v>0</v>
      </c>
      <c r="M6192" s="38" t="s">
        <v>16</v>
      </c>
      <c r="N6192" s="38" t="s">
        <v>16</v>
      </c>
      <c r="O6192" s="38" t="s">
        <v>16</v>
      </c>
      <c r="P6192" s="38" t="s">
        <v>16</v>
      </c>
      <c r="Q6192" s="38" t="s">
        <v>16</v>
      </c>
      <c r="R6192" s="38" t="s">
        <v>28205</v>
      </c>
      <c r="S6192" s="38" t="s">
        <v>16</v>
      </c>
      <c r="T6192">
        <v>0</v>
      </c>
      <c r="U6192" s="38" t="s">
        <v>16</v>
      </c>
      <c r="V6192" s="38" t="s">
        <v>16</v>
      </c>
      <c r="W6192" s="38" t="s">
        <v>16</v>
      </c>
      <c r="X6192">
        <v>1</v>
      </c>
      <c r="Y6192">
        <v>1</v>
      </c>
      <c r="Z6192" s="38" t="s">
        <v>16</v>
      </c>
      <c r="AA6192" s="38" t="s">
        <v>16</v>
      </c>
      <c r="AB6192" s="38" t="s">
        <v>16</v>
      </c>
      <c r="AC6192" s="38" t="s">
        <v>16</v>
      </c>
      <c r="AD6192" s="38" t="s">
        <v>16</v>
      </c>
      <c r="AE6192">
        <v>0</v>
      </c>
      <c r="AF6192" s="38" t="s">
        <v>16</v>
      </c>
      <c r="AG6192">
        <v>0</v>
      </c>
      <c r="AH6192" s="38" t="s">
        <v>16</v>
      </c>
      <c r="AI6192" s="38" t="s">
        <v>16</v>
      </c>
      <c r="AJ6192" s="38" t="s">
        <v>16</v>
      </c>
      <c r="AK6192" s="38" t="s">
        <v>16</v>
      </c>
      <c r="AL6192" s="38" t="s">
        <v>16</v>
      </c>
      <c r="AM6192" s="38" t="s">
        <v>16</v>
      </c>
      <c r="AN6192" s="38" t="s">
        <v>16</v>
      </c>
      <c r="AO6192" s="38" t="s">
        <v>16</v>
      </c>
      <c r="AP6192" s="38" t="s">
        <v>16</v>
      </c>
      <c r="AQ6192" s="38" t="s">
        <v>16</v>
      </c>
      <c r="AR6192" s="38" t="s">
        <v>16</v>
      </c>
      <c r="AS6192">
        <v>0</v>
      </c>
      <c r="AT6192" s="38" t="s">
        <v>16</v>
      </c>
      <c r="AU6192" s="38" t="s">
        <v>16</v>
      </c>
      <c r="AV6192">
        <v>0</v>
      </c>
      <c r="AW6192">
        <v>0</v>
      </c>
    </row>
    <row r="6193" spans="1:49" x14ac:dyDescent="0.15">
      <c r="A6193">
        <v>4</v>
      </c>
      <c r="B6193">
        <v>31</v>
      </c>
      <c r="C6193">
        <v>2</v>
      </c>
      <c r="D6193">
        <v>5</v>
      </c>
      <c r="E6193">
        <v>0</v>
      </c>
      <c r="F6193" s="38" t="s">
        <v>16</v>
      </c>
      <c r="G6193" s="38" t="s">
        <v>16</v>
      </c>
      <c r="H6193">
        <v>141</v>
      </c>
      <c r="I6193">
        <v>0</v>
      </c>
      <c r="J6193">
        <v>0</v>
      </c>
      <c r="K6193">
        <v>0</v>
      </c>
      <c r="L6193">
        <v>0</v>
      </c>
      <c r="M6193" s="38" t="s">
        <v>16</v>
      </c>
      <c r="N6193" s="38" t="s">
        <v>16</v>
      </c>
      <c r="O6193" s="38" t="s">
        <v>16</v>
      </c>
      <c r="P6193" s="38" t="s">
        <v>16</v>
      </c>
      <c r="Q6193" s="38" t="s">
        <v>16</v>
      </c>
      <c r="R6193" s="38" t="s">
        <v>13981</v>
      </c>
      <c r="S6193" s="38" t="s">
        <v>16</v>
      </c>
      <c r="T6193">
        <v>0</v>
      </c>
      <c r="U6193" s="38" t="s">
        <v>16</v>
      </c>
      <c r="V6193" s="38" t="s">
        <v>16</v>
      </c>
      <c r="W6193" s="38" t="s">
        <v>16</v>
      </c>
      <c r="X6193">
        <v>1</v>
      </c>
      <c r="Y6193">
        <v>1</v>
      </c>
      <c r="Z6193" s="38" t="s">
        <v>16</v>
      </c>
      <c r="AA6193" s="38" t="s">
        <v>16</v>
      </c>
      <c r="AB6193" s="38" t="s">
        <v>16</v>
      </c>
      <c r="AC6193" s="38" t="s">
        <v>16</v>
      </c>
      <c r="AD6193" s="38" t="s">
        <v>16</v>
      </c>
      <c r="AE6193">
        <v>0</v>
      </c>
      <c r="AF6193" s="38" t="s">
        <v>16</v>
      </c>
      <c r="AG6193">
        <v>0</v>
      </c>
      <c r="AH6193" s="38" t="s">
        <v>16</v>
      </c>
      <c r="AI6193" s="38" t="s">
        <v>16</v>
      </c>
      <c r="AJ6193" s="38" t="s">
        <v>16</v>
      </c>
      <c r="AK6193" s="38" t="s">
        <v>16</v>
      </c>
      <c r="AL6193" s="38" t="s">
        <v>16</v>
      </c>
      <c r="AM6193" s="38" t="s">
        <v>16</v>
      </c>
      <c r="AN6193" s="38" t="s">
        <v>16</v>
      </c>
      <c r="AO6193" s="38" t="s">
        <v>16</v>
      </c>
      <c r="AP6193" s="38" t="s">
        <v>16</v>
      </c>
      <c r="AQ6193" s="38" t="s">
        <v>16</v>
      </c>
      <c r="AR6193" s="38" t="s">
        <v>16</v>
      </c>
      <c r="AS6193">
        <v>0</v>
      </c>
      <c r="AT6193" s="38" t="s">
        <v>16</v>
      </c>
      <c r="AU6193" s="38" t="s">
        <v>16</v>
      </c>
      <c r="AV6193">
        <v>0</v>
      </c>
      <c r="AW6193">
        <v>0</v>
      </c>
    </row>
    <row r="6194" spans="1:49" x14ac:dyDescent="0.15">
      <c r="A6194">
        <v>4</v>
      </c>
      <c r="B6194">
        <v>31</v>
      </c>
      <c r="C6194">
        <v>2</v>
      </c>
      <c r="D6194">
        <v>6</v>
      </c>
      <c r="E6194">
        <v>0</v>
      </c>
      <c r="F6194" s="38" t="s">
        <v>16</v>
      </c>
      <c r="G6194" s="38" t="s">
        <v>16</v>
      </c>
      <c r="H6194">
        <v>520</v>
      </c>
      <c r="I6194">
        <v>0</v>
      </c>
      <c r="J6194">
        <v>0</v>
      </c>
      <c r="K6194">
        <v>0</v>
      </c>
      <c r="L6194">
        <v>0</v>
      </c>
      <c r="M6194" s="38" t="s">
        <v>16</v>
      </c>
      <c r="N6194" s="38" t="s">
        <v>16</v>
      </c>
      <c r="O6194" s="38" t="s">
        <v>16</v>
      </c>
      <c r="P6194" s="38" t="s">
        <v>16</v>
      </c>
      <c r="Q6194" s="38" t="s">
        <v>16</v>
      </c>
      <c r="R6194" s="38" t="s">
        <v>28206</v>
      </c>
      <c r="S6194" s="38" t="s">
        <v>16</v>
      </c>
      <c r="T6194">
        <v>0</v>
      </c>
      <c r="U6194" s="38" t="s">
        <v>16</v>
      </c>
      <c r="V6194" s="38" t="s">
        <v>16</v>
      </c>
      <c r="W6194" s="38" t="s">
        <v>16</v>
      </c>
      <c r="X6194">
        <v>1</v>
      </c>
      <c r="Y6194">
        <v>1</v>
      </c>
      <c r="Z6194" s="38" t="s">
        <v>16</v>
      </c>
      <c r="AA6194" s="38" t="s">
        <v>16</v>
      </c>
      <c r="AB6194" s="38" t="s">
        <v>16</v>
      </c>
      <c r="AC6194" s="38" t="s">
        <v>16</v>
      </c>
      <c r="AD6194" s="38" t="s">
        <v>16</v>
      </c>
      <c r="AE6194">
        <v>0</v>
      </c>
      <c r="AF6194" s="38" t="s">
        <v>16</v>
      </c>
      <c r="AG6194">
        <v>0</v>
      </c>
      <c r="AH6194" s="38" t="s">
        <v>16</v>
      </c>
      <c r="AI6194" s="38" t="s">
        <v>16</v>
      </c>
      <c r="AJ6194" s="38" t="s">
        <v>16</v>
      </c>
      <c r="AK6194" s="38" t="s">
        <v>16</v>
      </c>
      <c r="AL6194" s="38" t="s">
        <v>16</v>
      </c>
      <c r="AM6194" s="38" t="s">
        <v>16</v>
      </c>
      <c r="AN6194" s="38" t="s">
        <v>16</v>
      </c>
      <c r="AO6194" s="38" t="s">
        <v>16</v>
      </c>
      <c r="AP6194" s="38" t="s">
        <v>16</v>
      </c>
      <c r="AQ6194" s="38" t="s">
        <v>16</v>
      </c>
      <c r="AR6194" s="38" t="s">
        <v>16</v>
      </c>
      <c r="AS6194">
        <v>0</v>
      </c>
      <c r="AT6194" s="38" t="s">
        <v>16</v>
      </c>
      <c r="AU6194" s="38" t="s">
        <v>16</v>
      </c>
      <c r="AV6194">
        <v>0</v>
      </c>
      <c r="AW6194">
        <v>0</v>
      </c>
    </row>
    <row r="6195" spans="1:49" x14ac:dyDescent="0.15">
      <c r="A6195">
        <v>4</v>
      </c>
      <c r="B6195">
        <v>31</v>
      </c>
      <c r="C6195">
        <v>2</v>
      </c>
      <c r="D6195">
        <v>7</v>
      </c>
      <c r="E6195">
        <v>0</v>
      </c>
      <c r="F6195" s="38" t="s">
        <v>16</v>
      </c>
      <c r="G6195" s="38" t="s">
        <v>16</v>
      </c>
      <c r="H6195">
        <v>173</v>
      </c>
      <c r="I6195">
        <v>0</v>
      </c>
      <c r="J6195">
        <v>0</v>
      </c>
      <c r="K6195">
        <v>0</v>
      </c>
      <c r="L6195">
        <v>0</v>
      </c>
      <c r="M6195" s="38" t="s">
        <v>16</v>
      </c>
      <c r="N6195" s="38" t="s">
        <v>16</v>
      </c>
      <c r="O6195" s="38" t="s">
        <v>16</v>
      </c>
      <c r="P6195" s="38" t="s">
        <v>16</v>
      </c>
      <c r="Q6195" s="38" t="s">
        <v>16</v>
      </c>
      <c r="R6195" s="38" t="s">
        <v>14123</v>
      </c>
      <c r="S6195" s="38" t="s">
        <v>16</v>
      </c>
      <c r="T6195">
        <v>0</v>
      </c>
      <c r="U6195" s="38" t="s">
        <v>16</v>
      </c>
      <c r="V6195" s="38" t="s">
        <v>16</v>
      </c>
      <c r="W6195" s="38" t="s">
        <v>16</v>
      </c>
      <c r="X6195">
        <v>1</v>
      </c>
      <c r="Y6195">
        <v>1</v>
      </c>
      <c r="Z6195" s="38" t="s">
        <v>16</v>
      </c>
      <c r="AA6195" s="38" t="s">
        <v>16</v>
      </c>
      <c r="AB6195" s="38" t="s">
        <v>16</v>
      </c>
      <c r="AC6195" s="38" t="s">
        <v>16</v>
      </c>
      <c r="AD6195" s="38" t="s">
        <v>16</v>
      </c>
      <c r="AE6195">
        <v>0</v>
      </c>
      <c r="AF6195" s="38" t="s">
        <v>16</v>
      </c>
      <c r="AG6195">
        <v>0</v>
      </c>
      <c r="AH6195" s="38" t="s">
        <v>16</v>
      </c>
      <c r="AI6195" s="38" t="s">
        <v>16</v>
      </c>
      <c r="AJ6195" s="38" t="s">
        <v>16</v>
      </c>
      <c r="AK6195" s="38" t="s">
        <v>16</v>
      </c>
      <c r="AL6195" s="38" t="s">
        <v>16</v>
      </c>
      <c r="AM6195" s="38" t="s">
        <v>16</v>
      </c>
      <c r="AN6195" s="38" t="s">
        <v>16</v>
      </c>
      <c r="AO6195" s="38" t="s">
        <v>16</v>
      </c>
      <c r="AP6195" s="38" t="s">
        <v>16</v>
      </c>
      <c r="AQ6195" s="38" t="s">
        <v>16</v>
      </c>
      <c r="AR6195" s="38" t="s">
        <v>16</v>
      </c>
      <c r="AS6195">
        <v>0</v>
      </c>
      <c r="AT6195" s="38" t="s">
        <v>16</v>
      </c>
      <c r="AU6195" s="38" t="s">
        <v>16</v>
      </c>
      <c r="AV6195">
        <v>0</v>
      </c>
      <c r="AW6195">
        <v>0</v>
      </c>
    </row>
    <row r="6196" spans="1:49" x14ac:dyDescent="0.15">
      <c r="A6196">
        <v>4</v>
      </c>
      <c r="B6196">
        <v>31</v>
      </c>
      <c r="C6196">
        <v>2</v>
      </c>
      <c r="D6196">
        <v>8</v>
      </c>
      <c r="E6196">
        <v>0</v>
      </c>
      <c r="F6196" s="38" t="s">
        <v>16</v>
      </c>
      <c r="G6196" s="38" t="s">
        <v>16</v>
      </c>
      <c r="H6196">
        <v>306</v>
      </c>
      <c r="I6196">
        <v>0</v>
      </c>
      <c r="J6196">
        <v>0</v>
      </c>
      <c r="K6196">
        <v>0</v>
      </c>
      <c r="L6196">
        <v>0</v>
      </c>
      <c r="M6196" s="38" t="s">
        <v>16</v>
      </c>
      <c r="N6196" s="38" t="s">
        <v>16</v>
      </c>
      <c r="O6196" s="38" t="s">
        <v>16</v>
      </c>
      <c r="P6196" s="38" t="s">
        <v>16</v>
      </c>
      <c r="Q6196" s="38" t="s">
        <v>16</v>
      </c>
      <c r="R6196" s="38" t="s">
        <v>14121</v>
      </c>
      <c r="S6196" s="38" t="s">
        <v>16</v>
      </c>
      <c r="T6196">
        <v>0</v>
      </c>
      <c r="U6196" s="38" t="s">
        <v>16</v>
      </c>
      <c r="V6196" s="38" t="s">
        <v>16</v>
      </c>
      <c r="W6196" s="38" t="s">
        <v>16</v>
      </c>
      <c r="X6196">
        <v>1</v>
      </c>
      <c r="Y6196">
        <v>1</v>
      </c>
      <c r="Z6196" s="38" t="s">
        <v>16</v>
      </c>
      <c r="AA6196" s="38" t="s">
        <v>16</v>
      </c>
      <c r="AB6196" s="38" t="s">
        <v>16</v>
      </c>
      <c r="AC6196" s="38" t="s">
        <v>16</v>
      </c>
      <c r="AD6196" s="38" t="s">
        <v>16</v>
      </c>
      <c r="AE6196">
        <v>0</v>
      </c>
      <c r="AF6196" s="38" t="s">
        <v>16</v>
      </c>
      <c r="AG6196">
        <v>0</v>
      </c>
      <c r="AH6196" s="38" t="s">
        <v>16</v>
      </c>
      <c r="AI6196" s="38" t="s">
        <v>16</v>
      </c>
      <c r="AJ6196" s="38" t="s">
        <v>16</v>
      </c>
      <c r="AK6196" s="38" t="s">
        <v>16</v>
      </c>
      <c r="AL6196" s="38" t="s">
        <v>16</v>
      </c>
      <c r="AM6196" s="38" t="s">
        <v>16</v>
      </c>
      <c r="AN6196" s="38" t="s">
        <v>16</v>
      </c>
      <c r="AO6196" s="38" t="s">
        <v>16</v>
      </c>
      <c r="AP6196" s="38" t="s">
        <v>16</v>
      </c>
      <c r="AQ6196" s="38" t="s">
        <v>16</v>
      </c>
      <c r="AR6196" s="38" t="s">
        <v>16</v>
      </c>
      <c r="AS6196">
        <v>0</v>
      </c>
      <c r="AT6196" s="38" t="s">
        <v>16</v>
      </c>
      <c r="AU6196" s="38" t="s">
        <v>16</v>
      </c>
      <c r="AV6196">
        <v>0</v>
      </c>
      <c r="AW6196">
        <v>0</v>
      </c>
    </row>
    <row r="6197" spans="1:49" x14ac:dyDescent="0.15">
      <c r="A6197">
        <v>4</v>
      </c>
      <c r="B6197">
        <v>31</v>
      </c>
      <c r="C6197">
        <v>2</v>
      </c>
      <c r="D6197">
        <v>9</v>
      </c>
      <c r="E6197">
        <v>0</v>
      </c>
      <c r="F6197" s="38" t="s">
        <v>16</v>
      </c>
      <c r="G6197" s="38" t="s">
        <v>16</v>
      </c>
      <c r="H6197">
        <v>0</v>
      </c>
      <c r="I6197">
        <v>0</v>
      </c>
      <c r="J6197">
        <v>0</v>
      </c>
      <c r="K6197">
        <v>0</v>
      </c>
      <c r="L6197">
        <v>0</v>
      </c>
      <c r="M6197" s="38" t="s">
        <v>16</v>
      </c>
      <c r="N6197" s="38" t="s">
        <v>16</v>
      </c>
      <c r="O6197" s="38" t="s">
        <v>16</v>
      </c>
      <c r="P6197" s="38" t="s">
        <v>16</v>
      </c>
      <c r="Q6197" s="38" t="s">
        <v>16</v>
      </c>
      <c r="R6197" s="38" t="s">
        <v>310</v>
      </c>
      <c r="S6197" s="38" t="s">
        <v>16</v>
      </c>
      <c r="T6197">
        <v>0</v>
      </c>
      <c r="U6197" s="38" t="s">
        <v>16</v>
      </c>
      <c r="V6197" s="38" t="s">
        <v>16</v>
      </c>
      <c r="W6197" s="38" t="s">
        <v>16</v>
      </c>
      <c r="X6197">
        <v>0</v>
      </c>
      <c r="Y6197">
        <v>0</v>
      </c>
      <c r="Z6197" s="38" t="s">
        <v>16</v>
      </c>
      <c r="AA6197" s="38" t="s">
        <v>16</v>
      </c>
      <c r="AB6197" s="38" t="s">
        <v>16</v>
      </c>
      <c r="AC6197" s="38" t="s">
        <v>16</v>
      </c>
      <c r="AD6197" s="38" t="s">
        <v>16</v>
      </c>
      <c r="AE6197">
        <v>0</v>
      </c>
      <c r="AF6197" s="38" t="s">
        <v>16</v>
      </c>
      <c r="AG6197">
        <v>0</v>
      </c>
      <c r="AH6197" s="38" t="s">
        <v>16</v>
      </c>
      <c r="AI6197" s="38" t="s">
        <v>16</v>
      </c>
      <c r="AJ6197" s="38" t="s">
        <v>16</v>
      </c>
      <c r="AK6197" s="38" t="s">
        <v>16</v>
      </c>
      <c r="AL6197" s="38" t="s">
        <v>16</v>
      </c>
      <c r="AM6197" s="38" t="s">
        <v>16</v>
      </c>
      <c r="AN6197" s="38" t="s">
        <v>16</v>
      </c>
      <c r="AO6197" s="38" t="s">
        <v>16</v>
      </c>
      <c r="AP6197" s="38" t="s">
        <v>16</v>
      </c>
      <c r="AQ6197" s="38" t="s">
        <v>16</v>
      </c>
      <c r="AR6197" s="38" t="s">
        <v>16</v>
      </c>
      <c r="AS6197">
        <v>0</v>
      </c>
      <c r="AT6197" s="38" t="s">
        <v>16</v>
      </c>
      <c r="AU6197" s="38" t="s">
        <v>16</v>
      </c>
      <c r="AV6197">
        <v>0</v>
      </c>
      <c r="AW6197">
        <v>0</v>
      </c>
    </row>
    <row r="6198" spans="1:49" x14ac:dyDescent="0.15">
      <c r="A6198">
        <v>4</v>
      </c>
      <c r="B6198">
        <v>32</v>
      </c>
      <c r="C6198">
        <v>1</v>
      </c>
      <c r="D6198">
        <v>1</v>
      </c>
      <c r="E6198">
        <v>0</v>
      </c>
      <c r="F6198" s="38" t="s">
        <v>16</v>
      </c>
      <c r="G6198" s="38" t="s">
        <v>16</v>
      </c>
      <c r="H6198">
        <v>0</v>
      </c>
      <c r="I6198">
        <v>0</v>
      </c>
      <c r="J6198">
        <v>0</v>
      </c>
      <c r="K6198">
        <v>0</v>
      </c>
      <c r="L6198">
        <v>0</v>
      </c>
      <c r="M6198" s="38" t="s">
        <v>16</v>
      </c>
      <c r="N6198" s="38" t="s">
        <v>16</v>
      </c>
      <c r="O6198" s="38" t="s">
        <v>16</v>
      </c>
      <c r="P6198" s="38" t="s">
        <v>16</v>
      </c>
      <c r="Q6198" s="38" t="s">
        <v>16</v>
      </c>
      <c r="R6198" s="38" t="s">
        <v>310</v>
      </c>
      <c r="S6198" s="38" t="s">
        <v>16</v>
      </c>
      <c r="T6198">
        <v>0</v>
      </c>
      <c r="U6198" s="38" t="s">
        <v>16</v>
      </c>
      <c r="V6198" s="38" t="s">
        <v>16</v>
      </c>
      <c r="W6198" s="38" t="s">
        <v>16</v>
      </c>
      <c r="X6198">
        <v>0</v>
      </c>
      <c r="Y6198">
        <v>0</v>
      </c>
      <c r="Z6198" s="38" t="s">
        <v>16</v>
      </c>
      <c r="AA6198" s="38" t="s">
        <v>16</v>
      </c>
      <c r="AB6198" s="38" t="s">
        <v>16</v>
      </c>
      <c r="AC6198" s="38" t="s">
        <v>16</v>
      </c>
      <c r="AD6198" s="38" t="s">
        <v>16</v>
      </c>
      <c r="AE6198">
        <v>0</v>
      </c>
      <c r="AF6198" s="38" t="s">
        <v>16</v>
      </c>
      <c r="AG6198">
        <v>0</v>
      </c>
      <c r="AH6198" s="38" t="s">
        <v>16</v>
      </c>
      <c r="AI6198" s="38" t="s">
        <v>16</v>
      </c>
      <c r="AJ6198" s="38" t="s">
        <v>16</v>
      </c>
      <c r="AK6198" s="38" t="s">
        <v>16</v>
      </c>
      <c r="AL6198" s="38" t="s">
        <v>16</v>
      </c>
      <c r="AM6198" s="38" t="s">
        <v>16</v>
      </c>
      <c r="AN6198" s="38" t="s">
        <v>16</v>
      </c>
      <c r="AO6198" s="38" t="s">
        <v>16</v>
      </c>
      <c r="AP6198" s="38" t="s">
        <v>16</v>
      </c>
      <c r="AQ6198" s="38" t="s">
        <v>16</v>
      </c>
      <c r="AR6198" s="38" t="s">
        <v>16</v>
      </c>
      <c r="AS6198">
        <v>0</v>
      </c>
      <c r="AT6198" s="38" t="s">
        <v>16</v>
      </c>
      <c r="AU6198" s="38" t="s">
        <v>16</v>
      </c>
      <c r="AV6198">
        <v>0</v>
      </c>
      <c r="AW6198">
        <v>0</v>
      </c>
    </row>
    <row r="6199" spans="1:49" x14ac:dyDescent="0.15">
      <c r="A6199">
        <v>4</v>
      </c>
      <c r="B6199">
        <v>32</v>
      </c>
      <c r="C6199">
        <v>1</v>
      </c>
      <c r="D6199">
        <v>2</v>
      </c>
      <c r="E6199">
        <v>0</v>
      </c>
      <c r="F6199" s="38" t="s">
        <v>16</v>
      </c>
      <c r="G6199" s="38" t="s">
        <v>16</v>
      </c>
      <c r="H6199">
        <v>0</v>
      </c>
      <c r="I6199">
        <v>0</v>
      </c>
      <c r="J6199">
        <v>0</v>
      </c>
      <c r="K6199">
        <v>0</v>
      </c>
      <c r="L6199">
        <v>0</v>
      </c>
      <c r="M6199" s="38" t="s">
        <v>16</v>
      </c>
      <c r="N6199" s="38" t="s">
        <v>16</v>
      </c>
      <c r="O6199" s="38" t="s">
        <v>16</v>
      </c>
      <c r="P6199" s="38" t="s">
        <v>16</v>
      </c>
      <c r="Q6199" s="38" t="s">
        <v>16</v>
      </c>
      <c r="R6199" s="38" t="s">
        <v>310</v>
      </c>
      <c r="S6199" s="38" t="s">
        <v>16</v>
      </c>
      <c r="T6199">
        <v>0</v>
      </c>
      <c r="U6199" s="38" t="s">
        <v>16</v>
      </c>
      <c r="V6199" s="38" t="s">
        <v>16</v>
      </c>
      <c r="W6199" s="38" t="s">
        <v>16</v>
      </c>
      <c r="X6199">
        <v>0</v>
      </c>
      <c r="Y6199">
        <v>0</v>
      </c>
      <c r="Z6199" s="38" t="s">
        <v>16</v>
      </c>
      <c r="AA6199" s="38" t="s">
        <v>16</v>
      </c>
      <c r="AB6199" s="38" t="s">
        <v>16</v>
      </c>
      <c r="AC6199" s="38" t="s">
        <v>16</v>
      </c>
      <c r="AD6199" s="38" t="s">
        <v>16</v>
      </c>
      <c r="AE6199">
        <v>0</v>
      </c>
      <c r="AF6199" s="38" t="s">
        <v>16</v>
      </c>
      <c r="AG6199">
        <v>0</v>
      </c>
      <c r="AH6199" s="38" t="s">
        <v>16</v>
      </c>
      <c r="AI6199" s="38" t="s">
        <v>16</v>
      </c>
      <c r="AJ6199" s="38" t="s">
        <v>16</v>
      </c>
      <c r="AK6199" s="38" t="s">
        <v>16</v>
      </c>
      <c r="AL6199" s="38" t="s">
        <v>16</v>
      </c>
      <c r="AM6199" s="38" t="s">
        <v>16</v>
      </c>
      <c r="AN6199" s="38" t="s">
        <v>16</v>
      </c>
      <c r="AO6199" s="38" t="s">
        <v>16</v>
      </c>
      <c r="AP6199" s="38" t="s">
        <v>16</v>
      </c>
      <c r="AQ6199" s="38" t="s">
        <v>16</v>
      </c>
      <c r="AR6199" s="38" t="s">
        <v>16</v>
      </c>
      <c r="AS6199">
        <v>0</v>
      </c>
      <c r="AT6199" s="38" t="s">
        <v>16</v>
      </c>
      <c r="AU6199" s="38" t="s">
        <v>16</v>
      </c>
      <c r="AV6199">
        <v>0</v>
      </c>
      <c r="AW6199">
        <v>0</v>
      </c>
    </row>
    <row r="6200" spans="1:49" x14ac:dyDescent="0.15">
      <c r="A6200">
        <v>4</v>
      </c>
      <c r="B6200">
        <v>32</v>
      </c>
      <c r="C6200">
        <v>1</v>
      </c>
      <c r="D6200">
        <v>3</v>
      </c>
      <c r="E6200">
        <v>0</v>
      </c>
      <c r="F6200" s="38" t="s">
        <v>16</v>
      </c>
      <c r="G6200" s="38" t="s">
        <v>16</v>
      </c>
      <c r="H6200">
        <v>604</v>
      </c>
      <c r="I6200">
        <v>0</v>
      </c>
      <c r="J6200">
        <v>0</v>
      </c>
      <c r="K6200">
        <v>0</v>
      </c>
      <c r="L6200">
        <v>0</v>
      </c>
      <c r="M6200" s="38" t="s">
        <v>16</v>
      </c>
      <c r="N6200" s="38" t="s">
        <v>16</v>
      </c>
      <c r="O6200" s="38" t="s">
        <v>16</v>
      </c>
      <c r="P6200" s="38" t="s">
        <v>16</v>
      </c>
      <c r="Q6200" s="38" t="s">
        <v>16</v>
      </c>
      <c r="R6200" s="38" t="s">
        <v>28207</v>
      </c>
      <c r="S6200" s="38" t="s">
        <v>16</v>
      </c>
      <c r="T6200">
        <v>0</v>
      </c>
      <c r="U6200" s="38" t="s">
        <v>16</v>
      </c>
      <c r="V6200" s="38" t="s">
        <v>16</v>
      </c>
      <c r="W6200" s="38" t="s">
        <v>16</v>
      </c>
      <c r="X6200">
        <v>1</v>
      </c>
      <c r="Y6200">
        <v>1</v>
      </c>
      <c r="Z6200" s="38" t="s">
        <v>16</v>
      </c>
      <c r="AA6200" s="38" t="s">
        <v>16</v>
      </c>
      <c r="AB6200" s="38" t="s">
        <v>16</v>
      </c>
      <c r="AC6200" s="38" t="s">
        <v>16</v>
      </c>
      <c r="AD6200" s="38" t="s">
        <v>16</v>
      </c>
      <c r="AE6200">
        <v>0</v>
      </c>
      <c r="AF6200" s="38" t="s">
        <v>16</v>
      </c>
      <c r="AG6200">
        <v>0</v>
      </c>
      <c r="AH6200" s="38" t="s">
        <v>16</v>
      </c>
      <c r="AI6200" s="38" t="s">
        <v>16</v>
      </c>
      <c r="AJ6200" s="38" t="s">
        <v>16</v>
      </c>
      <c r="AK6200" s="38" t="s">
        <v>16</v>
      </c>
      <c r="AL6200" s="38" t="s">
        <v>16</v>
      </c>
      <c r="AM6200" s="38" t="s">
        <v>16</v>
      </c>
      <c r="AN6200" s="38" t="s">
        <v>16</v>
      </c>
      <c r="AO6200" s="38" t="s">
        <v>16</v>
      </c>
      <c r="AP6200" s="38" t="s">
        <v>16</v>
      </c>
      <c r="AQ6200" s="38" t="s">
        <v>16</v>
      </c>
      <c r="AR6200" s="38" t="s">
        <v>16</v>
      </c>
      <c r="AS6200">
        <v>0</v>
      </c>
      <c r="AT6200" s="38" t="s">
        <v>16</v>
      </c>
      <c r="AU6200" s="38" t="s">
        <v>16</v>
      </c>
      <c r="AV6200">
        <v>0</v>
      </c>
      <c r="AW6200">
        <v>0</v>
      </c>
    </row>
    <row r="6201" spans="1:49" x14ac:dyDescent="0.15">
      <c r="A6201">
        <v>4</v>
      </c>
      <c r="B6201">
        <v>32</v>
      </c>
      <c r="C6201">
        <v>1</v>
      </c>
      <c r="D6201">
        <v>4</v>
      </c>
      <c r="E6201">
        <v>0</v>
      </c>
      <c r="F6201" s="38" t="s">
        <v>16</v>
      </c>
      <c r="G6201" s="38" t="s">
        <v>16</v>
      </c>
      <c r="H6201">
        <v>90</v>
      </c>
      <c r="I6201">
        <v>0</v>
      </c>
      <c r="J6201">
        <v>0</v>
      </c>
      <c r="K6201">
        <v>0</v>
      </c>
      <c r="L6201">
        <v>0</v>
      </c>
      <c r="M6201" s="38" t="s">
        <v>16</v>
      </c>
      <c r="N6201" s="38" t="s">
        <v>16</v>
      </c>
      <c r="O6201" s="38" t="s">
        <v>16</v>
      </c>
      <c r="P6201" s="38" t="s">
        <v>16</v>
      </c>
      <c r="Q6201" s="38" t="s">
        <v>16</v>
      </c>
      <c r="R6201" s="38" t="s">
        <v>28208</v>
      </c>
      <c r="S6201" s="38" t="s">
        <v>16</v>
      </c>
      <c r="T6201">
        <v>0</v>
      </c>
      <c r="U6201" s="38" t="s">
        <v>16</v>
      </c>
      <c r="V6201" s="38" t="s">
        <v>16</v>
      </c>
      <c r="W6201" s="38" t="s">
        <v>16</v>
      </c>
      <c r="X6201">
        <v>1</v>
      </c>
      <c r="Y6201">
        <v>1</v>
      </c>
      <c r="Z6201" s="38" t="s">
        <v>16</v>
      </c>
      <c r="AA6201" s="38" t="s">
        <v>16</v>
      </c>
      <c r="AB6201" s="38" t="s">
        <v>16</v>
      </c>
      <c r="AC6201" s="38" t="s">
        <v>16</v>
      </c>
      <c r="AD6201" s="38" t="s">
        <v>16</v>
      </c>
      <c r="AE6201">
        <v>0</v>
      </c>
      <c r="AF6201" s="38" t="s">
        <v>16</v>
      </c>
      <c r="AG6201">
        <v>0</v>
      </c>
      <c r="AH6201" s="38" t="s">
        <v>16</v>
      </c>
      <c r="AI6201" s="38" t="s">
        <v>16</v>
      </c>
      <c r="AJ6201" s="38" t="s">
        <v>16</v>
      </c>
      <c r="AK6201" s="38" t="s">
        <v>16</v>
      </c>
      <c r="AL6201" s="38" t="s">
        <v>16</v>
      </c>
      <c r="AM6201" s="38" t="s">
        <v>16</v>
      </c>
      <c r="AN6201" s="38" t="s">
        <v>16</v>
      </c>
      <c r="AO6201" s="38" t="s">
        <v>16</v>
      </c>
      <c r="AP6201" s="38" t="s">
        <v>16</v>
      </c>
      <c r="AQ6201" s="38" t="s">
        <v>16</v>
      </c>
      <c r="AR6201" s="38" t="s">
        <v>16</v>
      </c>
      <c r="AS6201">
        <v>0</v>
      </c>
      <c r="AT6201" s="38" t="s">
        <v>16</v>
      </c>
      <c r="AU6201" s="38" t="s">
        <v>16</v>
      </c>
      <c r="AV6201">
        <v>0</v>
      </c>
      <c r="AW6201">
        <v>0</v>
      </c>
    </row>
    <row r="6202" spans="1:49" x14ac:dyDescent="0.15">
      <c r="A6202">
        <v>4</v>
      </c>
      <c r="B6202">
        <v>32</v>
      </c>
      <c r="C6202">
        <v>1</v>
      </c>
      <c r="D6202">
        <v>5</v>
      </c>
      <c r="E6202">
        <v>0</v>
      </c>
      <c r="F6202" s="38" t="s">
        <v>16</v>
      </c>
      <c r="G6202" s="38" t="s">
        <v>16</v>
      </c>
      <c r="H6202">
        <v>581</v>
      </c>
      <c r="I6202">
        <v>0</v>
      </c>
      <c r="J6202">
        <v>0</v>
      </c>
      <c r="K6202">
        <v>0</v>
      </c>
      <c r="L6202">
        <v>0</v>
      </c>
      <c r="M6202" s="38" t="s">
        <v>16</v>
      </c>
      <c r="N6202" s="38" t="s">
        <v>16</v>
      </c>
      <c r="O6202" s="38" t="s">
        <v>16</v>
      </c>
      <c r="P6202" s="38" t="s">
        <v>16</v>
      </c>
      <c r="Q6202" s="38" t="s">
        <v>16</v>
      </c>
      <c r="R6202" s="38" t="s">
        <v>28209</v>
      </c>
      <c r="S6202" s="38" t="s">
        <v>16</v>
      </c>
      <c r="T6202">
        <v>0</v>
      </c>
      <c r="U6202" s="38" t="s">
        <v>16</v>
      </c>
      <c r="V6202" s="38" t="s">
        <v>16</v>
      </c>
      <c r="W6202" s="38" t="s">
        <v>16</v>
      </c>
      <c r="X6202">
        <v>1</v>
      </c>
      <c r="Y6202">
        <v>1</v>
      </c>
      <c r="Z6202" s="38" t="s">
        <v>16</v>
      </c>
      <c r="AA6202" s="38" t="s">
        <v>16</v>
      </c>
      <c r="AB6202" s="38" t="s">
        <v>16</v>
      </c>
      <c r="AC6202" s="38" t="s">
        <v>16</v>
      </c>
      <c r="AD6202" s="38" t="s">
        <v>16</v>
      </c>
      <c r="AE6202">
        <v>0</v>
      </c>
      <c r="AF6202" s="38" t="s">
        <v>16</v>
      </c>
      <c r="AG6202">
        <v>0</v>
      </c>
      <c r="AH6202" s="38" t="s">
        <v>16</v>
      </c>
      <c r="AI6202" s="38" t="s">
        <v>16</v>
      </c>
      <c r="AJ6202" s="38" t="s">
        <v>16</v>
      </c>
      <c r="AK6202" s="38" t="s">
        <v>16</v>
      </c>
      <c r="AL6202" s="38" t="s">
        <v>16</v>
      </c>
      <c r="AM6202" s="38" t="s">
        <v>16</v>
      </c>
      <c r="AN6202" s="38" t="s">
        <v>16</v>
      </c>
      <c r="AO6202" s="38" t="s">
        <v>16</v>
      </c>
      <c r="AP6202" s="38" t="s">
        <v>16</v>
      </c>
      <c r="AQ6202" s="38" t="s">
        <v>16</v>
      </c>
      <c r="AR6202" s="38" t="s">
        <v>16</v>
      </c>
      <c r="AS6202">
        <v>0</v>
      </c>
      <c r="AT6202" s="38" t="s">
        <v>16</v>
      </c>
      <c r="AU6202" s="38" t="s">
        <v>16</v>
      </c>
      <c r="AV6202">
        <v>0</v>
      </c>
      <c r="AW6202">
        <v>0</v>
      </c>
    </row>
    <row r="6203" spans="1:49" x14ac:dyDescent="0.15">
      <c r="A6203">
        <v>4</v>
      </c>
      <c r="B6203">
        <v>32</v>
      </c>
      <c r="C6203">
        <v>1</v>
      </c>
      <c r="D6203">
        <v>6</v>
      </c>
      <c r="E6203">
        <v>0</v>
      </c>
      <c r="F6203" s="38" t="s">
        <v>16</v>
      </c>
      <c r="G6203" s="38" t="s">
        <v>16</v>
      </c>
      <c r="H6203">
        <v>505</v>
      </c>
      <c r="I6203">
        <v>0</v>
      </c>
      <c r="J6203">
        <v>0</v>
      </c>
      <c r="K6203">
        <v>0</v>
      </c>
      <c r="L6203">
        <v>0</v>
      </c>
      <c r="M6203" s="38" t="s">
        <v>16</v>
      </c>
      <c r="N6203" s="38" t="s">
        <v>16</v>
      </c>
      <c r="O6203" s="38" t="s">
        <v>16</v>
      </c>
      <c r="P6203" s="38" t="s">
        <v>16</v>
      </c>
      <c r="Q6203" s="38" t="s">
        <v>16</v>
      </c>
      <c r="R6203" s="38" t="s">
        <v>28210</v>
      </c>
      <c r="S6203" s="38" t="s">
        <v>16</v>
      </c>
      <c r="T6203">
        <v>0</v>
      </c>
      <c r="U6203" s="38" t="s">
        <v>16</v>
      </c>
      <c r="V6203" s="38" t="s">
        <v>16</v>
      </c>
      <c r="W6203" s="38" t="s">
        <v>16</v>
      </c>
      <c r="X6203">
        <v>1</v>
      </c>
      <c r="Y6203">
        <v>1</v>
      </c>
      <c r="Z6203" s="38" t="s">
        <v>16</v>
      </c>
      <c r="AA6203" s="38" t="s">
        <v>16</v>
      </c>
      <c r="AB6203" s="38" t="s">
        <v>16</v>
      </c>
      <c r="AC6203" s="38" t="s">
        <v>16</v>
      </c>
      <c r="AD6203" s="38" t="s">
        <v>16</v>
      </c>
      <c r="AE6203">
        <v>0</v>
      </c>
      <c r="AF6203" s="38" t="s">
        <v>16</v>
      </c>
      <c r="AG6203">
        <v>0</v>
      </c>
      <c r="AH6203" s="38" t="s">
        <v>16</v>
      </c>
      <c r="AI6203" s="38" t="s">
        <v>16</v>
      </c>
      <c r="AJ6203" s="38" t="s">
        <v>16</v>
      </c>
      <c r="AK6203" s="38" t="s">
        <v>16</v>
      </c>
      <c r="AL6203" s="38" t="s">
        <v>16</v>
      </c>
      <c r="AM6203" s="38" t="s">
        <v>16</v>
      </c>
      <c r="AN6203" s="38" t="s">
        <v>16</v>
      </c>
      <c r="AO6203" s="38" t="s">
        <v>16</v>
      </c>
      <c r="AP6203" s="38" t="s">
        <v>16</v>
      </c>
      <c r="AQ6203" s="38" t="s">
        <v>16</v>
      </c>
      <c r="AR6203" s="38" t="s">
        <v>16</v>
      </c>
      <c r="AS6203">
        <v>0</v>
      </c>
      <c r="AT6203" s="38" t="s">
        <v>16</v>
      </c>
      <c r="AU6203" s="38" t="s">
        <v>16</v>
      </c>
      <c r="AV6203">
        <v>0</v>
      </c>
      <c r="AW6203">
        <v>0</v>
      </c>
    </row>
    <row r="6204" spans="1:49" x14ac:dyDescent="0.15">
      <c r="A6204">
        <v>4</v>
      </c>
      <c r="B6204">
        <v>32</v>
      </c>
      <c r="C6204">
        <v>1</v>
      </c>
      <c r="D6204">
        <v>7</v>
      </c>
      <c r="E6204">
        <v>0</v>
      </c>
      <c r="F6204" s="38" t="s">
        <v>16</v>
      </c>
      <c r="G6204" s="38" t="s">
        <v>16</v>
      </c>
      <c r="H6204">
        <v>406</v>
      </c>
      <c r="I6204">
        <v>0</v>
      </c>
      <c r="J6204">
        <v>0</v>
      </c>
      <c r="K6204">
        <v>0</v>
      </c>
      <c r="L6204">
        <v>0</v>
      </c>
      <c r="M6204" s="38" t="s">
        <v>16</v>
      </c>
      <c r="N6204" s="38" t="s">
        <v>16</v>
      </c>
      <c r="O6204" s="38" t="s">
        <v>16</v>
      </c>
      <c r="P6204" s="38" t="s">
        <v>16</v>
      </c>
      <c r="Q6204" s="38" t="s">
        <v>16</v>
      </c>
      <c r="R6204" s="38" t="s">
        <v>28211</v>
      </c>
      <c r="S6204" s="38" t="s">
        <v>16</v>
      </c>
      <c r="T6204">
        <v>0</v>
      </c>
      <c r="U6204" s="38" t="s">
        <v>16</v>
      </c>
      <c r="V6204" s="38" t="s">
        <v>16</v>
      </c>
      <c r="W6204" s="38" t="s">
        <v>16</v>
      </c>
      <c r="X6204">
        <v>1</v>
      </c>
      <c r="Y6204">
        <v>1</v>
      </c>
      <c r="Z6204" s="38" t="s">
        <v>16</v>
      </c>
      <c r="AA6204" s="38" t="s">
        <v>16</v>
      </c>
      <c r="AB6204" s="38" t="s">
        <v>16</v>
      </c>
      <c r="AC6204" s="38" t="s">
        <v>16</v>
      </c>
      <c r="AD6204" s="38" t="s">
        <v>16</v>
      </c>
      <c r="AE6204">
        <v>0</v>
      </c>
      <c r="AF6204" s="38" t="s">
        <v>16</v>
      </c>
      <c r="AG6204">
        <v>0</v>
      </c>
      <c r="AH6204" s="38" t="s">
        <v>16</v>
      </c>
      <c r="AI6204" s="38" t="s">
        <v>16</v>
      </c>
      <c r="AJ6204" s="38" t="s">
        <v>16</v>
      </c>
      <c r="AK6204" s="38" t="s">
        <v>16</v>
      </c>
      <c r="AL6204" s="38" t="s">
        <v>16</v>
      </c>
      <c r="AM6204" s="38" t="s">
        <v>16</v>
      </c>
      <c r="AN6204" s="38" t="s">
        <v>16</v>
      </c>
      <c r="AO6204" s="38" t="s">
        <v>16</v>
      </c>
      <c r="AP6204" s="38" t="s">
        <v>16</v>
      </c>
      <c r="AQ6204" s="38" t="s">
        <v>16</v>
      </c>
      <c r="AR6204" s="38" t="s">
        <v>16</v>
      </c>
      <c r="AS6204">
        <v>0</v>
      </c>
      <c r="AT6204" s="38" t="s">
        <v>16</v>
      </c>
      <c r="AU6204" s="38" t="s">
        <v>16</v>
      </c>
      <c r="AV6204">
        <v>0</v>
      </c>
      <c r="AW6204">
        <v>0</v>
      </c>
    </row>
    <row r="6205" spans="1:49" x14ac:dyDescent="0.15">
      <c r="A6205">
        <v>4</v>
      </c>
      <c r="B6205">
        <v>32</v>
      </c>
      <c r="C6205">
        <v>1</v>
      </c>
      <c r="D6205">
        <v>8</v>
      </c>
      <c r="E6205">
        <v>0</v>
      </c>
      <c r="F6205" s="38" t="s">
        <v>16</v>
      </c>
      <c r="G6205" s="38" t="s">
        <v>16</v>
      </c>
      <c r="H6205">
        <v>676</v>
      </c>
      <c r="I6205">
        <v>0</v>
      </c>
      <c r="J6205">
        <v>0</v>
      </c>
      <c r="K6205">
        <v>0</v>
      </c>
      <c r="L6205">
        <v>0</v>
      </c>
      <c r="M6205" s="38" t="s">
        <v>16</v>
      </c>
      <c r="N6205" s="38" t="s">
        <v>16</v>
      </c>
      <c r="O6205" s="38" t="s">
        <v>16</v>
      </c>
      <c r="P6205" s="38" t="s">
        <v>16</v>
      </c>
      <c r="Q6205" s="38" t="s">
        <v>16</v>
      </c>
      <c r="R6205" s="38" t="s">
        <v>28212</v>
      </c>
      <c r="S6205" s="38" t="s">
        <v>16</v>
      </c>
      <c r="T6205">
        <v>0</v>
      </c>
      <c r="U6205" s="38" t="s">
        <v>16</v>
      </c>
      <c r="V6205" s="38" t="s">
        <v>16</v>
      </c>
      <c r="W6205" s="38" t="s">
        <v>16</v>
      </c>
      <c r="X6205">
        <v>1</v>
      </c>
      <c r="Y6205">
        <v>1</v>
      </c>
      <c r="Z6205" s="38" t="s">
        <v>16</v>
      </c>
      <c r="AA6205" s="38" t="s">
        <v>16</v>
      </c>
      <c r="AB6205" s="38" t="s">
        <v>16</v>
      </c>
      <c r="AC6205" s="38" t="s">
        <v>16</v>
      </c>
      <c r="AD6205" s="38" t="s">
        <v>16</v>
      </c>
      <c r="AE6205">
        <v>0</v>
      </c>
      <c r="AF6205" s="38" t="s">
        <v>16</v>
      </c>
      <c r="AG6205">
        <v>0</v>
      </c>
      <c r="AH6205" s="38" t="s">
        <v>16</v>
      </c>
      <c r="AI6205" s="38" t="s">
        <v>16</v>
      </c>
      <c r="AJ6205" s="38" t="s">
        <v>16</v>
      </c>
      <c r="AK6205" s="38" t="s">
        <v>16</v>
      </c>
      <c r="AL6205" s="38" t="s">
        <v>16</v>
      </c>
      <c r="AM6205" s="38" t="s">
        <v>16</v>
      </c>
      <c r="AN6205" s="38" t="s">
        <v>16</v>
      </c>
      <c r="AO6205" s="38" t="s">
        <v>16</v>
      </c>
      <c r="AP6205" s="38" t="s">
        <v>16</v>
      </c>
      <c r="AQ6205" s="38" t="s">
        <v>16</v>
      </c>
      <c r="AR6205" s="38" t="s">
        <v>16</v>
      </c>
      <c r="AS6205">
        <v>0</v>
      </c>
      <c r="AT6205" s="38" t="s">
        <v>16</v>
      </c>
      <c r="AU6205" s="38" t="s">
        <v>16</v>
      </c>
      <c r="AV6205">
        <v>0</v>
      </c>
      <c r="AW6205">
        <v>0</v>
      </c>
    </row>
    <row r="6206" spans="1:49" x14ac:dyDescent="0.15">
      <c r="A6206">
        <v>4</v>
      </c>
      <c r="B6206">
        <v>32</v>
      </c>
      <c r="C6206">
        <v>1</v>
      </c>
      <c r="D6206">
        <v>9</v>
      </c>
      <c r="E6206">
        <v>0</v>
      </c>
      <c r="F6206" s="38" t="s">
        <v>16</v>
      </c>
      <c r="G6206" s="38" t="s">
        <v>16</v>
      </c>
      <c r="H6206">
        <v>0</v>
      </c>
      <c r="I6206">
        <v>0</v>
      </c>
      <c r="J6206">
        <v>0</v>
      </c>
      <c r="K6206">
        <v>0</v>
      </c>
      <c r="L6206">
        <v>0</v>
      </c>
      <c r="M6206" s="38" t="s">
        <v>16</v>
      </c>
      <c r="N6206" s="38" t="s">
        <v>16</v>
      </c>
      <c r="O6206" s="38" t="s">
        <v>16</v>
      </c>
      <c r="P6206" s="38" t="s">
        <v>16</v>
      </c>
      <c r="Q6206" s="38" t="s">
        <v>16</v>
      </c>
      <c r="R6206" s="38" t="s">
        <v>310</v>
      </c>
      <c r="S6206" s="38" t="s">
        <v>16</v>
      </c>
      <c r="T6206">
        <v>0</v>
      </c>
      <c r="U6206" s="38" t="s">
        <v>16</v>
      </c>
      <c r="V6206" s="38" t="s">
        <v>16</v>
      </c>
      <c r="W6206" s="38" t="s">
        <v>16</v>
      </c>
      <c r="X6206">
        <v>0</v>
      </c>
      <c r="Y6206">
        <v>0</v>
      </c>
      <c r="Z6206" s="38" t="s">
        <v>16</v>
      </c>
      <c r="AA6206" s="38" t="s">
        <v>16</v>
      </c>
      <c r="AB6206" s="38" t="s">
        <v>16</v>
      </c>
      <c r="AC6206" s="38" t="s">
        <v>16</v>
      </c>
      <c r="AD6206" s="38" t="s">
        <v>16</v>
      </c>
      <c r="AE6206">
        <v>0</v>
      </c>
      <c r="AF6206" s="38" t="s">
        <v>16</v>
      </c>
      <c r="AG6206">
        <v>0</v>
      </c>
      <c r="AH6206" s="38" t="s">
        <v>16</v>
      </c>
      <c r="AI6206" s="38" t="s">
        <v>16</v>
      </c>
      <c r="AJ6206" s="38" t="s">
        <v>16</v>
      </c>
      <c r="AK6206" s="38" t="s">
        <v>16</v>
      </c>
      <c r="AL6206" s="38" t="s">
        <v>16</v>
      </c>
      <c r="AM6206" s="38" t="s">
        <v>16</v>
      </c>
      <c r="AN6206" s="38" t="s">
        <v>16</v>
      </c>
      <c r="AO6206" s="38" t="s">
        <v>16</v>
      </c>
      <c r="AP6206" s="38" t="s">
        <v>16</v>
      </c>
      <c r="AQ6206" s="38" t="s">
        <v>16</v>
      </c>
      <c r="AR6206" s="38" t="s">
        <v>16</v>
      </c>
      <c r="AS6206">
        <v>0</v>
      </c>
      <c r="AT6206" s="38" t="s">
        <v>16</v>
      </c>
      <c r="AU6206" s="38" t="s">
        <v>16</v>
      </c>
      <c r="AV6206">
        <v>0</v>
      </c>
      <c r="AW6206">
        <v>0</v>
      </c>
    </row>
    <row r="6207" spans="1:49" x14ac:dyDescent="0.15">
      <c r="A6207">
        <v>4</v>
      </c>
      <c r="B6207">
        <v>32</v>
      </c>
      <c r="C6207">
        <v>2</v>
      </c>
      <c r="D6207">
        <v>1</v>
      </c>
      <c r="E6207">
        <v>0</v>
      </c>
      <c r="F6207" s="38" t="s">
        <v>16</v>
      </c>
      <c r="G6207" s="38" t="s">
        <v>16</v>
      </c>
      <c r="H6207">
        <v>0</v>
      </c>
      <c r="I6207">
        <v>0</v>
      </c>
      <c r="J6207">
        <v>0</v>
      </c>
      <c r="K6207">
        <v>0</v>
      </c>
      <c r="L6207">
        <v>0</v>
      </c>
      <c r="M6207" s="38" t="s">
        <v>16</v>
      </c>
      <c r="N6207" s="38" t="s">
        <v>16</v>
      </c>
      <c r="O6207" s="38" t="s">
        <v>16</v>
      </c>
      <c r="P6207" s="38" t="s">
        <v>16</v>
      </c>
      <c r="Q6207" s="38" t="s">
        <v>16</v>
      </c>
      <c r="R6207" s="38" t="s">
        <v>310</v>
      </c>
      <c r="S6207" s="38" t="s">
        <v>16</v>
      </c>
      <c r="T6207">
        <v>0</v>
      </c>
      <c r="U6207" s="38" t="s">
        <v>16</v>
      </c>
      <c r="V6207" s="38" t="s">
        <v>16</v>
      </c>
      <c r="W6207" s="38" t="s">
        <v>16</v>
      </c>
      <c r="X6207">
        <v>0</v>
      </c>
      <c r="Y6207">
        <v>0</v>
      </c>
      <c r="Z6207" s="38" t="s">
        <v>16</v>
      </c>
      <c r="AA6207" s="38" t="s">
        <v>16</v>
      </c>
      <c r="AB6207" s="38" t="s">
        <v>16</v>
      </c>
      <c r="AC6207" s="38" t="s">
        <v>16</v>
      </c>
      <c r="AD6207" s="38" t="s">
        <v>16</v>
      </c>
      <c r="AE6207">
        <v>0</v>
      </c>
      <c r="AF6207" s="38" t="s">
        <v>16</v>
      </c>
      <c r="AG6207">
        <v>0</v>
      </c>
      <c r="AH6207" s="38" t="s">
        <v>16</v>
      </c>
      <c r="AI6207" s="38" t="s">
        <v>16</v>
      </c>
      <c r="AJ6207" s="38" t="s">
        <v>16</v>
      </c>
      <c r="AK6207" s="38" t="s">
        <v>16</v>
      </c>
      <c r="AL6207" s="38" t="s">
        <v>16</v>
      </c>
      <c r="AM6207" s="38" t="s">
        <v>16</v>
      </c>
      <c r="AN6207" s="38" t="s">
        <v>16</v>
      </c>
      <c r="AO6207" s="38" t="s">
        <v>16</v>
      </c>
      <c r="AP6207" s="38" t="s">
        <v>16</v>
      </c>
      <c r="AQ6207" s="38" t="s">
        <v>16</v>
      </c>
      <c r="AR6207" s="38" t="s">
        <v>16</v>
      </c>
      <c r="AS6207">
        <v>0</v>
      </c>
      <c r="AT6207" s="38" t="s">
        <v>16</v>
      </c>
      <c r="AU6207" s="38" t="s">
        <v>16</v>
      </c>
      <c r="AV6207">
        <v>0</v>
      </c>
      <c r="AW6207">
        <v>0</v>
      </c>
    </row>
    <row r="6208" spans="1:49" x14ac:dyDescent="0.15">
      <c r="A6208">
        <v>4</v>
      </c>
      <c r="B6208">
        <v>32</v>
      </c>
      <c r="C6208">
        <v>2</v>
      </c>
      <c r="D6208">
        <v>2</v>
      </c>
      <c r="E6208">
        <v>0</v>
      </c>
      <c r="F6208" s="38" t="s">
        <v>16</v>
      </c>
      <c r="G6208" s="38" t="s">
        <v>16</v>
      </c>
      <c r="H6208">
        <v>123</v>
      </c>
      <c r="I6208">
        <v>0</v>
      </c>
      <c r="J6208">
        <v>0</v>
      </c>
      <c r="K6208">
        <v>0</v>
      </c>
      <c r="L6208">
        <v>0</v>
      </c>
      <c r="M6208" s="38" t="s">
        <v>16</v>
      </c>
      <c r="N6208" s="38" t="s">
        <v>16</v>
      </c>
      <c r="O6208" s="38" t="s">
        <v>16</v>
      </c>
      <c r="P6208" s="38" t="s">
        <v>16</v>
      </c>
      <c r="Q6208" s="38" t="s">
        <v>16</v>
      </c>
      <c r="R6208" s="38" t="s">
        <v>28213</v>
      </c>
      <c r="S6208" s="38" t="s">
        <v>16</v>
      </c>
      <c r="T6208">
        <v>0</v>
      </c>
      <c r="U6208" s="38" t="s">
        <v>16</v>
      </c>
      <c r="V6208" s="38" t="s">
        <v>16</v>
      </c>
      <c r="W6208" s="38" t="s">
        <v>16</v>
      </c>
      <c r="X6208">
        <v>1</v>
      </c>
      <c r="Y6208">
        <v>1</v>
      </c>
      <c r="Z6208" s="38" t="s">
        <v>16</v>
      </c>
      <c r="AA6208" s="38" t="s">
        <v>16</v>
      </c>
      <c r="AB6208" s="38" t="s">
        <v>16</v>
      </c>
      <c r="AC6208" s="38" t="s">
        <v>16</v>
      </c>
      <c r="AD6208" s="38" t="s">
        <v>16</v>
      </c>
      <c r="AE6208">
        <v>0</v>
      </c>
      <c r="AF6208" s="38" t="s">
        <v>16</v>
      </c>
      <c r="AG6208">
        <v>0</v>
      </c>
      <c r="AH6208" s="38" t="s">
        <v>16</v>
      </c>
      <c r="AI6208" s="38" t="s">
        <v>16</v>
      </c>
      <c r="AJ6208" s="38" t="s">
        <v>16</v>
      </c>
      <c r="AK6208" s="38" t="s">
        <v>16</v>
      </c>
      <c r="AL6208" s="38" t="s">
        <v>16</v>
      </c>
      <c r="AM6208" s="38" t="s">
        <v>16</v>
      </c>
      <c r="AN6208" s="38" t="s">
        <v>16</v>
      </c>
      <c r="AO6208" s="38" t="s">
        <v>16</v>
      </c>
      <c r="AP6208" s="38" t="s">
        <v>16</v>
      </c>
      <c r="AQ6208" s="38" t="s">
        <v>16</v>
      </c>
      <c r="AR6208" s="38" t="s">
        <v>16</v>
      </c>
      <c r="AS6208">
        <v>0</v>
      </c>
      <c r="AT6208" s="38" t="s">
        <v>16</v>
      </c>
      <c r="AU6208" s="38" t="s">
        <v>16</v>
      </c>
      <c r="AV6208">
        <v>0</v>
      </c>
      <c r="AW6208">
        <v>0</v>
      </c>
    </row>
    <row r="6209" spans="1:49" x14ac:dyDescent="0.15">
      <c r="A6209">
        <v>4</v>
      </c>
      <c r="B6209">
        <v>32</v>
      </c>
      <c r="C6209">
        <v>2</v>
      </c>
      <c r="D6209">
        <v>3</v>
      </c>
      <c r="E6209">
        <v>0</v>
      </c>
      <c r="F6209" s="38" t="s">
        <v>16</v>
      </c>
      <c r="G6209" s="38" t="s">
        <v>16</v>
      </c>
      <c r="H6209">
        <v>405</v>
      </c>
      <c r="I6209">
        <v>0</v>
      </c>
      <c r="J6209">
        <v>0</v>
      </c>
      <c r="K6209">
        <v>0</v>
      </c>
      <c r="L6209">
        <v>0</v>
      </c>
      <c r="M6209" s="38" t="s">
        <v>16</v>
      </c>
      <c r="N6209" s="38" t="s">
        <v>16</v>
      </c>
      <c r="O6209" s="38" t="s">
        <v>16</v>
      </c>
      <c r="P6209" s="38" t="s">
        <v>16</v>
      </c>
      <c r="Q6209" s="38" t="s">
        <v>16</v>
      </c>
      <c r="R6209" s="38" t="s">
        <v>28214</v>
      </c>
      <c r="S6209" s="38" t="s">
        <v>16</v>
      </c>
      <c r="T6209">
        <v>0</v>
      </c>
      <c r="U6209" s="38" t="s">
        <v>16</v>
      </c>
      <c r="V6209" s="38" t="s">
        <v>16</v>
      </c>
      <c r="W6209" s="38" t="s">
        <v>16</v>
      </c>
      <c r="X6209">
        <v>1</v>
      </c>
      <c r="Y6209">
        <v>1</v>
      </c>
      <c r="Z6209" s="38" t="s">
        <v>16</v>
      </c>
      <c r="AA6209" s="38" t="s">
        <v>16</v>
      </c>
      <c r="AB6209" s="38" t="s">
        <v>16</v>
      </c>
      <c r="AC6209" s="38" t="s">
        <v>16</v>
      </c>
      <c r="AD6209" s="38" t="s">
        <v>16</v>
      </c>
      <c r="AE6209">
        <v>0</v>
      </c>
      <c r="AF6209" s="38" t="s">
        <v>16</v>
      </c>
      <c r="AG6209">
        <v>0</v>
      </c>
      <c r="AH6209" s="38" t="s">
        <v>16</v>
      </c>
      <c r="AI6209" s="38" t="s">
        <v>16</v>
      </c>
      <c r="AJ6209" s="38" t="s">
        <v>16</v>
      </c>
      <c r="AK6209" s="38" t="s">
        <v>16</v>
      </c>
      <c r="AL6209" s="38" t="s">
        <v>16</v>
      </c>
      <c r="AM6209" s="38" t="s">
        <v>16</v>
      </c>
      <c r="AN6209" s="38" t="s">
        <v>16</v>
      </c>
      <c r="AO6209" s="38" t="s">
        <v>16</v>
      </c>
      <c r="AP6209" s="38" t="s">
        <v>16</v>
      </c>
      <c r="AQ6209" s="38" t="s">
        <v>16</v>
      </c>
      <c r="AR6209" s="38" t="s">
        <v>16</v>
      </c>
      <c r="AS6209">
        <v>0</v>
      </c>
      <c r="AT6209" s="38" t="s">
        <v>16</v>
      </c>
      <c r="AU6209" s="38" t="s">
        <v>16</v>
      </c>
      <c r="AV6209">
        <v>0</v>
      </c>
      <c r="AW6209">
        <v>0</v>
      </c>
    </row>
    <row r="6210" spans="1:49" x14ac:dyDescent="0.15">
      <c r="A6210">
        <v>4</v>
      </c>
      <c r="B6210">
        <v>32</v>
      </c>
      <c r="C6210">
        <v>2</v>
      </c>
      <c r="D6210">
        <v>4</v>
      </c>
      <c r="E6210">
        <v>0</v>
      </c>
      <c r="F6210" s="38" t="s">
        <v>16</v>
      </c>
      <c r="G6210" s="38" t="s">
        <v>16</v>
      </c>
      <c r="H6210">
        <v>47</v>
      </c>
      <c r="I6210">
        <v>0</v>
      </c>
      <c r="J6210">
        <v>0</v>
      </c>
      <c r="K6210">
        <v>0</v>
      </c>
      <c r="L6210">
        <v>0</v>
      </c>
      <c r="M6210" s="38" t="s">
        <v>16</v>
      </c>
      <c r="N6210" s="38" t="s">
        <v>16</v>
      </c>
      <c r="O6210" s="38" t="s">
        <v>16</v>
      </c>
      <c r="P6210" s="38" t="s">
        <v>16</v>
      </c>
      <c r="Q6210" s="38" t="s">
        <v>16</v>
      </c>
      <c r="R6210" s="38" t="s">
        <v>28215</v>
      </c>
      <c r="S6210" s="38" t="s">
        <v>16</v>
      </c>
      <c r="T6210">
        <v>0</v>
      </c>
      <c r="U6210" s="38" t="s">
        <v>16</v>
      </c>
      <c r="V6210" s="38" t="s">
        <v>16</v>
      </c>
      <c r="W6210" s="38" t="s">
        <v>16</v>
      </c>
      <c r="X6210">
        <v>1</v>
      </c>
      <c r="Y6210">
        <v>1</v>
      </c>
      <c r="Z6210" s="38" t="s">
        <v>16</v>
      </c>
      <c r="AA6210" s="38" t="s">
        <v>16</v>
      </c>
      <c r="AB6210" s="38" t="s">
        <v>16</v>
      </c>
      <c r="AC6210" s="38" t="s">
        <v>16</v>
      </c>
      <c r="AD6210" s="38" t="s">
        <v>16</v>
      </c>
      <c r="AE6210">
        <v>0</v>
      </c>
      <c r="AF6210" s="38" t="s">
        <v>16</v>
      </c>
      <c r="AG6210">
        <v>0</v>
      </c>
      <c r="AH6210" s="38" t="s">
        <v>16</v>
      </c>
      <c r="AI6210" s="38" t="s">
        <v>16</v>
      </c>
      <c r="AJ6210" s="38" t="s">
        <v>16</v>
      </c>
      <c r="AK6210" s="38" t="s">
        <v>16</v>
      </c>
      <c r="AL6210" s="38" t="s">
        <v>16</v>
      </c>
      <c r="AM6210" s="38" t="s">
        <v>16</v>
      </c>
      <c r="AN6210" s="38" t="s">
        <v>16</v>
      </c>
      <c r="AO6210" s="38" t="s">
        <v>16</v>
      </c>
      <c r="AP6210" s="38" t="s">
        <v>16</v>
      </c>
      <c r="AQ6210" s="38" t="s">
        <v>16</v>
      </c>
      <c r="AR6210" s="38" t="s">
        <v>16</v>
      </c>
      <c r="AS6210">
        <v>0</v>
      </c>
      <c r="AT6210" s="38" t="s">
        <v>16</v>
      </c>
      <c r="AU6210" s="38" t="s">
        <v>16</v>
      </c>
      <c r="AV6210">
        <v>0</v>
      </c>
      <c r="AW6210">
        <v>0</v>
      </c>
    </row>
    <row r="6211" spans="1:49" x14ac:dyDescent="0.15">
      <c r="A6211">
        <v>4</v>
      </c>
      <c r="B6211">
        <v>32</v>
      </c>
      <c r="C6211">
        <v>2</v>
      </c>
      <c r="D6211">
        <v>5</v>
      </c>
      <c r="E6211">
        <v>0</v>
      </c>
      <c r="F6211" s="38" t="s">
        <v>16</v>
      </c>
      <c r="G6211" s="38" t="s">
        <v>16</v>
      </c>
      <c r="H6211">
        <v>603</v>
      </c>
      <c r="I6211">
        <v>0</v>
      </c>
      <c r="J6211">
        <v>0</v>
      </c>
      <c r="K6211">
        <v>0</v>
      </c>
      <c r="L6211">
        <v>0</v>
      </c>
      <c r="M6211" s="38" t="s">
        <v>16</v>
      </c>
      <c r="N6211" s="38" t="s">
        <v>16</v>
      </c>
      <c r="O6211" s="38" t="s">
        <v>16</v>
      </c>
      <c r="P6211" s="38" t="s">
        <v>16</v>
      </c>
      <c r="Q6211" s="38" t="s">
        <v>16</v>
      </c>
      <c r="R6211" s="38" t="s">
        <v>14069</v>
      </c>
      <c r="S6211" s="38" t="s">
        <v>16</v>
      </c>
      <c r="T6211">
        <v>0</v>
      </c>
      <c r="U6211" s="38" t="s">
        <v>16</v>
      </c>
      <c r="V6211" s="38" t="s">
        <v>16</v>
      </c>
      <c r="W6211" s="38" t="s">
        <v>16</v>
      </c>
      <c r="X6211">
        <v>1</v>
      </c>
      <c r="Y6211">
        <v>1</v>
      </c>
      <c r="Z6211" s="38" t="s">
        <v>16</v>
      </c>
      <c r="AA6211" s="38" t="s">
        <v>16</v>
      </c>
      <c r="AB6211" s="38" t="s">
        <v>16</v>
      </c>
      <c r="AC6211" s="38" t="s">
        <v>16</v>
      </c>
      <c r="AD6211" s="38" t="s">
        <v>16</v>
      </c>
      <c r="AE6211">
        <v>0</v>
      </c>
      <c r="AF6211" s="38" t="s">
        <v>16</v>
      </c>
      <c r="AG6211">
        <v>0</v>
      </c>
      <c r="AH6211" s="38" t="s">
        <v>16</v>
      </c>
      <c r="AI6211" s="38" t="s">
        <v>16</v>
      </c>
      <c r="AJ6211" s="38" t="s">
        <v>16</v>
      </c>
      <c r="AK6211" s="38" t="s">
        <v>16</v>
      </c>
      <c r="AL6211" s="38" t="s">
        <v>16</v>
      </c>
      <c r="AM6211" s="38" t="s">
        <v>16</v>
      </c>
      <c r="AN6211" s="38" t="s">
        <v>16</v>
      </c>
      <c r="AO6211" s="38" t="s">
        <v>16</v>
      </c>
      <c r="AP6211" s="38" t="s">
        <v>16</v>
      </c>
      <c r="AQ6211" s="38" t="s">
        <v>16</v>
      </c>
      <c r="AR6211" s="38" t="s">
        <v>16</v>
      </c>
      <c r="AS6211">
        <v>0</v>
      </c>
      <c r="AT6211" s="38" t="s">
        <v>16</v>
      </c>
      <c r="AU6211" s="38" t="s">
        <v>16</v>
      </c>
      <c r="AV6211">
        <v>0</v>
      </c>
      <c r="AW6211">
        <v>0</v>
      </c>
    </row>
    <row r="6212" spans="1:49" x14ac:dyDescent="0.15">
      <c r="A6212">
        <v>4</v>
      </c>
      <c r="B6212">
        <v>32</v>
      </c>
      <c r="C6212">
        <v>2</v>
      </c>
      <c r="D6212">
        <v>6</v>
      </c>
      <c r="E6212">
        <v>0</v>
      </c>
      <c r="F6212" s="38" t="s">
        <v>16</v>
      </c>
      <c r="G6212" s="38" t="s">
        <v>16</v>
      </c>
      <c r="H6212">
        <v>742</v>
      </c>
      <c r="I6212">
        <v>0</v>
      </c>
      <c r="J6212">
        <v>0</v>
      </c>
      <c r="K6212">
        <v>0</v>
      </c>
      <c r="L6212">
        <v>0</v>
      </c>
      <c r="M6212" s="38" t="s">
        <v>16</v>
      </c>
      <c r="N6212" s="38" t="s">
        <v>16</v>
      </c>
      <c r="O6212" s="38" t="s">
        <v>16</v>
      </c>
      <c r="P6212" s="38" t="s">
        <v>16</v>
      </c>
      <c r="Q6212" s="38" t="s">
        <v>16</v>
      </c>
      <c r="R6212" s="38" t="s">
        <v>28216</v>
      </c>
      <c r="S6212" s="38" t="s">
        <v>16</v>
      </c>
      <c r="T6212">
        <v>0</v>
      </c>
      <c r="U6212" s="38" t="s">
        <v>16</v>
      </c>
      <c r="V6212" s="38" t="s">
        <v>16</v>
      </c>
      <c r="W6212" s="38" t="s">
        <v>16</v>
      </c>
      <c r="X6212">
        <v>1</v>
      </c>
      <c r="Y6212">
        <v>1</v>
      </c>
      <c r="Z6212" s="38" t="s">
        <v>16</v>
      </c>
      <c r="AA6212" s="38" t="s">
        <v>16</v>
      </c>
      <c r="AB6212" s="38" t="s">
        <v>16</v>
      </c>
      <c r="AC6212" s="38" t="s">
        <v>16</v>
      </c>
      <c r="AD6212" s="38" t="s">
        <v>16</v>
      </c>
      <c r="AE6212">
        <v>0</v>
      </c>
      <c r="AF6212" s="38" t="s">
        <v>16</v>
      </c>
      <c r="AG6212">
        <v>0</v>
      </c>
      <c r="AH6212" s="38" t="s">
        <v>16</v>
      </c>
      <c r="AI6212" s="38" t="s">
        <v>16</v>
      </c>
      <c r="AJ6212" s="38" t="s">
        <v>16</v>
      </c>
      <c r="AK6212" s="38" t="s">
        <v>16</v>
      </c>
      <c r="AL6212" s="38" t="s">
        <v>16</v>
      </c>
      <c r="AM6212" s="38" t="s">
        <v>16</v>
      </c>
      <c r="AN6212" s="38" t="s">
        <v>16</v>
      </c>
      <c r="AO6212" s="38" t="s">
        <v>16</v>
      </c>
      <c r="AP6212" s="38" t="s">
        <v>16</v>
      </c>
      <c r="AQ6212" s="38" t="s">
        <v>16</v>
      </c>
      <c r="AR6212" s="38" t="s">
        <v>16</v>
      </c>
      <c r="AS6212">
        <v>0</v>
      </c>
      <c r="AT6212" s="38" t="s">
        <v>16</v>
      </c>
      <c r="AU6212" s="38" t="s">
        <v>16</v>
      </c>
      <c r="AV6212">
        <v>0</v>
      </c>
      <c r="AW6212">
        <v>0</v>
      </c>
    </row>
    <row r="6213" spans="1:49" x14ac:dyDescent="0.15">
      <c r="A6213">
        <v>4</v>
      </c>
      <c r="B6213">
        <v>32</v>
      </c>
      <c r="C6213">
        <v>2</v>
      </c>
      <c r="D6213">
        <v>7</v>
      </c>
      <c r="E6213">
        <v>0</v>
      </c>
      <c r="F6213" s="38" t="s">
        <v>16</v>
      </c>
      <c r="G6213" s="38" t="s">
        <v>16</v>
      </c>
      <c r="H6213">
        <v>354</v>
      </c>
      <c r="I6213">
        <v>0</v>
      </c>
      <c r="J6213">
        <v>0</v>
      </c>
      <c r="K6213">
        <v>0</v>
      </c>
      <c r="L6213">
        <v>0</v>
      </c>
      <c r="M6213" s="38" t="s">
        <v>16</v>
      </c>
      <c r="N6213" s="38" t="s">
        <v>16</v>
      </c>
      <c r="O6213" s="38" t="s">
        <v>16</v>
      </c>
      <c r="P6213" s="38" t="s">
        <v>16</v>
      </c>
      <c r="Q6213" s="38" t="s">
        <v>16</v>
      </c>
      <c r="R6213" s="38" t="s">
        <v>28217</v>
      </c>
      <c r="S6213" s="38" t="s">
        <v>16</v>
      </c>
      <c r="T6213">
        <v>0</v>
      </c>
      <c r="U6213" s="38" t="s">
        <v>16</v>
      </c>
      <c r="V6213" s="38" t="s">
        <v>16</v>
      </c>
      <c r="W6213" s="38" t="s">
        <v>16</v>
      </c>
      <c r="X6213">
        <v>1</v>
      </c>
      <c r="Y6213">
        <v>1</v>
      </c>
      <c r="Z6213" s="38" t="s">
        <v>16</v>
      </c>
      <c r="AA6213" s="38" t="s">
        <v>16</v>
      </c>
      <c r="AB6213" s="38" t="s">
        <v>16</v>
      </c>
      <c r="AC6213" s="38" t="s">
        <v>16</v>
      </c>
      <c r="AD6213" s="38" t="s">
        <v>16</v>
      </c>
      <c r="AE6213">
        <v>0</v>
      </c>
      <c r="AF6213" s="38" t="s">
        <v>16</v>
      </c>
      <c r="AG6213">
        <v>0</v>
      </c>
      <c r="AH6213" s="38" t="s">
        <v>16</v>
      </c>
      <c r="AI6213" s="38" t="s">
        <v>16</v>
      </c>
      <c r="AJ6213" s="38" t="s">
        <v>16</v>
      </c>
      <c r="AK6213" s="38" t="s">
        <v>16</v>
      </c>
      <c r="AL6213" s="38" t="s">
        <v>16</v>
      </c>
      <c r="AM6213" s="38" t="s">
        <v>16</v>
      </c>
      <c r="AN6213" s="38" t="s">
        <v>16</v>
      </c>
      <c r="AO6213" s="38" t="s">
        <v>16</v>
      </c>
      <c r="AP6213" s="38" t="s">
        <v>16</v>
      </c>
      <c r="AQ6213" s="38" t="s">
        <v>16</v>
      </c>
      <c r="AR6213" s="38" t="s">
        <v>16</v>
      </c>
      <c r="AS6213">
        <v>0</v>
      </c>
      <c r="AT6213" s="38" t="s">
        <v>16</v>
      </c>
      <c r="AU6213" s="38" t="s">
        <v>16</v>
      </c>
      <c r="AV6213">
        <v>0</v>
      </c>
      <c r="AW6213">
        <v>0</v>
      </c>
    </row>
    <row r="6214" spans="1:49" x14ac:dyDescent="0.15">
      <c r="A6214">
        <v>4</v>
      </c>
      <c r="B6214">
        <v>32</v>
      </c>
      <c r="C6214">
        <v>2</v>
      </c>
      <c r="D6214">
        <v>8</v>
      </c>
      <c r="E6214">
        <v>0</v>
      </c>
      <c r="F6214" s="38" t="s">
        <v>16</v>
      </c>
      <c r="G6214" s="38" t="s">
        <v>16</v>
      </c>
      <c r="H6214">
        <v>600</v>
      </c>
      <c r="I6214">
        <v>0</v>
      </c>
      <c r="J6214">
        <v>0</v>
      </c>
      <c r="K6214">
        <v>0</v>
      </c>
      <c r="L6214">
        <v>0</v>
      </c>
      <c r="M6214" s="38" t="s">
        <v>16</v>
      </c>
      <c r="N6214" s="38" t="s">
        <v>16</v>
      </c>
      <c r="O6214" s="38" t="s">
        <v>16</v>
      </c>
      <c r="P6214" s="38" t="s">
        <v>16</v>
      </c>
      <c r="Q6214" s="38" t="s">
        <v>16</v>
      </c>
      <c r="R6214" s="38" t="s">
        <v>28218</v>
      </c>
      <c r="S6214" s="38" t="s">
        <v>16</v>
      </c>
      <c r="T6214">
        <v>0</v>
      </c>
      <c r="U6214" s="38" t="s">
        <v>16</v>
      </c>
      <c r="V6214" s="38" t="s">
        <v>16</v>
      </c>
      <c r="W6214" s="38" t="s">
        <v>16</v>
      </c>
      <c r="X6214">
        <v>1</v>
      </c>
      <c r="Y6214">
        <v>1</v>
      </c>
      <c r="Z6214" s="38" t="s">
        <v>16</v>
      </c>
      <c r="AA6214" s="38" t="s">
        <v>16</v>
      </c>
      <c r="AB6214" s="38" t="s">
        <v>16</v>
      </c>
      <c r="AC6214" s="38" t="s">
        <v>16</v>
      </c>
      <c r="AD6214" s="38" t="s">
        <v>16</v>
      </c>
      <c r="AE6214">
        <v>0</v>
      </c>
      <c r="AF6214" s="38" t="s">
        <v>16</v>
      </c>
      <c r="AG6214">
        <v>0</v>
      </c>
      <c r="AH6214" s="38" t="s">
        <v>16</v>
      </c>
      <c r="AI6214" s="38" t="s">
        <v>16</v>
      </c>
      <c r="AJ6214" s="38" t="s">
        <v>16</v>
      </c>
      <c r="AK6214" s="38" t="s">
        <v>16</v>
      </c>
      <c r="AL6214" s="38" t="s">
        <v>16</v>
      </c>
      <c r="AM6214" s="38" t="s">
        <v>16</v>
      </c>
      <c r="AN6214" s="38" t="s">
        <v>16</v>
      </c>
      <c r="AO6214" s="38" t="s">
        <v>16</v>
      </c>
      <c r="AP6214" s="38" t="s">
        <v>16</v>
      </c>
      <c r="AQ6214" s="38" t="s">
        <v>16</v>
      </c>
      <c r="AR6214" s="38" t="s">
        <v>16</v>
      </c>
      <c r="AS6214">
        <v>0</v>
      </c>
      <c r="AT6214" s="38" t="s">
        <v>16</v>
      </c>
      <c r="AU6214" s="38" t="s">
        <v>16</v>
      </c>
      <c r="AV6214">
        <v>0</v>
      </c>
      <c r="AW6214">
        <v>0</v>
      </c>
    </row>
    <row r="6215" spans="1:49" x14ac:dyDescent="0.15">
      <c r="A6215">
        <v>4</v>
      </c>
      <c r="B6215">
        <v>32</v>
      </c>
      <c r="C6215">
        <v>2</v>
      </c>
      <c r="D6215">
        <v>9</v>
      </c>
      <c r="E6215">
        <v>0</v>
      </c>
      <c r="F6215" s="38" t="s">
        <v>16</v>
      </c>
      <c r="G6215" s="38" t="s">
        <v>16</v>
      </c>
      <c r="H6215">
        <v>0</v>
      </c>
      <c r="I6215">
        <v>0</v>
      </c>
      <c r="J6215">
        <v>0</v>
      </c>
      <c r="K6215">
        <v>0</v>
      </c>
      <c r="L6215">
        <v>0</v>
      </c>
      <c r="M6215" s="38" t="s">
        <v>16</v>
      </c>
      <c r="N6215" s="38" t="s">
        <v>16</v>
      </c>
      <c r="O6215" s="38" t="s">
        <v>16</v>
      </c>
      <c r="P6215" s="38" t="s">
        <v>16</v>
      </c>
      <c r="Q6215" s="38" t="s">
        <v>16</v>
      </c>
      <c r="R6215" s="38" t="s">
        <v>310</v>
      </c>
      <c r="S6215" s="38" t="s">
        <v>16</v>
      </c>
      <c r="T6215">
        <v>0</v>
      </c>
      <c r="U6215" s="38" t="s">
        <v>16</v>
      </c>
      <c r="V6215" s="38" t="s">
        <v>16</v>
      </c>
      <c r="W6215" s="38" t="s">
        <v>16</v>
      </c>
      <c r="X6215">
        <v>0</v>
      </c>
      <c r="Y6215">
        <v>0</v>
      </c>
      <c r="Z6215" s="38" t="s">
        <v>16</v>
      </c>
      <c r="AA6215" s="38" t="s">
        <v>16</v>
      </c>
      <c r="AB6215" s="38" t="s">
        <v>16</v>
      </c>
      <c r="AC6215" s="38" t="s">
        <v>16</v>
      </c>
      <c r="AD6215" s="38" t="s">
        <v>16</v>
      </c>
      <c r="AE6215">
        <v>0</v>
      </c>
      <c r="AF6215" s="38" t="s">
        <v>16</v>
      </c>
      <c r="AG6215">
        <v>0</v>
      </c>
      <c r="AH6215" s="38" t="s">
        <v>16</v>
      </c>
      <c r="AI6215" s="38" t="s">
        <v>16</v>
      </c>
      <c r="AJ6215" s="38" t="s">
        <v>16</v>
      </c>
      <c r="AK6215" s="38" t="s">
        <v>16</v>
      </c>
      <c r="AL6215" s="38" t="s">
        <v>16</v>
      </c>
      <c r="AM6215" s="38" t="s">
        <v>16</v>
      </c>
      <c r="AN6215" s="38" t="s">
        <v>16</v>
      </c>
      <c r="AO6215" s="38" t="s">
        <v>16</v>
      </c>
      <c r="AP6215" s="38" t="s">
        <v>16</v>
      </c>
      <c r="AQ6215" s="38" t="s">
        <v>16</v>
      </c>
      <c r="AR6215" s="38" t="s">
        <v>16</v>
      </c>
      <c r="AS6215">
        <v>0</v>
      </c>
      <c r="AT6215" s="38" t="s">
        <v>16</v>
      </c>
      <c r="AU6215" s="38" t="s">
        <v>16</v>
      </c>
      <c r="AV6215">
        <v>0</v>
      </c>
      <c r="AW6215">
        <v>0</v>
      </c>
    </row>
    <row r="6216" spans="1:49" x14ac:dyDescent="0.15">
      <c r="A6216">
        <v>4</v>
      </c>
      <c r="B6216">
        <v>33</v>
      </c>
      <c r="C6216">
        <v>1</v>
      </c>
      <c r="D6216">
        <v>1</v>
      </c>
      <c r="E6216">
        <v>0</v>
      </c>
      <c r="F6216" s="38" t="s">
        <v>16</v>
      </c>
      <c r="G6216" s="38" t="s">
        <v>16</v>
      </c>
      <c r="H6216">
        <v>0</v>
      </c>
      <c r="I6216">
        <v>0</v>
      </c>
      <c r="J6216">
        <v>0</v>
      </c>
      <c r="K6216">
        <v>0</v>
      </c>
      <c r="L6216">
        <v>0</v>
      </c>
      <c r="M6216" s="38" t="s">
        <v>16</v>
      </c>
      <c r="N6216" s="38" t="s">
        <v>16</v>
      </c>
      <c r="O6216" s="38" t="s">
        <v>16</v>
      </c>
      <c r="P6216" s="38" t="s">
        <v>16</v>
      </c>
      <c r="Q6216" s="38" t="s">
        <v>16</v>
      </c>
      <c r="R6216" s="38" t="s">
        <v>310</v>
      </c>
      <c r="S6216" s="38" t="s">
        <v>16</v>
      </c>
      <c r="T6216">
        <v>0</v>
      </c>
      <c r="U6216" s="38" t="s">
        <v>16</v>
      </c>
      <c r="V6216" s="38" t="s">
        <v>16</v>
      </c>
      <c r="W6216" s="38" t="s">
        <v>16</v>
      </c>
      <c r="X6216">
        <v>0</v>
      </c>
      <c r="Y6216">
        <v>0</v>
      </c>
      <c r="Z6216" s="38" t="s">
        <v>16</v>
      </c>
      <c r="AA6216" s="38" t="s">
        <v>16</v>
      </c>
      <c r="AB6216" s="38" t="s">
        <v>16</v>
      </c>
      <c r="AC6216" s="38" t="s">
        <v>16</v>
      </c>
      <c r="AD6216" s="38" t="s">
        <v>16</v>
      </c>
      <c r="AE6216">
        <v>0</v>
      </c>
      <c r="AF6216" s="38" t="s">
        <v>16</v>
      </c>
      <c r="AG6216">
        <v>0</v>
      </c>
      <c r="AH6216" s="38" t="s">
        <v>16</v>
      </c>
      <c r="AI6216" s="38" t="s">
        <v>16</v>
      </c>
      <c r="AJ6216" s="38" t="s">
        <v>16</v>
      </c>
      <c r="AK6216" s="38" t="s">
        <v>16</v>
      </c>
      <c r="AL6216" s="38" t="s">
        <v>16</v>
      </c>
      <c r="AM6216" s="38" t="s">
        <v>16</v>
      </c>
      <c r="AN6216" s="38" t="s">
        <v>16</v>
      </c>
      <c r="AO6216" s="38" t="s">
        <v>16</v>
      </c>
      <c r="AP6216" s="38" t="s">
        <v>16</v>
      </c>
      <c r="AQ6216" s="38" t="s">
        <v>16</v>
      </c>
      <c r="AR6216" s="38" t="s">
        <v>16</v>
      </c>
      <c r="AS6216">
        <v>0</v>
      </c>
      <c r="AT6216" s="38" t="s">
        <v>16</v>
      </c>
      <c r="AU6216" s="38" t="s">
        <v>16</v>
      </c>
      <c r="AV6216">
        <v>0</v>
      </c>
      <c r="AW6216">
        <v>0</v>
      </c>
    </row>
    <row r="6217" spans="1:49" x14ac:dyDescent="0.15">
      <c r="A6217">
        <v>4</v>
      </c>
      <c r="B6217">
        <v>33</v>
      </c>
      <c r="C6217">
        <v>1</v>
      </c>
      <c r="D6217">
        <v>2</v>
      </c>
      <c r="E6217">
        <v>0</v>
      </c>
      <c r="F6217" s="38" t="s">
        <v>16</v>
      </c>
      <c r="G6217" s="38" t="s">
        <v>16</v>
      </c>
      <c r="H6217">
        <v>758</v>
      </c>
      <c r="I6217">
        <v>0</v>
      </c>
      <c r="J6217">
        <v>0</v>
      </c>
      <c r="K6217">
        <v>0</v>
      </c>
      <c r="L6217">
        <v>0</v>
      </c>
      <c r="M6217" s="38" t="s">
        <v>16</v>
      </c>
      <c r="N6217" s="38" t="s">
        <v>16</v>
      </c>
      <c r="O6217" s="38" t="s">
        <v>16</v>
      </c>
      <c r="P6217" s="38" t="s">
        <v>16</v>
      </c>
      <c r="Q6217" s="38" t="s">
        <v>16</v>
      </c>
      <c r="R6217" s="38" t="s">
        <v>28219</v>
      </c>
      <c r="S6217" s="38" t="s">
        <v>16</v>
      </c>
      <c r="T6217">
        <v>0</v>
      </c>
      <c r="U6217" s="38" t="s">
        <v>16</v>
      </c>
      <c r="V6217" s="38" t="s">
        <v>16</v>
      </c>
      <c r="W6217" s="38" t="s">
        <v>16</v>
      </c>
      <c r="X6217">
        <v>2</v>
      </c>
      <c r="Y6217">
        <v>2</v>
      </c>
      <c r="Z6217" s="38" t="s">
        <v>16</v>
      </c>
      <c r="AA6217" s="38" t="s">
        <v>16</v>
      </c>
      <c r="AB6217" s="38" t="s">
        <v>16</v>
      </c>
      <c r="AC6217" s="38" t="s">
        <v>16</v>
      </c>
      <c r="AD6217" s="38" t="s">
        <v>16</v>
      </c>
      <c r="AE6217">
        <v>0</v>
      </c>
      <c r="AF6217" s="38" t="s">
        <v>16</v>
      </c>
      <c r="AG6217">
        <v>0</v>
      </c>
      <c r="AH6217" s="38" t="s">
        <v>16</v>
      </c>
      <c r="AI6217" s="38" t="s">
        <v>16</v>
      </c>
      <c r="AJ6217" s="38" t="s">
        <v>16</v>
      </c>
      <c r="AK6217" s="38" t="s">
        <v>16</v>
      </c>
      <c r="AL6217" s="38" t="s">
        <v>16</v>
      </c>
      <c r="AM6217" s="38" t="s">
        <v>16</v>
      </c>
      <c r="AN6217" s="38" t="s">
        <v>16</v>
      </c>
      <c r="AO6217" s="38" t="s">
        <v>16</v>
      </c>
      <c r="AP6217" s="38" t="s">
        <v>16</v>
      </c>
      <c r="AQ6217" s="38" t="s">
        <v>16</v>
      </c>
      <c r="AR6217" s="38" t="s">
        <v>16</v>
      </c>
      <c r="AS6217">
        <v>0</v>
      </c>
      <c r="AT6217" s="38" t="s">
        <v>16</v>
      </c>
      <c r="AU6217" s="38" t="s">
        <v>16</v>
      </c>
      <c r="AV6217">
        <v>0</v>
      </c>
      <c r="AW6217">
        <v>0</v>
      </c>
    </row>
    <row r="6218" spans="1:49" x14ac:dyDescent="0.15">
      <c r="A6218">
        <v>4</v>
      </c>
      <c r="B6218">
        <v>33</v>
      </c>
      <c r="C6218">
        <v>1</v>
      </c>
      <c r="D6218">
        <v>3</v>
      </c>
      <c r="E6218">
        <v>0</v>
      </c>
      <c r="F6218" s="38" t="s">
        <v>16</v>
      </c>
      <c r="G6218" s="38" t="s">
        <v>16</v>
      </c>
      <c r="H6218">
        <v>816</v>
      </c>
      <c r="I6218">
        <v>0</v>
      </c>
      <c r="J6218">
        <v>0</v>
      </c>
      <c r="K6218">
        <v>0</v>
      </c>
      <c r="L6218">
        <v>0</v>
      </c>
      <c r="M6218" s="38" t="s">
        <v>16</v>
      </c>
      <c r="N6218" s="38" t="s">
        <v>16</v>
      </c>
      <c r="O6218" s="38" t="s">
        <v>16</v>
      </c>
      <c r="P6218" s="38" t="s">
        <v>16</v>
      </c>
      <c r="Q6218" s="38" t="s">
        <v>16</v>
      </c>
      <c r="R6218" s="38" t="s">
        <v>28220</v>
      </c>
      <c r="S6218" s="38" t="s">
        <v>16</v>
      </c>
      <c r="T6218">
        <v>0</v>
      </c>
      <c r="U6218" s="38" t="s">
        <v>16</v>
      </c>
      <c r="V6218" s="38" t="s">
        <v>16</v>
      </c>
      <c r="W6218" s="38" t="s">
        <v>16</v>
      </c>
      <c r="X6218">
        <v>2</v>
      </c>
      <c r="Y6218">
        <v>2</v>
      </c>
      <c r="Z6218" s="38" t="s">
        <v>16</v>
      </c>
      <c r="AA6218" s="38" t="s">
        <v>16</v>
      </c>
      <c r="AB6218" s="38" t="s">
        <v>16</v>
      </c>
      <c r="AC6218" s="38" t="s">
        <v>16</v>
      </c>
      <c r="AD6218" s="38" t="s">
        <v>16</v>
      </c>
      <c r="AE6218">
        <v>0</v>
      </c>
      <c r="AF6218" s="38" t="s">
        <v>16</v>
      </c>
      <c r="AG6218">
        <v>0</v>
      </c>
      <c r="AH6218" s="38" t="s">
        <v>16</v>
      </c>
      <c r="AI6218" s="38" t="s">
        <v>16</v>
      </c>
      <c r="AJ6218" s="38" t="s">
        <v>16</v>
      </c>
      <c r="AK6218" s="38" t="s">
        <v>16</v>
      </c>
      <c r="AL6218" s="38" t="s">
        <v>16</v>
      </c>
      <c r="AM6218" s="38" t="s">
        <v>16</v>
      </c>
      <c r="AN6218" s="38" t="s">
        <v>16</v>
      </c>
      <c r="AO6218" s="38" t="s">
        <v>16</v>
      </c>
      <c r="AP6218" s="38" t="s">
        <v>16</v>
      </c>
      <c r="AQ6218" s="38" t="s">
        <v>16</v>
      </c>
      <c r="AR6218" s="38" t="s">
        <v>16</v>
      </c>
      <c r="AS6218">
        <v>0</v>
      </c>
      <c r="AT6218" s="38" t="s">
        <v>16</v>
      </c>
      <c r="AU6218" s="38" t="s">
        <v>16</v>
      </c>
      <c r="AV6218">
        <v>0</v>
      </c>
      <c r="AW6218">
        <v>0</v>
      </c>
    </row>
    <row r="6219" spans="1:49" x14ac:dyDescent="0.15">
      <c r="A6219">
        <v>4</v>
      </c>
      <c r="B6219">
        <v>33</v>
      </c>
      <c r="C6219">
        <v>1</v>
      </c>
      <c r="D6219">
        <v>4</v>
      </c>
      <c r="E6219">
        <v>0</v>
      </c>
      <c r="F6219" s="38" t="s">
        <v>16</v>
      </c>
      <c r="G6219" s="38" t="s">
        <v>16</v>
      </c>
      <c r="H6219">
        <v>607</v>
      </c>
      <c r="I6219">
        <v>0</v>
      </c>
      <c r="J6219">
        <v>0</v>
      </c>
      <c r="K6219">
        <v>0</v>
      </c>
      <c r="L6219">
        <v>0</v>
      </c>
      <c r="M6219" s="38" t="s">
        <v>16</v>
      </c>
      <c r="N6219" s="38" t="s">
        <v>16</v>
      </c>
      <c r="O6219" s="38" t="s">
        <v>16</v>
      </c>
      <c r="P6219" s="38" t="s">
        <v>16</v>
      </c>
      <c r="Q6219" s="38" t="s">
        <v>16</v>
      </c>
      <c r="R6219" s="38" t="s">
        <v>14042</v>
      </c>
      <c r="S6219" s="38" t="s">
        <v>16</v>
      </c>
      <c r="T6219">
        <v>0</v>
      </c>
      <c r="U6219" s="38" t="s">
        <v>16</v>
      </c>
      <c r="V6219" s="38" t="s">
        <v>16</v>
      </c>
      <c r="W6219" s="38" t="s">
        <v>16</v>
      </c>
      <c r="X6219">
        <v>2</v>
      </c>
      <c r="Y6219">
        <v>2</v>
      </c>
      <c r="Z6219" s="38" t="s">
        <v>16</v>
      </c>
      <c r="AA6219" s="38" t="s">
        <v>16</v>
      </c>
      <c r="AB6219" s="38" t="s">
        <v>16</v>
      </c>
      <c r="AC6219" s="38" t="s">
        <v>16</v>
      </c>
      <c r="AD6219" s="38" t="s">
        <v>16</v>
      </c>
      <c r="AE6219">
        <v>0</v>
      </c>
      <c r="AF6219" s="38" t="s">
        <v>16</v>
      </c>
      <c r="AG6219">
        <v>0</v>
      </c>
      <c r="AH6219" s="38" t="s">
        <v>16</v>
      </c>
      <c r="AI6219" s="38" t="s">
        <v>16</v>
      </c>
      <c r="AJ6219" s="38" t="s">
        <v>16</v>
      </c>
      <c r="AK6219" s="38" t="s">
        <v>16</v>
      </c>
      <c r="AL6219" s="38" t="s">
        <v>16</v>
      </c>
      <c r="AM6219" s="38" t="s">
        <v>16</v>
      </c>
      <c r="AN6219" s="38" t="s">
        <v>16</v>
      </c>
      <c r="AO6219" s="38" t="s">
        <v>16</v>
      </c>
      <c r="AP6219" s="38" t="s">
        <v>16</v>
      </c>
      <c r="AQ6219" s="38" t="s">
        <v>16</v>
      </c>
      <c r="AR6219" s="38" t="s">
        <v>16</v>
      </c>
      <c r="AS6219">
        <v>0</v>
      </c>
      <c r="AT6219" s="38" t="s">
        <v>16</v>
      </c>
      <c r="AU6219" s="38" t="s">
        <v>16</v>
      </c>
      <c r="AV6219">
        <v>0</v>
      </c>
      <c r="AW6219">
        <v>0</v>
      </c>
    </row>
    <row r="6220" spans="1:49" x14ac:dyDescent="0.15">
      <c r="A6220">
        <v>4</v>
      </c>
      <c r="B6220">
        <v>33</v>
      </c>
      <c r="C6220">
        <v>1</v>
      </c>
      <c r="D6220">
        <v>5</v>
      </c>
      <c r="E6220">
        <v>0</v>
      </c>
      <c r="F6220" s="38" t="s">
        <v>16</v>
      </c>
      <c r="G6220" s="38" t="s">
        <v>16</v>
      </c>
      <c r="H6220">
        <v>256</v>
      </c>
      <c r="I6220">
        <v>0</v>
      </c>
      <c r="J6220">
        <v>0</v>
      </c>
      <c r="K6220">
        <v>0</v>
      </c>
      <c r="L6220">
        <v>0</v>
      </c>
      <c r="M6220" s="38" t="s">
        <v>16</v>
      </c>
      <c r="N6220" s="38" t="s">
        <v>16</v>
      </c>
      <c r="O6220" s="38" t="s">
        <v>16</v>
      </c>
      <c r="P6220" s="38" t="s">
        <v>16</v>
      </c>
      <c r="Q6220" s="38" t="s">
        <v>16</v>
      </c>
      <c r="R6220" s="38" t="s">
        <v>28221</v>
      </c>
      <c r="S6220" s="38" t="s">
        <v>16</v>
      </c>
      <c r="T6220">
        <v>0</v>
      </c>
      <c r="U6220" s="38" t="s">
        <v>16</v>
      </c>
      <c r="V6220" s="38" t="s">
        <v>16</v>
      </c>
      <c r="W6220" s="38" t="s">
        <v>16</v>
      </c>
      <c r="X6220">
        <v>2</v>
      </c>
      <c r="Y6220">
        <v>2</v>
      </c>
      <c r="Z6220" s="38" t="s">
        <v>16</v>
      </c>
      <c r="AA6220" s="38" t="s">
        <v>16</v>
      </c>
      <c r="AB6220" s="38" t="s">
        <v>16</v>
      </c>
      <c r="AC6220" s="38" t="s">
        <v>16</v>
      </c>
      <c r="AD6220" s="38" t="s">
        <v>16</v>
      </c>
      <c r="AE6220">
        <v>0</v>
      </c>
      <c r="AF6220" s="38" t="s">
        <v>16</v>
      </c>
      <c r="AG6220">
        <v>0</v>
      </c>
      <c r="AH6220" s="38" t="s">
        <v>16</v>
      </c>
      <c r="AI6220" s="38" t="s">
        <v>16</v>
      </c>
      <c r="AJ6220" s="38" t="s">
        <v>16</v>
      </c>
      <c r="AK6220" s="38" t="s">
        <v>16</v>
      </c>
      <c r="AL6220" s="38" t="s">
        <v>16</v>
      </c>
      <c r="AM6220" s="38" t="s">
        <v>16</v>
      </c>
      <c r="AN6220" s="38" t="s">
        <v>16</v>
      </c>
      <c r="AO6220" s="38" t="s">
        <v>16</v>
      </c>
      <c r="AP6220" s="38" t="s">
        <v>16</v>
      </c>
      <c r="AQ6220" s="38" t="s">
        <v>16</v>
      </c>
      <c r="AR6220" s="38" t="s">
        <v>16</v>
      </c>
      <c r="AS6220">
        <v>0</v>
      </c>
      <c r="AT6220" s="38" t="s">
        <v>16</v>
      </c>
      <c r="AU6220" s="38" t="s">
        <v>16</v>
      </c>
      <c r="AV6220">
        <v>0</v>
      </c>
      <c r="AW6220">
        <v>0</v>
      </c>
    </row>
    <row r="6221" spans="1:49" x14ac:dyDescent="0.15">
      <c r="A6221">
        <v>4</v>
      </c>
      <c r="B6221">
        <v>33</v>
      </c>
      <c r="C6221">
        <v>1</v>
      </c>
      <c r="D6221">
        <v>6</v>
      </c>
      <c r="E6221">
        <v>0</v>
      </c>
      <c r="F6221" s="38" t="s">
        <v>16</v>
      </c>
      <c r="G6221" s="38" t="s">
        <v>16</v>
      </c>
      <c r="H6221">
        <v>421</v>
      </c>
      <c r="I6221">
        <v>0</v>
      </c>
      <c r="J6221">
        <v>0</v>
      </c>
      <c r="K6221">
        <v>0</v>
      </c>
      <c r="L6221">
        <v>0</v>
      </c>
      <c r="M6221" s="38" t="s">
        <v>16</v>
      </c>
      <c r="N6221" s="38" t="s">
        <v>16</v>
      </c>
      <c r="O6221" s="38" t="s">
        <v>16</v>
      </c>
      <c r="P6221" s="38" t="s">
        <v>16</v>
      </c>
      <c r="Q6221" s="38" t="s">
        <v>16</v>
      </c>
      <c r="R6221" s="38" t="s">
        <v>28222</v>
      </c>
      <c r="S6221" s="38" t="s">
        <v>16</v>
      </c>
      <c r="T6221">
        <v>0</v>
      </c>
      <c r="U6221" s="38" t="s">
        <v>16</v>
      </c>
      <c r="V6221" s="38" t="s">
        <v>16</v>
      </c>
      <c r="W6221" s="38" t="s">
        <v>16</v>
      </c>
      <c r="X6221">
        <v>2</v>
      </c>
      <c r="Y6221">
        <v>2</v>
      </c>
      <c r="Z6221" s="38" t="s">
        <v>16</v>
      </c>
      <c r="AA6221" s="38" t="s">
        <v>16</v>
      </c>
      <c r="AB6221" s="38" t="s">
        <v>16</v>
      </c>
      <c r="AC6221" s="38" t="s">
        <v>16</v>
      </c>
      <c r="AD6221" s="38" t="s">
        <v>16</v>
      </c>
      <c r="AE6221">
        <v>0</v>
      </c>
      <c r="AF6221" s="38" t="s">
        <v>16</v>
      </c>
      <c r="AG6221">
        <v>0</v>
      </c>
      <c r="AH6221" s="38" t="s">
        <v>16</v>
      </c>
      <c r="AI6221" s="38" t="s">
        <v>16</v>
      </c>
      <c r="AJ6221" s="38" t="s">
        <v>16</v>
      </c>
      <c r="AK6221" s="38" t="s">
        <v>16</v>
      </c>
      <c r="AL6221" s="38" t="s">
        <v>16</v>
      </c>
      <c r="AM6221" s="38" t="s">
        <v>16</v>
      </c>
      <c r="AN6221" s="38" t="s">
        <v>16</v>
      </c>
      <c r="AO6221" s="38" t="s">
        <v>16</v>
      </c>
      <c r="AP6221" s="38" t="s">
        <v>16</v>
      </c>
      <c r="AQ6221" s="38" t="s">
        <v>16</v>
      </c>
      <c r="AR6221" s="38" t="s">
        <v>16</v>
      </c>
      <c r="AS6221">
        <v>0</v>
      </c>
      <c r="AT6221" s="38" t="s">
        <v>16</v>
      </c>
      <c r="AU6221" s="38" t="s">
        <v>16</v>
      </c>
      <c r="AV6221">
        <v>0</v>
      </c>
      <c r="AW6221">
        <v>0</v>
      </c>
    </row>
    <row r="6222" spans="1:49" x14ac:dyDescent="0.15">
      <c r="A6222">
        <v>4</v>
      </c>
      <c r="B6222">
        <v>33</v>
      </c>
      <c r="C6222">
        <v>1</v>
      </c>
      <c r="D6222">
        <v>7</v>
      </c>
      <c r="E6222">
        <v>0</v>
      </c>
      <c r="F6222" s="38" t="s">
        <v>16</v>
      </c>
      <c r="G6222" s="38" t="s">
        <v>16</v>
      </c>
      <c r="H6222">
        <v>658</v>
      </c>
      <c r="I6222">
        <v>0</v>
      </c>
      <c r="J6222">
        <v>0</v>
      </c>
      <c r="K6222">
        <v>0</v>
      </c>
      <c r="L6222">
        <v>0</v>
      </c>
      <c r="M6222" s="38" t="s">
        <v>16</v>
      </c>
      <c r="N6222" s="38" t="s">
        <v>16</v>
      </c>
      <c r="O6222" s="38" t="s">
        <v>16</v>
      </c>
      <c r="P6222" s="38" t="s">
        <v>16</v>
      </c>
      <c r="Q6222" s="38" t="s">
        <v>16</v>
      </c>
      <c r="R6222" s="38" t="s">
        <v>14039</v>
      </c>
      <c r="S6222" s="38" t="s">
        <v>16</v>
      </c>
      <c r="T6222">
        <v>0</v>
      </c>
      <c r="U6222" s="38" t="s">
        <v>16</v>
      </c>
      <c r="V6222" s="38" t="s">
        <v>16</v>
      </c>
      <c r="W6222" s="38" t="s">
        <v>16</v>
      </c>
      <c r="X6222">
        <v>2</v>
      </c>
      <c r="Y6222">
        <v>2</v>
      </c>
      <c r="Z6222" s="38" t="s">
        <v>16</v>
      </c>
      <c r="AA6222" s="38" t="s">
        <v>16</v>
      </c>
      <c r="AB6222" s="38" t="s">
        <v>16</v>
      </c>
      <c r="AC6222" s="38" t="s">
        <v>16</v>
      </c>
      <c r="AD6222" s="38" t="s">
        <v>16</v>
      </c>
      <c r="AE6222">
        <v>0</v>
      </c>
      <c r="AF6222" s="38" t="s">
        <v>16</v>
      </c>
      <c r="AG6222">
        <v>0</v>
      </c>
      <c r="AH6222" s="38" t="s">
        <v>16</v>
      </c>
      <c r="AI6222" s="38" t="s">
        <v>16</v>
      </c>
      <c r="AJ6222" s="38" t="s">
        <v>16</v>
      </c>
      <c r="AK6222" s="38" t="s">
        <v>16</v>
      </c>
      <c r="AL6222" s="38" t="s">
        <v>16</v>
      </c>
      <c r="AM6222" s="38" t="s">
        <v>16</v>
      </c>
      <c r="AN6222" s="38" t="s">
        <v>16</v>
      </c>
      <c r="AO6222" s="38" t="s">
        <v>16</v>
      </c>
      <c r="AP6222" s="38" t="s">
        <v>16</v>
      </c>
      <c r="AQ6222" s="38" t="s">
        <v>16</v>
      </c>
      <c r="AR6222" s="38" t="s">
        <v>16</v>
      </c>
      <c r="AS6222">
        <v>0</v>
      </c>
      <c r="AT6222" s="38" t="s">
        <v>16</v>
      </c>
      <c r="AU6222" s="38" t="s">
        <v>16</v>
      </c>
      <c r="AV6222">
        <v>0</v>
      </c>
      <c r="AW6222">
        <v>0</v>
      </c>
    </row>
    <row r="6223" spans="1:49" x14ac:dyDescent="0.15">
      <c r="A6223">
        <v>4</v>
      </c>
      <c r="B6223">
        <v>33</v>
      </c>
      <c r="C6223">
        <v>1</v>
      </c>
      <c r="D6223">
        <v>8</v>
      </c>
      <c r="E6223">
        <v>0</v>
      </c>
      <c r="F6223" s="38" t="s">
        <v>16</v>
      </c>
      <c r="G6223" s="38" t="s">
        <v>16</v>
      </c>
      <c r="H6223">
        <v>491</v>
      </c>
      <c r="I6223">
        <v>0</v>
      </c>
      <c r="J6223">
        <v>0</v>
      </c>
      <c r="K6223">
        <v>0</v>
      </c>
      <c r="L6223">
        <v>0</v>
      </c>
      <c r="M6223" s="38" t="s">
        <v>16</v>
      </c>
      <c r="N6223" s="38" t="s">
        <v>16</v>
      </c>
      <c r="O6223" s="38" t="s">
        <v>16</v>
      </c>
      <c r="P6223" s="38" t="s">
        <v>16</v>
      </c>
      <c r="Q6223" s="38" t="s">
        <v>16</v>
      </c>
      <c r="R6223" s="38" t="s">
        <v>28223</v>
      </c>
      <c r="S6223" s="38" t="s">
        <v>16</v>
      </c>
      <c r="T6223">
        <v>0</v>
      </c>
      <c r="U6223" s="38" t="s">
        <v>16</v>
      </c>
      <c r="V6223" s="38" t="s">
        <v>16</v>
      </c>
      <c r="W6223" s="38" t="s">
        <v>16</v>
      </c>
      <c r="X6223">
        <v>2</v>
      </c>
      <c r="Y6223">
        <v>2</v>
      </c>
      <c r="Z6223" s="38" t="s">
        <v>16</v>
      </c>
      <c r="AA6223" s="38" t="s">
        <v>16</v>
      </c>
      <c r="AB6223" s="38" t="s">
        <v>16</v>
      </c>
      <c r="AC6223" s="38" t="s">
        <v>16</v>
      </c>
      <c r="AD6223" s="38" t="s">
        <v>16</v>
      </c>
      <c r="AE6223">
        <v>0</v>
      </c>
      <c r="AF6223" s="38" t="s">
        <v>16</v>
      </c>
      <c r="AG6223">
        <v>0</v>
      </c>
      <c r="AH6223" s="38" t="s">
        <v>16</v>
      </c>
      <c r="AI6223" s="38" t="s">
        <v>16</v>
      </c>
      <c r="AJ6223" s="38" t="s">
        <v>16</v>
      </c>
      <c r="AK6223" s="38" t="s">
        <v>16</v>
      </c>
      <c r="AL6223" s="38" t="s">
        <v>16</v>
      </c>
      <c r="AM6223" s="38" t="s">
        <v>16</v>
      </c>
      <c r="AN6223" s="38" t="s">
        <v>16</v>
      </c>
      <c r="AO6223" s="38" t="s">
        <v>16</v>
      </c>
      <c r="AP6223" s="38" t="s">
        <v>16</v>
      </c>
      <c r="AQ6223" s="38" t="s">
        <v>16</v>
      </c>
      <c r="AR6223" s="38" t="s">
        <v>16</v>
      </c>
      <c r="AS6223">
        <v>0</v>
      </c>
      <c r="AT6223" s="38" t="s">
        <v>16</v>
      </c>
      <c r="AU6223" s="38" t="s">
        <v>16</v>
      </c>
      <c r="AV6223">
        <v>0</v>
      </c>
      <c r="AW6223">
        <v>0</v>
      </c>
    </row>
    <row r="6224" spans="1:49" x14ac:dyDescent="0.15">
      <c r="A6224">
        <v>4</v>
      </c>
      <c r="B6224">
        <v>33</v>
      </c>
      <c r="C6224">
        <v>1</v>
      </c>
      <c r="D6224">
        <v>9</v>
      </c>
      <c r="E6224">
        <v>0</v>
      </c>
      <c r="F6224" s="38" t="s">
        <v>16</v>
      </c>
      <c r="G6224" s="38" t="s">
        <v>16</v>
      </c>
      <c r="H6224">
        <v>0</v>
      </c>
      <c r="I6224">
        <v>0</v>
      </c>
      <c r="J6224">
        <v>0</v>
      </c>
      <c r="K6224">
        <v>0</v>
      </c>
      <c r="L6224">
        <v>0</v>
      </c>
      <c r="M6224" s="38" t="s">
        <v>16</v>
      </c>
      <c r="N6224" s="38" t="s">
        <v>16</v>
      </c>
      <c r="O6224" s="38" t="s">
        <v>16</v>
      </c>
      <c r="P6224" s="38" t="s">
        <v>16</v>
      </c>
      <c r="Q6224" s="38" t="s">
        <v>16</v>
      </c>
      <c r="R6224" s="38" t="s">
        <v>310</v>
      </c>
      <c r="S6224" s="38" t="s">
        <v>16</v>
      </c>
      <c r="T6224">
        <v>0</v>
      </c>
      <c r="U6224" s="38" t="s">
        <v>16</v>
      </c>
      <c r="V6224" s="38" t="s">
        <v>16</v>
      </c>
      <c r="W6224" s="38" t="s">
        <v>16</v>
      </c>
      <c r="X6224">
        <v>0</v>
      </c>
      <c r="Y6224">
        <v>0</v>
      </c>
      <c r="Z6224" s="38" t="s">
        <v>16</v>
      </c>
      <c r="AA6224" s="38" t="s">
        <v>16</v>
      </c>
      <c r="AB6224" s="38" t="s">
        <v>16</v>
      </c>
      <c r="AC6224" s="38" t="s">
        <v>16</v>
      </c>
      <c r="AD6224" s="38" t="s">
        <v>16</v>
      </c>
      <c r="AE6224">
        <v>0</v>
      </c>
      <c r="AF6224" s="38" t="s">
        <v>16</v>
      </c>
      <c r="AG6224">
        <v>0</v>
      </c>
      <c r="AH6224" s="38" t="s">
        <v>16</v>
      </c>
      <c r="AI6224" s="38" t="s">
        <v>16</v>
      </c>
      <c r="AJ6224" s="38" t="s">
        <v>16</v>
      </c>
      <c r="AK6224" s="38" t="s">
        <v>16</v>
      </c>
      <c r="AL6224" s="38" t="s">
        <v>16</v>
      </c>
      <c r="AM6224" s="38" t="s">
        <v>16</v>
      </c>
      <c r="AN6224" s="38" t="s">
        <v>16</v>
      </c>
      <c r="AO6224" s="38" t="s">
        <v>16</v>
      </c>
      <c r="AP6224" s="38" t="s">
        <v>16</v>
      </c>
      <c r="AQ6224" s="38" t="s">
        <v>16</v>
      </c>
      <c r="AR6224" s="38" t="s">
        <v>16</v>
      </c>
      <c r="AS6224">
        <v>0</v>
      </c>
      <c r="AT6224" s="38" t="s">
        <v>16</v>
      </c>
      <c r="AU6224" s="38" t="s">
        <v>16</v>
      </c>
      <c r="AV6224">
        <v>0</v>
      </c>
      <c r="AW6224">
        <v>0</v>
      </c>
    </row>
    <row r="6225" spans="1:49" x14ac:dyDescent="0.15">
      <c r="A6225">
        <v>4</v>
      </c>
      <c r="B6225">
        <v>33</v>
      </c>
      <c r="C6225">
        <v>2</v>
      </c>
      <c r="D6225">
        <v>1</v>
      </c>
      <c r="E6225">
        <v>0</v>
      </c>
      <c r="F6225" s="38" t="s">
        <v>16</v>
      </c>
      <c r="G6225" s="38" t="s">
        <v>16</v>
      </c>
      <c r="H6225">
        <v>0</v>
      </c>
      <c r="I6225">
        <v>0</v>
      </c>
      <c r="J6225">
        <v>0</v>
      </c>
      <c r="K6225">
        <v>0</v>
      </c>
      <c r="L6225">
        <v>0</v>
      </c>
      <c r="M6225" s="38" t="s">
        <v>16</v>
      </c>
      <c r="N6225" s="38" t="s">
        <v>16</v>
      </c>
      <c r="O6225" s="38" t="s">
        <v>16</v>
      </c>
      <c r="P6225" s="38" t="s">
        <v>16</v>
      </c>
      <c r="Q6225" s="38" t="s">
        <v>16</v>
      </c>
      <c r="R6225" s="38" t="s">
        <v>310</v>
      </c>
      <c r="S6225" s="38" t="s">
        <v>16</v>
      </c>
      <c r="T6225">
        <v>0</v>
      </c>
      <c r="U6225" s="38" t="s">
        <v>16</v>
      </c>
      <c r="V6225" s="38" t="s">
        <v>16</v>
      </c>
      <c r="W6225" s="38" t="s">
        <v>16</v>
      </c>
      <c r="X6225">
        <v>0</v>
      </c>
      <c r="Y6225">
        <v>0</v>
      </c>
      <c r="Z6225" s="38" t="s">
        <v>16</v>
      </c>
      <c r="AA6225" s="38" t="s">
        <v>16</v>
      </c>
      <c r="AB6225" s="38" t="s">
        <v>16</v>
      </c>
      <c r="AC6225" s="38" t="s">
        <v>16</v>
      </c>
      <c r="AD6225" s="38" t="s">
        <v>16</v>
      </c>
      <c r="AE6225">
        <v>0</v>
      </c>
      <c r="AF6225" s="38" t="s">
        <v>16</v>
      </c>
      <c r="AG6225">
        <v>0</v>
      </c>
      <c r="AH6225" s="38" t="s">
        <v>16</v>
      </c>
      <c r="AI6225" s="38" t="s">
        <v>16</v>
      </c>
      <c r="AJ6225" s="38" t="s">
        <v>16</v>
      </c>
      <c r="AK6225" s="38" t="s">
        <v>16</v>
      </c>
      <c r="AL6225" s="38" t="s">
        <v>16</v>
      </c>
      <c r="AM6225" s="38" t="s">
        <v>16</v>
      </c>
      <c r="AN6225" s="38" t="s">
        <v>16</v>
      </c>
      <c r="AO6225" s="38" t="s">
        <v>16</v>
      </c>
      <c r="AP6225" s="38" t="s">
        <v>16</v>
      </c>
      <c r="AQ6225" s="38" t="s">
        <v>16</v>
      </c>
      <c r="AR6225" s="38" t="s">
        <v>16</v>
      </c>
      <c r="AS6225">
        <v>0</v>
      </c>
      <c r="AT6225" s="38" t="s">
        <v>16</v>
      </c>
      <c r="AU6225" s="38" t="s">
        <v>16</v>
      </c>
      <c r="AV6225">
        <v>0</v>
      </c>
      <c r="AW6225">
        <v>0</v>
      </c>
    </row>
    <row r="6226" spans="1:49" x14ac:dyDescent="0.15">
      <c r="A6226">
        <v>4</v>
      </c>
      <c r="B6226">
        <v>33</v>
      </c>
      <c r="C6226">
        <v>2</v>
      </c>
      <c r="D6226">
        <v>2</v>
      </c>
      <c r="E6226">
        <v>0</v>
      </c>
      <c r="F6226" s="38" t="s">
        <v>16</v>
      </c>
      <c r="G6226" s="38" t="s">
        <v>16</v>
      </c>
      <c r="H6226">
        <v>425</v>
      </c>
      <c r="I6226">
        <v>0</v>
      </c>
      <c r="J6226">
        <v>0</v>
      </c>
      <c r="K6226">
        <v>0</v>
      </c>
      <c r="L6226">
        <v>0</v>
      </c>
      <c r="M6226" s="38" t="s">
        <v>16</v>
      </c>
      <c r="N6226" s="38" t="s">
        <v>16</v>
      </c>
      <c r="O6226" s="38" t="s">
        <v>16</v>
      </c>
      <c r="P6226" s="38" t="s">
        <v>16</v>
      </c>
      <c r="Q6226" s="38" t="s">
        <v>16</v>
      </c>
      <c r="R6226" s="38" t="s">
        <v>28224</v>
      </c>
      <c r="S6226" s="38" t="s">
        <v>16</v>
      </c>
      <c r="T6226">
        <v>0</v>
      </c>
      <c r="U6226" s="38" t="s">
        <v>16</v>
      </c>
      <c r="V6226" s="38" t="s">
        <v>16</v>
      </c>
      <c r="W6226" s="38" t="s">
        <v>16</v>
      </c>
      <c r="X6226">
        <v>2</v>
      </c>
      <c r="Y6226">
        <v>2</v>
      </c>
      <c r="Z6226" s="38" t="s">
        <v>16</v>
      </c>
      <c r="AA6226" s="38" t="s">
        <v>16</v>
      </c>
      <c r="AB6226" s="38" t="s">
        <v>16</v>
      </c>
      <c r="AC6226" s="38" t="s">
        <v>16</v>
      </c>
      <c r="AD6226" s="38" t="s">
        <v>16</v>
      </c>
      <c r="AE6226">
        <v>0</v>
      </c>
      <c r="AF6226" s="38" t="s">
        <v>16</v>
      </c>
      <c r="AG6226">
        <v>0</v>
      </c>
      <c r="AH6226" s="38" t="s">
        <v>16</v>
      </c>
      <c r="AI6226" s="38" t="s">
        <v>16</v>
      </c>
      <c r="AJ6226" s="38" t="s">
        <v>16</v>
      </c>
      <c r="AK6226" s="38" t="s">
        <v>16</v>
      </c>
      <c r="AL6226" s="38" t="s">
        <v>16</v>
      </c>
      <c r="AM6226" s="38" t="s">
        <v>16</v>
      </c>
      <c r="AN6226" s="38" t="s">
        <v>16</v>
      </c>
      <c r="AO6226" s="38" t="s">
        <v>16</v>
      </c>
      <c r="AP6226" s="38" t="s">
        <v>16</v>
      </c>
      <c r="AQ6226" s="38" t="s">
        <v>16</v>
      </c>
      <c r="AR6226" s="38" t="s">
        <v>16</v>
      </c>
      <c r="AS6226">
        <v>0</v>
      </c>
      <c r="AT6226" s="38" t="s">
        <v>16</v>
      </c>
      <c r="AU6226" s="38" t="s">
        <v>16</v>
      </c>
      <c r="AV6226">
        <v>0</v>
      </c>
      <c r="AW6226">
        <v>0</v>
      </c>
    </row>
    <row r="6227" spans="1:49" x14ac:dyDescent="0.15">
      <c r="A6227">
        <v>4</v>
      </c>
      <c r="B6227">
        <v>33</v>
      </c>
      <c r="C6227">
        <v>2</v>
      </c>
      <c r="D6227">
        <v>3</v>
      </c>
      <c r="E6227">
        <v>0</v>
      </c>
      <c r="F6227" s="38" t="s">
        <v>16</v>
      </c>
      <c r="G6227" s="38" t="s">
        <v>16</v>
      </c>
      <c r="H6227">
        <v>257</v>
      </c>
      <c r="I6227">
        <v>0</v>
      </c>
      <c r="J6227">
        <v>0</v>
      </c>
      <c r="K6227">
        <v>0</v>
      </c>
      <c r="L6227">
        <v>0</v>
      </c>
      <c r="M6227" s="38" t="s">
        <v>16</v>
      </c>
      <c r="N6227" s="38" t="s">
        <v>16</v>
      </c>
      <c r="O6227" s="38" t="s">
        <v>16</v>
      </c>
      <c r="P6227" s="38" t="s">
        <v>16</v>
      </c>
      <c r="Q6227" s="38" t="s">
        <v>16</v>
      </c>
      <c r="R6227" s="38" t="s">
        <v>28225</v>
      </c>
      <c r="S6227" s="38" t="s">
        <v>16</v>
      </c>
      <c r="T6227">
        <v>0</v>
      </c>
      <c r="U6227" s="38" t="s">
        <v>16</v>
      </c>
      <c r="V6227" s="38" t="s">
        <v>16</v>
      </c>
      <c r="W6227" s="38" t="s">
        <v>16</v>
      </c>
      <c r="X6227">
        <v>2</v>
      </c>
      <c r="Y6227">
        <v>2</v>
      </c>
      <c r="Z6227" s="38" t="s">
        <v>16</v>
      </c>
      <c r="AA6227" s="38" t="s">
        <v>16</v>
      </c>
      <c r="AB6227" s="38" t="s">
        <v>16</v>
      </c>
      <c r="AC6227" s="38" t="s">
        <v>16</v>
      </c>
      <c r="AD6227" s="38" t="s">
        <v>16</v>
      </c>
      <c r="AE6227">
        <v>0</v>
      </c>
      <c r="AF6227" s="38" t="s">
        <v>16</v>
      </c>
      <c r="AG6227">
        <v>0</v>
      </c>
      <c r="AH6227" s="38" t="s">
        <v>16</v>
      </c>
      <c r="AI6227" s="38" t="s">
        <v>16</v>
      </c>
      <c r="AJ6227" s="38" t="s">
        <v>16</v>
      </c>
      <c r="AK6227" s="38" t="s">
        <v>16</v>
      </c>
      <c r="AL6227" s="38" t="s">
        <v>16</v>
      </c>
      <c r="AM6227" s="38" t="s">
        <v>16</v>
      </c>
      <c r="AN6227" s="38" t="s">
        <v>16</v>
      </c>
      <c r="AO6227" s="38" t="s">
        <v>16</v>
      </c>
      <c r="AP6227" s="38" t="s">
        <v>16</v>
      </c>
      <c r="AQ6227" s="38" t="s">
        <v>16</v>
      </c>
      <c r="AR6227" s="38" t="s">
        <v>16</v>
      </c>
      <c r="AS6227">
        <v>0</v>
      </c>
      <c r="AT6227" s="38" t="s">
        <v>16</v>
      </c>
      <c r="AU6227" s="38" t="s">
        <v>16</v>
      </c>
      <c r="AV6227">
        <v>0</v>
      </c>
      <c r="AW6227">
        <v>0</v>
      </c>
    </row>
    <row r="6228" spans="1:49" x14ac:dyDescent="0.15">
      <c r="A6228">
        <v>4</v>
      </c>
      <c r="B6228">
        <v>33</v>
      </c>
      <c r="C6228">
        <v>2</v>
      </c>
      <c r="D6228">
        <v>4</v>
      </c>
      <c r="E6228">
        <v>0</v>
      </c>
      <c r="F6228" s="38" t="s">
        <v>16</v>
      </c>
      <c r="G6228" s="38" t="s">
        <v>16</v>
      </c>
      <c r="H6228">
        <v>221</v>
      </c>
      <c r="I6228">
        <v>0</v>
      </c>
      <c r="J6228">
        <v>0</v>
      </c>
      <c r="K6228">
        <v>0</v>
      </c>
      <c r="L6228">
        <v>0</v>
      </c>
      <c r="M6228" s="38" t="s">
        <v>16</v>
      </c>
      <c r="N6228" s="38" t="s">
        <v>16</v>
      </c>
      <c r="O6228" s="38" t="s">
        <v>16</v>
      </c>
      <c r="P6228" s="38" t="s">
        <v>16</v>
      </c>
      <c r="Q6228" s="38" t="s">
        <v>16</v>
      </c>
      <c r="R6228" s="38" t="s">
        <v>28226</v>
      </c>
      <c r="S6228" s="38" t="s">
        <v>16</v>
      </c>
      <c r="T6228">
        <v>0</v>
      </c>
      <c r="U6228" s="38" t="s">
        <v>16</v>
      </c>
      <c r="V6228" s="38" t="s">
        <v>16</v>
      </c>
      <c r="W6228" s="38" t="s">
        <v>16</v>
      </c>
      <c r="X6228">
        <v>2</v>
      </c>
      <c r="Y6228">
        <v>2</v>
      </c>
      <c r="Z6228" s="38" t="s">
        <v>16</v>
      </c>
      <c r="AA6228" s="38" t="s">
        <v>16</v>
      </c>
      <c r="AB6228" s="38" t="s">
        <v>16</v>
      </c>
      <c r="AC6228" s="38" t="s">
        <v>16</v>
      </c>
      <c r="AD6228" s="38" t="s">
        <v>16</v>
      </c>
      <c r="AE6228">
        <v>0</v>
      </c>
      <c r="AF6228" s="38" t="s">
        <v>16</v>
      </c>
      <c r="AG6228">
        <v>0</v>
      </c>
      <c r="AH6228" s="38" t="s">
        <v>16</v>
      </c>
      <c r="AI6228" s="38" t="s">
        <v>16</v>
      </c>
      <c r="AJ6228" s="38" t="s">
        <v>16</v>
      </c>
      <c r="AK6228" s="38" t="s">
        <v>16</v>
      </c>
      <c r="AL6228" s="38" t="s">
        <v>16</v>
      </c>
      <c r="AM6228" s="38" t="s">
        <v>16</v>
      </c>
      <c r="AN6228" s="38" t="s">
        <v>16</v>
      </c>
      <c r="AO6228" s="38" t="s">
        <v>16</v>
      </c>
      <c r="AP6228" s="38" t="s">
        <v>16</v>
      </c>
      <c r="AQ6228" s="38" t="s">
        <v>16</v>
      </c>
      <c r="AR6228" s="38" t="s">
        <v>16</v>
      </c>
      <c r="AS6228">
        <v>0</v>
      </c>
      <c r="AT6228" s="38" t="s">
        <v>16</v>
      </c>
      <c r="AU6228" s="38" t="s">
        <v>16</v>
      </c>
      <c r="AV6228">
        <v>0</v>
      </c>
      <c r="AW6228">
        <v>0</v>
      </c>
    </row>
    <row r="6229" spans="1:49" x14ac:dyDescent="0.15">
      <c r="A6229">
        <v>4</v>
      </c>
      <c r="B6229">
        <v>33</v>
      </c>
      <c r="C6229">
        <v>2</v>
      </c>
      <c r="D6229">
        <v>5</v>
      </c>
      <c r="E6229">
        <v>0</v>
      </c>
      <c r="F6229" s="38" t="s">
        <v>16</v>
      </c>
      <c r="G6229" s="38" t="s">
        <v>16</v>
      </c>
      <c r="H6229">
        <v>340</v>
      </c>
      <c r="I6229">
        <v>0</v>
      </c>
      <c r="J6229">
        <v>0</v>
      </c>
      <c r="K6229">
        <v>0</v>
      </c>
      <c r="L6229">
        <v>0</v>
      </c>
      <c r="M6229" s="38" t="s">
        <v>16</v>
      </c>
      <c r="N6229" s="38" t="s">
        <v>16</v>
      </c>
      <c r="O6229" s="38" t="s">
        <v>16</v>
      </c>
      <c r="P6229" s="38" t="s">
        <v>16</v>
      </c>
      <c r="Q6229" s="38" t="s">
        <v>16</v>
      </c>
      <c r="R6229" s="38" t="s">
        <v>28227</v>
      </c>
      <c r="S6229" s="38" t="s">
        <v>16</v>
      </c>
      <c r="T6229">
        <v>0</v>
      </c>
      <c r="U6229" s="38" t="s">
        <v>16</v>
      </c>
      <c r="V6229" s="38" t="s">
        <v>16</v>
      </c>
      <c r="W6229" s="38" t="s">
        <v>16</v>
      </c>
      <c r="X6229">
        <v>2</v>
      </c>
      <c r="Y6229">
        <v>2</v>
      </c>
      <c r="Z6229" s="38" t="s">
        <v>16</v>
      </c>
      <c r="AA6229" s="38" t="s">
        <v>16</v>
      </c>
      <c r="AB6229" s="38" t="s">
        <v>16</v>
      </c>
      <c r="AC6229" s="38" t="s">
        <v>16</v>
      </c>
      <c r="AD6229" s="38" t="s">
        <v>16</v>
      </c>
      <c r="AE6229">
        <v>0</v>
      </c>
      <c r="AF6229" s="38" t="s">
        <v>16</v>
      </c>
      <c r="AG6229">
        <v>0</v>
      </c>
      <c r="AH6229" s="38" t="s">
        <v>16</v>
      </c>
      <c r="AI6229" s="38" t="s">
        <v>16</v>
      </c>
      <c r="AJ6229" s="38" t="s">
        <v>16</v>
      </c>
      <c r="AK6229" s="38" t="s">
        <v>16</v>
      </c>
      <c r="AL6229" s="38" t="s">
        <v>16</v>
      </c>
      <c r="AM6229" s="38" t="s">
        <v>16</v>
      </c>
      <c r="AN6229" s="38" t="s">
        <v>16</v>
      </c>
      <c r="AO6229" s="38" t="s">
        <v>16</v>
      </c>
      <c r="AP6229" s="38" t="s">
        <v>16</v>
      </c>
      <c r="AQ6229" s="38" t="s">
        <v>16</v>
      </c>
      <c r="AR6229" s="38" t="s">
        <v>16</v>
      </c>
      <c r="AS6229">
        <v>0</v>
      </c>
      <c r="AT6229" s="38" t="s">
        <v>16</v>
      </c>
      <c r="AU6229" s="38" t="s">
        <v>16</v>
      </c>
      <c r="AV6229">
        <v>0</v>
      </c>
      <c r="AW6229">
        <v>0</v>
      </c>
    </row>
    <row r="6230" spans="1:49" x14ac:dyDescent="0.15">
      <c r="A6230">
        <v>4</v>
      </c>
      <c r="B6230">
        <v>33</v>
      </c>
      <c r="C6230">
        <v>2</v>
      </c>
      <c r="D6230">
        <v>6</v>
      </c>
      <c r="E6230">
        <v>0</v>
      </c>
      <c r="F6230" s="38" t="s">
        <v>16</v>
      </c>
      <c r="G6230" s="38" t="s">
        <v>16</v>
      </c>
      <c r="H6230">
        <v>420</v>
      </c>
      <c r="I6230">
        <v>0</v>
      </c>
      <c r="J6230">
        <v>0</v>
      </c>
      <c r="K6230">
        <v>0</v>
      </c>
      <c r="L6230">
        <v>0</v>
      </c>
      <c r="M6230" s="38" t="s">
        <v>16</v>
      </c>
      <c r="N6230" s="38" t="s">
        <v>16</v>
      </c>
      <c r="O6230" s="38" t="s">
        <v>16</v>
      </c>
      <c r="P6230" s="38" t="s">
        <v>16</v>
      </c>
      <c r="Q6230" s="38" t="s">
        <v>16</v>
      </c>
      <c r="R6230" s="38" t="s">
        <v>28228</v>
      </c>
      <c r="S6230" s="38" t="s">
        <v>16</v>
      </c>
      <c r="T6230">
        <v>0</v>
      </c>
      <c r="U6230" s="38" t="s">
        <v>16</v>
      </c>
      <c r="V6230" s="38" t="s">
        <v>16</v>
      </c>
      <c r="W6230" s="38" t="s">
        <v>16</v>
      </c>
      <c r="X6230">
        <v>2</v>
      </c>
      <c r="Y6230">
        <v>2</v>
      </c>
      <c r="Z6230" s="38" t="s">
        <v>16</v>
      </c>
      <c r="AA6230" s="38" t="s">
        <v>16</v>
      </c>
      <c r="AB6230" s="38" t="s">
        <v>16</v>
      </c>
      <c r="AC6230" s="38" t="s">
        <v>16</v>
      </c>
      <c r="AD6230" s="38" t="s">
        <v>16</v>
      </c>
      <c r="AE6230">
        <v>0</v>
      </c>
      <c r="AF6230" s="38" t="s">
        <v>16</v>
      </c>
      <c r="AG6230">
        <v>0</v>
      </c>
      <c r="AH6230" s="38" t="s">
        <v>16</v>
      </c>
      <c r="AI6230" s="38" t="s">
        <v>16</v>
      </c>
      <c r="AJ6230" s="38" t="s">
        <v>16</v>
      </c>
      <c r="AK6230" s="38" t="s">
        <v>16</v>
      </c>
      <c r="AL6230" s="38" t="s">
        <v>16</v>
      </c>
      <c r="AM6230" s="38" t="s">
        <v>16</v>
      </c>
      <c r="AN6230" s="38" t="s">
        <v>16</v>
      </c>
      <c r="AO6230" s="38" t="s">
        <v>16</v>
      </c>
      <c r="AP6230" s="38" t="s">
        <v>16</v>
      </c>
      <c r="AQ6230" s="38" t="s">
        <v>16</v>
      </c>
      <c r="AR6230" s="38" t="s">
        <v>16</v>
      </c>
      <c r="AS6230">
        <v>0</v>
      </c>
      <c r="AT6230" s="38" t="s">
        <v>16</v>
      </c>
      <c r="AU6230" s="38" t="s">
        <v>16</v>
      </c>
      <c r="AV6230">
        <v>0</v>
      </c>
      <c r="AW6230">
        <v>0</v>
      </c>
    </row>
    <row r="6231" spans="1:49" x14ac:dyDescent="0.15">
      <c r="A6231">
        <v>4</v>
      </c>
      <c r="B6231">
        <v>33</v>
      </c>
      <c r="C6231">
        <v>2</v>
      </c>
      <c r="D6231">
        <v>7</v>
      </c>
      <c r="E6231">
        <v>0</v>
      </c>
      <c r="F6231" s="38" t="s">
        <v>16</v>
      </c>
      <c r="G6231" s="38" t="s">
        <v>16</v>
      </c>
      <c r="H6231">
        <v>171</v>
      </c>
      <c r="I6231">
        <v>0</v>
      </c>
      <c r="J6231">
        <v>0</v>
      </c>
      <c r="K6231">
        <v>0</v>
      </c>
      <c r="L6231">
        <v>0</v>
      </c>
      <c r="M6231" s="38" t="s">
        <v>16</v>
      </c>
      <c r="N6231" s="38" t="s">
        <v>16</v>
      </c>
      <c r="O6231" s="38" t="s">
        <v>16</v>
      </c>
      <c r="P6231" s="38" t="s">
        <v>16</v>
      </c>
      <c r="Q6231" s="38" t="s">
        <v>16</v>
      </c>
      <c r="R6231" s="38" t="s">
        <v>28229</v>
      </c>
      <c r="S6231" s="38" t="s">
        <v>16</v>
      </c>
      <c r="T6231">
        <v>0</v>
      </c>
      <c r="U6231" s="38" t="s">
        <v>16</v>
      </c>
      <c r="V6231" s="38" t="s">
        <v>16</v>
      </c>
      <c r="W6231" s="38" t="s">
        <v>16</v>
      </c>
      <c r="X6231">
        <v>2</v>
      </c>
      <c r="Y6231">
        <v>2</v>
      </c>
      <c r="Z6231" s="38" t="s">
        <v>16</v>
      </c>
      <c r="AA6231" s="38" t="s">
        <v>16</v>
      </c>
      <c r="AB6231" s="38" t="s">
        <v>16</v>
      </c>
      <c r="AC6231" s="38" t="s">
        <v>16</v>
      </c>
      <c r="AD6231" s="38" t="s">
        <v>16</v>
      </c>
      <c r="AE6231">
        <v>0</v>
      </c>
      <c r="AF6231" s="38" t="s">
        <v>16</v>
      </c>
      <c r="AG6231">
        <v>0</v>
      </c>
      <c r="AH6231" s="38" t="s">
        <v>16</v>
      </c>
      <c r="AI6231" s="38" t="s">
        <v>16</v>
      </c>
      <c r="AJ6231" s="38" t="s">
        <v>16</v>
      </c>
      <c r="AK6231" s="38" t="s">
        <v>16</v>
      </c>
      <c r="AL6231" s="38" t="s">
        <v>16</v>
      </c>
      <c r="AM6231" s="38" t="s">
        <v>16</v>
      </c>
      <c r="AN6231" s="38" t="s">
        <v>16</v>
      </c>
      <c r="AO6231" s="38" t="s">
        <v>16</v>
      </c>
      <c r="AP6231" s="38" t="s">
        <v>16</v>
      </c>
      <c r="AQ6231" s="38" t="s">
        <v>16</v>
      </c>
      <c r="AR6231" s="38" t="s">
        <v>16</v>
      </c>
      <c r="AS6231">
        <v>0</v>
      </c>
      <c r="AT6231" s="38" t="s">
        <v>16</v>
      </c>
      <c r="AU6231" s="38" t="s">
        <v>16</v>
      </c>
      <c r="AV6231">
        <v>0</v>
      </c>
      <c r="AW6231">
        <v>0</v>
      </c>
    </row>
    <row r="6232" spans="1:49" x14ac:dyDescent="0.15">
      <c r="A6232">
        <v>4</v>
      </c>
      <c r="B6232">
        <v>33</v>
      </c>
      <c r="C6232">
        <v>2</v>
      </c>
      <c r="D6232">
        <v>8</v>
      </c>
      <c r="E6232">
        <v>0</v>
      </c>
      <c r="F6232" s="38" t="s">
        <v>16</v>
      </c>
      <c r="G6232" s="38" t="s">
        <v>16</v>
      </c>
      <c r="H6232">
        <v>339</v>
      </c>
      <c r="I6232">
        <v>0</v>
      </c>
      <c r="J6232">
        <v>0</v>
      </c>
      <c r="K6232">
        <v>0</v>
      </c>
      <c r="L6232">
        <v>0</v>
      </c>
      <c r="M6232" s="38" t="s">
        <v>16</v>
      </c>
      <c r="N6232" s="38" t="s">
        <v>16</v>
      </c>
      <c r="O6232" s="38" t="s">
        <v>16</v>
      </c>
      <c r="P6232" s="38" t="s">
        <v>16</v>
      </c>
      <c r="Q6232" s="38" t="s">
        <v>16</v>
      </c>
      <c r="R6232" s="38" t="s">
        <v>13948</v>
      </c>
      <c r="S6232" s="38" t="s">
        <v>16</v>
      </c>
      <c r="T6232">
        <v>0</v>
      </c>
      <c r="U6232" s="38" t="s">
        <v>16</v>
      </c>
      <c r="V6232" s="38" t="s">
        <v>16</v>
      </c>
      <c r="W6232" s="38" t="s">
        <v>16</v>
      </c>
      <c r="X6232">
        <v>2</v>
      </c>
      <c r="Y6232">
        <v>2</v>
      </c>
      <c r="Z6232" s="38" t="s">
        <v>16</v>
      </c>
      <c r="AA6232" s="38" t="s">
        <v>16</v>
      </c>
      <c r="AB6232" s="38" t="s">
        <v>16</v>
      </c>
      <c r="AC6232" s="38" t="s">
        <v>16</v>
      </c>
      <c r="AD6232" s="38" t="s">
        <v>16</v>
      </c>
      <c r="AE6232">
        <v>0</v>
      </c>
      <c r="AF6232" s="38" t="s">
        <v>16</v>
      </c>
      <c r="AG6232">
        <v>0</v>
      </c>
      <c r="AH6232" s="38" t="s">
        <v>16</v>
      </c>
      <c r="AI6232" s="38" t="s">
        <v>16</v>
      </c>
      <c r="AJ6232" s="38" t="s">
        <v>16</v>
      </c>
      <c r="AK6232" s="38" t="s">
        <v>16</v>
      </c>
      <c r="AL6232" s="38" t="s">
        <v>16</v>
      </c>
      <c r="AM6232" s="38" t="s">
        <v>16</v>
      </c>
      <c r="AN6232" s="38" t="s">
        <v>16</v>
      </c>
      <c r="AO6232" s="38" t="s">
        <v>16</v>
      </c>
      <c r="AP6232" s="38" t="s">
        <v>16</v>
      </c>
      <c r="AQ6232" s="38" t="s">
        <v>16</v>
      </c>
      <c r="AR6232" s="38" t="s">
        <v>16</v>
      </c>
      <c r="AS6232">
        <v>0</v>
      </c>
      <c r="AT6232" s="38" t="s">
        <v>16</v>
      </c>
      <c r="AU6232" s="38" t="s">
        <v>16</v>
      </c>
      <c r="AV6232">
        <v>0</v>
      </c>
      <c r="AW6232">
        <v>0</v>
      </c>
    </row>
    <row r="6233" spans="1:49" x14ac:dyDescent="0.15">
      <c r="A6233">
        <v>4</v>
      </c>
      <c r="B6233">
        <v>33</v>
      </c>
      <c r="C6233">
        <v>2</v>
      </c>
      <c r="D6233">
        <v>9</v>
      </c>
      <c r="E6233">
        <v>0</v>
      </c>
      <c r="F6233" s="38" t="s">
        <v>16</v>
      </c>
      <c r="G6233" s="38" t="s">
        <v>16</v>
      </c>
      <c r="H6233">
        <v>0</v>
      </c>
      <c r="I6233">
        <v>0</v>
      </c>
      <c r="J6233">
        <v>0</v>
      </c>
      <c r="K6233">
        <v>0</v>
      </c>
      <c r="L6233">
        <v>0</v>
      </c>
      <c r="M6233" s="38" t="s">
        <v>16</v>
      </c>
      <c r="N6233" s="38" t="s">
        <v>16</v>
      </c>
      <c r="O6233" s="38" t="s">
        <v>16</v>
      </c>
      <c r="P6233" s="38" t="s">
        <v>16</v>
      </c>
      <c r="Q6233" s="38" t="s">
        <v>16</v>
      </c>
      <c r="R6233" s="38" t="s">
        <v>310</v>
      </c>
      <c r="S6233" s="38" t="s">
        <v>16</v>
      </c>
      <c r="T6233">
        <v>0</v>
      </c>
      <c r="U6233" s="38" t="s">
        <v>16</v>
      </c>
      <c r="V6233" s="38" t="s">
        <v>16</v>
      </c>
      <c r="W6233" s="38" t="s">
        <v>16</v>
      </c>
      <c r="X6233">
        <v>0</v>
      </c>
      <c r="Y6233">
        <v>0</v>
      </c>
      <c r="Z6233" s="38" t="s">
        <v>16</v>
      </c>
      <c r="AA6233" s="38" t="s">
        <v>16</v>
      </c>
      <c r="AB6233" s="38" t="s">
        <v>16</v>
      </c>
      <c r="AC6233" s="38" t="s">
        <v>16</v>
      </c>
      <c r="AD6233" s="38" t="s">
        <v>16</v>
      </c>
      <c r="AE6233">
        <v>0</v>
      </c>
      <c r="AF6233" s="38" t="s">
        <v>16</v>
      </c>
      <c r="AG6233">
        <v>0</v>
      </c>
      <c r="AH6233" s="38" t="s">
        <v>16</v>
      </c>
      <c r="AI6233" s="38" t="s">
        <v>16</v>
      </c>
      <c r="AJ6233" s="38" t="s">
        <v>16</v>
      </c>
      <c r="AK6233" s="38" t="s">
        <v>16</v>
      </c>
      <c r="AL6233" s="38" t="s">
        <v>16</v>
      </c>
      <c r="AM6233" s="38" t="s">
        <v>16</v>
      </c>
      <c r="AN6233" s="38" t="s">
        <v>16</v>
      </c>
      <c r="AO6233" s="38" t="s">
        <v>16</v>
      </c>
      <c r="AP6233" s="38" t="s">
        <v>16</v>
      </c>
      <c r="AQ6233" s="38" t="s">
        <v>16</v>
      </c>
      <c r="AR6233" s="38" t="s">
        <v>16</v>
      </c>
      <c r="AS6233">
        <v>0</v>
      </c>
      <c r="AT6233" s="38" t="s">
        <v>16</v>
      </c>
      <c r="AU6233" s="38" t="s">
        <v>16</v>
      </c>
      <c r="AV6233">
        <v>0</v>
      </c>
      <c r="AW6233">
        <v>0</v>
      </c>
    </row>
    <row r="6234" spans="1:49" x14ac:dyDescent="0.15">
      <c r="A6234">
        <v>4</v>
      </c>
      <c r="B6234">
        <v>34</v>
      </c>
      <c r="C6234">
        <v>1</v>
      </c>
      <c r="D6234">
        <v>1</v>
      </c>
      <c r="E6234">
        <v>0</v>
      </c>
      <c r="F6234" s="38" t="s">
        <v>16</v>
      </c>
      <c r="G6234" s="38" t="s">
        <v>16</v>
      </c>
      <c r="H6234">
        <v>0</v>
      </c>
      <c r="I6234">
        <v>0</v>
      </c>
      <c r="J6234">
        <v>0</v>
      </c>
      <c r="K6234">
        <v>0</v>
      </c>
      <c r="L6234">
        <v>0</v>
      </c>
      <c r="M6234" s="38" t="s">
        <v>16</v>
      </c>
      <c r="N6234" s="38" t="s">
        <v>16</v>
      </c>
      <c r="O6234" s="38" t="s">
        <v>16</v>
      </c>
      <c r="P6234" s="38" t="s">
        <v>16</v>
      </c>
      <c r="Q6234" s="38" t="s">
        <v>16</v>
      </c>
      <c r="R6234" s="38" t="s">
        <v>310</v>
      </c>
      <c r="S6234" s="38" t="s">
        <v>16</v>
      </c>
      <c r="T6234">
        <v>0</v>
      </c>
      <c r="U6234" s="38" t="s">
        <v>16</v>
      </c>
      <c r="V6234" s="38" t="s">
        <v>16</v>
      </c>
      <c r="W6234" s="38" t="s">
        <v>16</v>
      </c>
      <c r="X6234">
        <v>0</v>
      </c>
      <c r="Y6234">
        <v>0</v>
      </c>
      <c r="Z6234" s="38" t="s">
        <v>16</v>
      </c>
      <c r="AA6234" s="38" t="s">
        <v>16</v>
      </c>
      <c r="AB6234" s="38" t="s">
        <v>16</v>
      </c>
      <c r="AC6234" s="38" t="s">
        <v>16</v>
      </c>
      <c r="AD6234" s="38" t="s">
        <v>16</v>
      </c>
      <c r="AE6234">
        <v>0</v>
      </c>
      <c r="AF6234" s="38" t="s">
        <v>16</v>
      </c>
      <c r="AG6234">
        <v>0</v>
      </c>
      <c r="AH6234" s="38" t="s">
        <v>16</v>
      </c>
      <c r="AI6234" s="38" t="s">
        <v>16</v>
      </c>
      <c r="AJ6234" s="38" t="s">
        <v>16</v>
      </c>
      <c r="AK6234" s="38" t="s">
        <v>16</v>
      </c>
      <c r="AL6234" s="38" t="s">
        <v>16</v>
      </c>
      <c r="AM6234" s="38" t="s">
        <v>16</v>
      </c>
      <c r="AN6234" s="38" t="s">
        <v>16</v>
      </c>
      <c r="AO6234" s="38" t="s">
        <v>16</v>
      </c>
      <c r="AP6234" s="38" t="s">
        <v>16</v>
      </c>
      <c r="AQ6234" s="38" t="s">
        <v>16</v>
      </c>
      <c r="AR6234" s="38" t="s">
        <v>16</v>
      </c>
      <c r="AS6234">
        <v>0</v>
      </c>
      <c r="AT6234" s="38" t="s">
        <v>16</v>
      </c>
      <c r="AU6234" s="38" t="s">
        <v>16</v>
      </c>
      <c r="AV6234">
        <v>0</v>
      </c>
      <c r="AW6234">
        <v>0</v>
      </c>
    </row>
    <row r="6235" spans="1:49" x14ac:dyDescent="0.15">
      <c r="A6235">
        <v>4</v>
      </c>
      <c r="B6235">
        <v>34</v>
      </c>
      <c r="C6235">
        <v>1</v>
      </c>
      <c r="D6235">
        <v>2</v>
      </c>
      <c r="E6235">
        <v>0</v>
      </c>
      <c r="F6235" s="38" t="s">
        <v>16</v>
      </c>
      <c r="G6235" s="38" t="s">
        <v>16</v>
      </c>
      <c r="H6235">
        <v>0</v>
      </c>
      <c r="I6235">
        <v>0</v>
      </c>
      <c r="J6235">
        <v>0</v>
      </c>
      <c r="K6235">
        <v>0</v>
      </c>
      <c r="L6235">
        <v>0</v>
      </c>
      <c r="M6235" s="38" t="s">
        <v>16</v>
      </c>
      <c r="N6235" s="38" t="s">
        <v>16</v>
      </c>
      <c r="O6235" s="38" t="s">
        <v>16</v>
      </c>
      <c r="P6235" s="38" t="s">
        <v>16</v>
      </c>
      <c r="Q6235" s="38" t="s">
        <v>16</v>
      </c>
      <c r="R6235" s="38" t="s">
        <v>310</v>
      </c>
      <c r="S6235" s="38" t="s">
        <v>16</v>
      </c>
      <c r="T6235">
        <v>0</v>
      </c>
      <c r="U6235" s="38" t="s">
        <v>16</v>
      </c>
      <c r="V6235" s="38" t="s">
        <v>16</v>
      </c>
      <c r="W6235" s="38" t="s">
        <v>16</v>
      </c>
      <c r="X6235">
        <v>0</v>
      </c>
      <c r="Y6235">
        <v>0</v>
      </c>
      <c r="Z6235" s="38" t="s">
        <v>16</v>
      </c>
      <c r="AA6235" s="38" t="s">
        <v>16</v>
      </c>
      <c r="AB6235" s="38" t="s">
        <v>16</v>
      </c>
      <c r="AC6235" s="38" t="s">
        <v>16</v>
      </c>
      <c r="AD6235" s="38" t="s">
        <v>16</v>
      </c>
      <c r="AE6235">
        <v>0</v>
      </c>
      <c r="AF6235" s="38" t="s">
        <v>16</v>
      </c>
      <c r="AG6235">
        <v>0</v>
      </c>
      <c r="AH6235" s="38" t="s">
        <v>16</v>
      </c>
      <c r="AI6235" s="38" t="s">
        <v>16</v>
      </c>
      <c r="AJ6235" s="38" t="s">
        <v>16</v>
      </c>
      <c r="AK6235" s="38" t="s">
        <v>16</v>
      </c>
      <c r="AL6235" s="38" t="s">
        <v>16</v>
      </c>
      <c r="AM6235" s="38" t="s">
        <v>16</v>
      </c>
      <c r="AN6235" s="38" t="s">
        <v>16</v>
      </c>
      <c r="AO6235" s="38" t="s">
        <v>16</v>
      </c>
      <c r="AP6235" s="38" t="s">
        <v>16</v>
      </c>
      <c r="AQ6235" s="38" t="s">
        <v>16</v>
      </c>
      <c r="AR6235" s="38" t="s">
        <v>16</v>
      </c>
      <c r="AS6235">
        <v>0</v>
      </c>
      <c r="AT6235" s="38" t="s">
        <v>16</v>
      </c>
      <c r="AU6235" s="38" t="s">
        <v>16</v>
      </c>
      <c r="AV6235">
        <v>0</v>
      </c>
      <c r="AW6235">
        <v>0</v>
      </c>
    </row>
    <row r="6236" spans="1:49" x14ac:dyDescent="0.15">
      <c r="A6236">
        <v>4</v>
      </c>
      <c r="B6236">
        <v>34</v>
      </c>
      <c r="C6236">
        <v>1</v>
      </c>
      <c r="D6236">
        <v>3</v>
      </c>
      <c r="E6236">
        <v>0</v>
      </c>
      <c r="F6236" s="38" t="s">
        <v>16</v>
      </c>
      <c r="G6236" s="38" t="s">
        <v>16</v>
      </c>
      <c r="H6236">
        <v>44</v>
      </c>
      <c r="I6236">
        <v>0</v>
      </c>
      <c r="J6236">
        <v>0</v>
      </c>
      <c r="K6236">
        <v>0</v>
      </c>
      <c r="L6236">
        <v>0</v>
      </c>
      <c r="M6236" s="38" t="s">
        <v>16</v>
      </c>
      <c r="N6236" s="38" t="s">
        <v>16</v>
      </c>
      <c r="O6236" s="38" t="s">
        <v>16</v>
      </c>
      <c r="P6236" s="38" t="s">
        <v>16</v>
      </c>
      <c r="Q6236" s="38" t="s">
        <v>16</v>
      </c>
      <c r="R6236" s="38" t="s">
        <v>28230</v>
      </c>
      <c r="S6236" s="38" t="s">
        <v>16</v>
      </c>
      <c r="T6236">
        <v>0</v>
      </c>
      <c r="U6236" s="38" t="s">
        <v>16</v>
      </c>
      <c r="V6236" s="38" t="s">
        <v>16</v>
      </c>
      <c r="W6236" s="38" t="s">
        <v>16</v>
      </c>
      <c r="X6236">
        <v>2</v>
      </c>
      <c r="Y6236">
        <v>2</v>
      </c>
      <c r="Z6236" s="38" t="s">
        <v>16</v>
      </c>
      <c r="AA6236" s="38" t="s">
        <v>16</v>
      </c>
      <c r="AB6236" s="38" t="s">
        <v>16</v>
      </c>
      <c r="AC6236" s="38" t="s">
        <v>16</v>
      </c>
      <c r="AD6236" s="38" t="s">
        <v>16</v>
      </c>
      <c r="AE6236">
        <v>0</v>
      </c>
      <c r="AF6236" s="38" t="s">
        <v>16</v>
      </c>
      <c r="AG6236">
        <v>0</v>
      </c>
      <c r="AH6236" s="38" t="s">
        <v>16</v>
      </c>
      <c r="AI6236" s="38" t="s">
        <v>16</v>
      </c>
      <c r="AJ6236" s="38" t="s">
        <v>16</v>
      </c>
      <c r="AK6236" s="38" t="s">
        <v>16</v>
      </c>
      <c r="AL6236" s="38" t="s">
        <v>16</v>
      </c>
      <c r="AM6236" s="38" t="s">
        <v>16</v>
      </c>
      <c r="AN6236" s="38" t="s">
        <v>16</v>
      </c>
      <c r="AO6236" s="38" t="s">
        <v>16</v>
      </c>
      <c r="AP6236" s="38" t="s">
        <v>16</v>
      </c>
      <c r="AQ6236" s="38" t="s">
        <v>16</v>
      </c>
      <c r="AR6236" s="38" t="s">
        <v>16</v>
      </c>
      <c r="AS6236">
        <v>0</v>
      </c>
      <c r="AT6236" s="38" t="s">
        <v>16</v>
      </c>
      <c r="AU6236" s="38" t="s">
        <v>16</v>
      </c>
      <c r="AV6236">
        <v>0</v>
      </c>
      <c r="AW6236">
        <v>0</v>
      </c>
    </row>
    <row r="6237" spans="1:49" x14ac:dyDescent="0.15">
      <c r="A6237">
        <v>4</v>
      </c>
      <c r="B6237">
        <v>34</v>
      </c>
      <c r="C6237">
        <v>1</v>
      </c>
      <c r="D6237">
        <v>4</v>
      </c>
      <c r="E6237">
        <v>0</v>
      </c>
      <c r="F6237" s="38" t="s">
        <v>16</v>
      </c>
      <c r="G6237" s="38" t="s">
        <v>16</v>
      </c>
      <c r="H6237">
        <v>282</v>
      </c>
      <c r="I6237">
        <v>0</v>
      </c>
      <c r="J6237">
        <v>0</v>
      </c>
      <c r="K6237">
        <v>0</v>
      </c>
      <c r="L6237">
        <v>0</v>
      </c>
      <c r="M6237" s="38" t="s">
        <v>16</v>
      </c>
      <c r="N6237" s="38" t="s">
        <v>16</v>
      </c>
      <c r="O6237" s="38" t="s">
        <v>16</v>
      </c>
      <c r="P6237" s="38" t="s">
        <v>16</v>
      </c>
      <c r="Q6237" s="38" t="s">
        <v>16</v>
      </c>
      <c r="R6237" s="38" t="s">
        <v>14083</v>
      </c>
      <c r="S6237" s="38" t="s">
        <v>16</v>
      </c>
      <c r="T6237">
        <v>0</v>
      </c>
      <c r="U6237" s="38" t="s">
        <v>16</v>
      </c>
      <c r="V6237" s="38" t="s">
        <v>16</v>
      </c>
      <c r="W6237" s="38" t="s">
        <v>16</v>
      </c>
      <c r="X6237">
        <v>2</v>
      </c>
      <c r="Y6237">
        <v>2</v>
      </c>
      <c r="Z6237" s="38" t="s">
        <v>16</v>
      </c>
      <c r="AA6237" s="38" t="s">
        <v>16</v>
      </c>
      <c r="AB6237" s="38" t="s">
        <v>16</v>
      </c>
      <c r="AC6237" s="38" t="s">
        <v>16</v>
      </c>
      <c r="AD6237" s="38" t="s">
        <v>16</v>
      </c>
      <c r="AE6237">
        <v>0</v>
      </c>
      <c r="AF6237" s="38" t="s">
        <v>16</v>
      </c>
      <c r="AG6237">
        <v>0</v>
      </c>
      <c r="AH6237" s="38" t="s">
        <v>16</v>
      </c>
      <c r="AI6237" s="38" t="s">
        <v>16</v>
      </c>
      <c r="AJ6237" s="38" t="s">
        <v>16</v>
      </c>
      <c r="AK6237" s="38" t="s">
        <v>16</v>
      </c>
      <c r="AL6237" s="38" t="s">
        <v>16</v>
      </c>
      <c r="AM6237" s="38" t="s">
        <v>16</v>
      </c>
      <c r="AN6237" s="38" t="s">
        <v>16</v>
      </c>
      <c r="AO6237" s="38" t="s">
        <v>16</v>
      </c>
      <c r="AP6237" s="38" t="s">
        <v>16</v>
      </c>
      <c r="AQ6237" s="38" t="s">
        <v>16</v>
      </c>
      <c r="AR6237" s="38" t="s">
        <v>16</v>
      </c>
      <c r="AS6237">
        <v>0</v>
      </c>
      <c r="AT6237" s="38" t="s">
        <v>16</v>
      </c>
      <c r="AU6237" s="38" t="s">
        <v>16</v>
      </c>
      <c r="AV6237">
        <v>0</v>
      </c>
      <c r="AW6237">
        <v>0</v>
      </c>
    </row>
    <row r="6238" spans="1:49" x14ac:dyDescent="0.15">
      <c r="A6238">
        <v>4</v>
      </c>
      <c r="B6238">
        <v>34</v>
      </c>
      <c r="C6238">
        <v>1</v>
      </c>
      <c r="D6238">
        <v>5</v>
      </c>
      <c r="E6238">
        <v>0</v>
      </c>
      <c r="F6238" s="38" t="s">
        <v>16</v>
      </c>
      <c r="G6238" s="38" t="s">
        <v>16</v>
      </c>
      <c r="H6238">
        <v>673</v>
      </c>
      <c r="I6238">
        <v>0</v>
      </c>
      <c r="J6238">
        <v>0</v>
      </c>
      <c r="K6238">
        <v>0</v>
      </c>
      <c r="L6238">
        <v>0</v>
      </c>
      <c r="M6238" s="38" t="s">
        <v>16</v>
      </c>
      <c r="N6238" s="38" t="s">
        <v>16</v>
      </c>
      <c r="O6238" s="38" t="s">
        <v>16</v>
      </c>
      <c r="P6238" s="38" t="s">
        <v>16</v>
      </c>
      <c r="Q6238" s="38" t="s">
        <v>16</v>
      </c>
      <c r="R6238" s="38" t="s">
        <v>28231</v>
      </c>
      <c r="S6238" s="38" t="s">
        <v>16</v>
      </c>
      <c r="T6238">
        <v>0</v>
      </c>
      <c r="U6238" s="38" t="s">
        <v>16</v>
      </c>
      <c r="V6238" s="38" t="s">
        <v>16</v>
      </c>
      <c r="W6238" s="38" t="s">
        <v>16</v>
      </c>
      <c r="X6238">
        <v>2</v>
      </c>
      <c r="Y6238">
        <v>2</v>
      </c>
      <c r="Z6238" s="38" t="s">
        <v>16</v>
      </c>
      <c r="AA6238" s="38" t="s">
        <v>16</v>
      </c>
      <c r="AB6238" s="38" t="s">
        <v>16</v>
      </c>
      <c r="AC6238" s="38" t="s">
        <v>16</v>
      </c>
      <c r="AD6238" s="38" t="s">
        <v>16</v>
      </c>
      <c r="AE6238">
        <v>0</v>
      </c>
      <c r="AF6238" s="38" t="s">
        <v>16</v>
      </c>
      <c r="AG6238">
        <v>0</v>
      </c>
      <c r="AH6238" s="38" t="s">
        <v>16</v>
      </c>
      <c r="AI6238" s="38" t="s">
        <v>16</v>
      </c>
      <c r="AJ6238" s="38" t="s">
        <v>16</v>
      </c>
      <c r="AK6238" s="38" t="s">
        <v>16</v>
      </c>
      <c r="AL6238" s="38" t="s">
        <v>16</v>
      </c>
      <c r="AM6238" s="38" t="s">
        <v>16</v>
      </c>
      <c r="AN6238" s="38" t="s">
        <v>16</v>
      </c>
      <c r="AO6238" s="38" t="s">
        <v>16</v>
      </c>
      <c r="AP6238" s="38" t="s">
        <v>16</v>
      </c>
      <c r="AQ6238" s="38" t="s">
        <v>16</v>
      </c>
      <c r="AR6238" s="38" t="s">
        <v>16</v>
      </c>
      <c r="AS6238">
        <v>0</v>
      </c>
      <c r="AT6238" s="38" t="s">
        <v>16</v>
      </c>
      <c r="AU6238" s="38" t="s">
        <v>16</v>
      </c>
      <c r="AV6238">
        <v>0</v>
      </c>
      <c r="AW6238">
        <v>0</v>
      </c>
    </row>
    <row r="6239" spans="1:49" x14ac:dyDescent="0.15">
      <c r="A6239">
        <v>4</v>
      </c>
      <c r="B6239">
        <v>34</v>
      </c>
      <c r="C6239">
        <v>1</v>
      </c>
      <c r="D6239">
        <v>6</v>
      </c>
      <c r="E6239">
        <v>0</v>
      </c>
      <c r="F6239" s="38" t="s">
        <v>16</v>
      </c>
      <c r="G6239" s="38" t="s">
        <v>16</v>
      </c>
      <c r="H6239">
        <v>351</v>
      </c>
      <c r="I6239">
        <v>0</v>
      </c>
      <c r="J6239">
        <v>0</v>
      </c>
      <c r="K6239">
        <v>0</v>
      </c>
      <c r="L6239">
        <v>0</v>
      </c>
      <c r="M6239" s="38" t="s">
        <v>16</v>
      </c>
      <c r="N6239" s="38" t="s">
        <v>16</v>
      </c>
      <c r="O6239" s="38" t="s">
        <v>16</v>
      </c>
      <c r="P6239" s="38" t="s">
        <v>16</v>
      </c>
      <c r="Q6239" s="38" t="s">
        <v>16</v>
      </c>
      <c r="R6239" s="38" t="s">
        <v>28232</v>
      </c>
      <c r="S6239" s="38" t="s">
        <v>16</v>
      </c>
      <c r="T6239">
        <v>0</v>
      </c>
      <c r="U6239" s="38" t="s">
        <v>16</v>
      </c>
      <c r="V6239" s="38" t="s">
        <v>16</v>
      </c>
      <c r="W6239" s="38" t="s">
        <v>16</v>
      </c>
      <c r="X6239">
        <v>2</v>
      </c>
      <c r="Y6239">
        <v>2</v>
      </c>
      <c r="Z6239" s="38" t="s">
        <v>16</v>
      </c>
      <c r="AA6239" s="38" t="s">
        <v>16</v>
      </c>
      <c r="AB6239" s="38" t="s">
        <v>16</v>
      </c>
      <c r="AC6239" s="38" t="s">
        <v>16</v>
      </c>
      <c r="AD6239" s="38" t="s">
        <v>16</v>
      </c>
      <c r="AE6239">
        <v>0</v>
      </c>
      <c r="AF6239" s="38" t="s">
        <v>16</v>
      </c>
      <c r="AG6239">
        <v>0</v>
      </c>
      <c r="AH6239" s="38" t="s">
        <v>16</v>
      </c>
      <c r="AI6239" s="38" t="s">
        <v>16</v>
      </c>
      <c r="AJ6239" s="38" t="s">
        <v>16</v>
      </c>
      <c r="AK6239" s="38" t="s">
        <v>16</v>
      </c>
      <c r="AL6239" s="38" t="s">
        <v>16</v>
      </c>
      <c r="AM6239" s="38" t="s">
        <v>16</v>
      </c>
      <c r="AN6239" s="38" t="s">
        <v>16</v>
      </c>
      <c r="AO6239" s="38" t="s">
        <v>16</v>
      </c>
      <c r="AP6239" s="38" t="s">
        <v>16</v>
      </c>
      <c r="AQ6239" s="38" t="s">
        <v>16</v>
      </c>
      <c r="AR6239" s="38" t="s">
        <v>16</v>
      </c>
      <c r="AS6239">
        <v>0</v>
      </c>
      <c r="AT6239" s="38" t="s">
        <v>16</v>
      </c>
      <c r="AU6239" s="38" t="s">
        <v>16</v>
      </c>
      <c r="AV6239">
        <v>0</v>
      </c>
      <c r="AW6239">
        <v>0</v>
      </c>
    </row>
    <row r="6240" spans="1:49" x14ac:dyDescent="0.15">
      <c r="A6240">
        <v>4</v>
      </c>
      <c r="B6240">
        <v>34</v>
      </c>
      <c r="C6240">
        <v>1</v>
      </c>
      <c r="D6240">
        <v>7</v>
      </c>
      <c r="E6240">
        <v>0</v>
      </c>
      <c r="F6240" s="38" t="s">
        <v>16</v>
      </c>
      <c r="G6240" s="38" t="s">
        <v>16</v>
      </c>
      <c r="H6240">
        <v>490</v>
      </c>
      <c r="I6240">
        <v>0</v>
      </c>
      <c r="J6240">
        <v>0</v>
      </c>
      <c r="K6240">
        <v>0</v>
      </c>
      <c r="L6240">
        <v>0</v>
      </c>
      <c r="M6240" s="38" t="s">
        <v>16</v>
      </c>
      <c r="N6240" s="38" t="s">
        <v>16</v>
      </c>
      <c r="O6240" s="38" t="s">
        <v>16</v>
      </c>
      <c r="P6240" s="38" t="s">
        <v>16</v>
      </c>
      <c r="Q6240" s="38" t="s">
        <v>16</v>
      </c>
      <c r="R6240" s="38" t="s">
        <v>14084</v>
      </c>
      <c r="S6240" s="38" t="s">
        <v>16</v>
      </c>
      <c r="T6240">
        <v>0</v>
      </c>
      <c r="U6240" s="38" t="s">
        <v>16</v>
      </c>
      <c r="V6240" s="38" t="s">
        <v>16</v>
      </c>
      <c r="W6240" s="38" t="s">
        <v>16</v>
      </c>
      <c r="X6240">
        <v>2</v>
      </c>
      <c r="Y6240">
        <v>2</v>
      </c>
      <c r="Z6240" s="38" t="s">
        <v>16</v>
      </c>
      <c r="AA6240" s="38" t="s">
        <v>16</v>
      </c>
      <c r="AB6240" s="38" t="s">
        <v>16</v>
      </c>
      <c r="AC6240" s="38" t="s">
        <v>16</v>
      </c>
      <c r="AD6240" s="38" t="s">
        <v>16</v>
      </c>
      <c r="AE6240">
        <v>0</v>
      </c>
      <c r="AF6240" s="38" t="s">
        <v>16</v>
      </c>
      <c r="AG6240">
        <v>0</v>
      </c>
      <c r="AH6240" s="38" t="s">
        <v>16</v>
      </c>
      <c r="AI6240" s="38" t="s">
        <v>16</v>
      </c>
      <c r="AJ6240" s="38" t="s">
        <v>16</v>
      </c>
      <c r="AK6240" s="38" t="s">
        <v>16</v>
      </c>
      <c r="AL6240" s="38" t="s">
        <v>16</v>
      </c>
      <c r="AM6240" s="38" t="s">
        <v>16</v>
      </c>
      <c r="AN6240" s="38" t="s">
        <v>16</v>
      </c>
      <c r="AO6240" s="38" t="s">
        <v>16</v>
      </c>
      <c r="AP6240" s="38" t="s">
        <v>16</v>
      </c>
      <c r="AQ6240" s="38" t="s">
        <v>16</v>
      </c>
      <c r="AR6240" s="38" t="s">
        <v>16</v>
      </c>
      <c r="AS6240">
        <v>0</v>
      </c>
      <c r="AT6240" s="38" t="s">
        <v>16</v>
      </c>
      <c r="AU6240" s="38" t="s">
        <v>16</v>
      </c>
      <c r="AV6240">
        <v>0</v>
      </c>
      <c r="AW6240">
        <v>0</v>
      </c>
    </row>
    <row r="6241" spans="1:49" x14ac:dyDescent="0.15">
      <c r="A6241">
        <v>4</v>
      </c>
      <c r="B6241">
        <v>34</v>
      </c>
      <c r="C6241">
        <v>1</v>
      </c>
      <c r="D6241">
        <v>8</v>
      </c>
      <c r="E6241">
        <v>0</v>
      </c>
      <c r="F6241" s="38" t="s">
        <v>16</v>
      </c>
      <c r="G6241" s="38" t="s">
        <v>16</v>
      </c>
      <c r="H6241">
        <v>241</v>
      </c>
      <c r="I6241">
        <v>0</v>
      </c>
      <c r="J6241">
        <v>0</v>
      </c>
      <c r="K6241">
        <v>0</v>
      </c>
      <c r="L6241">
        <v>0</v>
      </c>
      <c r="M6241" s="38" t="s">
        <v>16</v>
      </c>
      <c r="N6241" s="38" t="s">
        <v>16</v>
      </c>
      <c r="O6241" s="38" t="s">
        <v>16</v>
      </c>
      <c r="P6241" s="38" t="s">
        <v>16</v>
      </c>
      <c r="Q6241" s="38" t="s">
        <v>16</v>
      </c>
      <c r="R6241" s="38" t="s">
        <v>28233</v>
      </c>
      <c r="S6241" s="38" t="s">
        <v>16</v>
      </c>
      <c r="T6241">
        <v>0</v>
      </c>
      <c r="U6241" s="38" t="s">
        <v>16</v>
      </c>
      <c r="V6241" s="38" t="s">
        <v>16</v>
      </c>
      <c r="W6241" s="38" t="s">
        <v>16</v>
      </c>
      <c r="X6241">
        <v>2</v>
      </c>
      <c r="Y6241">
        <v>2</v>
      </c>
      <c r="Z6241" s="38" t="s">
        <v>16</v>
      </c>
      <c r="AA6241" s="38" t="s">
        <v>16</v>
      </c>
      <c r="AB6241" s="38" t="s">
        <v>16</v>
      </c>
      <c r="AC6241" s="38" t="s">
        <v>16</v>
      </c>
      <c r="AD6241" s="38" t="s">
        <v>16</v>
      </c>
      <c r="AE6241">
        <v>0</v>
      </c>
      <c r="AF6241" s="38" t="s">
        <v>16</v>
      </c>
      <c r="AG6241">
        <v>0</v>
      </c>
      <c r="AH6241" s="38" t="s">
        <v>16</v>
      </c>
      <c r="AI6241" s="38" t="s">
        <v>16</v>
      </c>
      <c r="AJ6241" s="38" t="s">
        <v>16</v>
      </c>
      <c r="AK6241" s="38" t="s">
        <v>16</v>
      </c>
      <c r="AL6241" s="38" t="s">
        <v>16</v>
      </c>
      <c r="AM6241" s="38" t="s">
        <v>16</v>
      </c>
      <c r="AN6241" s="38" t="s">
        <v>16</v>
      </c>
      <c r="AO6241" s="38" t="s">
        <v>16</v>
      </c>
      <c r="AP6241" s="38" t="s">
        <v>16</v>
      </c>
      <c r="AQ6241" s="38" t="s">
        <v>16</v>
      </c>
      <c r="AR6241" s="38" t="s">
        <v>16</v>
      </c>
      <c r="AS6241">
        <v>0</v>
      </c>
      <c r="AT6241" s="38" t="s">
        <v>16</v>
      </c>
      <c r="AU6241" s="38" t="s">
        <v>16</v>
      </c>
      <c r="AV6241">
        <v>0</v>
      </c>
      <c r="AW6241">
        <v>0</v>
      </c>
    </row>
    <row r="6242" spans="1:49" x14ac:dyDescent="0.15">
      <c r="A6242">
        <v>4</v>
      </c>
      <c r="B6242">
        <v>34</v>
      </c>
      <c r="C6242">
        <v>1</v>
      </c>
      <c r="D6242">
        <v>9</v>
      </c>
      <c r="E6242">
        <v>0</v>
      </c>
      <c r="F6242" s="38" t="s">
        <v>16</v>
      </c>
      <c r="G6242" s="38" t="s">
        <v>16</v>
      </c>
      <c r="H6242">
        <v>0</v>
      </c>
      <c r="I6242">
        <v>0</v>
      </c>
      <c r="J6242">
        <v>0</v>
      </c>
      <c r="K6242">
        <v>0</v>
      </c>
      <c r="L6242">
        <v>0</v>
      </c>
      <c r="M6242" s="38" t="s">
        <v>16</v>
      </c>
      <c r="N6242" s="38" t="s">
        <v>16</v>
      </c>
      <c r="O6242" s="38" t="s">
        <v>16</v>
      </c>
      <c r="P6242" s="38" t="s">
        <v>16</v>
      </c>
      <c r="Q6242" s="38" t="s">
        <v>16</v>
      </c>
      <c r="R6242" s="38" t="s">
        <v>310</v>
      </c>
      <c r="S6242" s="38" t="s">
        <v>16</v>
      </c>
      <c r="T6242">
        <v>0</v>
      </c>
      <c r="U6242" s="38" t="s">
        <v>16</v>
      </c>
      <c r="V6242" s="38" t="s">
        <v>16</v>
      </c>
      <c r="W6242" s="38" t="s">
        <v>16</v>
      </c>
      <c r="X6242">
        <v>0</v>
      </c>
      <c r="Y6242">
        <v>0</v>
      </c>
      <c r="Z6242" s="38" t="s">
        <v>16</v>
      </c>
      <c r="AA6242" s="38" t="s">
        <v>16</v>
      </c>
      <c r="AB6242" s="38" t="s">
        <v>16</v>
      </c>
      <c r="AC6242" s="38" t="s">
        <v>16</v>
      </c>
      <c r="AD6242" s="38" t="s">
        <v>16</v>
      </c>
      <c r="AE6242">
        <v>0</v>
      </c>
      <c r="AF6242" s="38" t="s">
        <v>16</v>
      </c>
      <c r="AG6242">
        <v>0</v>
      </c>
      <c r="AH6242" s="38" t="s">
        <v>16</v>
      </c>
      <c r="AI6242" s="38" t="s">
        <v>16</v>
      </c>
      <c r="AJ6242" s="38" t="s">
        <v>16</v>
      </c>
      <c r="AK6242" s="38" t="s">
        <v>16</v>
      </c>
      <c r="AL6242" s="38" t="s">
        <v>16</v>
      </c>
      <c r="AM6242" s="38" t="s">
        <v>16</v>
      </c>
      <c r="AN6242" s="38" t="s">
        <v>16</v>
      </c>
      <c r="AO6242" s="38" t="s">
        <v>16</v>
      </c>
      <c r="AP6242" s="38" t="s">
        <v>16</v>
      </c>
      <c r="AQ6242" s="38" t="s">
        <v>16</v>
      </c>
      <c r="AR6242" s="38" t="s">
        <v>16</v>
      </c>
      <c r="AS6242">
        <v>0</v>
      </c>
      <c r="AT6242" s="38" t="s">
        <v>16</v>
      </c>
      <c r="AU6242" s="38" t="s">
        <v>16</v>
      </c>
      <c r="AV6242">
        <v>0</v>
      </c>
      <c r="AW6242">
        <v>0</v>
      </c>
    </row>
    <row r="6243" spans="1:49" x14ac:dyDescent="0.15">
      <c r="A6243">
        <v>4</v>
      </c>
      <c r="B6243">
        <v>34</v>
      </c>
      <c r="C6243">
        <v>2</v>
      </c>
      <c r="D6243">
        <v>1</v>
      </c>
      <c r="E6243">
        <v>0</v>
      </c>
      <c r="F6243" s="38" t="s">
        <v>16</v>
      </c>
      <c r="G6243" s="38" t="s">
        <v>16</v>
      </c>
      <c r="H6243">
        <v>0</v>
      </c>
      <c r="I6243">
        <v>0</v>
      </c>
      <c r="J6243">
        <v>0</v>
      </c>
      <c r="K6243">
        <v>0</v>
      </c>
      <c r="L6243">
        <v>0</v>
      </c>
      <c r="M6243" s="38" t="s">
        <v>16</v>
      </c>
      <c r="N6243" s="38" t="s">
        <v>16</v>
      </c>
      <c r="O6243" s="38" t="s">
        <v>16</v>
      </c>
      <c r="P6243" s="38" t="s">
        <v>16</v>
      </c>
      <c r="Q6243" s="38" t="s">
        <v>16</v>
      </c>
      <c r="R6243" s="38" t="s">
        <v>310</v>
      </c>
      <c r="S6243" s="38" t="s">
        <v>16</v>
      </c>
      <c r="T6243">
        <v>0</v>
      </c>
      <c r="U6243" s="38" t="s">
        <v>16</v>
      </c>
      <c r="V6243" s="38" t="s">
        <v>16</v>
      </c>
      <c r="W6243" s="38" t="s">
        <v>16</v>
      </c>
      <c r="X6243">
        <v>0</v>
      </c>
      <c r="Y6243">
        <v>0</v>
      </c>
      <c r="Z6243" s="38" t="s">
        <v>16</v>
      </c>
      <c r="AA6243" s="38" t="s">
        <v>16</v>
      </c>
      <c r="AB6243" s="38" t="s">
        <v>16</v>
      </c>
      <c r="AC6243" s="38" t="s">
        <v>16</v>
      </c>
      <c r="AD6243" s="38" t="s">
        <v>16</v>
      </c>
      <c r="AE6243">
        <v>0</v>
      </c>
      <c r="AF6243" s="38" t="s">
        <v>16</v>
      </c>
      <c r="AG6243">
        <v>0</v>
      </c>
      <c r="AH6243" s="38" t="s">
        <v>16</v>
      </c>
      <c r="AI6243" s="38" t="s">
        <v>16</v>
      </c>
      <c r="AJ6243" s="38" t="s">
        <v>16</v>
      </c>
      <c r="AK6243" s="38" t="s">
        <v>16</v>
      </c>
      <c r="AL6243" s="38" t="s">
        <v>16</v>
      </c>
      <c r="AM6243" s="38" t="s">
        <v>16</v>
      </c>
      <c r="AN6243" s="38" t="s">
        <v>16</v>
      </c>
      <c r="AO6243" s="38" t="s">
        <v>16</v>
      </c>
      <c r="AP6243" s="38" t="s">
        <v>16</v>
      </c>
      <c r="AQ6243" s="38" t="s">
        <v>16</v>
      </c>
      <c r="AR6243" s="38" t="s">
        <v>16</v>
      </c>
      <c r="AS6243">
        <v>0</v>
      </c>
      <c r="AT6243" s="38" t="s">
        <v>16</v>
      </c>
      <c r="AU6243" s="38" t="s">
        <v>16</v>
      </c>
      <c r="AV6243">
        <v>0</v>
      </c>
      <c r="AW6243">
        <v>0</v>
      </c>
    </row>
    <row r="6244" spans="1:49" x14ac:dyDescent="0.15">
      <c r="A6244">
        <v>4</v>
      </c>
      <c r="B6244">
        <v>34</v>
      </c>
      <c r="C6244">
        <v>2</v>
      </c>
      <c r="D6244">
        <v>2</v>
      </c>
      <c r="E6244">
        <v>0</v>
      </c>
      <c r="F6244" s="38" t="s">
        <v>16</v>
      </c>
      <c r="G6244" s="38" t="s">
        <v>16</v>
      </c>
      <c r="H6244">
        <v>10</v>
      </c>
      <c r="I6244">
        <v>0</v>
      </c>
      <c r="J6244">
        <v>0</v>
      </c>
      <c r="K6244">
        <v>0</v>
      </c>
      <c r="L6244">
        <v>0</v>
      </c>
      <c r="M6244" s="38" t="s">
        <v>16</v>
      </c>
      <c r="N6244" s="38" t="s">
        <v>16</v>
      </c>
      <c r="O6244" s="38" t="s">
        <v>16</v>
      </c>
      <c r="P6244" s="38" t="s">
        <v>16</v>
      </c>
      <c r="Q6244" s="38" t="s">
        <v>16</v>
      </c>
      <c r="R6244" s="38" t="s">
        <v>14040</v>
      </c>
      <c r="S6244" s="38" t="s">
        <v>16</v>
      </c>
      <c r="T6244">
        <v>0</v>
      </c>
      <c r="U6244" s="38" t="s">
        <v>16</v>
      </c>
      <c r="V6244" s="38" t="s">
        <v>16</v>
      </c>
      <c r="W6244" s="38" t="s">
        <v>16</v>
      </c>
      <c r="X6244">
        <v>2</v>
      </c>
      <c r="Y6244">
        <v>2</v>
      </c>
      <c r="Z6244" s="38" t="s">
        <v>16</v>
      </c>
      <c r="AA6244" s="38" t="s">
        <v>16</v>
      </c>
      <c r="AB6244" s="38" t="s">
        <v>16</v>
      </c>
      <c r="AC6244" s="38" t="s">
        <v>16</v>
      </c>
      <c r="AD6244" s="38" t="s">
        <v>16</v>
      </c>
      <c r="AE6244">
        <v>0</v>
      </c>
      <c r="AF6244" s="38" t="s">
        <v>16</v>
      </c>
      <c r="AG6244">
        <v>0</v>
      </c>
      <c r="AH6244" s="38" t="s">
        <v>16</v>
      </c>
      <c r="AI6244" s="38" t="s">
        <v>16</v>
      </c>
      <c r="AJ6244" s="38" t="s">
        <v>16</v>
      </c>
      <c r="AK6244" s="38" t="s">
        <v>16</v>
      </c>
      <c r="AL6244" s="38" t="s">
        <v>16</v>
      </c>
      <c r="AM6244" s="38" t="s">
        <v>16</v>
      </c>
      <c r="AN6244" s="38" t="s">
        <v>16</v>
      </c>
      <c r="AO6244" s="38" t="s">
        <v>16</v>
      </c>
      <c r="AP6244" s="38" t="s">
        <v>16</v>
      </c>
      <c r="AQ6244" s="38" t="s">
        <v>16</v>
      </c>
      <c r="AR6244" s="38" t="s">
        <v>16</v>
      </c>
      <c r="AS6244">
        <v>0</v>
      </c>
      <c r="AT6244" s="38" t="s">
        <v>16</v>
      </c>
      <c r="AU6244" s="38" t="s">
        <v>16</v>
      </c>
      <c r="AV6244">
        <v>0</v>
      </c>
      <c r="AW6244">
        <v>0</v>
      </c>
    </row>
    <row r="6245" spans="1:49" x14ac:dyDescent="0.15">
      <c r="A6245">
        <v>4</v>
      </c>
      <c r="B6245">
        <v>34</v>
      </c>
      <c r="C6245">
        <v>2</v>
      </c>
      <c r="D6245">
        <v>3</v>
      </c>
      <c r="E6245">
        <v>0</v>
      </c>
      <c r="F6245" s="38" t="s">
        <v>16</v>
      </c>
      <c r="G6245" s="38" t="s">
        <v>16</v>
      </c>
      <c r="H6245">
        <v>387</v>
      </c>
      <c r="I6245">
        <v>0</v>
      </c>
      <c r="J6245">
        <v>0</v>
      </c>
      <c r="K6245">
        <v>0</v>
      </c>
      <c r="L6245">
        <v>0</v>
      </c>
      <c r="M6245" s="38" t="s">
        <v>16</v>
      </c>
      <c r="N6245" s="38" t="s">
        <v>16</v>
      </c>
      <c r="O6245" s="38" t="s">
        <v>16</v>
      </c>
      <c r="P6245" s="38" t="s">
        <v>16</v>
      </c>
      <c r="Q6245" s="38" t="s">
        <v>16</v>
      </c>
      <c r="R6245" s="38" t="s">
        <v>14072</v>
      </c>
      <c r="S6245" s="38" t="s">
        <v>16</v>
      </c>
      <c r="T6245">
        <v>0</v>
      </c>
      <c r="U6245" s="38" t="s">
        <v>16</v>
      </c>
      <c r="V6245" s="38" t="s">
        <v>16</v>
      </c>
      <c r="W6245" s="38" t="s">
        <v>16</v>
      </c>
      <c r="X6245">
        <v>2</v>
      </c>
      <c r="Y6245">
        <v>2</v>
      </c>
      <c r="Z6245" s="38" t="s">
        <v>16</v>
      </c>
      <c r="AA6245" s="38" t="s">
        <v>16</v>
      </c>
      <c r="AB6245" s="38" t="s">
        <v>16</v>
      </c>
      <c r="AC6245" s="38" t="s">
        <v>16</v>
      </c>
      <c r="AD6245" s="38" t="s">
        <v>16</v>
      </c>
      <c r="AE6245">
        <v>0</v>
      </c>
      <c r="AF6245" s="38" t="s">
        <v>16</v>
      </c>
      <c r="AG6245">
        <v>0</v>
      </c>
      <c r="AH6245" s="38" t="s">
        <v>16</v>
      </c>
      <c r="AI6245" s="38" t="s">
        <v>16</v>
      </c>
      <c r="AJ6245" s="38" t="s">
        <v>16</v>
      </c>
      <c r="AK6245" s="38" t="s">
        <v>16</v>
      </c>
      <c r="AL6245" s="38" t="s">
        <v>16</v>
      </c>
      <c r="AM6245" s="38" t="s">
        <v>16</v>
      </c>
      <c r="AN6245" s="38" t="s">
        <v>16</v>
      </c>
      <c r="AO6245" s="38" t="s">
        <v>16</v>
      </c>
      <c r="AP6245" s="38" t="s">
        <v>16</v>
      </c>
      <c r="AQ6245" s="38" t="s">
        <v>16</v>
      </c>
      <c r="AR6245" s="38" t="s">
        <v>16</v>
      </c>
      <c r="AS6245">
        <v>0</v>
      </c>
      <c r="AT6245" s="38" t="s">
        <v>16</v>
      </c>
      <c r="AU6245" s="38" t="s">
        <v>16</v>
      </c>
      <c r="AV6245">
        <v>0</v>
      </c>
      <c r="AW6245">
        <v>0</v>
      </c>
    </row>
    <row r="6246" spans="1:49" x14ac:dyDescent="0.15">
      <c r="A6246">
        <v>4</v>
      </c>
      <c r="B6246">
        <v>34</v>
      </c>
      <c r="C6246">
        <v>2</v>
      </c>
      <c r="D6246">
        <v>4</v>
      </c>
      <c r="E6246">
        <v>0</v>
      </c>
      <c r="F6246" s="38" t="s">
        <v>16</v>
      </c>
      <c r="G6246" s="38" t="s">
        <v>16</v>
      </c>
      <c r="H6246">
        <v>597</v>
      </c>
      <c r="I6246">
        <v>0</v>
      </c>
      <c r="J6246">
        <v>0</v>
      </c>
      <c r="K6246">
        <v>0</v>
      </c>
      <c r="L6246">
        <v>0</v>
      </c>
      <c r="M6246" s="38" t="s">
        <v>16</v>
      </c>
      <c r="N6246" s="38" t="s">
        <v>16</v>
      </c>
      <c r="O6246" s="38" t="s">
        <v>16</v>
      </c>
      <c r="P6246" s="38" t="s">
        <v>16</v>
      </c>
      <c r="Q6246" s="38" t="s">
        <v>16</v>
      </c>
      <c r="R6246" s="38" t="s">
        <v>14006</v>
      </c>
      <c r="S6246" s="38" t="s">
        <v>16</v>
      </c>
      <c r="T6246">
        <v>0</v>
      </c>
      <c r="U6246" s="38" t="s">
        <v>16</v>
      </c>
      <c r="V6246" s="38" t="s">
        <v>16</v>
      </c>
      <c r="W6246" s="38" t="s">
        <v>16</v>
      </c>
      <c r="X6246">
        <v>2</v>
      </c>
      <c r="Y6246">
        <v>2</v>
      </c>
      <c r="Z6246" s="38" t="s">
        <v>16</v>
      </c>
      <c r="AA6246" s="38" t="s">
        <v>16</v>
      </c>
      <c r="AB6246" s="38" t="s">
        <v>16</v>
      </c>
      <c r="AC6246" s="38" t="s">
        <v>16</v>
      </c>
      <c r="AD6246" s="38" t="s">
        <v>16</v>
      </c>
      <c r="AE6246">
        <v>0</v>
      </c>
      <c r="AF6246" s="38" t="s">
        <v>16</v>
      </c>
      <c r="AG6246">
        <v>0</v>
      </c>
      <c r="AH6246" s="38" t="s">
        <v>16</v>
      </c>
      <c r="AI6246" s="38" t="s">
        <v>16</v>
      </c>
      <c r="AJ6246" s="38" t="s">
        <v>16</v>
      </c>
      <c r="AK6246" s="38" t="s">
        <v>16</v>
      </c>
      <c r="AL6246" s="38" t="s">
        <v>16</v>
      </c>
      <c r="AM6246" s="38" t="s">
        <v>16</v>
      </c>
      <c r="AN6246" s="38" t="s">
        <v>16</v>
      </c>
      <c r="AO6246" s="38" t="s">
        <v>16</v>
      </c>
      <c r="AP6246" s="38" t="s">
        <v>16</v>
      </c>
      <c r="AQ6246" s="38" t="s">
        <v>16</v>
      </c>
      <c r="AR6246" s="38" t="s">
        <v>16</v>
      </c>
      <c r="AS6246">
        <v>0</v>
      </c>
      <c r="AT6246" s="38" t="s">
        <v>16</v>
      </c>
      <c r="AU6246" s="38" t="s">
        <v>16</v>
      </c>
      <c r="AV6246">
        <v>0</v>
      </c>
      <c r="AW6246">
        <v>0</v>
      </c>
    </row>
    <row r="6247" spans="1:49" x14ac:dyDescent="0.15">
      <c r="A6247">
        <v>4</v>
      </c>
      <c r="B6247">
        <v>34</v>
      </c>
      <c r="C6247">
        <v>2</v>
      </c>
      <c r="D6247">
        <v>5</v>
      </c>
      <c r="E6247">
        <v>0</v>
      </c>
      <c r="F6247" s="38" t="s">
        <v>16</v>
      </c>
      <c r="G6247" s="38" t="s">
        <v>16</v>
      </c>
      <c r="H6247">
        <v>121</v>
      </c>
      <c r="I6247">
        <v>0</v>
      </c>
      <c r="J6247">
        <v>0</v>
      </c>
      <c r="K6247">
        <v>0</v>
      </c>
      <c r="L6247">
        <v>0</v>
      </c>
      <c r="M6247" s="38" t="s">
        <v>16</v>
      </c>
      <c r="N6247" s="38" t="s">
        <v>16</v>
      </c>
      <c r="O6247" s="38" t="s">
        <v>16</v>
      </c>
      <c r="P6247" s="38" t="s">
        <v>16</v>
      </c>
      <c r="Q6247" s="38" t="s">
        <v>16</v>
      </c>
      <c r="R6247" s="38" t="s">
        <v>28234</v>
      </c>
      <c r="S6247" s="38" t="s">
        <v>16</v>
      </c>
      <c r="T6247">
        <v>0</v>
      </c>
      <c r="U6247" s="38" t="s">
        <v>16</v>
      </c>
      <c r="V6247" s="38" t="s">
        <v>16</v>
      </c>
      <c r="W6247" s="38" t="s">
        <v>16</v>
      </c>
      <c r="X6247">
        <v>2</v>
      </c>
      <c r="Y6247">
        <v>2</v>
      </c>
      <c r="Z6247" s="38" t="s">
        <v>16</v>
      </c>
      <c r="AA6247" s="38" t="s">
        <v>16</v>
      </c>
      <c r="AB6247" s="38" t="s">
        <v>16</v>
      </c>
      <c r="AC6247" s="38" t="s">
        <v>16</v>
      </c>
      <c r="AD6247" s="38" t="s">
        <v>16</v>
      </c>
      <c r="AE6247">
        <v>0</v>
      </c>
      <c r="AF6247" s="38" t="s">
        <v>16</v>
      </c>
      <c r="AG6247">
        <v>0</v>
      </c>
      <c r="AH6247" s="38" t="s">
        <v>16</v>
      </c>
      <c r="AI6247" s="38" t="s">
        <v>16</v>
      </c>
      <c r="AJ6247" s="38" t="s">
        <v>16</v>
      </c>
      <c r="AK6247" s="38" t="s">
        <v>16</v>
      </c>
      <c r="AL6247" s="38" t="s">
        <v>16</v>
      </c>
      <c r="AM6247" s="38" t="s">
        <v>16</v>
      </c>
      <c r="AN6247" s="38" t="s">
        <v>16</v>
      </c>
      <c r="AO6247" s="38" t="s">
        <v>16</v>
      </c>
      <c r="AP6247" s="38" t="s">
        <v>16</v>
      </c>
      <c r="AQ6247" s="38" t="s">
        <v>16</v>
      </c>
      <c r="AR6247" s="38" t="s">
        <v>16</v>
      </c>
      <c r="AS6247">
        <v>0</v>
      </c>
      <c r="AT6247" s="38" t="s">
        <v>16</v>
      </c>
      <c r="AU6247" s="38" t="s">
        <v>16</v>
      </c>
      <c r="AV6247">
        <v>0</v>
      </c>
      <c r="AW6247">
        <v>0</v>
      </c>
    </row>
    <row r="6248" spans="1:49" x14ac:dyDescent="0.15">
      <c r="A6248">
        <v>4</v>
      </c>
      <c r="B6248">
        <v>34</v>
      </c>
      <c r="C6248">
        <v>2</v>
      </c>
      <c r="D6248">
        <v>6</v>
      </c>
      <c r="E6248">
        <v>0</v>
      </c>
      <c r="F6248" s="38" t="s">
        <v>16</v>
      </c>
      <c r="G6248" s="38" t="s">
        <v>16</v>
      </c>
      <c r="H6248">
        <v>403</v>
      </c>
      <c r="I6248">
        <v>0</v>
      </c>
      <c r="J6248">
        <v>0</v>
      </c>
      <c r="K6248">
        <v>0</v>
      </c>
      <c r="L6248">
        <v>0</v>
      </c>
      <c r="M6248" s="38" t="s">
        <v>16</v>
      </c>
      <c r="N6248" s="38" t="s">
        <v>16</v>
      </c>
      <c r="O6248" s="38" t="s">
        <v>16</v>
      </c>
      <c r="P6248" s="38" t="s">
        <v>16</v>
      </c>
      <c r="Q6248" s="38" t="s">
        <v>16</v>
      </c>
      <c r="R6248" s="38" t="s">
        <v>14048</v>
      </c>
      <c r="S6248" s="38" t="s">
        <v>16</v>
      </c>
      <c r="T6248">
        <v>0</v>
      </c>
      <c r="U6248" s="38" t="s">
        <v>16</v>
      </c>
      <c r="V6248" s="38" t="s">
        <v>16</v>
      </c>
      <c r="W6248" s="38" t="s">
        <v>16</v>
      </c>
      <c r="X6248">
        <v>2</v>
      </c>
      <c r="Y6248">
        <v>2</v>
      </c>
      <c r="Z6248" s="38" t="s">
        <v>16</v>
      </c>
      <c r="AA6248" s="38" t="s">
        <v>16</v>
      </c>
      <c r="AB6248" s="38" t="s">
        <v>16</v>
      </c>
      <c r="AC6248" s="38" t="s">
        <v>16</v>
      </c>
      <c r="AD6248" s="38" t="s">
        <v>16</v>
      </c>
      <c r="AE6248">
        <v>0</v>
      </c>
      <c r="AF6248" s="38" t="s">
        <v>16</v>
      </c>
      <c r="AG6248">
        <v>0</v>
      </c>
      <c r="AH6248" s="38" t="s">
        <v>16</v>
      </c>
      <c r="AI6248" s="38" t="s">
        <v>16</v>
      </c>
      <c r="AJ6248" s="38" t="s">
        <v>16</v>
      </c>
      <c r="AK6248" s="38" t="s">
        <v>16</v>
      </c>
      <c r="AL6248" s="38" t="s">
        <v>16</v>
      </c>
      <c r="AM6248" s="38" t="s">
        <v>16</v>
      </c>
      <c r="AN6248" s="38" t="s">
        <v>16</v>
      </c>
      <c r="AO6248" s="38" t="s">
        <v>16</v>
      </c>
      <c r="AP6248" s="38" t="s">
        <v>16</v>
      </c>
      <c r="AQ6248" s="38" t="s">
        <v>16</v>
      </c>
      <c r="AR6248" s="38" t="s">
        <v>16</v>
      </c>
      <c r="AS6248">
        <v>0</v>
      </c>
      <c r="AT6248" s="38" t="s">
        <v>16</v>
      </c>
      <c r="AU6248" s="38" t="s">
        <v>16</v>
      </c>
      <c r="AV6248">
        <v>0</v>
      </c>
      <c r="AW6248">
        <v>0</v>
      </c>
    </row>
    <row r="6249" spans="1:49" x14ac:dyDescent="0.15">
      <c r="A6249">
        <v>4</v>
      </c>
      <c r="B6249">
        <v>34</v>
      </c>
      <c r="C6249">
        <v>2</v>
      </c>
      <c r="D6249">
        <v>7</v>
      </c>
      <c r="E6249">
        <v>0</v>
      </c>
      <c r="F6249" s="38" t="s">
        <v>16</v>
      </c>
      <c r="G6249" s="38" t="s">
        <v>16</v>
      </c>
      <c r="H6249">
        <v>45</v>
      </c>
      <c r="I6249">
        <v>0</v>
      </c>
      <c r="J6249">
        <v>0</v>
      </c>
      <c r="K6249">
        <v>0</v>
      </c>
      <c r="L6249">
        <v>0</v>
      </c>
      <c r="M6249" s="38" t="s">
        <v>16</v>
      </c>
      <c r="N6249" s="38" t="s">
        <v>16</v>
      </c>
      <c r="O6249" s="38" t="s">
        <v>16</v>
      </c>
      <c r="P6249" s="38" t="s">
        <v>16</v>
      </c>
      <c r="Q6249" s="38" t="s">
        <v>16</v>
      </c>
      <c r="R6249" s="38" t="s">
        <v>28235</v>
      </c>
      <c r="S6249" s="38" t="s">
        <v>16</v>
      </c>
      <c r="T6249">
        <v>0</v>
      </c>
      <c r="U6249" s="38" t="s">
        <v>16</v>
      </c>
      <c r="V6249" s="38" t="s">
        <v>16</v>
      </c>
      <c r="W6249" s="38" t="s">
        <v>16</v>
      </c>
      <c r="X6249">
        <v>2</v>
      </c>
      <c r="Y6249">
        <v>2</v>
      </c>
      <c r="Z6249" s="38" t="s">
        <v>16</v>
      </c>
      <c r="AA6249" s="38" t="s">
        <v>16</v>
      </c>
      <c r="AB6249" s="38" t="s">
        <v>16</v>
      </c>
      <c r="AC6249" s="38" t="s">
        <v>16</v>
      </c>
      <c r="AD6249" s="38" t="s">
        <v>16</v>
      </c>
      <c r="AE6249">
        <v>0</v>
      </c>
      <c r="AF6249" s="38" t="s">
        <v>16</v>
      </c>
      <c r="AG6249">
        <v>0</v>
      </c>
      <c r="AH6249" s="38" t="s">
        <v>16</v>
      </c>
      <c r="AI6249" s="38" t="s">
        <v>16</v>
      </c>
      <c r="AJ6249" s="38" t="s">
        <v>16</v>
      </c>
      <c r="AK6249" s="38" t="s">
        <v>16</v>
      </c>
      <c r="AL6249" s="38" t="s">
        <v>16</v>
      </c>
      <c r="AM6249" s="38" t="s">
        <v>16</v>
      </c>
      <c r="AN6249" s="38" t="s">
        <v>16</v>
      </c>
      <c r="AO6249" s="38" t="s">
        <v>16</v>
      </c>
      <c r="AP6249" s="38" t="s">
        <v>16</v>
      </c>
      <c r="AQ6249" s="38" t="s">
        <v>16</v>
      </c>
      <c r="AR6249" s="38" t="s">
        <v>16</v>
      </c>
      <c r="AS6249">
        <v>0</v>
      </c>
      <c r="AT6249" s="38" t="s">
        <v>16</v>
      </c>
      <c r="AU6249" s="38" t="s">
        <v>16</v>
      </c>
      <c r="AV6249">
        <v>0</v>
      </c>
      <c r="AW6249">
        <v>0</v>
      </c>
    </row>
    <row r="6250" spans="1:49" x14ac:dyDescent="0.15">
      <c r="A6250">
        <v>4</v>
      </c>
      <c r="B6250">
        <v>34</v>
      </c>
      <c r="C6250">
        <v>2</v>
      </c>
      <c r="D6250">
        <v>8</v>
      </c>
      <c r="E6250">
        <v>0</v>
      </c>
      <c r="F6250" s="38" t="s">
        <v>16</v>
      </c>
      <c r="G6250" s="38" t="s">
        <v>16</v>
      </c>
      <c r="H6250">
        <v>321</v>
      </c>
      <c r="I6250">
        <v>0</v>
      </c>
      <c r="J6250">
        <v>0</v>
      </c>
      <c r="K6250">
        <v>0</v>
      </c>
      <c r="L6250">
        <v>0</v>
      </c>
      <c r="M6250" s="38" t="s">
        <v>16</v>
      </c>
      <c r="N6250" s="38" t="s">
        <v>16</v>
      </c>
      <c r="O6250" s="38" t="s">
        <v>16</v>
      </c>
      <c r="P6250" s="38" t="s">
        <v>16</v>
      </c>
      <c r="Q6250" s="38" t="s">
        <v>16</v>
      </c>
      <c r="R6250" s="38" t="s">
        <v>13946</v>
      </c>
      <c r="S6250" s="38" t="s">
        <v>16</v>
      </c>
      <c r="T6250">
        <v>0</v>
      </c>
      <c r="U6250" s="38" t="s">
        <v>16</v>
      </c>
      <c r="V6250" s="38" t="s">
        <v>16</v>
      </c>
      <c r="W6250" s="38" t="s">
        <v>16</v>
      </c>
      <c r="X6250">
        <v>2</v>
      </c>
      <c r="Y6250">
        <v>2</v>
      </c>
      <c r="Z6250" s="38" t="s">
        <v>16</v>
      </c>
      <c r="AA6250" s="38" t="s">
        <v>16</v>
      </c>
      <c r="AB6250" s="38" t="s">
        <v>16</v>
      </c>
      <c r="AC6250" s="38" t="s">
        <v>16</v>
      </c>
      <c r="AD6250" s="38" t="s">
        <v>16</v>
      </c>
      <c r="AE6250">
        <v>0</v>
      </c>
      <c r="AF6250" s="38" t="s">
        <v>16</v>
      </c>
      <c r="AG6250">
        <v>0</v>
      </c>
      <c r="AH6250" s="38" t="s">
        <v>16</v>
      </c>
      <c r="AI6250" s="38" t="s">
        <v>16</v>
      </c>
      <c r="AJ6250" s="38" t="s">
        <v>16</v>
      </c>
      <c r="AK6250" s="38" t="s">
        <v>16</v>
      </c>
      <c r="AL6250" s="38" t="s">
        <v>16</v>
      </c>
      <c r="AM6250" s="38" t="s">
        <v>16</v>
      </c>
      <c r="AN6250" s="38" t="s">
        <v>16</v>
      </c>
      <c r="AO6250" s="38" t="s">
        <v>16</v>
      </c>
      <c r="AP6250" s="38" t="s">
        <v>16</v>
      </c>
      <c r="AQ6250" s="38" t="s">
        <v>16</v>
      </c>
      <c r="AR6250" s="38" t="s">
        <v>16</v>
      </c>
      <c r="AS6250">
        <v>0</v>
      </c>
      <c r="AT6250" s="38" t="s">
        <v>16</v>
      </c>
      <c r="AU6250" s="38" t="s">
        <v>16</v>
      </c>
      <c r="AV6250">
        <v>0</v>
      </c>
      <c r="AW6250">
        <v>0</v>
      </c>
    </row>
    <row r="6251" spans="1:49" x14ac:dyDescent="0.15">
      <c r="A6251">
        <v>4</v>
      </c>
      <c r="B6251">
        <v>34</v>
      </c>
      <c r="C6251">
        <v>2</v>
      </c>
      <c r="D6251">
        <v>9</v>
      </c>
      <c r="E6251">
        <v>0</v>
      </c>
      <c r="F6251" s="38" t="s">
        <v>16</v>
      </c>
      <c r="G6251" s="38" t="s">
        <v>16</v>
      </c>
      <c r="H6251">
        <v>0</v>
      </c>
      <c r="I6251">
        <v>0</v>
      </c>
      <c r="J6251">
        <v>0</v>
      </c>
      <c r="K6251">
        <v>0</v>
      </c>
      <c r="L6251">
        <v>0</v>
      </c>
      <c r="M6251" s="38" t="s">
        <v>16</v>
      </c>
      <c r="N6251" s="38" t="s">
        <v>16</v>
      </c>
      <c r="O6251" s="38" t="s">
        <v>16</v>
      </c>
      <c r="P6251" s="38" t="s">
        <v>16</v>
      </c>
      <c r="Q6251" s="38" t="s">
        <v>16</v>
      </c>
      <c r="R6251" s="38" t="s">
        <v>310</v>
      </c>
      <c r="S6251" s="38" t="s">
        <v>16</v>
      </c>
      <c r="T6251">
        <v>0</v>
      </c>
      <c r="U6251" s="38" t="s">
        <v>16</v>
      </c>
      <c r="V6251" s="38" t="s">
        <v>16</v>
      </c>
      <c r="W6251" s="38" t="s">
        <v>16</v>
      </c>
      <c r="X6251">
        <v>0</v>
      </c>
      <c r="Y6251">
        <v>0</v>
      </c>
      <c r="Z6251" s="38" t="s">
        <v>16</v>
      </c>
      <c r="AA6251" s="38" t="s">
        <v>16</v>
      </c>
      <c r="AB6251" s="38" t="s">
        <v>16</v>
      </c>
      <c r="AC6251" s="38" t="s">
        <v>16</v>
      </c>
      <c r="AD6251" s="38" t="s">
        <v>16</v>
      </c>
      <c r="AE6251">
        <v>0</v>
      </c>
      <c r="AF6251" s="38" t="s">
        <v>16</v>
      </c>
      <c r="AG6251">
        <v>0</v>
      </c>
      <c r="AH6251" s="38" t="s">
        <v>16</v>
      </c>
      <c r="AI6251" s="38" t="s">
        <v>16</v>
      </c>
      <c r="AJ6251" s="38" t="s">
        <v>16</v>
      </c>
      <c r="AK6251" s="38" t="s">
        <v>16</v>
      </c>
      <c r="AL6251" s="38" t="s">
        <v>16</v>
      </c>
      <c r="AM6251" s="38" t="s">
        <v>16</v>
      </c>
      <c r="AN6251" s="38" t="s">
        <v>16</v>
      </c>
      <c r="AO6251" s="38" t="s">
        <v>16</v>
      </c>
      <c r="AP6251" s="38" t="s">
        <v>16</v>
      </c>
      <c r="AQ6251" s="38" t="s">
        <v>16</v>
      </c>
      <c r="AR6251" s="38" t="s">
        <v>16</v>
      </c>
      <c r="AS6251">
        <v>0</v>
      </c>
      <c r="AT6251" s="38" t="s">
        <v>16</v>
      </c>
      <c r="AU6251" s="38" t="s">
        <v>16</v>
      </c>
      <c r="AV6251">
        <v>0</v>
      </c>
      <c r="AW6251">
        <v>0</v>
      </c>
    </row>
    <row r="6252" spans="1:49" x14ac:dyDescent="0.15">
      <c r="A6252">
        <v>4</v>
      </c>
      <c r="B6252">
        <v>35</v>
      </c>
      <c r="C6252">
        <v>1</v>
      </c>
      <c r="D6252">
        <v>1</v>
      </c>
      <c r="E6252">
        <v>0</v>
      </c>
      <c r="F6252" s="38" t="s">
        <v>16</v>
      </c>
      <c r="G6252" s="38" t="s">
        <v>16</v>
      </c>
      <c r="H6252">
        <v>0</v>
      </c>
      <c r="I6252">
        <v>0</v>
      </c>
      <c r="J6252">
        <v>0</v>
      </c>
      <c r="K6252">
        <v>0</v>
      </c>
      <c r="L6252">
        <v>0</v>
      </c>
      <c r="M6252" s="38" t="s">
        <v>16</v>
      </c>
      <c r="N6252" s="38" t="s">
        <v>16</v>
      </c>
      <c r="O6252" s="38" t="s">
        <v>16</v>
      </c>
      <c r="P6252" s="38" t="s">
        <v>16</v>
      </c>
      <c r="Q6252" s="38" t="s">
        <v>16</v>
      </c>
      <c r="R6252" s="38" t="s">
        <v>310</v>
      </c>
      <c r="S6252" s="38" t="s">
        <v>16</v>
      </c>
      <c r="T6252">
        <v>0</v>
      </c>
      <c r="U6252" s="38" t="s">
        <v>16</v>
      </c>
      <c r="V6252" s="38" t="s">
        <v>16</v>
      </c>
      <c r="W6252" s="38" t="s">
        <v>16</v>
      </c>
      <c r="X6252">
        <v>0</v>
      </c>
      <c r="Y6252">
        <v>0</v>
      </c>
      <c r="Z6252" s="38" t="s">
        <v>16</v>
      </c>
      <c r="AA6252" s="38" t="s">
        <v>16</v>
      </c>
      <c r="AB6252" s="38" t="s">
        <v>16</v>
      </c>
      <c r="AC6252" s="38" t="s">
        <v>16</v>
      </c>
      <c r="AD6252" s="38" t="s">
        <v>16</v>
      </c>
      <c r="AE6252">
        <v>0</v>
      </c>
      <c r="AF6252" s="38" t="s">
        <v>16</v>
      </c>
      <c r="AG6252">
        <v>0</v>
      </c>
      <c r="AH6252" s="38" t="s">
        <v>16</v>
      </c>
      <c r="AI6252" s="38" t="s">
        <v>16</v>
      </c>
      <c r="AJ6252" s="38" t="s">
        <v>16</v>
      </c>
      <c r="AK6252" s="38" t="s">
        <v>16</v>
      </c>
      <c r="AL6252" s="38" t="s">
        <v>16</v>
      </c>
      <c r="AM6252" s="38" t="s">
        <v>16</v>
      </c>
      <c r="AN6252" s="38" t="s">
        <v>16</v>
      </c>
      <c r="AO6252" s="38" t="s">
        <v>16</v>
      </c>
      <c r="AP6252" s="38" t="s">
        <v>16</v>
      </c>
      <c r="AQ6252" s="38" t="s">
        <v>16</v>
      </c>
      <c r="AR6252" s="38" t="s">
        <v>16</v>
      </c>
      <c r="AS6252">
        <v>0</v>
      </c>
      <c r="AT6252" s="38" t="s">
        <v>16</v>
      </c>
      <c r="AU6252" s="38" t="s">
        <v>16</v>
      </c>
      <c r="AV6252">
        <v>0</v>
      </c>
      <c r="AW6252">
        <v>0</v>
      </c>
    </row>
    <row r="6253" spans="1:49" x14ac:dyDescent="0.15">
      <c r="A6253">
        <v>4</v>
      </c>
      <c r="B6253">
        <v>35</v>
      </c>
      <c r="C6253">
        <v>1</v>
      </c>
      <c r="D6253">
        <v>2</v>
      </c>
      <c r="E6253">
        <v>0</v>
      </c>
      <c r="F6253" s="38" t="s">
        <v>16</v>
      </c>
      <c r="G6253" s="38" t="s">
        <v>16</v>
      </c>
      <c r="H6253">
        <v>0</v>
      </c>
      <c r="I6253">
        <v>0</v>
      </c>
      <c r="J6253">
        <v>0</v>
      </c>
      <c r="K6253">
        <v>0</v>
      </c>
      <c r="L6253">
        <v>0</v>
      </c>
      <c r="M6253" s="38" t="s">
        <v>16</v>
      </c>
      <c r="N6253" s="38" t="s">
        <v>16</v>
      </c>
      <c r="O6253" s="38" t="s">
        <v>16</v>
      </c>
      <c r="P6253" s="38" t="s">
        <v>16</v>
      </c>
      <c r="Q6253" s="38" t="s">
        <v>16</v>
      </c>
      <c r="R6253" s="38" t="s">
        <v>310</v>
      </c>
      <c r="S6253" s="38" t="s">
        <v>16</v>
      </c>
      <c r="T6253">
        <v>0</v>
      </c>
      <c r="U6253" s="38" t="s">
        <v>16</v>
      </c>
      <c r="V6253" s="38" t="s">
        <v>16</v>
      </c>
      <c r="W6253" s="38" t="s">
        <v>16</v>
      </c>
      <c r="X6253">
        <v>0</v>
      </c>
      <c r="Y6253">
        <v>0</v>
      </c>
      <c r="Z6253" s="38" t="s">
        <v>16</v>
      </c>
      <c r="AA6253" s="38" t="s">
        <v>16</v>
      </c>
      <c r="AB6253" s="38" t="s">
        <v>16</v>
      </c>
      <c r="AC6253" s="38" t="s">
        <v>16</v>
      </c>
      <c r="AD6253" s="38" t="s">
        <v>16</v>
      </c>
      <c r="AE6253">
        <v>0</v>
      </c>
      <c r="AF6253" s="38" t="s">
        <v>16</v>
      </c>
      <c r="AG6253">
        <v>0</v>
      </c>
      <c r="AH6253" s="38" t="s">
        <v>16</v>
      </c>
      <c r="AI6253" s="38" t="s">
        <v>16</v>
      </c>
      <c r="AJ6253" s="38" t="s">
        <v>16</v>
      </c>
      <c r="AK6253" s="38" t="s">
        <v>16</v>
      </c>
      <c r="AL6253" s="38" t="s">
        <v>16</v>
      </c>
      <c r="AM6253" s="38" t="s">
        <v>16</v>
      </c>
      <c r="AN6253" s="38" t="s">
        <v>16</v>
      </c>
      <c r="AO6253" s="38" t="s">
        <v>16</v>
      </c>
      <c r="AP6253" s="38" t="s">
        <v>16</v>
      </c>
      <c r="AQ6253" s="38" t="s">
        <v>16</v>
      </c>
      <c r="AR6253" s="38" t="s">
        <v>16</v>
      </c>
      <c r="AS6253">
        <v>0</v>
      </c>
      <c r="AT6253" s="38" t="s">
        <v>16</v>
      </c>
      <c r="AU6253" s="38" t="s">
        <v>16</v>
      </c>
      <c r="AV6253">
        <v>0</v>
      </c>
      <c r="AW6253">
        <v>0</v>
      </c>
    </row>
    <row r="6254" spans="1:49" x14ac:dyDescent="0.15">
      <c r="A6254">
        <v>4</v>
      </c>
      <c r="B6254">
        <v>35</v>
      </c>
      <c r="C6254">
        <v>1</v>
      </c>
      <c r="D6254">
        <v>3</v>
      </c>
      <c r="E6254">
        <v>0</v>
      </c>
      <c r="F6254" s="38" t="s">
        <v>16</v>
      </c>
      <c r="G6254" s="38" t="s">
        <v>16</v>
      </c>
      <c r="H6254">
        <v>345</v>
      </c>
      <c r="I6254">
        <v>0</v>
      </c>
      <c r="J6254">
        <v>0</v>
      </c>
      <c r="K6254">
        <v>0</v>
      </c>
      <c r="L6254">
        <v>0</v>
      </c>
      <c r="M6254" s="38" t="s">
        <v>16</v>
      </c>
      <c r="N6254" s="38" t="s">
        <v>16</v>
      </c>
      <c r="O6254" s="38" t="s">
        <v>16</v>
      </c>
      <c r="P6254" s="38" t="s">
        <v>16</v>
      </c>
      <c r="Q6254" s="38" t="s">
        <v>16</v>
      </c>
      <c r="R6254" s="38" t="s">
        <v>28236</v>
      </c>
      <c r="S6254" s="38" t="s">
        <v>16</v>
      </c>
      <c r="T6254">
        <v>0</v>
      </c>
      <c r="U6254" s="38" t="s">
        <v>16</v>
      </c>
      <c r="V6254" s="38" t="s">
        <v>16</v>
      </c>
      <c r="W6254" s="38" t="s">
        <v>16</v>
      </c>
      <c r="X6254">
        <v>1</v>
      </c>
      <c r="Y6254">
        <v>1</v>
      </c>
      <c r="Z6254" s="38" t="s">
        <v>16</v>
      </c>
      <c r="AA6254" s="38" t="s">
        <v>16</v>
      </c>
      <c r="AB6254" s="38" t="s">
        <v>16</v>
      </c>
      <c r="AC6254" s="38" t="s">
        <v>16</v>
      </c>
      <c r="AD6254" s="38" t="s">
        <v>16</v>
      </c>
      <c r="AE6254">
        <v>0</v>
      </c>
      <c r="AF6254" s="38" t="s">
        <v>16</v>
      </c>
      <c r="AG6254">
        <v>0</v>
      </c>
      <c r="AH6254" s="38" t="s">
        <v>16</v>
      </c>
      <c r="AI6254" s="38" t="s">
        <v>16</v>
      </c>
      <c r="AJ6254" s="38" t="s">
        <v>16</v>
      </c>
      <c r="AK6254" s="38" t="s">
        <v>16</v>
      </c>
      <c r="AL6254" s="38" t="s">
        <v>16</v>
      </c>
      <c r="AM6254" s="38" t="s">
        <v>16</v>
      </c>
      <c r="AN6254" s="38" t="s">
        <v>16</v>
      </c>
      <c r="AO6254" s="38" t="s">
        <v>16</v>
      </c>
      <c r="AP6254" s="38" t="s">
        <v>16</v>
      </c>
      <c r="AQ6254" s="38" t="s">
        <v>16</v>
      </c>
      <c r="AR6254" s="38" t="s">
        <v>16</v>
      </c>
      <c r="AS6254">
        <v>0</v>
      </c>
      <c r="AT6254" s="38" t="s">
        <v>16</v>
      </c>
      <c r="AU6254" s="38" t="s">
        <v>16</v>
      </c>
      <c r="AV6254">
        <v>0</v>
      </c>
      <c r="AW6254">
        <v>0</v>
      </c>
    </row>
    <row r="6255" spans="1:49" x14ac:dyDescent="0.15">
      <c r="A6255">
        <v>4</v>
      </c>
      <c r="B6255">
        <v>35</v>
      </c>
      <c r="C6255">
        <v>1</v>
      </c>
      <c r="D6255">
        <v>4</v>
      </c>
      <c r="E6255">
        <v>0</v>
      </c>
      <c r="F6255" s="38" t="s">
        <v>16</v>
      </c>
      <c r="G6255" s="38" t="s">
        <v>16</v>
      </c>
      <c r="H6255">
        <v>813</v>
      </c>
      <c r="I6255">
        <v>0</v>
      </c>
      <c r="J6255">
        <v>0</v>
      </c>
      <c r="K6255">
        <v>0</v>
      </c>
      <c r="L6255">
        <v>0</v>
      </c>
      <c r="M6255" s="38" t="s">
        <v>16</v>
      </c>
      <c r="N6255" s="38" t="s">
        <v>16</v>
      </c>
      <c r="O6255" s="38" t="s">
        <v>16</v>
      </c>
      <c r="P6255" s="38" t="s">
        <v>16</v>
      </c>
      <c r="Q6255" s="38" t="s">
        <v>16</v>
      </c>
      <c r="R6255" s="38" t="s">
        <v>28237</v>
      </c>
      <c r="S6255" s="38" t="s">
        <v>16</v>
      </c>
      <c r="T6255">
        <v>0</v>
      </c>
      <c r="U6255" s="38" t="s">
        <v>16</v>
      </c>
      <c r="V6255" s="38" t="s">
        <v>16</v>
      </c>
      <c r="W6255" s="38" t="s">
        <v>16</v>
      </c>
      <c r="X6255">
        <v>1</v>
      </c>
      <c r="Y6255">
        <v>1</v>
      </c>
      <c r="Z6255" s="38" t="s">
        <v>16</v>
      </c>
      <c r="AA6255" s="38" t="s">
        <v>16</v>
      </c>
      <c r="AB6255" s="38" t="s">
        <v>16</v>
      </c>
      <c r="AC6255" s="38" t="s">
        <v>16</v>
      </c>
      <c r="AD6255" s="38" t="s">
        <v>16</v>
      </c>
      <c r="AE6255">
        <v>0</v>
      </c>
      <c r="AF6255" s="38" t="s">
        <v>16</v>
      </c>
      <c r="AG6255">
        <v>0</v>
      </c>
      <c r="AH6255" s="38" t="s">
        <v>16</v>
      </c>
      <c r="AI6255" s="38" t="s">
        <v>16</v>
      </c>
      <c r="AJ6255" s="38" t="s">
        <v>16</v>
      </c>
      <c r="AK6255" s="38" t="s">
        <v>16</v>
      </c>
      <c r="AL6255" s="38" t="s">
        <v>16</v>
      </c>
      <c r="AM6255" s="38" t="s">
        <v>16</v>
      </c>
      <c r="AN6255" s="38" t="s">
        <v>16</v>
      </c>
      <c r="AO6255" s="38" t="s">
        <v>16</v>
      </c>
      <c r="AP6255" s="38" t="s">
        <v>16</v>
      </c>
      <c r="AQ6255" s="38" t="s">
        <v>16</v>
      </c>
      <c r="AR6255" s="38" t="s">
        <v>16</v>
      </c>
      <c r="AS6255">
        <v>0</v>
      </c>
      <c r="AT6255" s="38" t="s">
        <v>16</v>
      </c>
      <c r="AU6255" s="38" t="s">
        <v>16</v>
      </c>
      <c r="AV6255">
        <v>0</v>
      </c>
      <c r="AW6255">
        <v>0</v>
      </c>
    </row>
    <row r="6256" spans="1:49" x14ac:dyDescent="0.15">
      <c r="A6256">
        <v>4</v>
      </c>
      <c r="B6256">
        <v>35</v>
      </c>
      <c r="C6256">
        <v>1</v>
      </c>
      <c r="D6256">
        <v>5</v>
      </c>
      <c r="E6256">
        <v>0</v>
      </c>
      <c r="F6256" s="38" t="s">
        <v>16</v>
      </c>
      <c r="G6256" s="38" t="s">
        <v>16</v>
      </c>
      <c r="H6256">
        <v>466</v>
      </c>
      <c r="I6256">
        <v>0</v>
      </c>
      <c r="J6256">
        <v>0</v>
      </c>
      <c r="K6256">
        <v>0</v>
      </c>
      <c r="L6256">
        <v>0</v>
      </c>
      <c r="M6256" s="38" t="s">
        <v>16</v>
      </c>
      <c r="N6256" s="38" t="s">
        <v>16</v>
      </c>
      <c r="O6256" s="38" t="s">
        <v>16</v>
      </c>
      <c r="P6256" s="38" t="s">
        <v>16</v>
      </c>
      <c r="Q6256" s="38" t="s">
        <v>16</v>
      </c>
      <c r="R6256" s="38" t="s">
        <v>28238</v>
      </c>
      <c r="S6256" s="38" t="s">
        <v>16</v>
      </c>
      <c r="T6256">
        <v>0</v>
      </c>
      <c r="U6256" s="38" t="s">
        <v>16</v>
      </c>
      <c r="V6256" s="38" t="s">
        <v>16</v>
      </c>
      <c r="W6256" s="38" t="s">
        <v>16</v>
      </c>
      <c r="X6256">
        <v>1</v>
      </c>
      <c r="Y6256">
        <v>1</v>
      </c>
      <c r="Z6256" s="38" t="s">
        <v>16</v>
      </c>
      <c r="AA6256" s="38" t="s">
        <v>16</v>
      </c>
      <c r="AB6256" s="38" t="s">
        <v>16</v>
      </c>
      <c r="AC6256" s="38" t="s">
        <v>16</v>
      </c>
      <c r="AD6256" s="38" t="s">
        <v>16</v>
      </c>
      <c r="AE6256">
        <v>0</v>
      </c>
      <c r="AF6256" s="38" t="s">
        <v>16</v>
      </c>
      <c r="AG6256">
        <v>0</v>
      </c>
      <c r="AH6256" s="38" t="s">
        <v>16</v>
      </c>
      <c r="AI6256" s="38" t="s">
        <v>16</v>
      </c>
      <c r="AJ6256" s="38" t="s">
        <v>16</v>
      </c>
      <c r="AK6256" s="38" t="s">
        <v>16</v>
      </c>
      <c r="AL6256" s="38" t="s">
        <v>16</v>
      </c>
      <c r="AM6256" s="38" t="s">
        <v>16</v>
      </c>
      <c r="AN6256" s="38" t="s">
        <v>16</v>
      </c>
      <c r="AO6256" s="38" t="s">
        <v>16</v>
      </c>
      <c r="AP6256" s="38" t="s">
        <v>16</v>
      </c>
      <c r="AQ6256" s="38" t="s">
        <v>16</v>
      </c>
      <c r="AR6256" s="38" t="s">
        <v>16</v>
      </c>
      <c r="AS6256">
        <v>0</v>
      </c>
      <c r="AT6256" s="38" t="s">
        <v>16</v>
      </c>
      <c r="AU6256" s="38" t="s">
        <v>16</v>
      </c>
      <c r="AV6256">
        <v>0</v>
      </c>
      <c r="AW6256">
        <v>0</v>
      </c>
    </row>
    <row r="6257" spans="1:49" x14ac:dyDescent="0.15">
      <c r="A6257">
        <v>4</v>
      </c>
      <c r="B6257">
        <v>35</v>
      </c>
      <c r="C6257">
        <v>1</v>
      </c>
      <c r="D6257">
        <v>6</v>
      </c>
      <c r="E6257">
        <v>0</v>
      </c>
      <c r="F6257" s="38" t="s">
        <v>16</v>
      </c>
      <c r="G6257" s="38" t="s">
        <v>16</v>
      </c>
      <c r="H6257">
        <v>728</v>
      </c>
      <c r="I6257">
        <v>0</v>
      </c>
      <c r="J6257">
        <v>0</v>
      </c>
      <c r="K6257">
        <v>0</v>
      </c>
      <c r="L6257">
        <v>0</v>
      </c>
      <c r="M6257" s="38" t="s">
        <v>16</v>
      </c>
      <c r="N6257" s="38" t="s">
        <v>16</v>
      </c>
      <c r="O6257" s="38" t="s">
        <v>16</v>
      </c>
      <c r="P6257" s="38" t="s">
        <v>16</v>
      </c>
      <c r="Q6257" s="38" t="s">
        <v>16</v>
      </c>
      <c r="R6257" s="38" t="s">
        <v>28239</v>
      </c>
      <c r="S6257" s="38" t="s">
        <v>16</v>
      </c>
      <c r="T6257">
        <v>0</v>
      </c>
      <c r="U6257" s="38" t="s">
        <v>16</v>
      </c>
      <c r="V6257" s="38" t="s">
        <v>16</v>
      </c>
      <c r="W6257" s="38" t="s">
        <v>16</v>
      </c>
      <c r="X6257">
        <v>1</v>
      </c>
      <c r="Y6257">
        <v>1</v>
      </c>
      <c r="Z6257" s="38" t="s">
        <v>16</v>
      </c>
      <c r="AA6257" s="38" t="s">
        <v>16</v>
      </c>
      <c r="AB6257" s="38" t="s">
        <v>16</v>
      </c>
      <c r="AC6257" s="38" t="s">
        <v>16</v>
      </c>
      <c r="AD6257" s="38" t="s">
        <v>16</v>
      </c>
      <c r="AE6257">
        <v>0</v>
      </c>
      <c r="AF6257" s="38" t="s">
        <v>16</v>
      </c>
      <c r="AG6257">
        <v>0</v>
      </c>
      <c r="AH6257" s="38" t="s">
        <v>16</v>
      </c>
      <c r="AI6257" s="38" t="s">
        <v>16</v>
      </c>
      <c r="AJ6257" s="38" t="s">
        <v>16</v>
      </c>
      <c r="AK6257" s="38" t="s">
        <v>16</v>
      </c>
      <c r="AL6257" s="38" t="s">
        <v>16</v>
      </c>
      <c r="AM6257" s="38" t="s">
        <v>16</v>
      </c>
      <c r="AN6257" s="38" t="s">
        <v>16</v>
      </c>
      <c r="AO6257" s="38" t="s">
        <v>16</v>
      </c>
      <c r="AP6257" s="38" t="s">
        <v>16</v>
      </c>
      <c r="AQ6257" s="38" t="s">
        <v>16</v>
      </c>
      <c r="AR6257" s="38" t="s">
        <v>16</v>
      </c>
      <c r="AS6257">
        <v>0</v>
      </c>
      <c r="AT6257" s="38" t="s">
        <v>16</v>
      </c>
      <c r="AU6257" s="38" t="s">
        <v>16</v>
      </c>
      <c r="AV6257">
        <v>0</v>
      </c>
      <c r="AW6257">
        <v>0</v>
      </c>
    </row>
    <row r="6258" spans="1:49" x14ac:dyDescent="0.15">
      <c r="A6258">
        <v>4</v>
      </c>
      <c r="B6258">
        <v>35</v>
      </c>
      <c r="C6258">
        <v>1</v>
      </c>
      <c r="D6258">
        <v>7</v>
      </c>
      <c r="E6258">
        <v>0</v>
      </c>
      <c r="F6258" s="38" t="s">
        <v>16</v>
      </c>
      <c r="G6258" s="38" t="s">
        <v>16</v>
      </c>
      <c r="H6258">
        <v>361</v>
      </c>
      <c r="I6258">
        <v>0</v>
      </c>
      <c r="J6258">
        <v>0</v>
      </c>
      <c r="K6258">
        <v>0</v>
      </c>
      <c r="L6258">
        <v>0</v>
      </c>
      <c r="M6258" s="38" t="s">
        <v>16</v>
      </c>
      <c r="N6258" s="38" t="s">
        <v>16</v>
      </c>
      <c r="O6258" s="38" t="s">
        <v>16</v>
      </c>
      <c r="P6258" s="38" t="s">
        <v>16</v>
      </c>
      <c r="Q6258" s="38" t="s">
        <v>16</v>
      </c>
      <c r="R6258" s="38" t="s">
        <v>28240</v>
      </c>
      <c r="S6258" s="38" t="s">
        <v>16</v>
      </c>
      <c r="T6258">
        <v>0</v>
      </c>
      <c r="U6258" s="38" t="s">
        <v>16</v>
      </c>
      <c r="V6258" s="38" t="s">
        <v>16</v>
      </c>
      <c r="W6258" s="38" t="s">
        <v>16</v>
      </c>
      <c r="X6258">
        <v>1</v>
      </c>
      <c r="Y6258">
        <v>1</v>
      </c>
      <c r="Z6258" s="38" t="s">
        <v>16</v>
      </c>
      <c r="AA6258" s="38" t="s">
        <v>16</v>
      </c>
      <c r="AB6258" s="38" t="s">
        <v>16</v>
      </c>
      <c r="AC6258" s="38" t="s">
        <v>16</v>
      </c>
      <c r="AD6258" s="38" t="s">
        <v>16</v>
      </c>
      <c r="AE6258">
        <v>0</v>
      </c>
      <c r="AF6258" s="38" t="s">
        <v>16</v>
      </c>
      <c r="AG6258">
        <v>0</v>
      </c>
      <c r="AH6258" s="38" t="s">
        <v>16</v>
      </c>
      <c r="AI6258" s="38" t="s">
        <v>16</v>
      </c>
      <c r="AJ6258" s="38" t="s">
        <v>16</v>
      </c>
      <c r="AK6258" s="38" t="s">
        <v>16</v>
      </c>
      <c r="AL6258" s="38" t="s">
        <v>16</v>
      </c>
      <c r="AM6258" s="38" t="s">
        <v>16</v>
      </c>
      <c r="AN6258" s="38" t="s">
        <v>16</v>
      </c>
      <c r="AO6258" s="38" t="s">
        <v>16</v>
      </c>
      <c r="AP6258" s="38" t="s">
        <v>16</v>
      </c>
      <c r="AQ6258" s="38" t="s">
        <v>16</v>
      </c>
      <c r="AR6258" s="38" t="s">
        <v>16</v>
      </c>
      <c r="AS6258">
        <v>0</v>
      </c>
      <c r="AT6258" s="38" t="s">
        <v>16</v>
      </c>
      <c r="AU6258" s="38" t="s">
        <v>16</v>
      </c>
      <c r="AV6258">
        <v>0</v>
      </c>
      <c r="AW6258">
        <v>0</v>
      </c>
    </row>
    <row r="6259" spans="1:49" x14ac:dyDescent="0.15">
      <c r="A6259">
        <v>4</v>
      </c>
      <c r="B6259">
        <v>35</v>
      </c>
      <c r="C6259">
        <v>1</v>
      </c>
      <c r="D6259">
        <v>8</v>
      </c>
      <c r="E6259">
        <v>0</v>
      </c>
      <c r="F6259" s="38" t="s">
        <v>16</v>
      </c>
      <c r="G6259" s="38" t="s">
        <v>16</v>
      </c>
      <c r="H6259">
        <v>0</v>
      </c>
      <c r="I6259">
        <v>0</v>
      </c>
      <c r="J6259">
        <v>0</v>
      </c>
      <c r="K6259">
        <v>0</v>
      </c>
      <c r="L6259">
        <v>0</v>
      </c>
      <c r="M6259" s="38" t="s">
        <v>16</v>
      </c>
      <c r="N6259" s="38" t="s">
        <v>16</v>
      </c>
      <c r="O6259" s="38" t="s">
        <v>16</v>
      </c>
      <c r="P6259" s="38" t="s">
        <v>16</v>
      </c>
      <c r="Q6259" s="38" t="s">
        <v>16</v>
      </c>
      <c r="R6259" s="38" t="s">
        <v>310</v>
      </c>
      <c r="S6259" s="38" t="s">
        <v>16</v>
      </c>
      <c r="T6259">
        <v>0</v>
      </c>
      <c r="U6259" s="38" t="s">
        <v>16</v>
      </c>
      <c r="V6259" s="38" t="s">
        <v>16</v>
      </c>
      <c r="W6259" s="38" t="s">
        <v>16</v>
      </c>
      <c r="X6259">
        <v>0</v>
      </c>
      <c r="Y6259">
        <v>0</v>
      </c>
      <c r="Z6259" s="38" t="s">
        <v>16</v>
      </c>
      <c r="AA6259" s="38" t="s">
        <v>16</v>
      </c>
      <c r="AB6259" s="38" t="s">
        <v>16</v>
      </c>
      <c r="AC6259" s="38" t="s">
        <v>16</v>
      </c>
      <c r="AD6259" s="38" t="s">
        <v>16</v>
      </c>
      <c r="AE6259">
        <v>0</v>
      </c>
      <c r="AF6259" s="38" t="s">
        <v>16</v>
      </c>
      <c r="AG6259">
        <v>0</v>
      </c>
      <c r="AH6259" s="38" t="s">
        <v>16</v>
      </c>
      <c r="AI6259" s="38" t="s">
        <v>16</v>
      </c>
      <c r="AJ6259" s="38" t="s">
        <v>16</v>
      </c>
      <c r="AK6259" s="38" t="s">
        <v>16</v>
      </c>
      <c r="AL6259" s="38" t="s">
        <v>16</v>
      </c>
      <c r="AM6259" s="38" t="s">
        <v>16</v>
      </c>
      <c r="AN6259" s="38" t="s">
        <v>16</v>
      </c>
      <c r="AO6259" s="38" t="s">
        <v>16</v>
      </c>
      <c r="AP6259" s="38" t="s">
        <v>16</v>
      </c>
      <c r="AQ6259" s="38" t="s">
        <v>16</v>
      </c>
      <c r="AR6259" s="38" t="s">
        <v>16</v>
      </c>
      <c r="AS6259">
        <v>0</v>
      </c>
      <c r="AT6259" s="38" t="s">
        <v>16</v>
      </c>
      <c r="AU6259" s="38" t="s">
        <v>16</v>
      </c>
      <c r="AV6259">
        <v>0</v>
      </c>
      <c r="AW6259">
        <v>0</v>
      </c>
    </row>
    <row r="6260" spans="1:49" x14ac:dyDescent="0.15">
      <c r="A6260">
        <v>4</v>
      </c>
      <c r="B6260">
        <v>35</v>
      </c>
      <c r="C6260">
        <v>1</v>
      </c>
      <c r="D6260">
        <v>9</v>
      </c>
      <c r="E6260">
        <v>0</v>
      </c>
      <c r="F6260" s="38" t="s">
        <v>16</v>
      </c>
      <c r="G6260" s="38" t="s">
        <v>16</v>
      </c>
      <c r="H6260">
        <v>0</v>
      </c>
      <c r="I6260">
        <v>0</v>
      </c>
      <c r="J6260">
        <v>0</v>
      </c>
      <c r="K6260">
        <v>0</v>
      </c>
      <c r="L6260">
        <v>0</v>
      </c>
      <c r="M6260" s="38" t="s">
        <v>16</v>
      </c>
      <c r="N6260" s="38" t="s">
        <v>16</v>
      </c>
      <c r="O6260" s="38" t="s">
        <v>16</v>
      </c>
      <c r="P6260" s="38" t="s">
        <v>16</v>
      </c>
      <c r="Q6260" s="38" t="s">
        <v>16</v>
      </c>
      <c r="R6260" s="38" t="s">
        <v>310</v>
      </c>
      <c r="S6260" s="38" t="s">
        <v>16</v>
      </c>
      <c r="T6260">
        <v>0</v>
      </c>
      <c r="U6260" s="38" t="s">
        <v>16</v>
      </c>
      <c r="V6260" s="38" t="s">
        <v>16</v>
      </c>
      <c r="W6260" s="38" t="s">
        <v>16</v>
      </c>
      <c r="X6260">
        <v>0</v>
      </c>
      <c r="Y6260">
        <v>0</v>
      </c>
      <c r="Z6260" s="38" t="s">
        <v>16</v>
      </c>
      <c r="AA6260" s="38" t="s">
        <v>16</v>
      </c>
      <c r="AB6260" s="38" t="s">
        <v>16</v>
      </c>
      <c r="AC6260" s="38" t="s">
        <v>16</v>
      </c>
      <c r="AD6260" s="38" t="s">
        <v>16</v>
      </c>
      <c r="AE6260">
        <v>0</v>
      </c>
      <c r="AF6260" s="38" t="s">
        <v>16</v>
      </c>
      <c r="AG6260">
        <v>0</v>
      </c>
      <c r="AH6260" s="38" t="s">
        <v>16</v>
      </c>
      <c r="AI6260" s="38" t="s">
        <v>16</v>
      </c>
      <c r="AJ6260" s="38" t="s">
        <v>16</v>
      </c>
      <c r="AK6260" s="38" t="s">
        <v>16</v>
      </c>
      <c r="AL6260" s="38" t="s">
        <v>16</v>
      </c>
      <c r="AM6260" s="38" t="s">
        <v>16</v>
      </c>
      <c r="AN6260" s="38" t="s">
        <v>16</v>
      </c>
      <c r="AO6260" s="38" t="s">
        <v>16</v>
      </c>
      <c r="AP6260" s="38" t="s">
        <v>16</v>
      </c>
      <c r="AQ6260" s="38" t="s">
        <v>16</v>
      </c>
      <c r="AR6260" s="38" t="s">
        <v>16</v>
      </c>
      <c r="AS6260">
        <v>0</v>
      </c>
      <c r="AT6260" s="38" t="s">
        <v>16</v>
      </c>
      <c r="AU6260" s="38" t="s">
        <v>16</v>
      </c>
      <c r="AV6260">
        <v>0</v>
      </c>
      <c r="AW6260">
        <v>0</v>
      </c>
    </row>
    <row r="6261" spans="1:49" x14ac:dyDescent="0.15">
      <c r="A6261">
        <v>4</v>
      </c>
      <c r="B6261">
        <v>35</v>
      </c>
      <c r="C6261">
        <v>2</v>
      </c>
      <c r="D6261">
        <v>1</v>
      </c>
      <c r="E6261">
        <v>0</v>
      </c>
      <c r="F6261" s="38" t="s">
        <v>16</v>
      </c>
      <c r="G6261" s="38" t="s">
        <v>16</v>
      </c>
      <c r="H6261">
        <v>0</v>
      </c>
      <c r="I6261">
        <v>0</v>
      </c>
      <c r="J6261">
        <v>0</v>
      </c>
      <c r="K6261">
        <v>0</v>
      </c>
      <c r="L6261">
        <v>0</v>
      </c>
      <c r="M6261" s="38" t="s">
        <v>16</v>
      </c>
      <c r="N6261" s="38" t="s">
        <v>16</v>
      </c>
      <c r="O6261" s="38" t="s">
        <v>16</v>
      </c>
      <c r="P6261" s="38" t="s">
        <v>16</v>
      </c>
      <c r="Q6261" s="38" t="s">
        <v>16</v>
      </c>
      <c r="R6261" s="38" t="s">
        <v>310</v>
      </c>
      <c r="S6261" s="38" t="s">
        <v>16</v>
      </c>
      <c r="T6261">
        <v>0</v>
      </c>
      <c r="U6261" s="38" t="s">
        <v>16</v>
      </c>
      <c r="V6261" s="38" t="s">
        <v>16</v>
      </c>
      <c r="W6261" s="38" t="s">
        <v>16</v>
      </c>
      <c r="X6261">
        <v>0</v>
      </c>
      <c r="Y6261">
        <v>0</v>
      </c>
      <c r="Z6261" s="38" t="s">
        <v>16</v>
      </c>
      <c r="AA6261" s="38" t="s">
        <v>16</v>
      </c>
      <c r="AB6261" s="38" t="s">
        <v>16</v>
      </c>
      <c r="AC6261" s="38" t="s">
        <v>16</v>
      </c>
      <c r="AD6261" s="38" t="s">
        <v>16</v>
      </c>
      <c r="AE6261">
        <v>0</v>
      </c>
      <c r="AF6261" s="38" t="s">
        <v>16</v>
      </c>
      <c r="AG6261">
        <v>0</v>
      </c>
      <c r="AH6261" s="38" t="s">
        <v>16</v>
      </c>
      <c r="AI6261" s="38" t="s">
        <v>16</v>
      </c>
      <c r="AJ6261" s="38" t="s">
        <v>16</v>
      </c>
      <c r="AK6261" s="38" t="s">
        <v>16</v>
      </c>
      <c r="AL6261" s="38" t="s">
        <v>16</v>
      </c>
      <c r="AM6261" s="38" t="s">
        <v>16</v>
      </c>
      <c r="AN6261" s="38" t="s">
        <v>16</v>
      </c>
      <c r="AO6261" s="38" t="s">
        <v>16</v>
      </c>
      <c r="AP6261" s="38" t="s">
        <v>16</v>
      </c>
      <c r="AQ6261" s="38" t="s">
        <v>16</v>
      </c>
      <c r="AR6261" s="38" t="s">
        <v>16</v>
      </c>
      <c r="AS6261">
        <v>0</v>
      </c>
      <c r="AT6261" s="38" t="s">
        <v>16</v>
      </c>
      <c r="AU6261" s="38" t="s">
        <v>16</v>
      </c>
      <c r="AV6261">
        <v>0</v>
      </c>
      <c r="AW6261">
        <v>0</v>
      </c>
    </row>
    <row r="6262" spans="1:49" x14ac:dyDescent="0.15">
      <c r="A6262">
        <v>4</v>
      </c>
      <c r="B6262">
        <v>35</v>
      </c>
      <c r="C6262">
        <v>2</v>
      </c>
      <c r="D6262">
        <v>2</v>
      </c>
      <c r="E6262">
        <v>0</v>
      </c>
      <c r="F6262" s="38" t="s">
        <v>16</v>
      </c>
      <c r="G6262" s="38" t="s">
        <v>16</v>
      </c>
      <c r="H6262">
        <v>0</v>
      </c>
      <c r="I6262">
        <v>0</v>
      </c>
      <c r="J6262">
        <v>0</v>
      </c>
      <c r="K6262">
        <v>0</v>
      </c>
      <c r="L6262">
        <v>0</v>
      </c>
      <c r="M6262" s="38" t="s">
        <v>16</v>
      </c>
      <c r="N6262" s="38" t="s">
        <v>16</v>
      </c>
      <c r="O6262" s="38" t="s">
        <v>16</v>
      </c>
      <c r="P6262" s="38" t="s">
        <v>16</v>
      </c>
      <c r="Q6262" s="38" t="s">
        <v>16</v>
      </c>
      <c r="R6262" s="38" t="s">
        <v>310</v>
      </c>
      <c r="S6262" s="38" t="s">
        <v>16</v>
      </c>
      <c r="T6262">
        <v>0</v>
      </c>
      <c r="U6262" s="38" t="s">
        <v>16</v>
      </c>
      <c r="V6262" s="38" t="s">
        <v>16</v>
      </c>
      <c r="W6262" s="38" t="s">
        <v>16</v>
      </c>
      <c r="X6262">
        <v>0</v>
      </c>
      <c r="Y6262">
        <v>0</v>
      </c>
      <c r="Z6262" s="38" t="s">
        <v>16</v>
      </c>
      <c r="AA6262" s="38" t="s">
        <v>16</v>
      </c>
      <c r="AB6262" s="38" t="s">
        <v>16</v>
      </c>
      <c r="AC6262" s="38" t="s">
        <v>16</v>
      </c>
      <c r="AD6262" s="38" t="s">
        <v>16</v>
      </c>
      <c r="AE6262">
        <v>0</v>
      </c>
      <c r="AF6262" s="38" t="s">
        <v>16</v>
      </c>
      <c r="AG6262">
        <v>0</v>
      </c>
      <c r="AH6262" s="38" t="s">
        <v>16</v>
      </c>
      <c r="AI6262" s="38" t="s">
        <v>16</v>
      </c>
      <c r="AJ6262" s="38" t="s">
        <v>16</v>
      </c>
      <c r="AK6262" s="38" t="s">
        <v>16</v>
      </c>
      <c r="AL6262" s="38" t="s">
        <v>16</v>
      </c>
      <c r="AM6262" s="38" t="s">
        <v>16</v>
      </c>
      <c r="AN6262" s="38" t="s">
        <v>16</v>
      </c>
      <c r="AO6262" s="38" t="s">
        <v>16</v>
      </c>
      <c r="AP6262" s="38" t="s">
        <v>16</v>
      </c>
      <c r="AQ6262" s="38" t="s">
        <v>16</v>
      </c>
      <c r="AR6262" s="38" t="s">
        <v>16</v>
      </c>
      <c r="AS6262">
        <v>0</v>
      </c>
      <c r="AT6262" s="38" t="s">
        <v>16</v>
      </c>
      <c r="AU6262" s="38" t="s">
        <v>16</v>
      </c>
      <c r="AV6262">
        <v>0</v>
      </c>
      <c r="AW6262">
        <v>0</v>
      </c>
    </row>
    <row r="6263" spans="1:49" x14ac:dyDescent="0.15">
      <c r="A6263">
        <v>4</v>
      </c>
      <c r="B6263">
        <v>35</v>
      </c>
      <c r="C6263">
        <v>2</v>
      </c>
      <c r="D6263">
        <v>3</v>
      </c>
      <c r="E6263">
        <v>0</v>
      </c>
      <c r="F6263" s="38" t="s">
        <v>16</v>
      </c>
      <c r="G6263" s="38" t="s">
        <v>16</v>
      </c>
      <c r="H6263">
        <v>344</v>
      </c>
      <c r="I6263">
        <v>0</v>
      </c>
      <c r="J6263">
        <v>0</v>
      </c>
      <c r="K6263">
        <v>0</v>
      </c>
      <c r="L6263">
        <v>0</v>
      </c>
      <c r="M6263" s="38" t="s">
        <v>16</v>
      </c>
      <c r="N6263" s="38" t="s">
        <v>16</v>
      </c>
      <c r="O6263" s="38" t="s">
        <v>16</v>
      </c>
      <c r="P6263" s="38" t="s">
        <v>16</v>
      </c>
      <c r="Q6263" s="38" t="s">
        <v>16</v>
      </c>
      <c r="R6263" s="38" t="s">
        <v>28241</v>
      </c>
      <c r="S6263" s="38" t="s">
        <v>16</v>
      </c>
      <c r="T6263">
        <v>0</v>
      </c>
      <c r="U6263" s="38" t="s">
        <v>16</v>
      </c>
      <c r="V6263" s="38" t="s">
        <v>16</v>
      </c>
      <c r="W6263" s="38" t="s">
        <v>16</v>
      </c>
      <c r="X6263">
        <v>1</v>
      </c>
      <c r="Y6263">
        <v>1</v>
      </c>
      <c r="Z6263" s="38" t="s">
        <v>16</v>
      </c>
      <c r="AA6263" s="38" t="s">
        <v>16</v>
      </c>
      <c r="AB6263" s="38" t="s">
        <v>16</v>
      </c>
      <c r="AC6263" s="38" t="s">
        <v>16</v>
      </c>
      <c r="AD6263" s="38" t="s">
        <v>16</v>
      </c>
      <c r="AE6263">
        <v>0</v>
      </c>
      <c r="AF6263" s="38" t="s">
        <v>16</v>
      </c>
      <c r="AG6263">
        <v>0</v>
      </c>
      <c r="AH6263" s="38" t="s">
        <v>16</v>
      </c>
      <c r="AI6263" s="38" t="s">
        <v>16</v>
      </c>
      <c r="AJ6263" s="38" t="s">
        <v>16</v>
      </c>
      <c r="AK6263" s="38" t="s">
        <v>16</v>
      </c>
      <c r="AL6263" s="38" t="s">
        <v>16</v>
      </c>
      <c r="AM6263" s="38" t="s">
        <v>16</v>
      </c>
      <c r="AN6263" s="38" t="s">
        <v>16</v>
      </c>
      <c r="AO6263" s="38" t="s">
        <v>16</v>
      </c>
      <c r="AP6263" s="38" t="s">
        <v>16</v>
      </c>
      <c r="AQ6263" s="38" t="s">
        <v>16</v>
      </c>
      <c r="AR6263" s="38" t="s">
        <v>16</v>
      </c>
      <c r="AS6263">
        <v>0</v>
      </c>
      <c r="AT6263" s="38" t="s">
        <v>16</v>
      </c>
      <c r="AU6263" s="38" t="s">
        <v>16</v>
      </c>
      <c r="AV6263">
        <v>0</v>
      </c>
      <c r="AW6263">
        <v>0</v>
      </c>
    </row>
    <row r="6264" spans="1:49" x14ac:dyDescent="0.15">
      <c r="A6264">
        <v>4</v>
      </c>
      <c r="B6264">
        <v>35</v>
      </c>
      <c r="C6264">
        <v>2</v>
      </c>
      <c r="D6264">
        <v>4</v>
      </c>
      <c r="E6264">
        <v>0</v>
      </c>
      <c r="F6264" s="38" t="s">
        <v>16</v>
      </c>
      <c r="G6264" s="38" t="s">
        <v>16</v>
      </c>
      <c r="H6264">
        <v>172</v>
      </c>
      <c r="I6264">
        <v>0</v>
      </c>
      <c r="J6264">
        <v>0</v>
      </c>
      <c r="K6264">
        <v>0</v>
      </c>
      <c r="L6264">
        <v>0</v>
      </c>
      <c r="M6264" s="38" t="s">
        <v>16</v>
      </c>
      <c r="N6264" s="38" t="s">
        <v>16</v>
      </c>
      <c r="O6264" s="38" t="s">
        <v>16</v>
      </c>
      <c r="P6264" s="38" t="s">
        <v>16</v>
      </c>
      <c r="Q6264" s="38" t="s">
        <v>16</v>
      </c>
      <c r="R6264" s="38" t="s">
        <v>28242</v>
      </c>
      <c r="S6264" s="38" t="s">
        <v>16</v>
      </c>
      <c r="T6264">
        <v>0</v>
      </c>
      <c r="U6264" s="38" t="s">
        <v>16</v>
      </c>
      <c r="V6264" s="38" t="s">
        <v>16</v>
      </c>
      <c r="W6264" s="38" t="s">
        <v>16</v>
      </c>
      <c r="X6264">
        <v>1</v>
      </c>
      <c r="Y6264">
        <v>1</v>
      </c>
      <c r="Z6264" s="38" t="s">
        <v>16</v>
      </c>
      <c r="AA6264" s="38" t="s">
        <v>16</v>
      </c>
      <c r="AB6264" s="38" t="s">
        <v>16</v>
      </c>
      <c r="AC6264" s="38" t="s">
        <v>16</v>
      </c>
      <c r="AD6264" s="38" t="s">
        <v>16</v>
      </c>
      <c r="AE6264">
        <v>0</v>
      </c>
      <c r="AF6264" s="38" t="s">
        <v>16</v>
      </c>
      <c r="AG6264">
        <v>0</v>
      </c>
      <c r="AH6264" s="38" t="s">
        <v>16</v>
      </c>
      <c r="AI6264" s="38" t="s">
        <v>16</v>
      </c>
      <c r="AJ6264" s="38" t="s">
        <v>16</v>
      </c>
      <c r="AK6264" s="38" t="s">
        <v>16</v>
      </c>
      <c r="AL6264" s="38" t="s">
        <v>16</v>
      </c>
      <c r="AM6264" s="38" t="s">
        <v>16</v>
      </c>
      <c r="AN6264" s="38" t="s">
        <v>16</v>
      </c>
      <c r="AO6264" s="38" t="s">
        <v>16</v>
      </c>
      <c r="AP6264" s="38" t="s">
        <v>16</v>
      </c>
      <c r="AQ6264" s="38" t="s">
        <v>16</v>
      </c>
      <c r="AR6264" s="38" t="s">
        <v>16</v>
      </c>
      <c r="AS6264">
        <v>0</v>
      </c>
      <c r="AT6264" s="38" t="s">
        <v>16</v>
      </c>
      <c r="AU6264" s="38" t="s">
        <v>16</v>
      </c>
      <c r="AV6264">
        <v>0</v>
      </c>
      <c r="AW6264">
        <v>0</v>
      </c>
    </row>
    <row r="6265" spans="1:49" x14ac:dyDescent="0.15">
      <c r="A6265">
        <v>4</v>
      </c>
      <c r="B6265">
        <v>35</v>
      </c>
      <c r="C6265">
        <v>2</v>
      </c>
      <c r="D6265">
        <v>5</v>
      </c>
      <c r="E6265">
        <v>0</v>
      </c>
      <c r="F6265" s="38" t="s">
        <v>16</v>
      </c>
      <c r="G6265" s="38" t="s">
        <v>16</v>
      </c>
      <c r="H6265">
        <v>612</v>
      </c>
      <c r="I6265">
        <v>0</v>
      </c>
      <c r="J6265">
        <v>0</v>
      </c>
      <c r="K6265">
        <v>0</v>
      </c>
      <c r="L6265">
        <v>0</v>
      </c>
      <c r="M6265" s="38" t="s">
        <v>16</v>
      </c>
      <c r="N6265" s="38" t="s">
        <v>16</v>
      </c>
      <c r="O6265" s="38" t="s">
        <v>16</v>
      </c>
      <c r="P6265" s="38" t="s">
        <v>16</v>
      </c>
      <c r="Q6265" s="38" t="s">
        <v>16</v>
      </c>
      <c r="R6265" s="38" t="s">
        <v>28243</v>
      </c>
      <c r="S6265" s="38" t="s">
        <v>16</v>
      </c>
      <c r="T6265">
        <v>0</v>
      </c>
      <c r="U6265" s="38" t="s">
        <v>16</v>
      </c>
      <c r="V6265" s="38" t="s">
        <v>16</v>
      </c>
      <c r="W6265" s="38" t="s">
        <v>16</v>
      </c>
      <c r="X6265">
        <v>1</v>
      </c>
      <c r="Y6265">
        <v>1</v>
      </c>
      <c r="Z6265" s="38" t="s">
        <v>16</v>
      </c>
      <c r="AA6265" s="38" t="s">
        <v>16</v>
      </c>
      <c r="AB6265" s="38" t="s">
        <v>16</v>
      </c>
      <c r="AC6265" s="38" t="s">
        <v>16</v>
      </c>
      <c r="AD6265" s="38" t="s">
        <v>16</v>
      </c>
      <c r="AE6265">
        <v>0</v>
      </c>
      <c r="AF6265" s="38" t="s">
        <v>16</v>
      </c>
      <c r="AG6265">
        <v>0</v>
      </c>
      <c r="AH6265" s="38" t="s">
        <v>16</v>
      </c>
      <c r="AI6265" s="38" t="s">
        <v>16</v>
      </c>
      <c r="AJ6265" s="38" t="s">
        <v>16</v>
      </c>
      <c r="AK6265" s="38" t="s">
        <v>16</v>
      </c>
      <c r="AL6265" s="38" t="s">
        <v>16</v>
      </c>
      <c r="AM6265" s="38" t="s">
        <v>16</v>
      </c>
      <c r="AN6265" s="38" t="s">
        <v>16</v>
      </c>
      <c r="AO6265" s="38" t="s">
        <v>16</v>
      </c>
      <c r="AP6265" s="38" t="s">
        <v>16</v>
      </c>
      <c r="AQ6265" s="38" t="s">
        <v>16</v>
      </c>
      <c r="AR6265" s="38" t="s">
        <v>16</v>
      </c>
      <c r="AS6265">
        <v>0</v>
      </c>
      <c r="AT6265" s="38" t="s">
        <v>16</v>
      </c>
      <c r="AU6265" s="38" t="s">
        <v>16</v>
      </c>
      <c r="AV6265">
        <v>0</v>
      </c>
      <c r="AW6265">
        <v>0</v>
      </c>
    </row>
    <row r="6266" spans="1:49" x14ac:dyDescent="0.15">
      <c r="A6266">
        <v>4</v>
      </c>
      <c r="B6266">
        <v>35</v>
      </c>
      <c r="C6266">
        <v>2</v>
      </c>
      <c r="D6266">
        <v>6</v>
      </c>
      <c r="E6266">
        <v>0</v>
      </c>
      <c r="F6266" s="38" t="s">
        <v>16</v>
      </c>
      <c r="G6266" s="38" t="s">
        <v>16</v>
      </c>
      <c r="H6266">
        <v>691</v>
      </c>
      <c r="I6266">
        <v>0</v>
      </c>
      <c r="J6266">
        <v>0</v>
      </c>
      <c r="K6266">
        <v>0</v>
      </c>
      <c r="L6266">
        <v>0</v>
      </c>
      <c r="M6266" s="38" t="s">
        <v>16</v>
      </c>
      <c r="N6266" s="38" t="s">
        <v>16</v>
      </c>
      <c r="O6266" s="38" t="s">
        <v>16</v>
      </c>
      <c r="P6266" s="38" t="s">
        <v>16</v>
      </c>
      <c r="Q6266" s="38" t="s">
        <v>16</v>
      </c>
      <c r="R6266" s="38" t="s">
        <v>14118</v>
      </c>
      <c r="S6266" s="38" t="s">
        <v>16</v>
      </c>
      <c r="T6266">
        <v>0</v>
      </c>
      <c r="U6266" s="38" t="s">
        <v>16</v>
      </c>
      <c r="V6266" s="38" t="s">
        <v>16</v>
      </c>
      <c r="W6266" s="38" t="s">
        <v>16</v>
      </c>
      <c r="X6266">
        <v>1</v>
      </c>
      <c r="Y6266">
        <v>1</v>
      </c>
      <c r="Z6266" s="38" t="s">
        <v>16</v>
      </c>
      <c r="AA6266" s="38" t="s">
        <v>16</v>
      </c>
      <c r="AB6266" s="38" t="s">
        <v>16</v>
      </c>
      <c r="AC6266" s="38" t="s">
        <v>16</v>
      </c>
      <c r="AD6266" s="38" t="s">
        <v>16</v>
      </c>
      <c r="AE6266">
        <v>0</v>
      </c>
      <c r="AF6266" s="38" t="s">
        <v>16</v>
      </c>
      <c r="AG6266">
        <v>0</v>
      </c>
      <c r="AH6266" s="38" t="s">
        <v>16</v>
      </c>
      <c r="AI6266" s="38" t="s">
        <v>16</v>
      </c>
      <c r="AJ6266" s="38" t="s">
        <v>16</v>
      </c>
      <c r="AK6266" s="38" t="s">
        <v>16</v>
      </c>
      <c r="AL6266" s="38" t="s">
        <v>16</v>
      </c>
      <c r="AM6266" s="38" t="s">
        <v>16</v>
      </c>
      <c r="AN6266" s="38" t="s">
        <v>16</v>
      </c>
      <c r="AO6266" s="38" t="s">
        <v>16</v>
      </c>
      <c r="AP6266" s="38" t="s">
        <v>16</v>
      </c>
      <c r="AQ6266" s="38" t="s">
        <v>16</v>
      </c>
      <c r="AR6266" s="38" t="s">
        <v>16</v>
      </c>
      <c r="AS6266">
        <v>0</v>
      </c>
      <c r="AT6266" s="38" t="s">
        <v>16</v>
      </c>
      <c r="AU6266" s="38" t="s">
        <v>16</v>
      </c>
      <c r="AV6266">
        <v>0</v>
      </c>
      <c r="AW6266">
        <v>0</v>
      </c>
    </row>
    <row r="6267" spans="1:49" x14ac:dyDescent="0.15">
      <c r="A6267">
        <v>4</v>
      </c>
      <c r="B6267">
        <v>35</v>
      </c>
      <c r="C6267">
        <v>2</v>
      </c>
      <c r="D6267">
        <v>7</v>
      </c>
      <c r="E6267">
        <v>0</v>
      </c>
      <c r="F6267" s="38" t="s">
        <v>16</v>
      </c>
      <c r="G6267" s="38" t="s">
        <v>16</v>
      </c>
      <c r="H6267">
        <v>343</v>
      </c>
      <c r="I6267">
        <v>0</v>
      </c>
      <c r="J6267">
        <v>0</v>
      </c>
      <c r="K6267">
        <v>0</v>
      </c>
      <c r="L6267">
        <v>0</v>
      </c>
      <c r="M6267" s="38" t="s">
        <v>16</v>
      </c>
      <c r="N6267" s="38" t="s">
        <v>16</v>
      </c>
      <c r="O6267" s="38" t="s">
        <v>16</v>
      </c>
      <c r="P6267" s="38" t="s">
        <v>16</v>
      </c>
      <c r="Q6267" s="38" t="s">
        <v>16</v>
      </c>
      <c r="R6267" s="38" t="s">
        <v>28244</v>
      </c>
      <c r="S6267" s="38" t="s">
        <v>16</v>
      </c>
      <c r="T6267">
        <v>0</v>
      </c>
      <c r="U6267" s="38" t="s">
        <v>16</v>
      </c>
      <c r="V6267" s="38" t="s">
        <v>16</v>
      </c>
      <c r="W6267" s="38" t="s">
        <v>16</v>
      </c>
      <c r="X6267">
        <v>1</v>
      </c>
      <c r="Y6267">
        <v>1</v>
      </c>
      <c r="Z6267" s="38" t="s">
        <v>16</v>
      </c>
      <c r="AA6267" s="38" t="s">
        <v>16</v>
      </c>
      <c r="AB6267" s="38" t="s">
        <v>16</v>
      </c>
      <c r="AC6267" s="38" t="s">
        <v>16</v>
      </c>
      <c r="AD6267" s="38" t="s">
        <v>16</v>
      </c>
      <c r="AE6267">
        <v>0</v>
      </c>
      <c r="AF6267" s="38" t="s">
        <v>16</v>
      </c>
      <c r="AG6267">
        <v>0</v>
      </c>
      <c r="AH6267" s="38" t="s">
        <v>16</v>
      </c>
      <c r="AI6267" s="38" t="s">
        <v>16</v>
      </c>
      <c r="AJ6267" s="38" t="s">
        <v>16</v>
      </c>
      <c r="AK6267" s="38" t="s">
        <v>16</v>
      </c>
      <c r="AL6267" s="38" t="s">
        <v>16</v>
      </c>
      <c r="AM6267" s="38" t="s">
        <v>16</v>
      </c>
      <c r="AN6267" s="38" t="s">
        <v>16</v>
      </c>
      <c r="AO6267" s="38" t="s">
        <v>16</v>
      </c>
      <c r="AP6267" s="38" t="s">
        <v>16</v>
      </c>
      <c r="AQ6267" s="38" t="s">
        <v>16</v>
      </c>
      <c r="AR6267" s="38" t="s">
        <v>16</v>
      </c>
      <c r="AS6267">
        <v>0</v>
      </c>
      <c r="AT6267" s="38" t="s">
        <v>16</v>
      </c>
      <c r="AU6267" s="38" t="s">
        <v>16</v>
      </c>
      <c r="AV6267">
        <v>0</v>
      </c>
      <c r="AW6267">
        <v>0</v>
      </c>
    </row>
    <row r="6268" spans="1:49" x14ac:dyDescent="0.15">
      <c r="A6268">
        <v>4</v>
      </c>
      <c r="B6268">
        <v>35</v>
      </c>
      <c r="C6268">
        <v>2</v>
      </c>
      <c r="D6268">
        <v>8</v>
      </c>
      <c r="E6268">
        <v>0</v>
      </c>
      <c r="F6268" s="38" t="s">
        <v>16</v>
      </c>
      <c r="G6268" s="38" t="s">
        <v>16</v>
      </c>
      <c r="H6268">
        <v>31</v>
      </c>
      <c r="I6268">
        <v>0</v>
      </c>
      <c r="J6268">
        <v>0</v>
      </c>
      <c r="K6268">
        <v>0</v>
      </c>
      <c r="L6268">
        <v>0</v>
      </c>
      <c r="M6268" s="38" t="s">
        <v>16</v>
      </c>
      <c r="N6268" s="38" t="s">
        <v>16</v>
      </c>
      <c r="O6268" s="38" t="s">
        <v>16</v>
      </c>
      <c r="P6268" s="38" t="s">
        <v>16</v>
      </c>
      <c r="Q6268" s="38" t="s">
        <v>16</v>
      </c>
      <c r="R6268" s="38" t="s">
        <v>14119</v>
      </c>
      <c r="S6268" s="38" t="s">
        <v>16</v>
      </c>
      <c r="T6268">
        <v>0</v>
      </c>
      <c r="U6268" s="38" t="s">
        <v>16</v>
      </c>
      <c r="V6268" s="38" t="s">
        <v>16</v>
      </c>
      <c r="W6268" s="38" t="s">
        <v>16</v>
      </c>
      <c r="X6268">
        <v>1</v>
      </c>
      <c r="Y6268">
        <v>1</v>
      </c>
      <c r="Z6268" s="38" t="s">
        <v>16</v>
      </c>
      <c r="AA6268" s="38" t="s">
        <v>16</v>
      </c>
      <c r="AB6268" s="38" t="s">
        <v>16</v>
      </c>
      <c r="AC6268" s="38" t="s">
        <v>16</v>
      </c>
      <c r="AD6268" s="38" t="s">
        <v>16</v>
      </c>
      <c r="AE6268">
        <v>0</v>
      </c>
      <c r="AF6268" s="38" t="s">
        <v>16</v>
      </c>
      <c r="AG6268">
        <v>0</v>
      </c>
      <c r="AH6268" s="38" t="s">
        <v>16</v>
      </c>
      <c r="AI6268" s="38" t="s">
        <v>16</v>
      </c>
      <c r="AJ6268" s="38" t="s">
        <v>16</v>
      </c>
      <c r="AK6268" s="38" t="s">
        <v>16</v>
      </c>
      <c r="AL6268" s="38" t="s">
        <v>16</v>
      </c>
      <c r="AM6268" s="38" t="s">
        <v>16</v>
      </c>
      <c r="AN6268" s="38" t="s">
        <v>16</v>
      </c>
      <c r="AO6268" s="38" t="s">
        <v>16</v>
      </c>
      <c r="AP6268" s="38" t="s">
        <v>16</v>
      </c>
      <c r="AQ6268" s="38" t="s">
        <v>16</v>
      </c>
      <c r="AR6268" s="38" t="s">
        <v>16</v>
      </c>
      <c r="AS6268">
        <v>0</v>
      </c>
      <c r="AT6268" s="38" t="s">
        <v>16</v>
      </c>
      <c r="AU6268" s="38" t="s">
        <v>16</v>
      </c>
      <c r="AV6268">
        <v>0</v>
      </c>
      <c r="AW6268">
        <v>0</v>
      </c>
    </row>
    <row r="6269" spans="1:49" x14ac:dyDescent="0.15">
      <c r="A6269">
        <v>4</v>
      </c>
      <c r="B6269">
        <v>35</v>
      </c>
      <c r="C6269">
        <v>2</v>
      </c>
      <c r="D6269">
        <v>9</v>
      </c>
      <c r="E6269">
        <v>0</v>
      </c>
      <c r="F6269" s="38" t="s">
        <v>16</v>
      </c>
      <c r="G6269" s="38" t="s">
        <v>16</v>
      </c>
      <c r="H6269">
        <v>0</v>
      </c>
      <c r="I6269">
        <v>0</v>
      </c>
      <c r="J6269">
        <v>0</v>
      </c>
      <c r="K6269">
        <v>0</v>
      </c>
      <c r="L6269">
        <v>0</v>
      </c>
      <c r="M6269" s="38" t="s">
        <v>16</v>
      </c>
      <c r="N6269" s="38" t="s">
        <v>16</v>
      </c>
      <c r="O6269" s="38" t="s">
        <v>16</v>
      </c>
      <c r="P6269" s="38" t="s">
        <v>16</v>
      </c>
      <c r="Q6269" s="38" t="s">
        <v>16</v>
      </c>
      <c r="R6269" s="38" t="s">
        <v>310</v>
      </c>
      <c r="S6269" s="38" t="s">
        <v>16</v>
      </c>
      <c r="T6269">
        <v>0</v>
      </c>
      <c r="U6269" s="38" t="s">
        <v>16</v>
      </c>
      <c r="V6269" s="38" t="s">
        <v>16</v>
      </c>
      <c r="W6269" s="38" t="s">
        <v>16</v>
      </c>
      <c r="X6269">
        <v>0</v>
      </c>
      <c r="Y6269">
        <v>0</v>
      </c>
      <c r="Z6269" s="38" t="s">
        <v>16</v>
      </c>
      <c r="AA6269" s="38" t="s">
        <v>16</v>
      </c>
      <c r="AB6269" s="38" t="s">
        <v>16</v>
      </c>
      <c r="AC6269" s="38" t="s">
        <v>16</v>
      </c>
      <c r="AD6269" s="38" t="s">
        <v>16</v>
      </c>
      <c r="AE6269">
        <v>0</v>
      </c>
      <c r="AF6269" s="38" t="s">
        <v>16</v>
      </c>
      <c r="AG6269">
        <v>0</v>
      </c>
      <c r="AH6269" s="38" t="s">
        <v>16</v>
      </c>
      <c r="AI6269" s="38" t="s">
        <v>16</v>
      </c>
      <c r="AJ6269" s="38" t="s">
        <v>16</v>
      </c>
      <c r="AK6269" s="38" t="s">
        <v>16</v>
      </c>
      <c r="AL6269" s="38" t="s">
        <v>16</v>
      </c>
      <c r="AM6269" s="38" t="s">
        <v>16</v>
      </c>
      <c r="AN6269" s="38" t="s">
        <v>16</v>
      </c>
      <c r="AO6269" s="38" t="s">
        <v>16</v>
      </c>
      <c r="AP6269" s="38" t="s">
        <v>16</v>
      </c>
      <c r="AQ6269" s="38" t="s">
        <v>16</v>
      </c>
      <c r="AR6269" s="38" t="s">
        <v>16</v>
      </c>
      <c r="AS6269">
        <v>0</v>
      </c>
      <c r="AT6269" s="38" t="s">
        <v>16</v>
      </c>
      <c r="AU6269" s="38" t="s">
        <v>16</v>
      </c>
      <c r="AV6269">
        <v>0</v>
      </c>
      <c r="AW6269">
        <v>0</v>
      </c>
    </row>
    <row r="6270" spans="1:49" x14ac:dyDescent="0.15">
      <c r="A6270">
        <v>4</v>
      </c>
      <c r="B6270">
        <v>36</v>
      </c>
      <c r="C6270">
        <v>1</v>
      </c>
      <c r="D6270">
        <v>1</v>
      </c>
      <c r="E6270">
        <v>0</v>
      </c>
      <c r="F6270" s="38" t="s">
        <v>16</v>
      </c>
      <c r="G6270" s="38" t="s">
        <v>16</v>
      </c>
      <c r="H6270">
        <v>0</v>
      </c>
      <c r="I6270">
        <v>0</v>
      </c>
      <c r="J6270">
        <v>0</v>
      </c>
      <c r="K6270">
        <v>0</v>
      </c>
      <c r="L6270">
        <v>0</v>
      </c>
      <c r="M6270" s="38" t="s">
        <v>16</v>
      </c>
      <c r="N6270" s="38" t="s">
        <v>16</v>
      </c>
      <c r="O6270" s="38" t="s">
        <v>16</v>
      </c>
      <c r="P6270" s="38" t="s">
        <v>16</v>
      </c>
      <c r="Q6270" s="38" t="s">
        <v>16</v>
      </c>
      <c r="R6270" s="38" t="s">
        <v>310</v>
      </c>
      <c r="S6270" s="38" t="s">
        <v>16</v>
      </c>
      <c r="T6270">
        <v>0</v>
      </c>
      <c r="U6270" s="38" t="s">
        <v>16</v>
      </c>
      <c r="V6270" s="38" t="s">
        <v>16</v>
      </c>
      <c r="W6270" s="38" t="s">
        <v>16</v>
      </c>
      <c r="X6270">
        <v>0</v>
      </c>
      <c r="Y6270">
        <v>0</v>
      </c>
      <c r="Z6270" s="38" t="s">
        <v>16</v>
      </c>
      <c r="AA6270" s="38" t="s">
        <v>16</v>
      </c>
      <c r="AB6270" s="38" t="s">
        <v>16</v>
      </c>
      <c r="AC6270" s="38" t="s">
        <v>16</v>
      </c>
      <c r="AD6270" s="38" t="s">
        <v>16</v>
      </c>
      <c r="AE6270">
        <v>0</v>
      </c>
      <c r="AF6270" s="38" t="s">
        <v>16</v>
      </c>
      <c r="AG6270">
        <v>0</v>
      </c>
      <c r="AH6270" s="38" t="s">
        <v>16</v>
      </c>
      <c r="AI6270" s="38" t="s">
        <v>16</v>
      </c>
      <c r="AJ6270" s="38" t="s">
        <v>16</v>
      </c>
      <c r="AK6270" s="38" t="s">
        <v>16</v>
      </c>
      <c r="AL6270" s="38" t="s">
        <v>16</v>
      </c>
      <c r="AM6270" s="38" t="s">
        <v>16</v>
      </c>
      <c r="AN6270" s="38" t="s">
        <v>16</v>
      </c>
      <c r="AO6270" s="38" t="s">
        <v>16</v>
      </c>
      <c r="AP6270" s="38" t="s">
        <v>16</v>
      </c>
      <c r="AQ6270" s="38" t="s">
        <v>16</v>
      </c>
      <c r="AR6270" s="38" t="s">
        <v>16</v>
      </c>
      <c r="AS6270">
        <v>0</v>
      </c>
      <c r="AT6270" s="38" t="s">
        <v>16</v>
      </c>
      <c r="AU6270" s="38" t="s">
        <v>16</v>
      </c>
      <c r="AV6270">
        <v>0</v>
      </c>
      <c r="AW6270">
        <v>0</v>
      </c>
    </row>
    <row r="6271" spans="1:49" x14ac:dyDescent="0.15">
      <c r="A6271">
        <v>4</v>
      </c>
      <c r="B6271">
        <v>36</v>
      </c>
      <c r="C6271">
        <v>1</v>
      </c>
      <c r="D6271">
        <v>2</v>
      </c>
      <c r="E6271">
        <v>0</v>
      </c>
      <c r="F6271" s="38" t="s">
        <v>16</v>
      </c>
      <c r="G6271" s="38" t="s">
        <v>16</v>
      </c>
      <c r="H6271">
        <v>744</v>
      </c>
      <c r="I6271">
        <v>0</v>
      </c>
      <c r="J6271">
        <v>0</v>
      </c>
      <c r="K6271">
        <v>0</v>
      </c>
      <c r="L6271">
        <v>0</v>
      </c>
      <c r="M6271" s="38" t="s">
        <v>16</v>
      </c>
      <c r="N6271" s="38" t="s">
        <v>16</v>
      </c>
      <c r="O6271" s="38" t="s">
        <v>16</v>
      </c>
      <c r="P6271" s="38" t="s">
        <v>16</v>
      </c>
      <c r="Q6271" s="38" t="s">
        <v>16</v>
      </c>
      <c r="R6271" s="38" t="s">
        <v>28245</v>
      </c>
      <c r="S6271" s="38" t="s">
        <v>16</v>
      </c>
      <c r="T6271">
        <v>0</v>
      </c>
      <c r="U6271" s="38" t="s">
        <v>16</v>
      </c>
      <c r="V6271" s="38" t="s">
        <v>16</v>
      </c>
      <c r="W6271" s="38" t="s">
        <v>16</v>
      </c>
      <c r="X6271">
        <v>1</v>
      </c>
      <c r="Y6271">
        <v>1</v>
      </c>
      <c r="Z6271" s="38" t="s">
        <v>16</v>
      </c>
      <c r="AA6271" s="38" t="s">
        <v>16</v>
      </c>
      <c r="AB6271" s="38" t="s">
        <v>16</v>
      </c>
      <c r="AC6271" s="38" t="s">
        <v>16</v>
      </c>
      <c r="AD6271" s="38" t="s">
        <v>16</v>
      </c>
      <c r="AE6271">
        <v>0</v>
      </c>
      <c r="AF6271" s="38" t="s">
        <v>16</v>
      </c>
      <c r="AG6271">
        <v>0</v>
      </c>
      <c r="AH6271" s="38" t="s">
        <v>16</v>
      </c>
      <c r="AI6271" s="38" t="s">
        <v>16</v>
      </c>
      <c r="AJ6271" s="38" t="s">
        <v>16</v>
      </c>
      <c r="AK6271" s="38" t="s">
        <v>16</v>
      </c>
      <c r="AL6271" s="38" t="s">
        <v>16</v>
      </c>
      <c r="AM6271" s="38" t="s">
        <v>16</v>
      </c>
      <c r="AN6271" s="38" t="s">
        <v>16</v>
      </c>
      <c r="AO6271" s="38" t="s">
        <v>16</v>
      </c>
      <c r="AP6271" s="38" t="s">
        <v>16</v>
      </c>
      <c r="AQ6271" s="38" t="s">
        <v>16</v>
      </c>
      <c r="AR6271" s="38" t="s">
        <v>16</v>
      </c>
      <c r="AS6271">
        <v>0</v>
      </c>
      <c r="AT6271" s="38" t="s">
        <v>16</v>
      </c>
      <c r="AU6271" s="38" t="s">
        <v>16</v>
      </c>
      <c r="AV6271">
        <v>0</v>
      </c>
      <c r="AW6271">
        <v>0</v>
      </c>
    </row>
    <row r="6272" spans="1:49" x14ac:dyDescent="0.15">
      <c r="A6272">
        <v>4</v>
      </c>
      <c r="B6272">
        <v>36</v>
      </c>
      <c r="C6272">
        <v>1</v>
      </c>
      <c r="D6272">
        <v>3</v>
      </c>
      <c r="E6272">
        <v>0</v>
      </c>
      <c r="F6272" s="38" t="s">
        <v>16</v>
      </c>
      <c r="G6272" s="38" t="s">
        <v>16</v>
      </c>
      <c r="H6272">
        <v>801</v>
      </c>
      <c r="I6272">
        <v>0</v>
      </c>
      <c r="J6272">
        <v>0</v>
      </c>
      <c r="K6272">
        <v>0</v>
      </c>
      <c r="L6272">
        <v>0</v>
      </c>
      <c r="M6272" s="38" t="s">
        <v>16</v>
      </c>
      <c r="N6272" s="38" t="s">
        <v>16</v>
      </c>
      <c r="O6272" s="38" t="s">
        <v>16</v>
      </c>
      <c r="P6272" s="38" t="s">
        <v>16</v>
      </c>
      <c r="Q6272" s="38" t="s">
        <v>16</v>
      </c>
      <c r="R6272" s="38" t="s">
        <v>14117</v>
      </c>
      <c r="S6272" s="38" t="s">
        <v>16</v>
      </c>
      <c r="T6272">
        <v>0</v>
      </c>
      <c r="U6272" s="38" t="s">
        <v>16</v>
      </c>
      <c r="V6272" s="38" t="s">
        <v>16</v>
      </c>
      <c r="W6272" s="38" t="s">
        <v>16</v>
      </c>
      <c r="X6272">
        <v>1</v>
      </c>
      <c r="Y6272">
        <v>1</v>
      </c>
      <c r="Z6272" s="38" t="s">
        <v>16</v>
      </c>
      <c r="AA6272" s="38" t="s">
        <v>16</v>
      </c>
      <c r="AB6272" s="38" t="s">
        <v>16</v>
      </c>
      <c r="AC6272" s="38" t="s">
        <v>16</v>
      </c>
      <c r="AD6272" s="38" t="s">
        <v>16</v>
      </c>
      <c r="AE6272">
        <v>0</v>
      </c>
      <c r="AF6272" s="38" t="s">
        <v>16</v>
      </c>
      <c r="AG6272">
        <v>0</v>
      </c>
      <c r="AH6272" s="38" t="s">
        <v>16</v>
      </c>
      <c r="AI6272" s="38" t="s">
        <v>16</v>
      </c>
      <c r="AJ6272" s="38" t="s">
        <v>16</v>
      </c>
      <c r="AK6272" s="38" t="s">
        <v>16</v>
      </c>
      <c r="AL6272" s="38" t="s">
        <v>16</v>
      </c>
      <c r="AM6272" s="38" t="s">
        <v>16</v>
      </c>
      <c r="AN6272" s="38" t="s">
        <v>16</v>
      </c>
      <c r="AO6272" s="38" t="s">
        <v>16</v>
      </c>
      <c r="AP6272" s="38" t="s">
        <v>16</v>
      </c>
      <c r="AQ6272" s="38" t="s">
        <v>16</v>
      </c>
      <c r="AR6272" s="38" t="s">
        <v>16</v>
      </c>
      <c r="AS6272">
        <v>0</v>
      </c>
      <c r="AT6272" s="38" t="s">
        <v>16</v>
      </c>
      <c r="AU6272" s="38" t="s">
        <v>16</v>
      </c>
      <c r="AV6272">
        <v>0</v>
      </c>
      <c r="AW6272">
        <v>0</v>
      </c>
    </row>
    <row r="6273" spans="1:49" x14ac:dyDescent="0.15">
      <c r="A6273">
        <v>4</v>
      </c>
      <c r="B6273">
        <v>36</v>
      </c>
      <c r="C6273">
        <v>1</v>
      </c>
      <c r="D6273">
        <v>4</v>
      </c>
      <c r="E6273">
        <v>0</v>
      </c>
      <c r="F6273" s="38" t="s">
        <v>16</v>
      </c>
      <c r="G6273" s="38" t="s">
        <v>16</v>
      </c>
      <c r="H6273">
        <v>48</v>
      </c>
      <c r="I6273">
        <v>0</v>
      </c>
      <c r="J6273">
        <v>0</v>
      </c>
      <c r="K6273">
        <v>0</v>
      </c>
      <c r="L6273">
        <v>0</v>
      </c>
      <c r="M6273" s="38" t="s">
        <v>16</v>
      </c>
      <c r="N6273" s="38" t="s">
        <v>16</v>
      </c>
      <c r="O6273" s="38" t="s">
        <v>16</v>
      </c>
      <c r="P6273" s="38" t="s">
        <v>16</v>
      </c>
      <c r="Q6273" s="38" t="s">
        <v>16</v>
      </c>
      <c r="R6273" s="38" t="s">
        <v>28246</v>
      </c>
      <c r="S6273" s="38" t="s">
        <v>16</v>
      </c>
      <c r="T6273">
        <v>0</v>
      </c>
      <c r="U6273" s="38" t="s">
        <v>16</v>
      </c>
      <c r="V6273" s="38" t="s">
        <v>16</v>
      </c>
      <c r="W6273" s="38" t="s">
        <v>16</v>
      </c>
      <c r="X6273">
        <v>1</v>
      </c>
      <c r="Y6273">
        <v>1</v>
      </c>
      <c r="Z6273" s="38" t="s">
        <v>16</v>
      </c>
      <c r="AA6273" s="38" t="s">
        <v>16</v>
      </c>
      <c r="AB6273" s="38" t="s">
        <v>16</v>
      </c>
      <c r="AC6273" s="38" t="s">
        <v>16</v>
      </c>
      <c r="AD6273" s="38" t="s">
        <v>16</v>
      </c>
      <c r="AE6273">
        <v>0</v>
      </c>
      <c r="AF6273" s="38" t="s">
        <v>16</v>
      </c>
      <c r="AG6273">
        <v>0</v>
      </c>
      <c r="AH6273" s="38" t="s">
        <v>16</v>
      </c>
      <c r="AI6273" s="38" t="s">
        <v>16</v>
      </c>
      <c r="AJ6273" s="38" t="s">
        <v>16</v>
      </c>
      <c r="AK6273" s="38" t="s">
        <v>16</v>
      </c>
      <c r="AL6273" s="38" t="s">
        <v>16</v>
      </c>
      <c r="AM6273" s="38" t="s">
        <v>16</v>
      </c>
      <c r="AN6273" s="38" t="s">
        <v>16</v>
      </c>
      <c r="AO6273" s="38" t="s">
        <v>16</v>
      </c>
      <c r="AP6273" s="38" t="s">
        <v>16</v>
      </c>
      <c r="AQ6273" s="38" t="s">
        <v>16</v>
      </c>
      <c r="AR6273" s="38" t="s">
        <v>16</v>
      </c>
      <c r="AS6273">
        <v>0</v>
      </c>
      <c r="AT6273" s="38" t="s">
        <v>16</v>
      </c>
      <c r="AU6273" s="38" t="s">
        <v>16</v>
      </c>
      <c r="AV6273">
        <v>0</v>
      </c>
      <c r="AW6273">
        <v>0</v>
      </c>
    </row>
    <row r="6274" spans="1:49" x14ac:dyDescent="0.15">
      <c r="A6274">
        <v>4</v>
      </c>
      <c r="B6274">
        <v>36</v>
      </c>
      <c r="C6274">
        <v>1</v>
      </c>
      <c r="D6274">
        <v>5</v>
      </c>
      <c r="E6274">
        <v>0</v>
      </c>
      <c r="F6274" s="38" t="s">
        <v>16</v>
      </c>
      <c r="G6274" s="38" t="s">
        <v>16</v>
      </c>
      <c r="H6274">
        <v>601</v>
      </c>
      <c r="I6274">
        <v>0</v>
      </c>
      <c r="J6274">
        <v>0</v>
      </c>
      <c r="K6274">
        <v>0</v>
      </c>
      <c r="L6274">
        <v>0</v>
      </c>
      <c r="M6274" s="38" t="s">
        <v>16</v>
      </c>
      <c r="N6274" s="38" t="s">
        <v>16</v>
      </c>
      <c r="O6274" s="38" t="s">
        <v>16</v>
      </c>
      <c r="P6274" s="38" t="s">
        <v>16</v>
      </c>
      <c r="Q6274" s="38" t="s">
        <v>16</v>
      </c>
      <c r="R6274" s="38" t="s">
        <v>28247</v>
      </c>
      <c r="S6274" s="38" t="s">
        <v>16</v>
      </c>
      <c r="T6274">
        <v>0</v>
      </c>
      <c r="U6274" s="38" t="s">
        <v>16</v>
      </c>
      <c r="V6274" s="38" t="s">
        <v>16</v>
      </c>
      <c r="W6274" s="38" t="s">
        <v>16</v>
      </c>
      <c r="X6274">
        <v>1</v>
      </c>
      <c r="Y6274">
        <v>1</v>
      </c>
      <c r="Z6274" s="38" t="s">
        <v>16</v>
      </c>
      <c r="AA6274" s="38" t="s">
        <v>16</v>
      </c>
      <c r="AB6274" s="38" t="s">
        <v>16</v>
      </c>
      <c r="AC6274" s="38" t="s">
        <v>16</v>
      </c>
      <c r="AD6274" s="38" t="s">
        <v>16</v>
      </c>
      <c r="AE6274">
        <v>0</v>
      </c>
      <c r="AF6274" s="38" t="s">
        <v>16</v>
      </c>
      <c r="AG6274">
        <v>0</v>
      </c>
      <c r="AH6274" s="38" t="s">
        <v>16</v>
      </c>
      <c r="AI6274" s="38" t="s">
        <v>16</v>
      </c>
      <c r="AJ6274" s="38" t="s">
        <v>16</v>
      </c>
      <c r="AK6274" s="38" t="s">
        <v>16</v>
      </c>
      <c r="AL6274" s="38" t="s">
        <v>16</v>
      </c>
      <c r="AM6274" s="38" t="s">
        <v>16</v>
      </c>
      <c r="AN6274" s="38" t="s">
        <v>16</v>
      </c>
      <c r="AO6274" s="38" t="s">
        <v>16</v>
      </c>
      <c r="AP6274" s="38" t="s">
        <v>16</v>
      </c>
      <c r="AQ6274" s="38" t="s">
        <v>16</v>
      </c>
      <c r="AR6274" s="38" t="s">
        <v>16</v>
      </c>
      <c r="AS6274">
        <v>0</v>
      </c>
      <c r="AT6274" s="38" t="s">
        <v>16</v>
      </c>
      <c r="AU6274" s="38" t="s">
        <v>16</v>
      </c>
      <c r="AV6274">
        <v>0</v>
      </c>
      <c r="AW6274">
        <v>0</v>
      </c>
    </row>
    <row r="6275" spans="1:49" x14ac:dyDescent="0.15">
      <c r="A6275">
        <v>4</v>
      </c>
      <c r="B6275">
        <v>36</v>
      </c>
      <c r="C6275">
        <v>1</v>
      </c>
      <c r="D6275">
        <v>6</v>
      </c>
      <c r="E6275">
        <v>0</v>
      </c>
      <c r="F6275" s="38" t="s">
        <v>16</v>
      </c>
      <c r="G6275" s="38" t="s">
        <v>16</v>
      </c>
      <c r="H6275">
        <v>352</v>
      </c>
      <c r="I6275">
        <v>0</v>
      </c>
      <c r="J6275">
        <v>0</v>
      </c>
      <c r="K6275">
        <v>0</v>
      </c>
      <c r="L6275">
        <v>0</v>
      </c>
      <c r="M6275" s="38" t="s">
        <v>16</v>
      </c>
      <c r="N6275" s="38" t="s">
        <v>16</v>
      </c>
      <c r="O6275" s="38" t="s">
        <v>16</v>
      </c>
      <c r="P6275" s="38" t="s">
        <v>16</v>
      </c>
      <c r="Q6275" s="38" t="s">
        <v>16</v>
      </c>
      <c r="R6275" s="38" t="s">
        <v>28242</v>
      </c>
      <c r="S6275" s="38" t="s">
        <v>16</v>
      </c>
      <c r="T6275">
        <v>0</v>
      </c>
      <c r="U6275" s="38" t="s">
        <v>16</v>
      </c>
      <c r="V6275" s="38" t="s">
        <v>16</v>
      </c>
      <c r="W6275" s="38" t="s">
        <v>16</v>
      </c>
      <c r="X6275">
        <v>1</v>
      </c>
      <c r="Y6275">
        <v>1</v>
      </c>
      <c r="Z6275" s="38" t="s">
        <v>16</v>
      </c>
      <c r="AA6275" s="38" t="s">
        <v>16</v>
      </c>
      <c r="AB6275" s="38" t="s">
        <v>16</v>
      </c>
      <c r="AC6275" s="38" t="s">
        <v>16</v>
      </c>
      <c r="AD6275" s="38" t="s">
        <v>16</v>
      </c>
      <c r="AE6275">
        <v>0</v>
      </c>
      <c r="AF6275" s="38" t="s">
        <v>16</v>
      </c>
      <c r="AG6275">
        <v>0</v>
      </c>
      <c r="AH6275" s="38" t="s">
        <v>16</v>
      </c>
      <c r="AI6275" s="38" t="s">
        <v>16</v>
      </c>
      <c r="AJ6275" s="38" t="s">
        <v>16</v>
      </c>
      <c r="AK6275" s="38" t="s">
        <v>16</v>
      </c>
      <c r="AL6275" s="38" t="s">
        <v>16</v>
      </c>
      <c r="AM6275" s="38" t="s">
        <v>16</v>
      </c>
      <c r="AN6275" s="38" t="s">
        <v>16</v>
      </c>
      <c r="AO6275" s="38" t="s">
        <v>16</v>
      </c>
      <c r="AP6275" s="38" t="s">
        <v>16</v>
      </c>
      <c r="AQ6275" s="38" t="s">
        <v>16</v>
      </c>
      <c r="AR6275" s="38" t="s">
        <v>16</v>
      </c>
      <c r="AS6275">
        <v>0</v>
      </c>
      <c r="AT6275" s="38" t="s">
        <v>16</v>
      </c>
      <c r="AU6275" s="38" t="s">
        <v>16</v>
      </c>
      <c r="AV6275">
        <v>0</v>
      </c>
      <c r="AW6275">
        <v>0</v>
      </c>
    </row>
    <row r="6276" spans="1:49" x14ac:dyDescent="0.15">
      <c r="A6276">
        <v>4</v>
      </c>
      <c r="B6276">
        <v>36</v>
      </c>
      <c r="C6276">
        <v>1</v>
      </c>
      <c r="D6276">
        <v>7</v>
      </c>
      <c r="E6276">
        <v>0</v>
      </c>
      <c r="F6276" s="38" t="s">
        <v>16</v>
      </c>
      <c r="G6276" s="38" t="s">
        <v>16</v>
      </c>
      <c r="H6276">
        <v>458</v>
      </c>
      <c r="I6276">
        <v>0</v>
      </c>
      <c r="J6276">
        <v>0</v>
      </c>
      <c r="K6276">
        <v>0</v>
      </c>
      <c r="L6276">
        <v>0</v>
      </c>
      <c r="M6276" s="38" t="s">
        <v>16</v>
      </c>
      <c r="N6276" s="38" t="s">
        <v>16</v>
      </c>
      <c r="O6276" s="38" t="s">
        <v>16</v>
      </c>
      <c r="P6276" s="38" t="s">
        <v>16</v>
      </c>
      <c r="Q6276" s="38" t="s">
        <v>16</v>
      </c>
      <c r="R6276" s="38" t="s">
        <v>28248</v>
      </c>
      <c r="S6276" s="38" t="s">
        <v>16</v>
      </c>
      <c r="T6276">
        <v>0</v>
      </c>
      <c r="U6276" s="38" t="s">
        <v>16</v>
      </c>
      <c r="V6276" s="38" t="s">
        <v>16</v>
      </c>
      <c r="W6276" s="38" t="s">
        <v>16</v>
      </c>
      <c r="X6276">
        <v>1</v>
      </c>
      <c r="Y6276">
        <v>1</v>
      </c>
      <c r="Z6276" s="38" t="s">
        <v>16</v>
      </c>
      <c r="AA6276" s="38" t="s">
        <v>16</v>
      </c>
      <c r="AB6276" s="38" t="s">
        <v>16</v>
      </c>
      <c r="AC6276" s="38" t="s">
        <v>16</v>
      </c>
      <c r="AD6276" s="38" t="s">
        <v>16</v>
      </c>
      <c r="AE6276">
        <v>0</v>
      </c>
      <c r="AF6276" s="38" t="s">
        <v>16</v>
      </c>
      <c r="AG6276">
        <v>0</v>
      </c>
      <c r="AH6276" s="38" t="s">
        <v>16</v>
      </c>
      <c r="AI6276" s="38" t="s">
        <v>16</v>
      </c>
      <c r="AJ6276" s="38" t="s">
        <v>16</v>
      </c>
      <c r="AK6276" s="38" t="s">
        <v>16</v>
      </c>
      <c r="AL6276" s="38" t="s">
        <v>16</v>
      </c>
      <c r="AM6276" s="38" t="s">
        <v>16</v>
      </c>
      <c r="AN6276" s="38" t="s">
        <v>16</v>
      </c>
      <c r="AO6276" s="38" t="s">
        <v>16</v>
      </c>
      <c r="AP6276" s="38" t="s">
        <v>16</v>
      </c>
      <c r="AQ6276" s="38" t="s">
        <v>16</v>
      </c>
      <c r="AR6276" s="38" t="s">
        <v>16</v>
      </c>
      <c r="AS6276">
        <v>0</v>
      </c>
      <c r="AT6276" s="38" t="s">
        <v>16</v>
      </c>
      <c r="AU6276" s="38" t="s">
        <v>16</v>
      </c>
      <c r="AV6276">
        <v>0</v>
      </c>
      <c r="AW6276">
        <v>0</v>
      </c>
    </row>
    <row r="6277" spans="1:49" x14ac:dyDescent="0.15">
      <c r="A6277">
        <v>4</v>
      </c>
      <c r="B6277">
        <v>36</v>
      </c>
      <c r="C6277">
        <v>1</v>
      </c>
      <c r="D6277">
        <v>8</v>
      </c>
      <c r="E6277">
        <v>0</v>
      </c>
      <c r="F6277" s="38" t="s">
        <v>16</v>
      </c>
      <c r="G6277" s="38" t="s">
        <v>16</v>
      </c>
      <c r="H6277">
        <v>326</v>
      </c>
      <c r="I6277">
        <v>0</v>
      </c>
      <c r="J6277">
        <v>0</v>
      </c>
      <c r="K6277">
        <v>0</v>
      </c>
      <c r="L6277">
        <v>0</v>
      </c>
      <c r="M6277" s="38" t="s">
        <v>16</v>
      </c>
      <c r="N6277" s="38" t="s">
        <v>16</v>
      </c>
      <c r="O6277" s="38" t="s">
        <v>16</v>
      </c>
      <c r="P6277" s="38" t="s">
        <v>16</v>
      </c>
      <c r="Q6277" s="38" t="s">
        <v>16</v>
      </c>
      <c r="R6277" s="38" t="s">
        <v>28249</v>
      </c>
      <c r="S6277" s="38" t="s">
        <v>16</v>
      </c>
      <c r="T6277">
        <v>0</v>
      </c>
      <c r="U6277" s="38" t="s">
        <v>16</v>
      </c>
      <c r="V6277" s="38" t="s">
        <v>16</v>
      </c>
      <c r="W6277" s="38" t="s">
        <v>16</v>
      </c>
      <c r="X6277">
        <v>1</v>
      </c>
      <c r="Y6277">
        <v>1</v>
      </c>
      <c r="Z6277" s="38" t="s">
        <v>16</v>
      </c>
      <c r="AA6277" s="38" t="s">
        <v>16</v>
      </c>
      <c r="AB6277" s="38" t="s">
        <v>16</v>
      </c>
      <c r="AC6277" s="38" t="s">
        <v>16</v>
      </c>
      <c r="AD6277" s="38" t="s">
        <v>16</v>
      </c>
      <c r="AE6277">
        <v>0</v>
      </c>
      <c r="AF6277" s="38" t="s">
        <v>16</v>
      </c>
      <c r="AG6277">
        <v>0</v>
      </c>
      <c r="AH6277" s="38" t="s">
        <v>16</v>
      </c>
      <c r="AI6277" s="38" t="s">
        <v>16</v>
      </c>
      <c r="AJ6277" s="38" t="s">
        <v>16</v>
      </c>
      <c r="AK6277" s="38" t="s">
        <v>16</v>
      </c>
      <c r="AL6277" s="38" t="s">
        <v>16</v>
      </c>
      <c r="AM6277" s="38" t="s">
        <v>16</v>
      </c>
      <c r="AN6277" s="38" t="s">
        <v>16</v>
      </c>
      <c r="AO6277" s="38" t="s">
        <v>16</v>
      </c>
      <c r="AP6277" s="38" t="s">
        <v>16</v>
      </c>
      <c r="AQ6277" s="38" t="s">
        <v>16</v>
      </c>
      <c r="AR6277" s="38" t="s">
        <v>16</v>
      </c>
      <c r="AS6277">
        <v>0</v>
      </c>
      <c r="AT6277" s="38" t="s">
        <v>16</v>
      </c>
      <c r="AU6277" s="38" t="s">
        <v>16</v>
      </c>
      <c r="AV6277">
        <v>0</v>
      </c>
      <c r="AW6277">
        <v>0</v>
      </c>
    </row>
    <row r="6278" spans="1:49" x14ac:dyDescent="0.15">
      <c r="A6278">
        <v>4</v>
      </c>
      <c r="B6278">
        <v>36</v>
      </c>
      <c r="C6278">
        <v>1</v>
      </c>
      <c r="D6278">
        <v>9</v>
      </c>
      <c r="E6278">
        <v>0</v>
      </c>
      <c r="F6278" s="38" t="s">
        <v>16</v>
      </c>
      <c r="G6278" s="38" t="s">
        <v>16</v>
      </c>
      <c r="H6278">
        <v>0</v>
      </c>
      <c r="I6278">
        <v>0</v>
      </c>
      <c r="J6278">
        <v>0</v>
      </c>
      <c r="K6278">
        <v>0</v>
      </c>
      <c r="L6278">
        <v>0</v>
      </c>
      <c r="M6278" s="38" t="s">
        <v>16</v>
      </c>
      <c r="N6278" s="38" t="s">
        <v>16</v>
      </c>
      <c r="O6278" s="38" t="s">
        <v>16</v>
      </c>
      <c r="P6278" s="38" t="s">
        <v>16</v>
      </c>
      <c r="Q6278" s="38" t="s">
        <v>16</v>
      </c>
      <c r="R6278" s="38" t="s">
        <v>310</v>
      </c>
      <c r="S6278" s="38" t="s">
        <v>16</v>
      </c>
      <c r="T6278">
        <v>0</v>
      </c>
      <c r="U6278" s="38" t="s">
        <v>16</v>
      </c>
      <c r="V6278" s="38" t="s">
        <v>16</v>
      </c>
      <c r="W6278" s="38" t="s">
        <v>16</v>
      </c>
      <c r="X6278">
        <v>0</v>
      </c>
      <c r="Y6278">
        <v>0</v>
      </c>
      <c r="Z6278" s="38" t="s">
        <v>16</v>
      </c>
      <c r="AA6278" s="38" t="s">
        <v>16</v>
      </c>
      <c r="AB6278" s="38" t="s">
        <v>16</v>
      </c>
      <c r="AC6278" s="38" t="s">
        <v>16</v>
      </c>
      <c r="AD6278" s="38" t="s">
        <v>16</v>
      </c>
      <c r="AE6278">
        <v>0</v>
      </c>
      <c r="AF6278" s="38" t="s">
        <v>16</v>
      </c>
      <c r="AG6278">
        <v>0</v>
      </c>
      <c r="AH6278" s="38" t="s">
        <v>16</v>
      </c>
      <c r="AI6278" s="38" t="s">
        <v>16</v>
      </c>
      <c r="AJ6278" s="38" t="s">
        <v>16</v>
      </c>
      <c r="AK6278" s="38" t="s">
        <v>16</v>
      </c>
      <c r="AL6278" s="38" t="s">
        <v>16</v>
      </c>
      <c r="AM6278" s="38" t="s">
        <v>16</v>
      </c>
      <c r="AN6278" s="38" t="s">
        <v>16</v>
      </c>
      <c r="AO6278" s="38" t="s">
        <v>16</v>
      </c>
      <c r="AP6278" s="38" t="s">
        <v>16</v>
      </c>
      <c r="AQ6278" s="38" t="s">
        <v>16</v>
      </c>
      <c r="AR6278" s="38" t="s">
        <v>16</v>
      </c>
      <c r="AS6278">
        <v>0</v>
      </c>
      <c r="AT6278" s="38" t="s">
        <v>16</v>
      </c>
      <c r="AU6278" s="38" t="s">
        <v>16</v>
      </c>
      <c r="AV6278">
        <v>0</v>
      </c>
      <c r="AW6278">
        <v>0</v>
      </c>
    </row>
    <row r="6279" spans="1:49" x14ac:dyDescent="0.15">
      <c r="A6279">
        <v>4</v>
      </c>
      <c r="B6279">
        <v>37</v>
      </c>
      <c r="C6279">
        <v>1</v>
      </c>
      <c r="D6279">
        <v>1</v>
      </c>
      <c r="E6279">
        <v>0</v>
      </c>
      <c r="F6279" s="38" t="s">
        <v>16</v>
      </c>
      <c r="G6279" s="38" t="s">
        <v>16</v>
      </c>
      <c r="H6279">
        <v>0</v>
      </c>
      <c r="I6279">
        <v>0</v>
      </c>
      <c r="J6279">
        <v>0</v>
      </c>
      <c r="K6279">
        <v>0</v>
      </c>
      <c r="L6279">
        <v>0</v>
      </c>
      <c r="M6279" s="38" t="s">
        <v>16</v>
      </c>
      <c r="N6279" s="38" t="s">
        <v>16</v>
      </c>
      <c r="O6279" s="38" t="s">
        <v>16</v>
      </c>
      <c r="P6279" s="38" t="s">
        <v>16</v>
      </c>
      <c r="Q6279" s="38" t="s">
        <v>16</v>
      </c>
      <c r="R6279" s="38" t="s">
        <v>310</v>
      </c>
      <c r="S6279" s="38" t="s">
        <v>16</v>
      </c>
      <c r="T6279">
        <v>0</v>
      </c>
      <c r="U6279" s="38" t="s">
        <v>16</v>
      </c>
      <c r="V6279" s="38" t="s">
        <v>16</v>
      </c>
      <c r="W6279" s="38" t="s">
        <v>16</v>
      </c>
      <c r="X6279">
        <v>0</v>
      </c>
      <c r="Y6279">
        <v>0</v>
      </c>
      <c r="Z6279" s="38" t="s">
        <v>16</v>
      </c>
      <c r="AA6279" s="38" t="s">
        <v>16</v>
      </c>
      <c r="AB6279" s="38" t="s">
        <v>16</v>
      </c>
      <c r="AC6279" s="38" t="s">
        <v>16</v>
      </c>
      <c r="AD6279" s="38" t="s">
        <v>16</v>
      </c>
      <c r="AE6279">
        <v>0</v>
      </c>
      <c r="AF6279" s="38" t="s">
        <v>16</v>
      </c>
      <c r="AG6279">
        <v>0</v>
      </c>
      <c r="AH6279" s="38" t="s">
        <v>16</v>
      </c>
      <c r="AI6279" s="38" t="s">
        <v>16</v>
      </c>
      <c r="AJ6279" s="38" t="s">
        <v>16</v>
      </c>
      <c r="AK6279" s="38" t="s">
        <v>16</v>
      </c>
      <c r="AL6279" s="38" t="s">
        <v>16</v>
      </c>
      <c r="AM6279" s="38" t="s">
        <v>16</v>
      </c>
      <c r="AN6279" s="38" t="s">
        <v>16</v>
      </c>
      <c r="AO6279" s="38" t="s">
        <v>16</v>
      </c>
      <c r="AP6279" s="38" t="s">
        <v>16</v>
      </c>
      <c r="AQ6279" s="38" t="s">
        <v>16</v>
      </c>
      <c r="AR6279" s="38" t="s">
        <v>16</v>
      </c>
      <c r="AS6279">
        <v>0</v>
      </c>
      <c r="AT6279" s="38" t="s">
        <v>16</v>
      </c>
      <c r="AU6279" s="38" t="s">
        <v>16</v>
      </c>
      <c r="AV6279">
        <v>0</v>
      </c>
      <c r="AW6279">
        <v>0</v>
      </c>
    </row>
    <row r="6280" spans="1:49" x14ac:dyDescent="0.15">
      <c r="A6280">
        <v>4</v>
      </c>
      <c r="B6280">
        <v>37</v>
      </c>
      <c r="C6280">
        <v>1</v>
      </c>
      <c r="D6280">
        <v>2</v>
      </c>
      <c r="E6280">
        <v>0</v>
      </c>
      <c r="F6280" s="38" t="s">
        <v>16</v>
      </c>
      <c r="G6280" s="38" t="s">
        <v>16</v>
      </c>
      <c r="H6280">
        <v>0</v>
      </c>
      <c r="I6280">
        <v>0</v>
      </c>
      <c r="J6280">
        <v>0</v>
      </c>
      <c r="K6280">
        <v>0</v>
      </c>
      <c r="L6280">
        <v>0</v>
      </c>
      <c r="M6280" s="38" t="s">
        <v>16</v>
      </c>
      <c r="N6280" s="38" t="s">
        <v>16</v>
      </c>
      <c r="O6280" s="38" t="s">
        <v>16</v>
      </c>
      <c r="P6280" s="38" t="s">
        <v>16</v>
      </c>
      <c r="Q6280" s="38" t="s">
        <v>16</v>
      </c>
      <c r="R6280" s="38" t="s">
        <v>310</v>
      </c>
      <c r="S6280" s="38" t="s">
        <v>16</v>
      </c>
      <c r="T6280">
        <v>0</v>
      </c>
      <c r="U6280" s="38" t="s">
        <v>16</v>
      </c>
      <c r="V6280" s="38" t="s">
        <v>16</v>
      </c>
      <c r="W6280" s="38" t="s">
        <v>16</v>
      </c>
      <c r="X6280">
        <v>0</v>
      </c>
      <c r="Y6280">
        <v>0</v>
      </c>
      <c r="Z6280" s="38" t="s">
        <v>16</v>
      </c>
      <c r="AA6280" s="38" t="s">
        <v>16</v>
      </c>
      <c r="AB6280" s="38" t="s">
        <v>16</v>
      </c>
      <c r="AC6280" s="38" t="s">
        <v>16</v>
      </c>
      <c r="AD6280" s="38" t="s">
        <v>16</v>
      </c>
      <c r="AE6280">
        <v>0</v>
      </c>
      <c r="AF6280" s="38" t="s">
        <v>16</v>
      </c>
      <c r="AG6280">
        <v>0</v>
      </c>
      <c r="AH6280" s="38" t="s">
        <v>16</v>
      </c>
      <c r="AI6280" s="38" t="s">
        <v>16</v>
      </c>
      <c r="AJ6280" s="38" t="s">
        <v>16</v>
      </c>
      <c r="AK6280" s="38" t="s">
        <v>16</v>
      </c>
      <c r="AL6280" s="38" t="s">
        <v>16</v>
      </c>
      <c r="AM6280" s="38" t="s">
        <v>16</v>
      </c>
      <c r="AN6280" s="38" t="s">
        <v>16</v>
      </c>
      <c r="AO6280" s="38" t="s">
        <v>16</v>
      </c>
      <c r="AP6280" s="38" t="s">
        <v>16</v>
      </c>
      <c r="AQ6280" s="38" t="s">
        <v>16</v>
      </c>
      <c r="AR6280" s="38" t="s">
        <v>16</v>
      </c>
      <c r="AS6280">
        <v>0</v>
      </c>
      <c r="AT6280" s="38" t="s">
        <v>16</v>
      </c>
      <c r="AU6280" s="38" t="s">
        <v>16</v>
      </c>
      <c r="AV6280">
        <v>0</v>
      </c>
      <c r="AW6280">
        <v>0</v>
      </c>
    </row>
    <row r="6281" spans="1:49" x14ac:dyDescent="0.15">
      <c r="A6281">
        <v>4</v>
      </c>
      <c r="B6281">
        <v>37</v>
      </c>
      <c r="C6281">
        <v>1</v>
      </c>
      <c r="D6281">
        <v>3</v>
      </c>
      <c r="E6281">
        <v>0</v>
      </c>
      <c r="F6281" s="38" t="s">
        <v>16</v>
      </c>
      <c r="G6281" s="38" t="s">
        <v>16</v>
      </c>
      <c r="H6281">
        <v>785</v>
      </c>
      <c r="I6281">
        <v>0</v>
      </c>
      <c r="J6281">
        <v>0</v>
      </c>
      <c r="K6281">
        <v>0</v>
      </c>
      <c r="L6281">
        <v>0</v>
      </c>
      <c r="M6281" s="38" t="s">
        <v>16</v>
      </c>
      <c r="N6281" s="38" t="s">
        <v>16</v>
      </c>
      <c r="O6281" s="38" t="s">
        <v>16</v>
      </c>
      <c r="P6281" s="38" t="s">
        <v>16</v>
      </c>
      <c r="Q6281" s="38" t="s">
        <v>16</v>
      </c>
      <c r="R6281" s="38" t="s">
        <v>28250</v>
      </c>
      <c r="S6281" s="38" t="s">
        <v>16</v>
      </c>
      <c r="T6281">
        <v>0</v>
      </c>
      <c r="U6281" s="38" t="s">
        <v>16</v>
      </c>
      <c r="V6281" s="38" t="s">
        <v>16</v>
      </c>
      <c r="W6281" s="38" t="s">
        <v>16</v>
      </c>
      <c r="X6281">
        <v>2</v>
      </c>
      <c r="Y6281">
        <v>2</v>
      </c>
      <c r="Z6281" s="38" t="s">
        <v>16</v>
      </c>
      <c r="AA6281" s="38" t="s">
        <v>16</v>
      </c>
      <c r="AB6281" s="38" t="s">
        <v>16</v>
      </c>
      <c r="AC6281" s="38" t="s">
        <v>16</v>
      </c>
      <c r="AD6281" s="38" t="s">
        <v>16</v>
      </c>
      <c r="AE6281">
        <v>0</v>
      </c>
      <c r="AF6281" s="38" t="s">
        <v>16</v>
      </c>
      <c r="AG6281">
        <v>0</v>
      </c>
      <c r="AH6281" s="38" t="s">
        <v>16</v>
      </c>
      <c r="AI6281" s="38" t="s">
        <v>16</v>
      </c>
      <c r="AJ6281" s="38" t="s">
        <v>16</v>
      </c>
      <c r="AK6281" s="38" t="s">
        <v>16</v>
      </c>
      <c r="AL6281" s="38" t="s">
        <v>16</v>
      </c>
      <c r="AM6281" s="38" t="s">
        <v>16</v>
      </c>
      <c r="AN6281" s="38" t="s">
        <v>16</v>
      </c>
      <c r="AO6281" s="38" t="s">
        <v>16</v>
      </c>
      <c r="AP6281" s="38" t="s">
        <v>16</v>
      </c>
      <c r="AQ6281" s="38" t="s">
        <v>16</v>
      </c>
      <c r="AR6281" s="38" t="s">
        <v>16</v>
      </c>
      <c r="AS6281">
        <v>0</v>
      </c>
      <c r="AT6281" s="38" t="s">
        <v>16</v>
      </c>
      <c r="AU6281" s="38" t="s">
        <v>16</v>
      </c>
      <c r="AV6281">
        <v>0</v>
      </c>
      <c r="AW6281">
        <v>0</v>
      </c>
    </row>
    <row r="6282" spans="1:49" x14ac:dyDescent="0.15">
      <c r="A6282">
        <v>4</v>
      </c>
      <c r="B6282">
        <v>37</v>
      </c>
      <c r="C6282">
        <v>1</v>
      </c>
      <c r="D6282">
        <v>4</v>
      </c>
      <c r="E6282">
        <v>0</v>
      </c>
      <c r="F6282" s="38" t="s">
        <v>16</v>
      </c>
      <c r="G6282" s="38" t="s">
        <v>16</v>
      </c>
      <c r="H6282">
        <v>788</v>
      </c>
      <c r="I6282">
        <v>0</v>
      </c>
      <c r="J6282">
        <v>0</v>
      </c>
      <c r="K6282">
        <v>0</v>
      </c>
      <c r="L6282">
        <v>0</v>
      </c>
      <c r="M6282" s="38" t="s">
        <v>16</v>
      </c>
      <c r="N6282" s="38" t="s">
        <v>16</v>
      </c>
      <c r="O6282" s="38" t="s">
        <v>16</v>
      </c>
      <c r="P6282" s="38" t="s">
        <v>16</v>
      </c>
      <c r="Q6282" s="38" t="s">
        <v>16</v>
      </c>
      <c r="R6282" s="38" t="s">
        <v>28251</v>
      </c>
      <c r="S6282" s="38" t="s">
        <v>16</v>
      </c>
      <c r="T6282">
        <v>0</v>
      </c>
      <c r="U6282" s="38" t="s">
        <v>16</v>
      </c>
      <c r="V6282" s="38" t="s">
        <v>16</v>
      </c>
      <c r="W6282" s="38" t="s">
        <v>16</v>
      </c>
      <c r="X6282">
        <v>2</v>
      </c>
      <c r="Y6282">
        <v>2</v>
      </c>
      <c r="Z6282" s="38" t="s">
        <v>16</v>
      </c>
      <c r="AA6282" s="38" t="s">
        <v>16</v>
      </c>
      <c r="AB6282" s="38" t="s">
        <v>16</v>
      </c>
      <c r="AC6282" s="38" t="s">
        <v>16</v>
      </c>
      <c r="AD6282" s="38" t="s">
        <v>16</v>
      </c>
      <c r="AE6282">
        <v>0</v>
      </c>
      <c r="AF6282" s="38" t="s">
        <v>16</v>
      </c>
      <c r="AG6282">
        <v>0</v>
      </c>
      <c r="AH6282" s="38" t="s">
        <v>16</v>
      </c>
      <c r="AI6282" s="38" t="s">
        <v>16</v>
      </c>
      <c r="AJ6282" s="38" t="s">
        <v>16</v>
      </c>
      <c r="AK6282" s="38" t="s">
        <v>16</v>
      </c>
      <c r="AL6282" s="38" t="s">
        <v>16</v>
      </c>
      <c r="AM6282" s="38" t="s">
        <v>16</v>
      </c>
      <c r="AN6282" s="38" t="s">
        <v>16</v>
      </c>
      <c r="AO6282" s="38" t="s">
        <v>16</v>
      </c>
      <c r="AP6282" s="38" t="s">
        <v>16</v>
      </c>
      <c r="AQ6282" s="38" t="s">
        <v>16</v>
      </c>
      <c r="AR6282" s="38" t="s">
        <v>16</v>
      </c>
      <c r="AS6282">
        <v>0</v>
      </c>
      <c r="AT6282" s="38" t="s">
        <v>16</v>
      </c>
      <c r="AU6282" s="38" t="s">
        <v>16</v>
      </c>
      <c r="AV6282">
        <v>0</v>
      </c>
      <c r="AW6282">
        <v>0</v>
      </c>
    </row>
    <row r="6283" spans="1:49" x14ac:dyDescent="0.15">
      <c r="A6283">
        <v>4</v>
      </c>
      <c r="B6283">
        <v>37</v>
      </c>
      <c r="C6283">
        <v>1</v>
      </c>
      <c r="D6283">
        <v>5</v>
      </c>
      <c r="E6283">
        <v>0</v>
      </c>
      <c r="F6283" s="38" t="s">
        <v>16</v>
      </c>
      <c r="G6283" s="38" t="s">
        <v>16</v>
      </c>
      <c r="H6283">
        <v>304</v>
      </c>
      <c r="I6283">
        <v>0</v>
      </c>
      <c r="J6283">
        <v>0</v>
      </c>
      <c r="K6283">
        <v>0</v>
      </c>
      <c r="L6283">
        <v>0</v>
      </c>
      <c r="M6283" s="38" t="s">
        <v>16</v>
      </c>
      <c r="N6283" s="38" t="s">
        <v>16</v>
      </c>
      <c r="O6283" s="38" t="s">
        <v>16</v>
      </c>
      <c r="P6283" s="38" t="s">
        <v>16</v>
      </c>
      <c r="Q6283" s="38" t="s">
        <v>16</v>
      </c>
      <c r="R6283" s="38" t="s">
        <v>28252</v>
      </c>
      <c r="S6283" s="38" t="s">
        <v>16</v>
      </c>
      <c r="T6283">
        <v>0</v>
      </c>
      <c r="U6283" s="38" t="s">
        <v>16</v>
      </c>
      <c r="V6283" s="38" t="s">
        <v>16</v>
      </c>
      <c r="W6283" s="38" t="s">
        <v>16</v>
      </c>
      <c r="X6283">
        <v>2</v>
      </c>
      <c r="Y6283">
        <v>2</v>
      </c>
      <c r="Z6283" s="38" t="s">
        <v>16</v>
      </c>
      <c r="AA6283" s="38" t="s">
        <v>16</v>
      </c>
      <c r="AB6283" s="38" t="s">
        <v>16</v>
      </c>
      <c r="AC6283" s="38" t="s">
        <v>16</v>
      </c>
      <c r="AD6283" s="38" t="s">
        <v>16</v>
      </c>
      <c r="AE6283">
        <v>0</v>
      </c>
      <c r="AF6283" s="38" t="s">
        <v>16</v>
      </c>
      <c r="AG6283">
        <v>0</v>
      </c>
      <c r="AH6283" s="38" t="s">
        <v>16</v>
      </c>
      <c r="AI6283" s="38" t="s">
        <v>16</v>
      </c>
      <c r="AJ6283" s="38" t="s">
        <v>16</v>
      </c>
      <c r="AK6283" s="38" t="s">
        <v>16</v>
      </c>
      <c r="AL6283" s="38" t="s">
        <v>16</v>
      </c>
      <c r="AM6283" s="38" t="s">
        <v>16</v>
      </c>
      <c r="AN6283" s="38" t="s">
        <v>16</v>
      </c>
      <c r="AO6283" s="38" t="s">
        <v>16</v>
      </c>
      <c r="AP6283" s="38" t="s">
        <v>16</v>
      </c>
      <c r="AQ6283" s="38" t="s">
        <v>16</v>
      </c>
      <c r="AR6283" s="38" t="s">
        <v>16</v>
      </c>
      <c r="AS6283">
        <v>0</v>
      </c>
      <c r="AT6283" s="38" t="s">
        <v>16</v>
      </c>
      <c r="AU6283" s="38" t="s">
        <v>16</v>
      </c>
      <c r="AV6283">
        <v>0</v>
      </c>
      <c r="AW6283">
        <v>0</v>
      </c>
    </row>
    <row r="6284" spans="1:49" x14ac:dyDescent="0.15">
      <c r="A6284">
        <v>4</v>
      </c>
      <c r="B6284">
        <v>37</v>
      </c>
      <c r="C6284">
        <v>1</v>
      </c>
      <c r="D6284">
        <v>6</v>
      </c>
      <c r="E6284">
        <v>0</v>
      </c>
      <c r="F6284" s="38" t="s">
        <v>16</v>
      </c>
      <c r="G6284" s="38" t="s">
        <v>16</v>
      </c>
      <c r="H6284">
        <v>463</v>
      </c>
      <c r="I6284">
        <v>0</v>
      </c>
      <c r="J6284">
        <v>0</v>
      </c>
      <c r="K6284">
        <v>0</v>
      </c>
      <c r="L6284">
        <v>0</v>
      </c>
      <c r="M6284" s="38" t="s">
        <v>16</v>
      </c>
      <c r="N6284" s="38" t="s">
        <v>16</v>
      </c>
      <c r="O6284" s="38" t="s">
        <v>16</v>
      </c>
      <c r="P6284" s="38" t="s">
        <v>16</v>
      </c>
      <c r="Q6284" s="38" t="s">
        <v>16</v>
      </c>
      <c r="R6284" s="38" t="s">
        <v>28253</v>
      </c>
      <c r="S6284" s="38" t="s">
        <v>16</v>
      </c>
      <c r="T6284">
        <v>0</v>
      </c>
      <c r="U6284" s="38" t="s">
        <v>16</v>
      </c>
      <c r="V6284" s="38" t="s">
        <v>16</v>
      </c>
      <c r="W6284" s="38" t="s">
        <v>16</v>
      </c>
      <c r="X6284">
        <v>2</v>
      </c>
      <c r="Y6284">
        <v>2</v>
      </c>
      <c r="Z6284" s="38" t="s">
        <v>16</v>
      </c>
      <c r="AA6284" s="38" t="s">
        <v>16</v>
      </c>
      <c r="AB6284" s="38" t="s">
        <v>16</v>
      </c>
      <c r="AC6284" s="38" t="s">
        <v>16</v>
      </c>
      <c r="AD6284" s="38" t="s">
        <v>16</v>
      </c>
      <c r="AE6284">
        <v>0</v>
      </c>
      <c r="AF6284" s="38" t="s">
        <v>16</v>
      </c>
      <c r="AG6284">
        <v>0</v>
      </c>
      <c r="AH6284" s="38" t="s">
        <v>16</v>
      </c>
      <c r="AI6284" s="38" t="s">
        <v>16</v>
      </c>
      <c r="AJ6284" s="38" t="s">
        <v>16</v>
      </c>
      <c r="AK6284" s="38" t="s">
        <v>16</v>
      </c>
      <c r="AL6284" s="38" t="s">
        <v>16</v>
      </c>
      <c r="AM6284" s="38" t="s">
        <v>16</v>
      </c>
      <c r="AN6284" s="38" t="s">
        <v>16</v>
      </c>
      <c r="AO6284" s="38" t="s">
        <v>16</v>
      </c>
      <c r="AP6284" s="38" t="s">
        <v>16</v>
      </c>
      <c r="AQ6284" s="38" t="s">
        <v>16</v>
      </c>
      <c r="AR6284" s="38" t="s">
        <v>16</v>
      </c>
      <c r="AS6284">
        <v>0</v>
      </c>
      <c r="AT6284" s="38" t="s">
        <v>16</v>
      </c>
      <c r="AU6284" s="38" t="s">
        <v>16</v>
      </c>
      <c r="AV6284">
        <v>0</v>
      </c>
      <c r="AW6284">
        <v>0</v>
      </c>
    </row>
    <row r="6285" spans="1:49" x14ac:dyDescent="0.15">
      <c r="A6285">
        <v>4</v>
      </c>
      <c r="B6285">
        <v>37</v>
      </c>
      <c r="C6285">
        <v>1</v>
      </c>
      <c r="D6285">
        <v>7</v>
      </c>
      <c r="E6285">
        <v>0</v>
      </c>
      <c r="F6285" s="38" t="s">
        <v>16</v>
      </c>
      <c r="G6285" s="38" t="s">
        <v>16</v>
      </c>
      <c r="H6285">
        <v>757</v>
      </c>
      <c r="I6285">
        <v>0</v>
      </c>
      <c r="J6285">
        <v>0</v>
      </c>
      <c r="K6285">
        <v>0</v>
      </c>
      <c r="L6285">
        <v>0</v>
      </c>
      <c r="M6285" s="38" t="s">
        <v>16</v>
      </c>
      <c r="N6285" s="38" t="s">
        <v>16</v>
      </c>
      <c r="O6285" s="38" t="s">
        <v>16</v>
      </c>
      <c r="P6285" s="38" t="s">
        <v>16</v>
      </c>
      <c r="Q6285" s="38" t="s">
        <v>16</v>
      </c>
      <c r="R6285" s="38" t="s">
        <v>28254</v>
      </c>
      <c r="S6285" s="38" t="s">
        <v>16</v>
      </c>
      <c r="T6285">
        <v>0</v>
      </c>
      <c r="U6285" s="38" t="s">
        <v>16</v>
      </c>
      <c r="V6285" s="38" t="s">
        <v>16</v>
      </c>
      <c r="W6285" s="38" t="s">
        <v>16</v>
      </c>
      <c r="X6285">
        <v>2</v>
      </c>
      <c r="Y6285">
        <v>2</v>
      </c>
      <c r="Z6285" s="38" t="s">
        <v>16</v>
      </c>
      <c r="AA6285" s="38" t="s">
        <v>16</v>
      </c>
      <c r="AB6285" s="38" t="s">
        <v>16</v>
      </c>
      <c r="AC6285" s="38" t="s">
        <v>16</v>
      </c>
      <c r="AD6285" s="38" t="s">
        <v>16</v>
      </c>
      <c r="AE6285">
        <v>0</v>
      </c>
      <c r="AF6285" s="38" t="s">
        <v>16</v>
      </c>
      <c r="AG6285">
        <v>0</v>
      </c>
      <c r="AH6285" s="38" t="s">
        <v>16</v>
      </c>
      <c r="AI6285" s="38" t="s">
        <v>16</v>
      </c>
      <c r="AJ6285" s="38" t="s">
        <v>16</v>
      </c>
      <c r="AK6285" s="38" t="s">
        <v>16</v>
      </c>
      <c r="AL6285" s="38" t="s">
        <v>16</v>
      </c>
      <c r="AM6285" s="38" t="s">
        <v>16</v>
      </c>
      <c r="AN6285" s="38" t="s">
        <v>16</v>
      </c>
      <c r="AO6285" s="38" t="s">
        <v>16</v>
      </c>
      <c r="AP6285" s="38" t="s">
        <v>16</v>
      </c>
      <c r="AQ6285" s="38" t="s">
        <v>16</v>
      </c>
      <c r="AR6285" s="38" t="s">
        <v>16</v>
      </c>
      <c r="AS6285">
        <v>0</v>
      </c>
      <c r="AT6285" s="38" t="s">
        <v>16</v>
      </c>
      <c r="AU6285" s="38" t="s">
        <v>16</v>
      </c>
      <c r="AV6285">
        <v>0</v>
      </c>
      <c r="AW6285">
        <v>0</v>
      </c>
    </row>
    <row r="6286" spans="1:49" x14ac:dyDescent="0.15">
      <c r="A6286">
        <v>4</v>
      </c>
      <c r="B6286">
        <v>37</v>
      </c>
      <c r="C6286">
        <v>1</v>
      </c>
      <c r="D6286">
        <v>8</v>
      </c>
      <c r="E6286">
        <v>0</v>
      </c>
      <c r="F6286" s="38" t="s">
        <v>16</v>
      </c>
      <c r="G6286" s="38" t="s">
        <v>16</v>
      </c>
      <c r="H6286">
        <v>0</v>
      </c>
      <c r="I6286">
        <v>0</v>
      </c>
      <c r="J6286">
        <v>0</v>
      </c>
      <c r="K6286">
        <v>0</v>
      </c>
      <c r="L6286">
        <v>0</v>
      </c>
      <c r="M6286" s="38" t="s">
        <v>16</v>
      </c>
      <c r="N6286" s="38" t="s">
        <v>16</v>
      </c>
      <c r="O6286" s="38" t="s">
        <v>16</v>
      </c>
      <c r="P6286" s="38" t="s">
        <v>16</v>
      </c>
      <c r="Q6286" s="38" t="s">
        <v>16</v>
      </c>
      <c r="R6286" s="38" t="s">
        <v>310</v>
      </c>
      <c r="S6286" s="38" t="s">
        <v>16</v>
      </c>
      <c r="T6286">
        <v>0</v>
      </c>
      <c r="U6286" s="38" t="s">
        <v>16</v>
      </c>
      <c r="V6286" s="38" t="s">
        <v>16</v>
      </c>
      <c r="W6286" s="38" t="s">
        <v>16</v>
      </c>
      <c r="X6286">
        <v>0</v>
      </c>
      <c r="Y6286">
        <v>0</v>
      </c>
      <c r="Z6286" s="38" t="s">
        <v>16</v>
      </c>
      <c r="AA6286" s="38" t="s">
        <v>16</v>
      </c>
      <c r="AB6286" s="38" t="s">
        <v>16</v>
      </c>
      <c r="AC6286" s="38" t="s">
        <v>16</v>
      </c>
      <c r="AD6286" s="38" t="s">
        <v>16</v>
      </c>
      <c r="AE6286">
        <v>0</v>
      </c>
      <c r="AF6286" s="38" t="s">
        <v>16</v>
      </c>
      <c r="AG6286">
        <v>0</v>
      </c>
      <c r="AH6286" s="38" t="s">
        <v>16</v>
      </c>
      <c r="AI6286" s="38" t="s">
        <v>16</v>
      </c>
      <c r="AJ6286" s="38" t="s">
        <v>16</v>
      </c>
      <c r="AK6286" s="38" t="s">
        <v>16</v>
      </c>
      <c r="AL6286" s="38" t="s">
        <v>16</v>
      </c>
      <c r="AM6286" s="38" t="s">
        <v>16</v>
      </c>
      <c r="AN6286" s="38" t="s">
        <v>16</v>
      </c>
      <c r="AO6286" s="38" t="s">
        <v>16</v>
      </c>
      <c r="AP6286" s="38" t="s">
        <v>16</v>
      </c>
      <c r="AQ6286" s="38" t="s">
        <v>16</v>
      </c>
      <c r="AR6286" s="38" t="s">
        <v>16</v>
      </c>
      <c r="AS6286">
        <v>0</v>
      </c>
      <c r="AT6286" s="38" t="s">
        <v>16</v>
      </c>
      <c r="AU6286" s="38" t="s">
        <v>16</v>
      </c>
      <c r="AV6286">
        <v>0</v>
      </c>
      <c r="AW6286">
        <v>0</v>
      </c>
    </row>
    <row r="6287" spans="1:49" x14ac:dyDescent="0.15">
      <c r="A6287">
        <v>4</v>
      </c>
      <c r="B6287">
        <v>37</v>
      </c>
      <c r="C6287">
        <v>1</v>
      </c>
      <c r="D6287">
        <v>9</v>
      </c>
      <c r="E6287">
        <v>0</v>
      </c>
      <c r="F6287" s="38" t="s">
        <v>16</v>
      </c>
      <c r="G6287" s="38" t="s">
        <v>16</v>
      </c>
      <c r="H6287">
        <v>0</v>
      </c>
      <c r="I6287">
        <v>0</v>
      </c>
      <c r="J6287">
        <v>0</v>
      </c>
      <c r="K6287">
        <v>0</v>
      </c>
      <c r="L6287">
        <v>0</v>
      </c>
      <c r="M6287" s="38" t="s">
        <v>16</v>
      </c>
      <c r="N6287" s="38" t="s">
        <v>16</v>
      </c>
      <c r="O6287" s="38" t="s">
        <v>16</v>
      </c>
      <c r="P6287" s="38" t="s">
        <v>16</v>
      </c>
      <c r="Q6287" s="38" t="s">
        <v>16</v>
      </c>
      <c r="R6287" s="38" t="s">
        <v>310</v>
      </c>
      <c r="S6287" s="38" t="s">
        <v>16</v>
      </c>
      <c r="T6287">
        <v>0</v>
      </c>
      <c r="U6287" s="38" t="s">
        <v>16</v>
      </c>
      <c r="V6287" s="38" t="s">
        <v>16</v>
      </c>
      <c r="W6287" s="38" t="s">
        <v>16</v>
      </c>
      <c r="X6287">
        <v>0</v>
      </c>
      <c r="Y6287">
        <v>0</v>
      </c>
      <c r="Z6287" s="38" t="s">
        <v>16</v>
      </c>
      <c r="AA6287" s="38" t="s">
        <v>16</v>
      </c>
      <c r="AB6287" s="38" t="s">
        <v>16</v>
      </c>
      <c r="AC6287" s="38" t="s">
        <v>16</v>
      </c>
      <c r="AD6287" s="38" t="s">
        <v>16</v>
      </c>
      <c r="AE6287">
        <v>0</v>
      </c>
      <c r="AF6287" s="38" t="s">
        <v>16</v>
      </c>
      <c r="AG6287">
        <v>0</v>
      </c>
      <c r="AH6287" s="38" t="s">
        <v>16</v>
      </c>
      <c r="AI6287" s="38" t="s">
        <v>16</v>
      </c>
      <c r="AJ6287" s="38" t="s">
        <v>16</v>
      </c>
      <c r="AK6287" s="38" t="s">
        <v>16</v>
      </c>
      <c r="AL6287" s="38" t="s">
        <v>16</v>
      </c>
      <c r="AM6287" s="38" t="s">
        <v>16</v>
      </c>
      <c r="AN6287" s="38" t="s">
        <v>16</v>
      </c>
      <c r="AO6287" s="38" t="s">
        <v>16</v>
      </c>
      <c r="AP6287" s="38" t="s">
        <v>16</v>
      </c>
      <c r="AQ6287" s="38" t="s">
        <v>16</v>
      </c>
      <c r="AR6287" s="38" t="s">
        <v>16</v>
      </c>
      <c r="AS6287">
        <v>0</v>
      </c>
      <c r="AT6287" s="38" t="s">
        <v>16</v>
      </c>
      <c r="AU6287" s="38" t="s">
        <v>16</v>
      </c>
      <c r="AV6287">
        <v>0</v>
      </c>
      <c r="AW6287">
        <v>0</v>
      </c>
    </row>
    <row r="6288" spans="1:49" x14ac:dyDescent="0.15">
      <c r="A6288">
        <v>4</v>
      </c>
      <c r="B6288">
        <v>37</v>
      </c>
      <c r="C6288">
        <v>2</v>
      </c>
      <c r="D6288">
        <v>1</v>
      </c>
      <c r="E6288">
        <v>0</v>
      </c>
      <c r="F6288" s="38" t="s">
        <v>16</v>
      </c>
      <c r="G6288" s="38" t="s">
        <v>16</v>
      </c>
      <c r="H6288">
        <v>0</v>
      </c>
      <c r="I6288">
        <v>0</v>
      </c>
      <c r="J6288">
        <v>0</v>
      </c>
      <c r="K6288">
        <v>0</v>
      </c>
      <c r="L6288">
        <v>0</v>
      </c>
      <c r="M6288" s="38" t="s">
        <v>16</v>
      </c>
      <c r="N6288" s="38" t="s">
        <v>16</v>
      </c>
      <c r="O6288" s="38" t="s">
        <v>16</v>
      </c>
      <c r="P6288" s="38" t="s">
        <v>16</v>
      </c>
      <c r="Q6288" s="38" t="s">
        <v>16</v>
      </c>
      <c r="R6288" s="38" t="s">
        <v>310</v>
      </c>
      <c r="S6288" s="38" t="s">
        <v>16</v>
      </c>
      <c r="T6288">
        <v>0</v>
      </c>
      <c r="U6288" s="38" t="s">
        <v>16</v>
      </c>
      <c r="V6288" s="38" t="s">
        <v>16</v>
      </c>
      <c r="W6288" s="38" t="s">
        <v>16</v>
      </c>
      <c r="X6288">
        <v>0</v>
      </c>
      <c r="Y6288">
        <v>0</v>
      </c>
      <c r="Z6288" s="38" t="s">
        <v>16</v>
      </c>
      <c r="AA6288" s="38" t="s">
        <v>16</v>
      </c>
      <c r="AB6288" s="38" t="s">
        <v>16</v>
      </c>
      <c r="AC6288" s="38" t="s">
        <v>16</v>
      </c>
      <c r="AD6288" s="38" t="s">
        <v>16</v>
      </c>
      <c r="AE6288">
        <v>0</v>
      </c>
      <c r="AF6288" s="38" t="s">
        <v>16</v>
      </c>
      <c r="AG6288">
        <v>0</v>
      </c>
      <c r="AH6288" s="38" t="s">
        <v>16</v>
      </c>
      <c r="AI6288" s="38" t="s">
        <v>16</v>
      </c>
      <c r="AJ6288" s="38" t="s">
        <v>16</v>
      </c>
      <c r="AK6288" s="38" t="s">
        <v>16</v>
      </c>
      <c r="AL6288" s="38" t="s">
        <v>16</v>
      </c>
      <c r="AM6288" s="38" t="s">
        <v>16</v>
      </c>
      <c r="AN6288" s="38" t="s">
        <v>16</v>
      </c>
      <c r="AO6288" s="38" t="s">
        <v>16</v>
      </c>
      <c r="AP6288" s="38" t="s">
        <v>16</v>
      </c>
      <c r="AQ6288" s="38" t="s">
        <v>16</v>
      </c>
      <c r="AR6288" s="38" t="s">
        <v>16</v>
      </c>
      <c r="AS6288">
        <v>0</v>
      </c>
      <c r="AT6288" s="38" t="s">
        <v>16</v>
      </c>
      <c r="AU6288" s="38" t="s">
        <v>16</v>
      </c>
      <c r="AV6288">
        <v>0</v>
      </c>
      <c r="AW6288">
        <v>0</v>
      </c>
    </row>
    <row r="6289" spans="1:49" x14ac:dyDescent="0.15">
      <c r="A6289">
        <v>4</v>
      </c>
      <c r="B6289">
        <v>37</v>
      </c>
      <c r="C6289">
        <v>2</v>
      </c>
      <c r="D6289">
        <v>2</v>
      </c>
      <c r="E6289">
        <v>0</v>
      </c>
      <c r="F6289" s="38" t="s">
        <v>16</v>
      </c>
      <c r="G6289" s="38" t="s">
        <v>16</v>
      </c>
      <c r="H6289">
        <v>0</v>
      </c>
      <c r="I6289">
        <v>0</v>
      </c>
      <c r="J6289">
        <v>0</v>
      </c>
      <c r="K6289">
        <v>0</v>
      </c>
      <c r="L6289">
        <v>0</v>
      </c>
      <c r="M6289" s="38" t="s">
        <v>16</v>
      </c>
      <c r="N6289" s="38" t="s">
        <v>16</v>
      </c>
      <c r="O6289" s="38" t="s">
        <v>16</v>
      </c>
      <c r="P6289" s="38" t="s">
        <v>16</v>
      </c>
      <c r="Q6289" s="38" t="s">
        <v>16</v>
      </c>
      <c r="R6289" s="38" t="s">
        <v>310</v>
      </c>
      <c r="S6289" s="38" t="s">
        <v>16</v>
      </c>
      <c r="T6289">
        <v>0</v>
      </c>
      <c r="U6289" s="38" t="s">
        <v>16</v>
      </c>
      <c r="V6289" s="38" t="s">
        <v>16</v>
      </c>
      <c r="W6289" s="38" t="s">
        <v>16</v>
      </c>
      <c r="X6289">
        <v>0</v>
      </c>
      <c r="Y6289">
        <v>0</v>
      </c>
      <c r="Z6289" s="38" t="s">
        <v>16</v>
      </c>
      <c r="AA6289" s="38" t="s">
        <v>16</v>
      </c>
      <c r="AB6289" s="38" t="s">
        <v>16</v>
      </c>
      <c r="AC6289" s="38" t="s">
        <v>16</v>
      </c>
      <c r="AD6289" s="38" t="s">
        <v>16</v>
      </c>
      <c r="AE6289">
        <v>0</v>
      </c>
      <c r="AF6289" s="38" t="s">
        <v>16</v>
      </c>
      <c r="AG6289">
        <v>0</v>
      </c>
      <c r="AH6289" s="38" t="s">
        <v>16</v>
      </c>
      <c r="AI6289" s="38" t="s">
        <v>16</v>
      </c>
      <c r="AJ6289" s="38" t="s">
        <v>16</v>
      </c>
      <c r="AK6289" s="38" t="s">
        <v>16</v>
      </c>
      <c r="AL6289" s="38" t="s">
        <v>16</v>
      </c>
      <c r="AM6289" s="38" t="s">
        <v>16</v>
      </c>
      <c r="AN6289" s="38" t="s">
        <v>16</v>
      </c>
      <c r="AO6289" s="38" t="s">
        <v>16</v>
      </c>
      <c r="AP6289" s="38" t="s">
        <v>16</v>
      </c>
      <c r="AQ6289" s="38" t="s">
        <v>16</v>
      </c>
      <c r="AR6289" s="38" t="s">
        <v>16</v>
      </c>
      <c r="AS6289">
        <v>0</v>
      </c>
      <c r="AT6289" s="38" t="s">
        <v>16</v>
      </c>
      <c r="AU6289" s="38" t="s">
        <v>16</v>
      </c>
      <c r="AV6289">
        <v>0</v>
      </c>
      <c r="AW6289">
        <v>0</v>
      </c>
    </row>
    <row r="6290" spans="1:49" x14ac:dyDescent="0.15">
      <c r="A6290">
        <v>4</v>
      </c>
      <c r="B6290">
        <v>37</v>
      </c>
      <c r="C6290">
        <v>2</v>
      </c>
      <c r="D6290">
        <v>3</v>
      </c>
      <c r="E6290">
        <v>0</v>
      </c>
      <c r="F6290" s="38" t="s">
        <v>16</v>
      </c>
      <c r="G6290" s="38" t="s">
        <v>16</v>
      </c>
      <c r="H6290">
        <v>755</v>
      </c>
      <c r="I6290">
        <v>0</v>
      </c>
      <c r="J6290">
        <v>0</v>
      </c>
      <c r="K6290">
        <v>0</v>
      </c>
      <c r="L6290">
        <v>0</v>
      </c>
      <c r="M6290" s="38" t="s">
        <v>16</v>
      </c>
      <c r="N6290" s="38" t="s">
        <v>16</v>
      </c>
      <c r="O6290" s="38" t="s">
        <v>16</v>
      </c>
      <c r="P6290" s="38" t="s">
        <v>16</v>
      </c>
      <c r="Q6290" s="38" t="s">
        <v>16</v>
      </c>
      <c r="R6290" s="38" t="s">
        <v>28255</v>
      </c>
      <c r="S6290" s="38" t="s">
        <v>16</v>
      </c>
      <c r="T6290">
        <v>0</v>
      </c>
      <c r="U6290" s="38" t="s">
        <v>16</v>
      </c>
      <c r="V6290" s="38" t="s">
        <v>16</v>
      </c>
      <c r="W6290" s="38" t="s">
        <v>16</v>
      </c>
      <c r="X6290">
        <v>2</v>
      </c>
      <c r="Y6290">
        <v>2</v>
      </c>
      <c r="Z6290" s="38" t="s">
        <v>16</v>
      </c>
      <c r="AA6290" s="38" t="s">
        <v>16</v>
      </c>
      <c r="AB6290" s="38" t="s">
        <v>16</v>
      </c>
      <c r="AC6290" s="38" t="s">
        <v>16</v>
      </c>
      <c r="AD6290" s="38" t="s">
        <v>16</v>
      </c>
      <c r="AE6290">
        <v>0</v>
      </c>
      <c r="AF6290" s="38" t="s">
        <v>16</v>
      </c>
      <c r="AG6290">
        <v>0</v>
      </c>
      <c r="AH6290" s="38" t="s">
        <v>16</v>
      </c>
      <c r="AI6290" s="38" t="s">
        <v>16</v>
      </c>
      <c r="AJ6290" s="38" t="s">
        <v>16</v>
      </c>
      <c r="AK6290" s="38" t="s">
        <v>16</v>
      </c>
      <c r="AL6290" s="38" t="s">
        <v>16</v>
      </c>
      <c r="AM6290" s="38" t="s">
        <v>16</v>
      </c>
      <c r="AN6290" s="38" t="s">
        <v>16</v>
      </c>
      <c r="AO6290" s="38" t="s">
        <v>16</v>
      </c>
      <c r="AP6290" s="38" t="s">
        <v>16</v>
      </c>
      <c r="AQ6290" s="38" t="s">
        <v>16</v>
      </c>
      <c r="AR6290" s="38" t="s">
        <v>16</v>
      </c>
      <c r="AS6290">
        <v>0</v>
      </c>
      <c r="AT6290" s="38" t="s">
        <v>16</v>
      </c>
      <c r="AU6290" s="38" t="s">
        <v>16</v>
      </c>
      <c r="AV6290">
        <v>0</v>
      </c>
      <c r="AW6290">
        <v>0</v>
      </c>
    </row>
    <row r="6291" spans="1:49" x14ac:dyDescent="0.15">
      <c r="A6291">
        <v>4</v>
      </c>
      <c r="B6291">
        <v>37</v>
      </c>
      <c r="C6291">
        <v>2</v>
      </c>
      <c r="D6291">
        <v>4</v>
      </c>
      <c r="E6291">
        <v>0</v>
      </c>
      <c r="F6291" s="38" t="s">
        <v>16</v>
      </c>
      <c r="G6291" s="38" t="s">
        <v>16</v>
      </c>
      <c r="H6291">
        <v>610</v>
      </c>
      <c r="I6291">
        <v>0</v>
      </c>
      <c r="J6291">
        <v>0</v>
      </c>
      <c r="K6291">
        <v>0</v>
      </c>
      <c r="L6291">
        <v>0</v>
      </c>
      <c r="M6291" s="38" t="s">
        <v>16</v>
      </c>
      <c r="N6291" s="38" t="s">
        <v>16</v>
      </c>
      <c r="O6291" s="38" t="s">
        <v>16</v>
      </c>
      <c r="P6291" s="38" t="s">
        <v>16</v>
      </c>
      <c r="Q6291" s="38" t="s">
        <v>16</v>
      </c>
      <c r="R6291" s="38" t="s">
        <v>28256</v>
      </c>
      <c r="S6291" s="38" t="s">
        <v>16</v>
      </c>
      <c r="T6291">
        <v>0</v>
      </c>
      <c r="U6291" s="38" t="s">
        <v>16</v>
      </c>
      <c r="V6291" s="38" t="s">
        <v>16</v>
      </c>
      <c r="W6291" s="38" t="s">
        <v>16</v>
      </c>
      <c r="X6291">
        <v>2</v>
      </c>
      <c r="Y6291">
        <v>2</v>
      </c>
      <c r="Z6291" s="38" t="s">
        <v>16</v>
      </c>
      <c r="AA6291" s="38" t="s">
        <v>16</v>
      </c>
      <c r="AB6291" s="38" t="s">
        <v>16</v>
      </c>
      <c r="AC6291" s="38" t="s">
        <v>16</v>
      </c>
      <c r="AD6291" s="38" t="s">
        <v>16</v>
      </c>
      <c r="AE6291">
        <v>0</v>
      </c>
      <c r="AF6291" s="38" t="s">
        <v>16</v>
      </c>
      <c r="AG6291">
        <v>0</v>
      </c>
      <c r="AH6291" s="38" t="s">
        <v>16</v>
      </c>
      <c r="AI6291" s="38" t="s">
        <v>16</v>
      </c>
      <c r="AJ6291" s="38" t="s">
        <v>16</v>
      </c>
      <c r="AK6291" s="38" t="s">
        <v>16</v>
      </c>
      <c r="AL6291" s="38" t="s">
        <v>16</v>
      </c>
      <c r="AM6291" s="38" t="s">
        <v>16</v>
      </c>
      <c r="AN6291" s="38" t="s">
        <v>16</v>
      </c>
      <c r="AO6291" s="38" t="s">
        <v>16</v>
      </c>
      <c r="AP6291" s="38" t="s">
        <v>16</v>
      </c>
      <c r="AQ6291" s="38" t="s">
        <v>16</v>
      </c>
      <c r="AR6291" s="38" t="s">
        <v>16</v>
      </c>
      <c r="AS6291">
        <v>0</v>
      </c>
      <c r="AT6291" s="38" t="s">
        <v>16</v>
      </c>
      <c r="AU6291" s="38" t="s">
        <v>16</v>
      </c>
      <c r="AV6291">
        <v>0</v>
      </c>
      <c r="AW6291">
        <v>0</v>
      </c>
    </row>
    <row r="6292" spans="1:49" x14ac:dyDescent="0.15">
      <c r="A6292">
        <v>4</v>
      </c>
      <c r="B6292">
        <v>37</v>
      </c>
      <c r="C6292">
        <v>2</v>
      </c>
      <c r="D6292">
        <v>5</v>
      </c>
      <c r="E6292">
        <v>0</v>
      </c>
      <c r="F6292" s="38" t="s">
        <v>16</v>
      </c>
      <c r="G6292" s="38" t="s">
        <v>16</v>
      </c>
      <c r="H6292">
        <v>336</v>
      </c>
      <c r="I6292">
        <v>0</v>
      </c>
      <c r="J6292">
        <v>0</v>
      </c>
      <c r="K6292">
        <v>0</v>
      </c>
      <c r="L6292">
        <v>0</v>
      </c>
      <c r="M6292" s="38" t="s">
        <v>16</v>
      </c>
      <c r="N6292" s="38" t="s">
        <v>16</v>
      </c>
      <c r="O6292" s="38" t="s">
        <v>16</v>
      </c>
      <c r="P6292" s="38" t="s">
        <v>16</v>
      </c>
      <c r="Q6292" s="38" t="s">
        <v>16</v>
      </c>
      <c r="R6292" s="38" t="s">
        <v>28257</v>
      </c>
      <c r="S6292" s="38" t="s">
        <v>16</v>
      </c>
      <c r="T6292">
        <v>0</v>
      </c>
      <c r="U6292" s="38" t="s">
        <v>16</v>
      </c>
      <c r="V6292" s="38" t="s">
        <v>16</v>
      </c>
      <c r="W6292" s="38" t="s">
        <v>16</v>
      </c>
      <c r="X6292">
        <v>2</v>
      </c>
      <c r="Y6292">
        <v>2</v>
      </c>
      <c r="Z6292" s="38" t="s">
        <v>16</v>
      </c>
      <c r="AA6292" s="38" t="s">
        <v>16</v>
      </c>
      <c r="AB6292" s="38" t="s">
        <v>16</v>
      </c>
      <c r="AC6292" s="38" t="s">
        <v>16</v>
      </c>
      <c r="AD6292" s="38" t="s">
        <v>16</v>
      </c>
      <c r="AE6292">
        <v>0</v>
      </c>
      <c r="AF6292" s="38" t="s">
        <v>16</v>
      </c>
      <c r="AG6292">
        <v>0</v>
      </c>
      <c r="AH6292" s="38" t="s">
        <v>16</v>
      </c>
      <c r="AI6292" s="38" t="s">
        <v>16</v>
      </c>
      <c r="AJ6292" s="38" t="s">
        <v>16</v>
      </c>
      <c r="AK6292" s="38" t="s">
        <v>16</v>
      </c>
      <c r="AL6292" s="38" t="s">
        <v>16</v>
      </c>
      <c r="AM6292" s="38" t="s">
        <v>16</v>
      </c>
      <c r="AN6292" s="38" t="s">
        <v>16</v>
      </c>
      <c r="AO6292" s="38" t="s">
        <v>16</v>
      </c>
      <c r="AP6292" s="38" t="s">
        <v>16</v>
      </c>
      <c r="AQ6292" s="38" t="s">
        <v>16</v>
      </c>
      <c r="AR6292" s="38" t="s">
        <v>16</v>
      </c>
      <c r="AS6292">
        <v>0</v>
      </c>
      <c r="AT6292" s="38" t="s">
        <v>16</v>
      </c>
      <c r="AU6292" s="38" t="s">
        <v>16</v>
      </c>
      <c r="AV6292">
        <v>0</v>
      </c>
      <c r="AW6292">
        <v>0</v>
      </c>
    </row>
    <row r="6293" spans="1:49" x14ac:dyDescent="0.15">
      <c r="A6293">
        <v>4</v>
      </c>
      <c r="B6293">
        <v>37</v>
      </c>
      <c r="C6293">
        <v>2</v>
      </c>
      <c r="D6293">
        <v>6</v>
      </c>
      <c r="E6293">
        <v>0</v>
      </c>
      <c r="F6293" s="38" t="s">
        <v>16</v>
      </c>
      <c r="G6293" s="38" t="s">
        <v>16</v>
      </c>
      <c r="H6293">
        <v>269</v>
      </c>
      <c r="I6293">
        <v>0</v>
      </c>
      <c r="J6293">
        <v>0</v>
      </c>
      <c r="K6293">
        <v>0</v>
      </c>
      <c r="L6293">
        <v>0</v>
      </c>
      <c r="M6293" s="38" t="s">
        <v>16</v>
      </c>
      <c r="N6293" s="38" t="s">
        <v>16</v>
      </c>
      <c r="O6293" s="38" t="s">
        <v>16</v>
      </c>
      <c r="P6293" s="38" t="s">
        <v>16</v>
      </c>
      <c r="Q6293" s="38" t="s">
        <v>16</v>
      </c>
      <c r="R6293" s="38" t="s">
        <v>28258</v>
      </c>
      <c r="S6293" s="38" t="s">
        <v>16</v>
      </c>
      <c r="T6293">
        <v>0</v>
      </c>
      <c r="U6293" s="38" t="s">
        <v>16</v>
      </c>
      <c r="V6293" s="38" t="s">
        <v>16</v>
      </c>
      <c r="W6293" s="38" t="s">
        <v>16</v>
      </c>
      <c r="X6293">
        <v>2</v>
      </c>
      <c r="Y6293">
        <v>2</v>
      </c>
      <c r="Z6293" s="38" t="s">
        <v>16</v>
      </c>
      <c r="AA6293" s="38" t="s">
        <v>16</v>
      </c>
      <c r="AB6293" s="38" t="s">
        <v>16</v>
      </c>
      <c r="AC6293" s="38" t="s">
        <v>16</v>
      </c>
      <c r="AD6293" s="38" t="s">
        <v>16</v>
      </c>
      <c r="AE6293">
        <v>0</v>
      </c>
      <c r="AF6293" s="38" t="s">
        <v>16</v>
      </c>
      <c r="AG6293">
        <v>0</v>
      </c>
      <c r="AH6293" s="38" t="s">
        <v>16</v>
      </c>
      <c r="AI6293" s="38" t="s">
        <v>16</v>
      </c>
      <c r="AJ6293" s="38" t="s">
        <v>16</v>
      </c>
      <c r="AK6293" s="38" t="s">
        <v>16</v>
      </c>
      <c r="AL6293" s="38" t="s">
        <v>16</v>
      </c>
      <c r="AM6293" s="38" t="s">
        <v>16</v>
      </c>
      <c r="AN6293" s="38" t="s">
        <v>16</v>
      </c>
      <c r="AO6293" s="38" t="s">
        <v>16</v>
      </c>
      <c r="AP6293" s="38" t="s">
        <v>16</v>
      </c>
      <c r="AQ6293" s="38" t="s">
        <v>16</v>
      </c>
      <c r="AR6293" s="38" t="s">
        <v>16</v>
      </c>
      <c r="AS6293">
        <v>0</v>
      </c>
      <c r="AT6293" s="38" t="s">
        <v>16</v>
      </c>
      <c r="AU6293" s="38" t="s">
        <v>16</v>
      </c>
      <c r="AV6293">
        <v>0</v>
      </c>
      <c r="AW6293">
        <v>0</v>
      </c>
    </row>
    <row r="6294" spans="1:49" x14ac:dyDescent="0.15">
      <c r="A6294">
        <v>4</v>
      </c>
      <c r="B6294">
        <v>37</v>
      </c>
      <c r="C6294">
        <v>2</v>
      </c>
      <c r="D6294">
        <v>7</v>
      </c>
      <c r="E6294">
        <v>0</v>
      </c>
      <c r="F6294" s="38" t="s">
        <v>16</v>
      </c>
      <c r="G6294" s="38" t="s">
        <v>16</v>
      </c>
      <c r="H6294">
        <v>98</v>
      </c>
      <c r="I6294">
        <v>0</v>
      </c>
      <c r="J6294">
        <v>0</v>
      </c>
      <c r="K6294">
        <v>0</v>
      </c>
      <c r="L6294">
        <v>0</v>
      </c>
      <c r="M6294" s="38" t="s">
        <v>16</v>
      </c>
      <c r="N6294" s="38" t="s">
        <v>16</v>
      </c>
      <c r="O6294" s="38" t="s">
        <v>16</v>
      </c>
      <c r="P6294" s="38" t="s">
        <v>16</v>
      </c>
      <c r="Q6294" s="38" t="s">
        <v>16</v>
      </c>
      <c r="R6294" s="38" t="s">
        <v>28259</v>
      </c>
      <c r="S6294" s="38" t="s">
        <v>16</v>
      </c>
      <c r="T6294">
        <v>0</v>
      </c>
      <c r="U6294" s="38" t="s">
        <v>16</v>
      </c>
      <c r="V6294" s="38" t="s">
        <v>16</v>
      </c>
      <c r="W6294" s="38" t="s">
        <v>16</v>
      </c>
      <c r="X6294">
        <v>2</v>
      </c>
      <c r="Y6294">
        <v>2</v>
      </c>
      <c r="Z6294" s="38" t="s">
        <v>16</v>
      </c>
      <c r="AA6294" s="38" t="s">
        <v>16</v>
      </c>
      <c r="AB6294" s="38" t="s">
        <v>16</v>
      </c>
      <c r="AC6294" s="38" t="s">
        <v>16</v>
      </c>
      <c r="AD6294" s="38" t="s">
        <v>16</v>
      </c>
      <c r="AE6294">
        <v>0</v>
      </c>
      <c r="AF6294" s="38" t="s">
        <v>16</v>
      </c>
      <c r="AG6294">
        <v>0</v>
      </c>
      <c r="AH6294" s="38" t="s">
        <v>16</v>
      </c>
      <c r="AI6294" s="38" t="s">
        <v>16</v>
      </c>
      <c r="AJ6294" s="38" t="s">
        <v>16</v>
      </c>
      <c r="AK6294" s="38" t="s">
        <v>16</v>
      </c>
      <c r="AL6294" s="38" t="s">
        <v>16</v>
      </c>
      <c r="AM6294" s="38" t="s">
        <v>16</v>
      </c>
      <c r="AN6294" s="38" t="s">
        <v>16</v>
      </c>
      <c r="AO6294" s="38" t="s">
        <v>16</v>
      </c>
      <c r="AP6294" s="38" t="s">
        <v>16</v>
      </c>
      <c r="AQ6294" s="38" t="s">
        <v>16</v>
      </c>
      <c r="AR6294" s="38" t="s">
        <v>16</v>
      </c>
      <c r="AS6294">
        <v>0</v>
      </c>
      <c r="AT6294" s="38" t="s">
        <v>16</v>
      </c>
      <c r="AU6294" s="38" t="s">
        <v>16</v>
      </c>
      <c r="AV6294">
        <v>0</v>
      </c>
      <c r="AW6294">
        <v>0</v>
      </c>
    </row>
    <row r="6295" spans="1:49" x14ac:dyDescent="0.15">
      <c r="A6295">
        <v>4</v>
      </c>
      <c r="B6295">
        <v>37</v>
      </c>
      <c r="C6295">
        <v>2</v>
      </c>
      <c r="D6295">
        <v>8</v>
      </c>
      <c r="E6295">
        <v>0</v>
      </c>
      <c r="F6295" s="38" t="s">
        <v>16</v>
      </c>
      <c r="G6295" s="38" t="s">
        <v>16</v>
      </c>
      <c r="H6295">
        <v>756</v>
      </c>
      <c r="I6295">
        <v>0</v>
      </c>
      <c r="J6295">
        <v>0</v>
      </c>
      <c r="K6295">
        <v>0</v>
      </c>
      <c r="L6295">
        <v>0</v>
      </c>
      <c r="M6295" s="38" t="s">
        <v>16</v>
      </c>
      <c r="N6295" s="38" t="s">
        <v>16</v>
      </c>
      <c r="O6295" s="38" t="s">
        <v>16</v>
      </c>
      <c r="P6295" s="38" t="s">
        <v>16</v>
      </c>
      <c r="Q6295" s="38" t="s">
        <v>16</v>
      </c>
      <c r="R6295" s="38" t="s">
        <v>28243</v>
      </c>
      <c r="S6295" s="38" t="s">
        <v>16</v>
      </c>
      <c r="T6295">
        <v>0</v>
      </c>
      <c r="U6295" s="38" t="s">
        <v>16</v>
      </c>
      <c r="V6295" s="38" t="s">
        <v>16</v>
      </c>
      <c r="W6295" s="38" t="s">
        <v>16</v>
      </c>
      <c r="X6295">
        <v>2</v>
      </c>
      <c r="Y6295">
        <v>2</v>
      </c>
      <c r="Z6295" s="38" t="s">
        <v>16</v>
      </c>
      <c r="AA6295" s="38" t="s">
        <v>16</v>
      </c>
      <c r="AB6295" s="38" t="s">
        <v>16</v>
      </c>
      <c r="AC6295" s="38" t="s">
        <v>16</v>
      </c>
      <c r="AD6295" s="38" t="s">
        <v>16</v>
      </c>
      <c r="AE6295">
        <v>0</v>
      </c>
      <c r="AF6295" s="38" t="s">
        <v>16</v>
      </c>
      <c r="AG6295">
        <v>0</v>
      </c>
      <c r="AH6295" s="38" t="s">
        <v>16</v>
      </c>
      <c r="AI6295" s="38" t="s">
        <v>16</v>
      </c>
      <c r="AJ6295" s="38" t="s">
        <v>16</v>
      </c>
      <c r="AK6295" s="38" t="s">
        <v>16</v>
      </c>
      <c r="AL6295" s="38" t="s">
        <v>16</v>
      </c>
      <c r="AM6295" s="38" t="s">
        <v>16</v>
      </c>
      <c r="AN6295" s="38" t="s">
        <v>16</v>
      </c>
      <c r="AO6295" s="38" t="s">
        <v>16</v>
      </c>
      <c r="AP6295" s="38" t="s">
        <v>16</v>
      </c>
      <c r="AQ6295" s="38" t="s">
        <v>16</v>
      </c>
      <c r="AR6295" s="38" t="s">
        <v>16</v>
      </c>
      <c r="AS6295">
        <v>0</v>
      </c>
      <c r="AT6295" s="38" t="s">
        <v>16</v>
      </c>
      <c r="AU6295" s="38" t="s">
        <v>16</v>
      </c>
      <c r="AV6295">
        <v>0</v>
      </c>
      <c r="AW6295">
        <v>0</v>
      </c>
    </row>
    <row r="6296" spans="1:49" x14ac:dyDescent="0.15">
      <c r="A6296">
        <v>4</v>
      </c>
      <c r="B6296">
        <v>37</v>
      </c>
      <c r="C6296">
        <v>2</v>
      </c>
      <c r="D6296">
        <v>9</v>
      </c>
      <c r="E6296">
        <v>0</v>
      </c>
      <c r="F6296" s="38" t="s">
        <v>16</v>
      </c>
      <c r="G6296" s="38" t="s">
        <v>16</v>
      </c>
      <c r="H6296">
        <v>0</v>
      </c>
      <c r="I6296">
        <v>0</v>
      </c>
      <c r="J6296">
        <v>0</v>
      </c>
      <c r="K6296">
        <v>0</v>
      </c>
      <c r="L6296">
        <v>0</v>
      </c>
      <c r="M6296" s="38" t="s">
        <v>16</v>
      </c>
      <c r="N6296" s="38" t="s">
        <v>16</v>
      </c>
      <c r="O6296" s="38" t="s">
        <v>16</v>
      </c>
      <c r="P6296" s="38" t="s">
        <v>16</v>
      </c>
      <c r="Q6296" s="38" t="s">
        <v>16</v>
      </c>
      <c r="R6296" s="38" t="s">
        <v>310</v>
      </c>
      <c r="S6296" s="38" t="s">
        <v>16</v>
      </c>
      <c r="T6296">
        <v>0</v>
      </c>
      <c r="U6296" s="38" t="s">
        <v>16</v>
      </c>
      <c r="V6296" s="38" t="s">
        <v>16</v>
      </c>
      <c r="W6296" s="38" t="s">
        <v>16</v>
      </c>
      <c r="X6296">
        <v>0</v>
      </c>
      <c r="Y6296">
        <v>0</v>
      </c>
      <c r="Z6296" s="38" t="s">
        <v>16</v>
      </c>
      <c r="AA6296" s="38" t="s">
        <v>16</v>
      </c>
      <c r="AB6296" s="38" t="s">
        <v>16</v>
      </c>
      <c r="AC6296" s="38" t="s">
        <v>16</v>
      </c>
      <c r="AD6296" s="38" t="s">
        <v>16</v>
      </c>
      <c r="AE6296">
        <v>0</v>
      </c>
      <c r="AF6296" s="38" t="s">
        <v>16</v>
      </c>
      <c r="AG6296">
        <v>0</v>
      </c>
      <c r="AH6296" s="38" t="s">
        <v>16</v>
      </c>
      <c r="AI6296" s="38" t="s">
        <v>16</v>
      </c>
      <c r="AJ6296" s="38" t="s">
        <v>16</v>
      </c>
      <c r="AK6296" s="38" t="s">
        <v>16</v>
      </c>
      <c r="AL6296" s="38" t="s">
        <v>16</v>
      </c>
      <c r="AM6296" s="38" t="s">
        <v>16</v>
      </c>
      <c r="AN6296" s="38" t="s">
        <v>16</v>
      </c>
      <c r="AO6296" s="38" t="s">
        <v>16</v>
      </c>
      <c r="AP6296" s="38" t="s">
        <v>16</v>
      </c>
      <c r="AQ6296" s="38" t="s">
        <v>16</v>
      </c>
      <c r="AR6296" s="38" t="s">
        <v>16</v>
      </c>
      <c r="AS6296">
        <v>0</v>
      </c>
      <c r="AT6296" s="38" t="s">
        <v>16</v>
      </c>
      <c r="AU6296" s="38" t="s">
        <v>16</v>
      </c>
      <c r="AV6296">
        <v>0</v>
      </c>
      <c r="AW6296">
        <v>0</v>
      </c>
    </row>
    <row r="6297" spans="1:49" x14ac:dyDescent="0.15">
      <c r="A6297">
        <v>4</v>
      </c>
      <c r="B6297">
        <v>37</v>
      </c>
      <c r="C6297">
        <v>3</v>
      </c>
      <c r="D6297">
        <v>1</v>
      </c>
      <c r="E6297">
        <v>0</v>
      </c>
      <c r="F6297" s="38" t="s">
        <v>16</v>
      </c>
      <c r="G6297" s="38" t="s">
        <v>16</v>
      </c>
      <c r="H6297">
        <v>66</v>
      </c>
      <c r="I6297">
        <v>0</v>
      </c>
      <c r="J6297">
        <v>0</v>
      </c>
      <c r="K6297">
        <v>0</v>
      </c>
      <c r="L6297">
        <v>0</v>
      </c>
      <c r="M6297" s="38" t="s">
        <v>16</v>
      </c>
      <c r="N6297" s="38" t="s">
        <v>16</v>
      </c>
      <c r="O6297" s="38" t="s">
        <v>16</v>
      </c>
      <c r="P6297" s="38" t="s">
        <v>16</v>
      </c>
      <c r="Q6297" s="38" t="s">
        <v>16</v>
      </c>
      <c r="R6297" s="38" t="s">
        <v>28260</v>
      </c>
      <c r="S6297" s="38" t="s">
        <v>16</v>
      </c>
      <c r="T6297">
        <v>0</v>
      </c>
      <c r="U6297" s="38" t="s">
        <v>16</v>
      </c>
      <c r="V6297" s="38" t="s">
        <v>16</v>
      </c>
      <c r="W6297" s="38" t="s">
        <v>16</v>
      </c>
      <c r="X6297">
        <v>2</v>
      </c>
      <c r="Y6297">
        <v>2</v>
      </c>
      <c r="Z6297" s="38" t="s">
        <v>16</v>
      </c>
      <c r="AA6297" s="38" t="s">
        <v>16</v>
      </c>
      <c r="AB6297" s="38" t="s">
        <v>16</v>
      </c>
      <c r="AC6297" s="38" t="s">
        <v>16</v>
      </c>
      <c r="AD6297" s="38" t="s">
        <v>16</v>
      </c>
      <c r="AE6297">
        <v>0</v>
      </c>
      <c r="AF6297" s="38" t="s">
        <v>16</v>
      </c>
      <c r="AG6297">
        <v>0</v>
      </c>
      <c r="AH6297" s="38" t="s">
        <v>16</v>
      </c>
      <c r="AI6297" s="38" t="s">
        <v>16</v>
      </c>
      <c r="AJ6297" s="38" t="s">
        <v>16</v>
      </c>
      <c r="AK6297" s="38" t="s">
        <v>16</v>
      </c>
      <c r="AL6297" s="38" t="s">
        <v>16</v>
      </c>
      <c r="AM6297" s="38" t="s">
        <v>16</v>
      </c>
      <c r="AN6297" s="38" t="s">
        <v>16</v>
      </c>
      <c r="AO6297" s="38" t="s">
        <v>16</v>
      </c>
      <c r="AP6297" s="38" t="s">
        <v>16</v>
      </c>
      <c r="AQ6297" s="38" t="s">
        <v>16</v>
      </c>
      <c r="AR6297" s="38" t="s">
        <v>16</v>
      </c>
      <c r="AS6297">
        <v>0</v>
      </c>
      <c r="AT6297" s="38" t="s">
        <v>16</v>
      </c>
      <c r="AU6297" s="38" t="s">
        <v>16</v>
      </c>
      <c r="AV6297">
        <v>0</v>
      </c>
      <c r="AW6297">
        <v>0</v>
      </c>
    </row>
    <row r="6298" spans="1:49" x14ac:dyDescent="0.15">
      <c r="A6298">
        <v>4</v>
      </c>
      <c r="B6298">
        <v>37</v>
      </c>
      <c r="C6298">
        <v>3</v>
      </c>
      <c r="D6298">
        <v>2</v>
      </c>
      <c r="E6298">
        <v>0</v>
      </c>
      <c r="F6298" s="38" t="s">
        <v>16</v>
      </c>
      <c r="G6298" s="38" t="s">
        <v>16</v>
      </c>
      <c r="H6298">
        <v>394</v>
      </c>
      <c r="I6298">
        <v>0</v>
      </c>
      <c r="J6298">
        <v>0</v>
      </c>
      <c r="K6298">
        <v>0</v>
      </c>
      <c r="L6298">
        <v>0</v>
      </c>
      <c r="M6298" s="38" t="s">
        <v>16</v>
      </c>
      <c r="N6298" s="38" t="s">
        <v>16</v>
      </c>
      <c r="O6298" s="38" t="s">
        <v>16</v>
      </c>
      <c r="P6298" s="38" t="s">
        <v>16</v>
      </c>
      <c r="Q6298" s="38" t="s">
        <v>16</v>
      </c>
      <c r="R6298" s="38" t="s">
        <v>13999</v>
      </c>
      <c r="S6298" s="38" t="s">
        <v>16</v>
      </c>
      <c r="T6298">
        <v>0</v>
      </c>
      <c r="U6298" s="38" t="s">
        <v>16</v>
      </c>
      <c r="V6298" s="38" t="s">
        <v>16</v>
      </c>
      <c r="W6298" s="38" t="s">
        <v>16</v>
      </c>
      <c r="X6298">
        <v>2</v>
      </c>
      <c r="Y6298">
        <v>2</v>
      </c>
      <c r="Z6298" s="38" t="s">
        <v>16</v>
      </c>
      <c r="AA6298" s="38" t="s">
        <v>16</v>
      </c>
      <c r="AB6298" s="38" t="s">
        <v>16</v>
      </c>
      <c r="AC6298" s="38" t="s">
        <v>16</v>
      </c>
      <c r="AD6298" s="38" t="s">
        <v>16</v>
      </c>
      <c r="AE6298">
        <v>0</v>
      </c>
      <c r="AF6298" s="38" t="s">
        <v>16</v>
      </c>
      <c r="AG6298">
        <v>0</v>
      </c>
      <c r="AH6298" s="38" t="s">
        <v>16</v>
      </c>
      <c r="AI6298" s="38" t="s">
        <v>16</v>
      </c>
      <c r="AJ6298" s="38" t="s">
        <v>16</v>
      </c>
      <c r="AK6298" s="38" t="s">
        <v>16</v>
      </c>
      <c r="AL6298" s="38" t="s">
        <v>16</v>
      </c>
      <c r="AM6298" s="38" t="s">
        <v>16</v>
      </c>
      <c r="AN6298" s="38" t="s">
        <v>16</v>
      </c>
      <c r="AO6298" s="38" t="s">
        <v>16</v>
      </c>
      <c r="AP6298" s="38" t="s">
        <v>16</v>
      </c>
      <c r="AQ6298" s="38" t="s">
        <v>16</v>
      </c>
      <c r="AR6298" s="38" t="s">
        <v>16</v>
      </c>
      <c r="AS6298">
        <v>0</v>
      </c>
      <c r="AT6298" s="38" t="s">
        <v>16</v>
      </c>
      <c r="AU6298" s="38" t="s">
        <v>16</v>
      </c>
      <c r="AV6298">
        <v>0</v>
      </c>
      <c r="AW6298">
        <v>0</v>
      </c>
    </row>
    <row r="6299" spans="1:49" x14ac:dyDescent="0.15">
      <c r="A6299">
        <v>4</v>
      </c>
      <c r="B6299">
        <v>37</v>
      </c>
      <c r="C6299">
        <v>3</v>
      </c>
      <c r="D6299">
        <v>3</v>
      </c>
      <c r="E6299">
        <v>0</v>
      </c>
      <c r="F6299" s="38" t="s">
        <v>16</v>
      </c>
      <c r="G6299" s="38" t="s">
        <v>16</v>
      </c>
      <c r="H6299">
        <v>462</v>
      </c>
      <c r="I6299">
        <v>0</v>
      </c>
      <c r="J6299">
        <v>0</v>
      </c>
      <c r="K6299">
        <v>0</v>
      </c>
      <c r="L6299">
        <v>0</v>
      </c>
      <c r="M6299" s="38" t="s">
        <v>16</v>
      </c>
      <c r="N6299" s="38" t="s">
        <v>16</v>
      </c>
      <c r="O6299" s="38" t="s">
        <v>16</v>
      </c>
      <c r="P6299" s="38" t="s">
        <v>16</v>
      </c>
      <c r="Q6299" s="38" t="s">
        <v>16</v>
      </c>
      <c r="R6299" s="38" t="s">
        <v>28261</v>
      </c>
      <c r="S6299" s="38" t="s">
        <v>16</v>
      </c>
      <c r="T6299">
        <v>0</v>
      </c>
      <c r="U6299" s="38" t="s">
        <v>16</v>
      </c>
      <c r="V6299" s="38" t="s">
        <v>16</v>
      </c>
      <c r="W6299" s="38" t="s">
        <v>16</v>
      </c>
      <c r="X6299">
        <v>2</v>
      </c>
      <c r="Y6299">
        <v>2</v>
      </c>
      <c r="Z6299" s="38" t="s">
        <v>16</v>
      </c>
      <c r="AA6299" s="38" t="s">
        <v>16</v>
      </c>
      <c r="AB6299" s="38" t="s">
        <v>16</v>
      </c>
      <c r="AC6299" s="38" t="s">
        <v>16</v>
      </c>
      <c r="AD6299" s="38" t="s">
        <v>16</v>
      </c>
      <c r="AE6299">
        <v>0</v>
      </c>
      <c r="AF6299" s="38" t="s">
        <v>16</v>
      </c>
      <c r="AG6299">
        <v>0</v>
      </c>
      <c r="AH6299" s="38" t="s">
        <v>16</v>
      </c>
      <c r="AI6299" s="38" t="s">
        <v>16</v>
      </c>
      <c r="AJ6299" s="38" t="s">
        <v>16</v>
      </c>
      <c r="AK6299" s="38" t="s">
        <v>16</v>
      </c>
      <c r="AL6299" s="38" t="s">
        <v>16</v>
      </c>
      <c r="AM6299" s="38" t="s">
        <v>16</v>
      </c>
      <c r="AN6299" s="38" t="s">
        <v>16</v>
      </c>
      <c r="AO6299" s="38" t="s">
        <v>16</v>
      </c>
      <c r="AP6299" s="38" t="s">
        <v>16</v>
      </c>
      <c r="AQ6299" s="38" t="s">
        <v>16</v>
      </c>
      <c r="AR6299" s="38" t="s">
        <v>16</v>
      </c>
      <c r="AS6299">
        <v>0</v>
      </c>
      <c r="AT6299" s="38" t="s">
        <v>16</v>
      </c>
      <c r="AU6299" s="38" t="s">
        <v>16</v>
      </c>
      <c r="AV6299">
        <v>0</v>
      </c>
      <c r="AW6299">
        <v>0</v>
      </c>
    </row>
    <row r="6300" spans="1:49" x14ac:dyDescent="0.15">
      <c r="A6300">
        <v>4</v>
      </c>
      <c r="B6300">
        <v>37</v>
      </c>
      <c r="C6300">
        <v>3</v>
      </c>
      <c r="D6300">
        <v>4</v>
      </c>
      <c r="E6300">
        <v>0</v>
      </c>
      <c r="F6300" s="38" t="s">
        <v>16</v>
      </c>
      <c r="G6300" s="38" t="s">
        <v>16</v>
      </c>
      <c r="H6300">
        <v>170</v>
      </c>
      <c r="I6300">
        <v>0</v>
      </c>
      <c r="J6300">
        <v>0</v>
      </c>
      <c r="K6300">
        <v>0</v>
      </c>
      <c r="L6300">
        <v>0</v>
      </c>
      <c r="M6300" s="38" t="s">
        <v>16</v>
      </c>
      <c r="N6300" s="38" t="s">
        <v>16</v>
      </c>
      <c r="O6300" s="38" t="s">
        <v>16</v>
      </c>
      <c r="P6300" s="38" t="s">
        <v>16</v>
      </c>
      <c r="Q6300" s="38" t="s">
        <v>16</v>
      </c>
      <c r="R6300" s="38" t="s">
        <v>28262</v>
      </c>
      <c r="S6300" s="38" t="s">
        <v>16</v>
      </c>
      <c r="T6300">
        <v>0</v>
      </c>
      <c r="U6300" s="38" t="s">
        <v>16</v>
      </c>
      <c r="V6300" s="38" t="s">
        <v>16</v>
      </c>
      <c r="W6300" s="38" t="s">
        <v>16</v>
      </c>
      <c r="X6300">
        <v>2</v>
      </c>
      <c r="Y6300">
        <v>2</v>
      </c>
      <c r="Z6300" s="38" t="s">
        <v>16</v>
      </c>
      <c r="AA6300" s="38" t="s">
        <v>16</v>
      </c>
      <c r="AB6300" s="38" t="s">
        <v>16</v>
      </c>
      <c r="AC6300" s="38" t="s">
        <v>16</v>
      </c>
      <c r="AD6300" s="38" t="s">
        <v>16</v>
      </c>
      <c r="AE6300">
        <v>0</v>
      </c>
      <c r="AF6300" s="38" t="s">
        <v>16</v>
      </c>
      <c r="AG6300">
        <v>0</v>
      </c>
      <c r="AH6300" s="38" t="s">
        <v>16</v>
      </c>
      <c r="AI6300" s="38" t="s">
        <v>16</v>
      </c>
      <c r="AJ6300" s="38" t="s">
        <v>16</v>
      </c>
      <c r="AK6300" s="38" t="s">
        <v>16</v>
      </c>
      <c r="AL6300" s="38" t="s">
        <v>16</v>
      </c>
      <c r="AM6300" s="38" t="s">
        <v>16</v>
      </c>
      <c r="AN6300" s="38" t="s">
        <v>16</v>
      </c>
      <c r="AO6300" s="38" t="s">
        <v>16</v>
      </c>
      <c r="AP6300" s="38" t="s">
        <v>16</v>
      </c>
      <c r="AQ6300" s="38" t="s">
        <v>16</v>
      </c>
      <c r="AR6300" s="38" t="s">
        <v>16</v>
      </c>
      <c r="AS6300">
        <v>0</v>
      </c>
      <c r="AT6300" s="38" t="s">
        <v>16</v>
      </c>
      <c r="AU6300" s="38" t="s">
        <v>16</v>
      </c>
      <c r="AV6300">
        <v>0</v>
      </c>
      <c r="AW6300">
        <v>0</v>
      </c>
    </row>
    <row r="6301" spans="1:49" x14ac:dyDescent="0.15">
      <c r="A6301">
        <v>4</v>
      </c>
      <c r="B6301">
        <v>37</v>
      </c>
      <c r="C6301">
        <v>3</v>
      </c>
      <c r="D6301">
        <v>5</v>
      </c>
      <c r="E6301">
        <v>0</v>
      </c>
      <c r="F6301" s="38" t="s">
        <v>16</v>
      </c>
      <c r="G6301" s="38" t="s">
        <v>16</v>
      </c>
      <c r="H6301">
        <v>203</v>
      </c>
      <c r="I6301">
        <v>0</v>
      </c>
      <c r="J6301">
        <v>0</v>
      </c>
      <c r="K6301">
        <v>0</v>
      </c>
      <c r="L6301">
        <v>0</v>
      </c>
      <c r="M6301" s="38" t="s">
        <v>16</v>
      </c>
      <c r="N6301" s="38" t="s">
        <v>16</v>
      </c>
      <c r="O6301" s="38" t="s">
        <v>16</v>
      </c>
      <c r="P6301" s="38" t="s">
        <v>16</v>
      </c>
      <c r="Q6301" s="38" t="s">
        <v>16</v>
      </c>
      <c r="R6301" s="38" t="s">
        <v>14038</v>
      </c>
      <c r="S6301" s="38" t="s">
        <v>16</v>
      </c>
      <c r="T6301">
        <v>0</v>
      </c>
      <c r="U6301" s="38" t="s">
        <v>16</v>
      </c>
      <c r="V6301" s="38" t="s">
        <v>16</v>
      </c>
      <c r="W6301" s="38" t="s">
        <v>16</v>
      </c>
      <c r="X6301">
        <v>2</v>
      </c>
      <c r="Y6301">
        <v>2</v>
      </c>
      <c r="Z6301" s="38" t="s">
        <v>16</v>
      </c>
      <c r="AA6301" s="38" t="s">
        <v>16</v>
      </c>
      <c r="AB6301" s="38" t="s">
        <v>16</v>
      </c>
      <c r="AC6301" s="38" t="s">
        <v>16</v>
      </c>
      <c r="AD6301" s="38" t="s">
        <v>16</v>
      </c>
      <c r="AE6301">
        <v>0</v>
      </c>
      <c r="AF6301" s="38" t="s">
        <v>16</v>
      </c>
      <c r="AG6301">
        <v>0</v>
      </c>
      <c r="AH6301" s="38" t="s">
        <v>16</v>
      </c>
      <c r="AI6301" s="38" t="s">
        <v>16</v>
      </c>
      <c r="AJ6301" s="38" t="s">
        <v>16</v>
      </c>
      <c r="AK6301" s="38" t="s">
        <v>16</v>
      </c>
      <c r="AL6301" s="38" t="s">
        <v>16</v>
      </c>
      <c r="AM6301" s="38" t="s">
        <v>16</v>
      </c>
      <c r="AN6301" s="38" t="s">
        <v>16</v>
      </c>
      <c r="AO6301" s="38" t="s">
        <v>16</v>
      </c>
      <c r="AP6301" s="38" t="s">
        <v>16</v>
      </c>
      <c r="AQ6301" s="38" t="s">
        <v>16</v>
      </c>
      <c r="AR6301" s="38" t="s">
        <v>16</v>
      </c>
      <c r="AS6301">
        <v>0</v>
      </c>
      <c r="AT6301" s="38" t="s">
        <v>16</v>
      </c>
      <c r="AU6301" s="38" t="s">
        <v>16</v>
      </c>
      <c r="AV6301">
        <v>0</v>
      </c>
      <c r="AW6301">
        <v>0</v>
      </c>
    </row>
    <row r="6302" spans="1:49" x14ac:dyDescent="0.15">
      <c r="A6302">
        <v>4</v>
      </c>
      <c r="B6302">
        <v>37</v>
      </c>
      <c r="C6302">
        <v>3</v>
      </c>
      <c r="D6302">
        <v>6</v>
      </c>
      <c r="E6302">
        <v>0</v>
      </c>
      <c r="F6302" s="38" t="s">
        <v>16</v>
      </c>
      <c r="G6302" s="38" t="s">
        <v>16</v>
      </c>
      <c r="H6302">
        <v>726</v>
      </c>
      <c r="I6302">
        <v>0</v>
      </c>
      <c r="J6302">
        <v>0</v>
      </c>
      <c r="K6302">
        <v>0</v>
      </c>
      <c r="L6302">
        <v>0</v>
      </c>
      <c r="M6302" s="38" t="s">
        <v>16</v>
      </c>
      <c r="N6302" s="38" t="s">
        <v>16</v>
      </c>
      <c r="O6302" s="38" t="s">
        <v>16</v>
      </c>
      <c r="P6302" s="38" t="s">
        <v>16</v>
      </c>
      <c r="Q6302" s="38" t="s">
        <v>16</v>
      </c>
      <c r="R6302" s="38" t="s">
        <v>28263</v>
      </c>
      <c r="S6302" s="38" t="s">
        <v>16</v>
      </c>
      <c r="T6302">
        <v>0</v>
      </c>
      <c r="U6302" s="38" t="s">
        <v>16</v>
      </c>
      <c r="V6302" s="38" t="s">
        <v>16</v>
      </c>
      <c r="W6302" s="38" t="s">
        <v>16</v>
      </c>
      <c r="X6302">
        <v>2</v>
      </c>
      <c r="Y6302">
        <v>2</v>
      </c>
      <c r="Z6302" s="38" t="s">
        <v>16</v>
      </c>
      <c r="AA6302" s="38" t="s">
        <v>16</v>
      </c>
      <c r="AB6302" s="38" t="s">
        <v>16</v>
      </c>
      <c r="AC6302" s="38" t="s">
        <v>16</v>
      </c>
      <c r="AD6302" s="38" t="s">
        <v>16</v>
      </c>
      <c r="AE6302">
        <v>0</v>
      </c>
      <c r="AF6302" s="38" t="s">
        <v>16</v>
      </c>
      <c r="AG6302">
        <v>0</v>
      </c>
      <c r="AH6302" s="38" t="s">
        <v>16</v>
      </c>
      <c r="AI6302" s="38" t="s">
        <v>16</v>
      </c>
      <c r="AJ6302" s="38" t="s">
        <v>16</v>
      </c>
      <c r="AK6302" s="38" t="s">
        <v>16</v>
      </c>
      <c r="AL6302" s="38" t="s">
        <v>16</v>
      </c>
      <c r="AM6302" s="38" t="s">
        <v>16</v>
      </c>
      <c r="AN6302" s="38" t="s">
        <v>16</v>
      </c>
      <c r="AO6302" s="38" t="s">
        <v>16</v>
      </c>
      <c r="AP6302" s="38" t="s">
        <v>16</v>
      </c>
      <c r="AQ6302" s="38" t="s">
        <v>16</v>
      </c>
      <c r="AR6302" s="38" t="s">
        <v>16</v>
      </c>
      <c r="AS6302">
        <v>0</v>
      </c>
      <c r="AT6302" s="38" t="s">
        <v>16</v>
      </c>
      <c r="AU6302" s="38" t="s">
        <v>16</v>
      </c>
      <c r="AV6302">
        <v>0</v>
      </c>
      <c r="AW6302">
        <v>0</v>
      </c>
    </row>
    <row r="6303" spans="1:49" x14ac:dyDescent="0.15">
      <c r="A6303">
        <v>4</v>
      </c>
      <c r="B6303">
        <v>37</v>
      </c>
      <c r="C6303">
        <v>3</v>
      </c>
      <c r="D6303">
        <v>7</v>
      </c>
      <c r="E6303">
        <v>0</v>
      </c>
      <c r="F6303" s="38" t="s">
        <v>16</v>
      </c>
      <c r="G6303" s="38" t="s">
        <v>16</v>
      </c>
      <c r="H6303">
        <v>606</v>
      </c>
      <c r="I6303">
        <v>0</v>
      </c>
      <c r="J6303">
        <v>0</v>
      </c>
      <c r="K6303">
        <v>0</v>
      </c>
      <c r="L6303">
        <v>0</v>
      </c>
      <c r="M6303" s="38" t="s">
        <v>16</v>
      </c>
      <c r="N6303" s="38" t="s">
        <v>16</v>
      </c>
      <c r="O6303" s="38" t="s">
        <v>16</v>
      </c>
      <c r="P6303" s="38" t="s">
        <v>16</v>
      </c>
      <c r="Q6303" s="38" t="s">
        <v>16</v>
      </c>
      <c r="R6303" s="38" t="s">
        <v>28264</v>
      </c>
      <c r="S6303" s="38" t="s">
        <v>16</v>
      </c>
      <c r="T6303">
        <v>0</v>
      </c>
      <c r="U6303" s="38" t="s">
        <v>16</v>
      </c>
      <c r="V6303" s="38" t="s">
        <v>16</v>
      </c>
      <c r="W6303" s="38" t="s">
        <v>16</v>
      </c>
      <c r="X6303">
        <v>2</v>
      </c>
      <c r="Y6303">
        <v>2</v>
      </c>
      <c r="Z6303" s="38" t="s">
        <v>16</v>
      </c>
      <c r="AA6303" s="38" t="s">
        <v>16</v>
      </c>
      <c r="AB6303" s="38" t="s">
        <v>16</v>
      </c>
      <c r="AC6303" s="38" t="s">
        <v>16</v>
      </c>
      <c r="AD6303" s="38" t="s">
        <v>16</v>
      </c>
      <c r="AE6303">
        <v>0</v>
      </c>
      <c r="AF6303" s="38" t="s">
        <v>16</v>
      </c>
      <c r="AG6303">
        <v>0</v>
      </c>
      <c r="AH6303" s="38" t="s">
        <v>16</v>
      </c>
      <c r="AI6303" s="38" t="s">
        <v>16</v>
      </c>
      <c r="AJ6303" s="38" t="s">
        <v>16</v>
      </c>
      <c r="AK6303" s="38" t="s">
        <v>16</v>
      </c>
      <c r="AL6303" s="38" t="s">
        <v>16</v>
      </c>
      <c r="AM6303" s="38" t="s">
        <v>16</v>
      </c>
      <c r="AN6303" s="38" t="s">
        <v>16</v>
      </c>
      <c r="AO6303" s="38" t="s">
        <v>16</v>
      </c>
      <c r="AP6303" s="38" t="s">
        <v>16</v>
      </c>
      <c r="AQ6303" s="38" t="s">
        <v>16</v>
      </c>
      <c r="AR6303" s="38" t="s">
        <v>16</v>
      </c>
      <c r="AS6303">
        <v>0</v>
      </c>
      <c r="AT6303" s="38" t="s">
        <v>16</v>
      </c>
      <c r="AU6303" s="38" t="s">
        <v>16</v>
      </c>
      <c r="AV6303">
        <v>0</v>
      </c>
      <c r="AW6303">
        <v>0</v>
      </c>
    </row>
    <row r="6304" spans="1:49" x14ac:dyDescent="0.15">
      <c r="A6304">
        <v>4</v>
      </c>
      <c r="B6304">
        <v>37</v>
      </c>
      <c r="C6304">
        <v>3</v>
      </c>
      <c r="D6304">
        <v>8</v>
      </c>
      <c r="E6304">
        <v>0</v>
      </c>
      <c r="F6304" s="38" t="s">
        <v>16</v>
      </c>
      <c r="G6304" s="38" t="s">
        <v>16</v>
      </c>
      <c r="H6304">
        <v>360</v>
      </c>
      <c r="I6304">
        <v>0</v>
      </c>
      <c r="J6304">
        <v>0</v>
      </c>
      <c r="K6304">
        <v>0</v>
      </c>
      <c r="L6304">
        <v>0</v>
      </c>
      <c r="M6304" s="38" t="s">
        <v>16</v>
      </c>
      <c r="N6304" s="38" t="s">
        <v>16</v>
      </c>
      <c r="O6304" s="38" t="s">
        <v>16</v>
      </c>
      <c r="P6304" s="38" t="s">
        <v>16</v>
      </c>
      <c r="Q6304" s="38" t="s">
        <v>16</v>
      </c>
      <c r="R6304" s="38" t="s">
        <v>28265</v>
      </c>
      <c r="S6304" s="38" t="s">
        <v>16</v>
      </c>
      <c r="T6304">
        <v>0</v>
      </c>
      <c r="U6304" s="38" t="s">
        <v>16</v>
      </c>
      <c r="V6304" s="38" t="s">
        <v>16</v>
      </c>
      <c r="W6304" s="38" t="s">
        <v>16</v>
      </c>
      <c r="X6304">
        <v>2</v>
      </c>
      <c r="Y6304">
        <v>2</v>
      </c>
      <c r="Z6304" s="38" t="s">
        <v>16</v>
      </c>
      <c r="AA6304" s="38" t="s">
        <v>16</v>
      </c>
      <c r="AB6304" s="38" t="s">
        <v>16</v>
      </c>
      <c r="AC6304" s="38" t="s">
        <v>16</v>
      </c>
      <c r="AD6304" s="38" t="s">
        <v>16</v>
      </c>
      <c r="AE6304">
        <v>0</v>
      </c>
      <c r="AF6304" s="38" t="s">
        <v>16</v>
      </c>
      <c r="AG6304">
        <v>0</v>
      </c>
      <c r="AH6304" s="38" t="s">
        <v>16</v>
      </c>
      <c r="AI6304" s="38" t="s">
        <v>16</v>
      </c>
      <c r="AJ6304" s="38" t="s">
        <v>16</v>
      </c>
      <c r="AK6304" s="38" t="s">
        <v>16</v>
      </c>
      <c r="AL6304" s="38" t="s">
        <v>16</v>
      </c>
      <c r="AM6304" s="38" t="s">
        <v>16</v>
      </c>
      <c r="AN6304" s="38" t="s">
        <v>16</v>
      </c>
      <c r="AO6304" s="38" t="s">
        <v>16</v>
      </c>
      <c r="AP6304" s="38" t="s">
        <v>16</v>
      </c>
      <c r="AQ6304" s="38" t="s">
        <v>16</v>
      </c>
      <c r="AR6304" s="38" t="s">
        <v>16</v>
      </c>
      <c r="AS6304">
        <v>0</v>
      </c>
      <c r="AT6304" s="38" t="s">
        <v>16</v>
      </c>
      <c r="AU6304" s="38" t="s">
        <v>16</v>
      </c>
      <c r="AV6304">
        <v>0</v>
      </c>
      <c r="AW6304">
        <v>0</v>
      </c>
    </row>
    <row r="6305" spans="1:49" x14ac:dyDescent="0.15">
      <c r="A6305">
        <v>4</v>
      </c>
      <c r="B6305">
        <v>37</v>
      </c>
      <c r="C6305">
        <v>3</v>
      </c>
      <c r="D6305">
        <v>9</v>
      </c>
      <c r="E6305">
        <v>0</v>
      </c>
      <c r="F6305" s="38" t="s">
        <v>16</v>
      </c>
      <c r="G6305" s="38" t="s">
        <v>16</v>
      </c>
      <c r="H6305">
        <v>759</v>
      </c>
      <c r="I6305">
        <v>0</v>
      </c>
      <c r="J6305">
        <v>0</v>
      </c>
      <c r="K6305">
        <v>0</v>
      </c>
      <c r="L6305">
        <v>0</v>
      </c>
      <c r="M6305" s="38" t="s">
        <v>16</v>
      </c>
      <c r="N6305" s="38" t="s">
        <v>16</v>
      </c>
      <c r="O6305" s="38" t="s">
        <v>16</v>
      </c>
      <c r="P6305" s="38" t="s">
        <v>16</v>
      </c>
      <c r="Q6305" s="38" t="s">
        <v>16</v>
      </c>
      <c r="R6305" s="38" t="s">
        <v>28266</v>
      </c>
      <c r="S6305" s="38" t="s">
        <v>16</v>
      </c>
      <c r="T6305">
        <v>0</v>
      </c>
      <c r="U6305" s="38" t="s">
        <v>16</v>
      </c>
      <c r="V6305" s="38" t="s">
        <v>16</v>
      </c>
      <c r="W6305" s="38" t="s">
        <v>16</v>
      </c>
      <c r="X6305">
        <v>2</v>
      </c>
      <c r="Y6305">
        <v>2</v>
      </c>
      <c r="Z6305" s="38" t="s">
        <v>16</v>
      </c>
      <c r="AA6305" s="38" t="s">
        <v>16</v>
      </c>
      <c r="AB6305" s="38" t="s">
        <v>16</v>
      </c>
      <c r="AC6305" s="38" t="s">
        <v>16</v>
      </c>
      <c r="AD6305" s="38" t="s">
        <v>16</v>
      </c>
      <c r="AE6305">
        <v>0</v>
      </c>
      <c r="AF6305" s="38" t="s">
        <v>16</v>
      </c>
      <c r="AG6305">
        <v>0</v>
      </c>
      <c r="AH6305" s="38" t="s">
        <v>16</v>
      </c>
      <c r="AI6305" s="38" t="s">
        <v>16</v>
      </c>
      <c r="AJ6305" s="38" t="s">
        <v>16</v>
      </c>
      <c r="AK6305" s="38" t="s">
        <v>16</v>
      </c>
      <c r="AL6305" s="38" t="s">
        <v>16</v>
      </c>
      <c r="AM6305" s="38" t="s">
        <v>16</v>
      </c>
      <c r="AN6305" s="38" t="s">
        <v>16</v>
      </c>
      <c r="AO6305" s="38" t="s">
        <v>16</v>
      </c>
      <c r="AP6305" s="38" t="s">
        <v>16</v>
      </c>
      <c r="AQ6305" s="38" t="s">
        <v>16</v>
      </c>
      <c r="AR6305" s="38" t="s">
        <v>16</v>
      </c>
      <c r="AS6305">
        <v>0</v>
      </c>
      <c r="AT6305" s="38" t="s">
        <v>16</v>
      </c>
      <c r="AU6305" s="38" t="s">
        <v>16</v>
      </c>
      <c r="AV6305">
        <v>0</v>
      </c>
      <c r="AW6305">
        <v>0</v>
      </c>
    </row>
    <row r="6306" spans="1:49" x14ac:dyDescent="0.15">
      <c r="A6306">
        <v>4</v>
      </c>
      <c r="B6306">
        <v>38</v>
      </c>
      <c r="C6306">
        <v>1</v>
      </c>
      <c r="D6306">
        <v>1</v>
      </c>
      <c r="E6306">
        <v>0</v>
      </c>
      <c r="F6306" s="38" t="s">
        <v>16</v>
      </c>
      <c r="G6306" s="38" t="s">
        <v>16</v>
      </c>
      <c r="H6306">
        <v>0</v>
      </c>
      <c r="I6306">
        <v>0</v>
      </c>
      <c r="J6306">
        <v>0</v>
      </c>
      <c r="K6306">
        <v>0</v>
      </c>
      <c r="L6306">
        <v>0</v>
      </c>
      <c r="M6306" s="38" t="s">
        <v>16</v>
      </c>
      <c r="N6306" s="38" t="s">
        <v>16</v>
      </c>
      <c r="O6306" s="38" t="s">
        <v>16</v>
      </c>
      <c r="P6306" s="38" t="s">
        <v>16</v>
      </c>
      <c r="Q6306" s="38" t="s">
        <v>16</v>
      </c>
      <c r="R6306" s="38" t="s">
        <v>310</v>
      </c>
      <c r="S6306" s="38" t="s">
        <v>16</v>
      </c>
      <c r="T6306">
        <v>0</v>
      </c>
      <c r="U6306" s="38" t="s">
        <v>16</v>
      </c>
      <c r="V6306" s="38" t="s">
        <v>16</v>
      </c>
      <c r="W6306" s="38" t="s">
        <v>16</v>
      </c>
      <c r="X6306">
        <v>0</v>
      </c>
      <c r="Y6306">
        <v>0</v>
      </c>
      <c r="Z6306" s="38" t="s">
        <v>16</v>
      </c>
      <c r="AA6306" s="38" t="s">
        <v>16</v>
      </c>
      <c r="AB6306" s="38" t="s">
        <v>16</v>
      </c>
      <c r="AC6306" s="38" t="s">
        <v>16</v>
      </c>
      <c r="AD6306" s="38" t="s">
        <v>16</v>
      </c>
      <c r="AE6306">
        <v>0</v>
      </c>
      <c r="AF6306" s="38" t="s">
        <v>16</v>
      </c>
      <c r="AG6306">
        <v>0</v>
      </c>
      <c r="AH6306" s="38" t="s">
        <v>16</v>
      </c>
      <c r="AI6306" s="38" t="s">
        <v>16</v>
      </c>
      <c r="AJ6306" s="38" t="s">
        <v>16</v>
      </c>
      <c r="AK6306" s="38" t="s">
        <v>16</v>
      </c>
      <c r="AL6306" s="38" t="s">
        <v>16</v>
      </c>
      <c r="AM6306" s="38" t="s">
        <v>16</v>
      </c>
      <c r="AN6306" s="38" t="s">
        <v>16</v>
      </c>
      <c r="AO6306" s="38" t="s">
        <v>16</v>
      </c>
      <c r="AP6306" s="38" t="s">
        <v>16</v>
      </c>
      <c r="AQ6306" s="38" t="s">
        <v>16</v>
      </c>
      <c r="AR6306" s="38" t="s">
        <v>16</v>
      </c>
      <c r="AS6306">
        <v>0</v>
      </c>
      <c r="AT6306" s="38" t="s">
        <v>16</v>
      </c>
      <c r="AU6306" s="38" t="s">
        <v>16</v>
      </c>
      <c r="AV6306">
        <v>0</v>
      </c>
      <c r="AW6306">
        <v>0</v>
      </c>
    </row>
    <row r="6307" spans="1:49" x14ac:dyDescent="0.15">
      <c r="A6307">
        <v>4</v>
      </c>
      <c r="B6307">
        <v>38</v>
      </c>
      <c r="C6307">
        <v>1</v>
      </c>
      <c r="D6307">
        <v>2</v>
      </c>
      <c r="E6307">
        <v>0</v>
      </c>
      <c r="F6307" s="38" t="s">
        <v>16</v>
      </c>
      <c r="G6307" s="38" t="s">
        <v>16</v>
      </c>
      <c r="H6307">
        <v>800</v>
      </c>
      <c r="I6307">
        <v>0</v>
      </c>
      <c r="J6307">
        <v>0</v>
      </c>
      <c r="K6307">
        <v>0</v>
      </c>
      <c r="L6307">
        <v>0</v>
      </c>
      <c r="M6307" s="38" t="s">
        <v>16</v>
      </c>
      <c r="N6307" s="38" t="s">
        <v>16</v>
      </c>
      <c r="O6307" s="38" t="s">
        <v>16</v>
      </c>
      <c r="P6307" s="38" t="s">
        <v>16</v>
      </c>
      <c r="Q6307" s="38" t="s">
        <v>16</v>
      </c>
      <c r="R6307" s="38" t="s">
        <v>28267</v>
      </c>
      <c r="S6307" s="38" t="s">
        <v>16</v>
      </c>
      <c r="T6307">
        <v>0</v>
      </c>
      <c r="U6307" s="38" t="s">
        <v>16</v>
      </c>
      <c r="V6307" s="38" t="s">
        <v>16</v>
      </c>
      <c r="W6307" s="38" t="s">
        <v>16</v>
      </c>
      <c r="X6307">
        <v>2</v>
      </c>
      <c r="Y6307">
        <v>2</v>
      </c>
      <c r="Z6307" s="38" t="s">
        <v>16</v>
      </c>
      <c r="AA6307" s="38" t="s">
        <v>16</v>
      </c>
      <c r="AB6307" s="38" t="s">
        <v>16</v>
      </c>
      <c r="AC6307" s="38" t="s">
        <v>16</v>
      </c>
      <c r="AD6307" s="38" t="s">
        <v>16</v>
      </c>
      <c r="AE6307">
        <v>0</v>
      </c>
      <c r="AF6307" s="38" t="s">
        <v>16</v>
      </c>
      <c r="AG6307">
        <v>0</v>
      </c>
      <c r="AH6307" s="38" t="s">
        <v>16</v>
      </c>
      <c r="AI6307" s="38" t="s">
        <v>16</v>
      </c>
      <c r="AJ6307" s="38" t="s">
        <v>16</v>
      </c>
      <c r="AK6307" s="38" t="s">
        <v>16</v>
      </c>
      <c r="AL6307" s="38" t="s">
        <v>16</v>
      </c>
      <c r="AM6307" s="38" t="s">
        <v>16</v>
      </c>
      <c r="AN6307" s="38" t="s">
        <v>16</v>
      </c>
      <c r="AO6307" s="38" t="s">
        <v>16</v>
      </c>
      <c r="AP6307" s="38" t="s">
        <v>16</v>
      </c>
      <c r="AQ6307" s="38" t="s">
        <v>16</v>
      </c>
      <c r="AR6307" s="38" t="s">
        <v>16</v>
      </c>
      <c r="AS6307">
        <v>0</v>
      </c>
      <c r="AT6307" s="38" t="s">
        <v>16</v>
      </c>
      <c r="AU6307" s="38" t="s">
        <v>16</v>
      </c>
      <c r="AV6307">
        <v>0</v>
      </c>
      <c r="AW6307">
        <v>0</v>
      </c>
    </row>
    <row r="6308" spans="1:49" x14ac:dyDescent="0.15">
      <c r="A6308">
        <v>4</v>
      </c>
      <c r="B6308">
        <v>38</v>
      </c>
      <c r="C6308">
        <v>1</v>
      </c>
      <c r="D6308">
        <v>3</v>
      </c>
      <c r="E6308">
        <v>0</v>
      </c>
      <c r="F6308" s="38" t="s">
        <v>16</v>
      </c>
      <c r="G6308" s="38" t="s">
        <v>16</v>
      </c>
      <c r="H6308">
        <v>402</v>
      </c>
      <c r="I6308">
        <v>0</v>
      </c>
      <c r="J6308">
        <v>0</v>
      </c>
      <c r="K6308">
        <v>0</v>
      </c>
      <c r="L6308">
        <v>0</v>
      </c>
      <c r="M6308" s="38" t="s">
        <v>16</v>
      </c>
      <c r="N6308" s="38" t="s">
        <v>16</v>
      </c>
      <c r="O6308" s="38" t="s">
        <v>16</v>
      </c>
      <c r="P6308" s="38" t="s">
        <v>16</v>
      </c>
      <c r="Q6308" s="38" t="s">
        <v>16</v>
      </c>
      <c r="R6308" s="38" t="s">
        <v>28268</v>
      </c>
      <c r="S6308" s="38" t="s">
        <v>16</v>
      </c>
      <c r="T6308">
        <v>0</v>
      </c>
      <c r="U6308" s="38" t="s">
        <v>16</v>
      </c>
      <c r="V6308" s="38" t="s">
        <v>16</v>
      </c>
      <c r="W6308" s="38" t="s">
        <v>16</v>
      </c>
      <c r="X6308">
        <v>2</v>
      </c>
      <c r="Y6308">
        <v>2</v>
      </c>
      <c r="Z6308" s="38" t="s">
        <v>16</v>
      </c>
      <c r="AA6308" s="38" t="s">
        <v>16</v>
      </c>
      <c r="AB6308" s="38" t="s">
        <v>16</v>
      </c>
      <c r="AC6308" s="38" t="s">
        <v>16</v>
      </c>
      <c r="AD6308" s="38" t="s">
        <v>16</v>
      </c>
      <c r="AE6308">
        <v>0</v>
      </c>
      <c r="AF6308" s="38" t="s">
        <v>16</v>
      </c>
      <c r="AG6308">
        <v>0</v>
      </c>
      <c r="AH6308" s="38" t="s">
        <v>16</v>
      </c>
      <c r="AI6308" s="38" t="s">
        <v>16</v>
      </c>
      <c r="AJ6308" s="38" t="s">
        <v>16</v>
      </c>
      <c r="AK6308" s="38" t="s">
        <v>16</v>
      </c>
      <c r="AL6308" s="38" t="s">
        <v>16</v>
      </c>
      <c r="AM6308" s="38" t="s">
        <v>16</v>
      </c>
      <c r="AN6308" s="38" t="s">
        <v>16</v>
      </c>
      <c r="AO6308" s="38" t="s">
        <v>16</v>
      </c>
      <c r="AP6308" s="38" t="s">
        <v>16</v>
      </c>
      <c r="AQ6308" s="38" t="s">
        <v>16</v>
      </c>
      <c r="AR6308" s="38" t="s">
        <v>16</v>
      </c>
      <c r="AS6308">
        <v>0</v>
      </c>
      <c r="AT6308" s="38" t="s">
        <v>16</v>
      </c>
      <c r="AU6308" s="38" t="s">
        <v>16</v>
      </c>
      <c r="AV6308">
        <v>0</v>
      </c>
      <c r="AW6308">
        <v>0</v>
      </c>
    </row>
    <row r="6309" spans="1:49" x14ac:dyDescent="0.15">
      <c r="A6309">
        <v>4</v>
      </c>
      <c r="B6309">
        <v>38</v>
      </c>
      <c r="C6309">
        <v>1</v>
      </c>
      <c r="D6309">
        <v>4</v>
      </c>
      <c r="E6309">
        <v>0</v>
      </c>
      <c r="F6309" s="38" t="s">
        <v>16</v>
      </c>
      <c r="G6309" s="38" t="s">
        <v>16</v>
      </c>
      <c r="H6309">
        <v>9</v>
      </c>
      <c r="I6309">
        <v>0</v>
      </c>
      <c r="J6309">
        <v>0</v>
      </c>
      <c r="K6309">
        <v>0</v>
      </c>
      <c r="L6309">
        <v>0</v>
      </c>
      <c r="M6309" s="38" t="s">
        <v>16</v>
      </c>
      <c r="N6309" s="38" t="s">
        <v>16</v>
      </c>
      <c r="O6309" s="38" t="s">
        <v>16</v>
      </c>
      <c r="P6309" s="38" t="s">
        <v>16</v>
      </c>
      <c r="Q6309" s="38" t="s">
        <v>16</v>
      </c>
      <c r="R6309" s="38" t="s">
        <v>28269</v>
      </c>
      <c r="S6309" s="38" t="s">
        <v>16</v>
      </c>
      <c r="T6309">
        <v>0</v>
      </c>
      <c r="U6309" s="38" t="s">
        <v>16</v>
      </c>
      <c r="V6309" s="38" t="s">
        <v>16</v>
      </c>
      <c r="W6309" s="38" t="s">
        <v>16</v>
      </c>
      <c r="X6309">
        <v>2</v>
      </c>
      <c r="Y6309">
        <v>2</v>
      </c>
      <c r="Z6309" s="38" t="s">
        <v>16</v>
      </c>
      <c r="AA6309" s="38" t="s">
        <v>16</v>
      </c>
      <c r="AB6309" s="38" t="s">
        <v>16</v>
      </c>
      <c r="AC6309" s="38" t="s">
        <v>16</v>
      </c>
      <c r="AD6309" s="38" t="s">
        <v>16</v>
      </c>
      <c r="AE6309">
        <v>0</v>
      </c>
      <c r="AF6309" s="38" t="s">
        <v>16</v>
      </c>
      <c r="AG6309">
        <v>0</v>
      </c>
      <c r="AH6309" s="38" t="s">
        <v>16</v>
      </c>
      <c r="AI6309" s="38" t="s">
        <v>16</v>
      </c>
      <c r="AJ6309" s="38" t="s">
        <v>16</v>
      </c>
      <c r="AK6309" s="38" t="s">
        <v>16</v>
      </c>
      <c r="AL6309" s="38" t="s">
        <v>16</v>
      </c>
      <c r="AM6309" s="38" t="s">
        <v>16</v>
      </c>
      <c r="AN6309" s="38" t="s">
        <v>16</v>
      </c>
      <c r="AO6309" s="38" t="s">
        <v>16</v>
      </c>
      <c r="AP6309" s="38" t="s">
        <v>16</v>
      </c>
      <c r="AQ6309" s="38" t="s">
        <v>16</v>
      </c>
      <c r="AR6309" s="38" t="s">
        <v>16</v>
      </c>
      <c r="AS6309">
        <v>0</v>
      </c>
      <c r="AT6309" s="38" t="s">
        <v>16</v>
      </c>
      <c r="AU6309" s="38" t="s">
        <v>16</v>
      </c>
      <c r="AV6309">
        <v>0</v>
      </c>
      <c r="AW6309">
        <v>0</v>
      </c>
    </row>
    <row r="6310" spans="1:49" x14ac:dyDescent="0.15">
      <c r="A6310">
        <v>4</v>
      </c>
      <c r="B6310">
        <v>38</v>
      </c>
      <c r="C6310">
        <v>1</v>
      </c>
      <c r="D6310">
        <v>5</v>
      </c>
      <c r="E6310">
        <v>0</v>
      </c>
      <c r="F6310" s="38" t="s">
        <v>16</v>
      </c>
      <c r="G6310" s="38" t="s">
        <v>16</v>
      </c>
      <c r="H6310">
        <v>188</v>
      </c>
      <c r="I6310">
        <v>0</v>
      </c>
      <c r="J6310">
        <v>0</v>
      </c>
      <c r="K6310">
        <v>0</v>
      </c>
      <c r="L6310">
        <v>0</v>
      </c>
      <c r="M6310" s="38" t="s">
        <v>16</v>
      </c>
      <c r="N6310" s="38" t="s">
        <v>16</v>
      </c>
      <c r="O6310" s="38" t="s">
        <v>16</v>
      </c>
      <c r="P6310" s="38" t="s">
        <v>16</v>
      </c>
      <c r="Q6310" s="38" t="s">
        <v>16</v>
      </c>
      <c r="R6310" s="38" t="s">
        <v>28162</v>
      </c>
      <c r="S6310" s="38" t="s">
        <v>16</v>
      </c>
      <c r="T6310">
        <v>0</v>
      </c>
      <c r="U6310" s="38" t="s">
        <v>16</v>
      </c>
      <c r="V6310" s="38" t="s">
        <v>16</v>
      </c>
      <c r="W6310" s="38" t="s">
        <v>16</v>
      </c>
      <c r="X6310">
        <v>2</v>
      </c>
      <c r="Y6310">
        <v>2</v>
      </c>
      <c r="Z6310" s="38" t="s">
        <v>16</v>
      </c>
      <c r="AA6310" s="38" t="s">
        <v>16</v>
      </c>
      <c r="AB6310" s="38" t="s">
        <v>16</v>
      </c>
      <c r="AC6310" s="38" t="s">
        <v>16</v>
      </c>
      <c r="AD6310" s="38" t="s">
        <v>16</v>
      </c>
      <c r="AE6310">
        <v>0</v>
      </c>
      <c r="AF6310" s="38" t="s">
        <v>16</v>
      </c>
      <c r="AG6310">
        <v>0</v>
      </c>
      <c r="AH6310" s="38" t="s">
        <v>16</v>
      </c>
      <c r="AI6310" s="38" t="s">
        <v>16</v>
      </c>
      <c r="AJ6310" s="38" t="s">
        <v>16</v>
      </c>
      <c r="AK6310" s="38" t="s">
        <v>16</v>
      </c>
      <c r="AL6310" s="38" t="s">
        <v>16</v>
      </c>
      <c r="AM6310" s="38" t="s">
        <v>16</v>
      </c>
      <c r="AN6310" s="38" t="s">
        <v>16</v>
      </c>
      <c r="AO6310" s="38" t="s">
        <v>16</v>
      </c>
      <c r="AP6310" s="38" t="s">
        <v>16</v>
      </c>
      <c r="AQ6310" s="38" t="s">
        <v>16</v>
      </c>
      <c r="AR6310" s="38" t="s">
        <v>16</v>
      </c>
      <c r="AS6310">
        <v>0</v>
      </c>
      <c r="AT6310" s="38" t="s">
        <v>16</v>
      </c>
      <c r="AU6310" s="38" t="s">
        <v>16</v>
      </c>
      <c r="AV6310">
        <v>0</v>
      </c>
      <c r="AW6310">
        <v>0</v>
      </c>
    </row>
    <row r="6311" spans="1:49" x14ac:dyDescent="0.15">
      <c r="A6311">
        <v>4</v>
      </c>
      <c r="B6311">
        <v>38</v>
      </c>
      <c r="C6311">
        <v>1</v>
      </c>
      <c r="D6311">
        <v>6</v>
      </c>
      <c r="E6311">
        <v>0</v>
      </c>
      <c r="F6311" s="38" t="s">
        <v>16</v>
      </c>
      <c r="G6311" s="38" t="s">
        <v>16</v>
      </c>
      <c r="H6311">
        <v>720</v>
      </c>
      <c r="I6311">
        <v>0</v>
      </c>
      <c r="J6311">
        <v>0</v>
      </c>
      <c r="K6311">
        <v>0</v>
      </c>
      <c r="L6311">
        <v>0</v>
      </c>
      <c r="M6311" s="38" t="s">
        <v>16</v>
      </c>
      <c r="N6311" s="38" t="s">
        <v>16</v>
      </c>
      <c r="O6311" s="38" t="s">
        <v>16</v>
      </c>
      <c r="P6311" s="38" t="s">
        <v>16</v>
      </c>
      <c r="Q6311" s="38" t="s">
        <v>16</v>
      </c>
      <c r="R6311" s="38" t="s">
        <v>28270</v>
      </c>
      <c r="S6311" s="38" t="s">
        <v>16</v>
      </c>
      <c r="T6311">
        <v>0</v>
      </c>
      <c r="U6311" s="38" t="s">
        <v>16</v>
      </c>
      <c r="V6311" s="38" t="s">
        <v>16</v>
      </c>
      <c r="W6311" s="38" t="s">
        <v>16</v>
      </c>
      <c r="X6311">
        <v>2</v>
      </c>
      <c r="Y6311">
        <v>2</v>
      </c>
      <c r="Z6311" s="38" t="s">
        <v>16</v>
      </c>
      <c r="AA6311" s="38" t="s">
        <v>16</v>
      </c>
      <c r="AB6311" s="38" t="s">
        <v>16</v>
      </c>
      <c r="AC6311" s="38" t="s">
        <v>16</v>
      </c>
      <c r="AD6311" s="38" t="s">
        <v>16</v>
      </c>
      <c r="AE6311">
        <v>0</v>
      </c>
      <c r="AF6311" s="38" t="s">
        <v>16</v>
      </c>
      <c r="AG6311">
        <v>0</v>
      </c>
      <c r="AH6311" s="38" t="s">
        <v>16</v>
      </c>
      <c r="AI6311" s="38" t="s">
        <v>16</v>
      </c>
      <c r="AJ6311" s="38" t="s">
        <v>16</v>
      </c>
      <c r="AK6311" s="38" t="s">
        <v>16</v>
      </c>
      <c r="AL6311" s="38" t="s">
        <v>16</v>
      </c>
      <c r="AM6311" s="38" t="s">
        <v>16</v>
      </c>
      <c r="AN6311" s="38" t="s">
        <v>16</v>
      </c>
      <c r="AO6311" s="38" t="s">
        <v>16</v>
      </c>
      <c r="AP6311" s="38" t="s">
        <v>16</v>
      </c>
      <c r="AQ6311" s="38" t="s">
        <v>16</v>
      </c>
      <c r="AR6311" s="38" t="s">
        <v>16</v>
      </c>
      <c r="AS6311">
        <v>0</v>
      </c>
      <c r="AT6311" s="38" t="s">
        <v>16</v>
      </c>
      <c r="AU6311" s="38" t="s">
        <v>16</v>
      </c>
      <c r="AV6311">
        <v>0</v>
      </c>
      <c r="AW6311">
        <v>0</v>
      </c>
    </row>
    <row r="6312" spans="1:49" x14ac:dyDescent="0.15">
      <c r="A6312">
        <v>4</v>
      </c>
      <c r="B6312">
        <v>38</v>
      </c>
      <c r="C6312">
        <v>1</v>
      </c>
      <c r="D6312">
        <v>7</v>
      </c>
      <c r="E6312">
        <v>0</v>
      </c>
      <c r="F6312" s="38" t="s">
        <v>16</v>
      </c>
      <c r="G6312" s="38" t="s">
        <v>16</v>
      </c>
      <c r="H6312">
        <v>158</v>
      </c>
      <c r="I6312">
        <v>0</v>
      </c>
      <c r="J6312">
        <v>0</v>
      </c>
      <c r="K6312">
        <v>0</v>
      </c>
      <c r="L6312">
        <v>0</v>
      </c>
      <c r="M6312" s="38" t="s">
        <v>16</v>
      </c>
      <c r="N6312" s="38" t="s">
        <v>16</v>
      </c>
      <c r="O6312" s="38" t="s">
        <v>16</v>
      </c>
      <c r="P6312" s="38" t="s">
        <v>16</v>
      </c>
      <c r="Q6312" s="38" t="s">
        <v>16</v>
      </c>
      <c r="R6312" s="38" t="s">
        <v>28271</v>
      </c>
      <c r="S6312" s="38" t="s">
        <v>16</v>
      </c>
      <c r="T6312">
        <v>0</v>
      </c>
      <c r="U6312" s="38" t="s">
        <v>16</v>
      </c>
      <c r="V6312" s="38" t="s">
        <v>16</v>
      </c>
      <c r="W6312" s="38" t="s">
        <v>16</v>
      </c>
      <c r="X6312">
        <v>2</v>
      </c>
      <c r="Y6312">
        <v>2</v>
      </c>
      <c r="Z6312" s="38" t="s">
        <v>16</v>
      </c>
      <c r="AA6312" s="38" t="s">
        <v>16</v>
      </c>
      <c r="AB6312" s="38" t="s">
        <v>16</v>
      </c>
      <c r="AC6312" s="38" t="s">
        <v>16</v>
      </c>
      <c r="AD6312" s="38" t="s">
        <v>16</v>
      </c>
      <c r="AE6312">
        <v>0</v>
      </c>
      <c r="AF6312" s="38" t="s">
        <v>16</v>
      </c>
      <c r="AG6312">
        <v>0</v>
      </c>
      <c r="AH6312" s="38" t="s">
        <v>16</v>
      </c>
      <c r="AI6312" s="38" t="s">
        <v>16</v>
      </c>
      <c r="AJ6312" s="38" t="s">
        <v>16</v>
      </c>
      <c r="AK6312" s="38" t="s">
        <v>16</v>
      </c>
      <c r="AL6312" s="38" t="s">
        <v>16</v>
      </c>
      <c r="AM6312" s="38" t="s">
        <v>16</v>
      </c>
      <c r="AN6312" s="38" t="s">
        <v>16</v>
      </c>
      <c r="AO6312" s="38" t="s">
        <v>16</v>
      </c>
      <c r="AP6312" s="38" t="s">
        <v>16</v>
      </c>
      <c r="AQ6312" s="38" t="s">
        <v>16</v>
      </c>
      <c r="AR6312" s="38" t="s">
        <v>16</v>
      </c>
      <c r="AS6312">
        <v>0</v>
      </c>
      <c r="AT6312" s="38" t="s">
        <v>16</v>
      </c>
      <c r="AU6312" s="38" t="s">
        <v>16</v>
      </c>
      <c r="AV6312">
        <v>0</v>
      </c>
      <c r="AW6312">
        <v>0</v>
      </c>
    </row>
    <row r="6313" spans="1:49" x14ac:dyDescent="0.15">
      <c r="A6313">
        <v>4</v>
      </c>
      <c r="B6313">
        <v>38</v>
      </c>
      <c r="C6313">
        <v>1</v>
      </c>
      <c r="D6313">
        <v>8</v>
      </c>
      <c r="E6313">
        <v>0</v>
      </c>
      <c r="F6313" s="38" t="s">
        <v>16</v>
      </c>
      <c r="G6313" s="38" t="s">
        <v>16</v>
      </c>
      <c r="H6313">
        <v>400</v>
      </c>
      <c r="I6313">
        <v>0</v>
      </c>
      <c r="J6313">
        <v>0</v>
      </c>
      <c r="K6313">
        <v>0</v>
      </c>
      <c r="L6313">
        <v>0</v>
      </c>
      <c r="M6313" s="38" t="s">
        <v>16</v>
      </c>
      <c r="N6313" s="38" t="s">
        <v>16</v>
      </c>
      <c r="O6313" s="38" t="s">
        <v>16</v>
      </c>
      <c r="P6313" s="38" t="s">
        <v>16</v>
      </c>
      <c r="Q6313" s="38" t="s">
        <v>16</v>
      </c>
      <c r="R6313" s="38" t="s">
        <v>28272</v>
      </c>
      <c r="S6313" s="38" t="s">
        <v>16</v>
      </c>
      <c r="T6313">
        <v>0</v>
      </c>
      <c r="U6313" s="38" t="s">
        <v>16</v>
      </c>
      <c r="V6313" s="38" t="s">
        <v>16</v>
      </c>
      <c r="W6313" s="38" t="s">
        <v>16</v>
      </c>
      <c r="X6313">
        <v>2</v>
      </c>
      <c r="Y6313">
        <v>2</v>
      </c>
      <c r="Z6313" s="38" t="s">
        <v>16</v>
      </c>
      <c r="AA6313" s="38" t="s">
        <v>16</v>
      </c>
      <c r="AB6313" s="38" t="s">
        <v>16</v>
      </c>
      <c r="AC6313" s="38" t="s">
        <v>16</v>
      </c>
      <c r="AD6313" s="38" t="s">
        <v>16</v>
      </c>
      <c r="AE6313">
        <v>0</v>
      </c>
      <c r="AF6313" s="38" t="s">
        <v>16</v>
      </c>
      <c r="AG6313">
        <v>0</v>
      </c>
      <c r="AH6313" s="38" t="s">
        <v>16</v>
      </c>
      <c r="AI6313" s="38" t="s">
        <v>16</v>
      </c>
      <c r="AJ6313" s="38" t="s">
        <v>16</v>
      </c>
      <c r="AK6313" s="38" t="s">
        <v>16</v>
      </c>
      <c r="AL6313" s="38" t="s">
        <v>16</v>
      </c>
      <c r="AM6313" s="38" t="s">
        <v>16</v>
      </c>
      <c r="AN6313" s="38" t="s">
        <v>16</v>
      </c>
      <c r="AO6313" s="38" t="s">
        <v>16</v>
      </c>
      <c r="AP6313" s="38" t="s">
        <v>16</v>
      </c>
      <c r="AQ6313" s="38" t="s">
        <v>16</v>
      </c>
      <c r="AR6313" s="38" t="s">
        <v>16</v>
      </c>
      <c r="AS6313">
        <v>0</v>
      </c>
      <c r="AT6313" s="38" t="s">
        <v>16</v>
      </c>
      <c r="AU6313" s="38" t="s">
        <v>16</v>
      </c>
      <c r="AV6313">
        <v>0</v>
      </c>
      <c r="AW6313">
        <v>0</v>
      </c>
    </row>
    <row r="6314" spans="1:49" x14ac:dyDescent="0.15">
      <c r="A6314">
        <v>4</v>
      </c>
      <c r="B6314">
        <v>38</v>
      </c>
      <c r="C6314">
        <v>1</v>
      </c>
      <c r="D6314">
        <v>9</v>
      </c>
      <c r="E6314">
        <v>0</v>
      </c>
      <c r="F6314" s="38" t="s">
        <v>16</v>
      </c>
      <c r="G6314" s="38" t="s">
        <v>16</v>
      </c>
      <c r="H6314">
        <v>598</v>
      </c>
      <c r="I6314">
        <v>0</v>
      </c>
      <c r="J6314">
        <v>0</v>
      </c>
      <c r="K6314">
        <v>0</v>
      </c>
      <c r="L6314">
        <v>0</v>
      </c>
      <c r="M6314" s="38" t="s">
        <v>16</v>
      </c>
      <c r="N6314" s="38" t="s">
        <v>16</v>
      </c>
      <c r="O6314" s="38" t="s">
        <v>16</v>
      </c>
      <c r="P6314" s="38" t="s">
        <v>16</v>
      </c>
      <c r="Q6314" s="38" t="s">
        <v>16</v>
      </c>
      <c r="R6314" s="38" t="s">
        <v>28273</v>
      </c>
      <c r="S6314" s="38" t="s">
        <v>16</v>
      </c>
      <c r="T6314">
        <v>0</v>
      </c>
      <c r="U6314" s="38" t="s">
        <v>16</v>
      </c>
      <c r="V6314" s="38" t="s">
        <v>16</v>
      </c>
      <c r="W6314" s="38" t="s">
        <v>16</v>
      </c>
      <c r="X6314">
        <v>2</v>
      </c>
      <c r="Y6314">
        <v>2</v>
      </c>
      <c r="Z6314" s="38" t="s">
        <v>16</v>
      </c>
      <c r="AA6314" s="38" t="s">
        <v>16</v>
      </c>
      <c r="AB6314" s="38" t="s">
        <v>16</v>
      </c>
      <c r="AC6314" s="38" t="s">
        <v>16</v>
      </c>
      <c r="AD6314" s="38" t="s">
        <v>16</v>
      </c>
      <c r="AE6314">
        <v>0</v>
      </c>
      <c r="AF6314" s="38" t="s">
        <v>16</v>
      </c>
      <c r="AG6314">
        <v>0</v>
      </c>
      <c r="AH6314" s="38" t="s">
        <v>16</v>
      </c>
      <c r="AI6314" s="38" t="s">
        <v>16</v>
      </c>
      <c r="AJ6314" s="38" t="s">
        <v>16</v>
      </c>
      <c r="AK6314" s="38" t="s">
        <v>16</v>
      </c>
      <c r="AL6314" s="38" t="s">
        <v>16</v>
      </c>
      <c r="AM6314" s="38" t="s">
        <v>16</v>
      </c>
      <c r="AN6314" s="38" t="s">
        <v>16</v>
      </c>
      <c r="AO6314" s="38" t="s">
        <v>16</v>
      </c>
      <c r="AP6314" s="38" t="s">
        <v>16</v>
      </c>
      <c r="AQ6314" s="38" t="s">
        <v>16</v>
      </c>
      <c r="AR6314" s="38" t="s">
        <v>16</v>
      </c>
      <c r="AS6314">
        <v>0</v>
      </c>
      <c r="AT6314" s="38" t="s">
        <v>16</v>
      </c>
      <c r="AU6314" s="38" t="s">
        <v>16</v>
      </c>
      <c r="AV6314">
        <v>0</v>
      </c>
      <c r="AW6314">
        <v>0</v>
      </c>
    </row>
    <row r="6315" spans="1:49" x14ac:dyDescent="0.15">
      <c r="A6315">
        <v>4</v>
      </c>
      <c r="B6315">
        <v>38</v>
      </c>
      <c r="C6315">
        <v>2</v>
      </c>
      <c r="D6315">
        <v>1</v>
      </c>
      <c r="E6315">
        <v>0</v>
      </c>
      <c r="F6315" s="38" t="s">
        <v>16</v>
      </c>
      <c r="G6315" s="38" t="s">
        <v>16</v>
      </c>
      <c r="H6315">
        <v>0</v>
      </c>
      <c r="I6315">
        <v>0</v>
      </c>
      <c r="J6315">
        <v>0</v>
      </c>
      <c r="K6315">
        <v>0</v>
      </c>
      <c r="L6315">
        <v>0</v>
      </c>
      <c r="M6315" s="38" t="s">
        <v>16</v>
      </c>
      <c r="N6315" s="38" t="s">
        <v>16</v>
      </c>
      <c r="O6315" s="38" t="s">
        <v>16</v>
      </c>
      <c r="P6315" s="38" t="s">
        <v>16</v>
      </c>
      <c r="Q6315" s="38" t="s">
        <v>16</v>
      </c>
      <c r="R6315" s="38" t="s">
        <v>310</v>
      </c>
      <c r="S6315" s="38" t="s">
        <v>16</v>
      </c>
      <c r="T6315">
        <v>0</v>
      </c>
      <c r="U6315" s="38" t="s">
        <v>16</v>
      </c>
      <c r="V6315" s="38" t="s">
        <v>16</v>
      </c>
      <c r="W6315" s="38" t="s">
        <v>16</v>
      </c>
      <c r="X6315">
        <v>0</v>
      </c>
      <c r="Y6315">
        <v>0</v>
      </c>
      <c r="Z6315" s="38" t="s">
        <v>16</v>
      </c>
      <c r="AA6315" s="38" t="s">
        <v>16</v>
      </c>
      <c r="AB6315" s="38" t="s">
        <v>16</v>
      </c>
      <c r="AC6315" s="38" t="s">
        <v>16</v>
      </c>
      <c r="AD6315" s="38" t="s">
        <v>16</v>
      </c>
      <c r="AE6315">
        <v>0</v>
      </c>
      <c r="AF6315" s="38" t="s">
        <v>16</v>
      </c>
      <c r="AG6315">
        <v>0</v>
      </c>
      <c r="AH6315" s="38" t="s">
        <v>16</v>
      </c>
      <c r="AI6315" s="38" t="s">
        <v>16</v>
      </c>
      <c r="AJ6315" s="38" t="s">
        <v>16</v>
      </c>
      <c r="AK6315" s="38" t="s">
        <v>16</v>
      </c>
      <c r="AL6315" s="38" t="s">
        <v>16</v>
      </c>
      <c r="AM6315" s="38" t="s">
        <v>16</v>
      </c>
      <c r="AN6315" s="38" t="s">
        <v>16</v>
      </c>
      <c r="AO6315" s="38" t="s">
        <v>16</v>
      </c>
      <c r="AP6315" s="38" t="s">
        <v>16</v>
      </c>
      <c r="AQ6315" s="38" t="s">
        <v>16</v>
      </c>
      <c r="AR6315" s="38" t="s">
        <v>16</v>
      </c>
      <c r="AS6315">
        <v>0</v>
      </c>
      <c r="AT6315" s="38" t="s">
        <v>16</v>
      </c>
      <c r="AU6315" s="38" t="s">
        <v>16</v>
      </c>
      <c r="AV6315">
        <v>0</v>
      </c>
      <c r="AW6315">
        <v>0</v>
      </c>
    </row>
    <row r="6316" spans="1:49" x14ac:dyDescent="0.15">
      <c r="A6316">
        <v>4</v>
      </c>
      <c r="B6316">
        <v>38</v>
      </c>
      <c r="C6316">
        <v>2</v>
      </c>
      <c r="D6316">
        <v>2</v>
      </c>
      <c r="E6316">
        <v>0</v>
      </c>
      <c r="F6316" s="38" t="s">
        <v>16</v>
      </c>
      <c r="G6316" s="38" t="s">
        <v>16</v>
      </c>
      <c r="H6316">
        <v>547</v>
      </c>
      <c r="I6316">
        <v>0</v>
      </c>
      <c r="J6316">
        <v>0</v>
      </c>
      <c r="K6316">
        <v>0</v>
      </c>
      <c r="L6316">
        <v>0</v>
      </c>
      <c r="M6316" s="38" t="s">
        <v>16</v>
      </c>
      <c r="N6316" s="38" t="s">
        <v>16</v>
      </c>
      <c r="O6316" s="38" t="s">
        <v>16</v>
      </c>
      <c r="P6316" s="38" t="s">
        <v>16</v>
      </c>
      <c r="Q6316" s="38" t="s">
        <v>16</v>
      </c>
      <c r="R6316" s="38" t="s">
        <v>14121</v>
      </c>
      <c r="S6316" s="38" t="s">
        <v>16</v>
      </c>
      <c r="T6316">
        <v>0</v>
      </c>
      <c r="U6316" s="38" t="s">
        <v>16</v>
      </c>
      <c r="V6316" s="38" t="s">
        <v>16</v>
      </c>
      <c r="W6316" s="38" t="s">
        <v>16</v>
      </c>
      <c r="X6316">
        <v>2</v>
      </c>
      <c r="Y6316">
        <v>2</v>
      </c>
      <c r="Z6316" s="38" t="s">
        <v>16</v>
      </c>
      <c r="AA6316" s="38" t="s">
        <v>16</v>
      </c>
      <c r="AB6316" s="38" t="s">
        <v>16</v>
      </c>
      <c r="AC6316" s="38" t="s">
        <v>16</v>
      </c>
      <c r="AD6316" s="38" t="s">
        <v>16</v>
      </c>
      <c r="AE6316">
        <v>0</v>
      </c>
      <c r="AF6316" s="38" t="s">
        <v>16</v>
      </c>
      <c r="AG6316">
        <v>0</v>
      </c>
      <c r="AH6316" s="38" t="s">
        <v>16</v>
      </c>
      <c r="AI6316" s="38" t="s">
        <v>16</v>
      </c>
      <c r="AJ6316" s="38" t="s">
        <v>16</v>
      </c>
      <c r="AK6316" s="38" t="s">
        <v>16</v>
      </c>
      <c r="AL6316" s="38" t="s">
        <v>16</v>
      </c>
      <c r="AM6316" s="38" t="s">
        <v>16</v>
      </c>
      <c r="AN6316" s="38" t="s">
        <v>16</v>
      </c>
      <c r="AO6316" s="38" t="s">
        <v>16</v>
      </c>
      <c r="AP6316" s="38" t="s">
        <v>16</v>
      </c>
      <c r="AQ6316" s="38" t="s">
        <v>16</v>
      </c>
      <c r="AR6316" s="38" t="s">
        <v>16</v>
      </c>
      <c r="AS6316">
        <v>0</v>
      </c>
      <c r="AT6316" s="38" t="s">
        <v>16</v>
      </c>
      <c r="AU6316" s="38" t="s">
        <v>16</v>
      </c>
      <c r="AV6316">
        <v>0</v>
      </c>
      <c r="AW6316">
        <v>0</v>
      </c>
    </row>
    <row r="6317" spans="1:49" x14ac:dyDescent="0.15">
      <c r="A6317">
        <v>4</v>
      </c>
      <c r="B6317">
        <v>38</v>
      </c>
      <c r="C6317">
        <v>2</v>
      </c>
      <c r="D6317">
        <v>3</v>
      </c>
      <c r="E6317">
        <v>0</v>
      </c>
      <c r="F6317" s="38" t="s">
        <v>16</v>
      </c>
      <c r="G6317" s="38" t="s">
        <v>16</v>
      </c>
      <c r="H6317">
        <v>375</v>
      </c>
      <c r="I6317">
        <v>0</v>
      </c>
      <c r="J6317">
        <v>0</v>
      </c>
      <c r="K6317">
        <v>0</v>
      </c>
      <c r="L6317">
        <v>0</v>
      </c>
      <c r="M6317" s="38" t="s">
        <v>16</v>
      </c>
      <c r="N6317" s="38" t="s">
        <v>16</v>
      </c>
      <c r="O6317" s="38" t="s">
        <v>16</v>
      </c>
      <c r="P6317" s="38" t="s">
        <v>16</v>
      </c>
      <c r="Q6317" s="38" t="s">
        <v>16</v>
      </c>
      <c r="R6317" s="38" t="s">
        <v>14085</v>
      </c>
      <c r="S6317" s="38" t="s">
        <v>16</v>
      </c>
      <c r="T6317">
        <v>0</v>
      </c>
      <c r="U6317" s="38" t="s">
        <v>16</v>
      </c>
      <c r="V6317" s="38" t="s">
        <v>16</v>
      </c>
      <c r="W6317" s="38" t="s">
        <v>16</v>
      </c>
      <c r="X6317">
        <v>2</v>
      </c>
      <c r="Y6317">
        <v>2</v>
      </c>
      <c r="Z6317" s="38" t="s">
        <v>16</v>
      </c>
      <c r="AA6317" s="38" t="s">
        <v>16</v>
      </c>
      <c r="AB6317" s="38" t="s">
        <v>16</v>
      </c>
      <c r="AC6317" s="38" t="s">
        <v>16</v>
      </c>
      <c r="AD6317" s="38" t="s">
        <v>16</v>
      </c>
      <c r="AE6317">
        <v>0</v>
      </c>
      <c r="AF6317" s="38" t="s">
        <v>16</v>
      </c>
      <c r="AG6317">
        <v>0</v>
      </c>
      <c r="AH6317" s="38" t="s">
        <v>16</v>
      </c>
      <c r="AI6317" s="38" t="s">
        <v>16</v>
      </c>
      <c r="AJ6317" s="38" t="s">
        <v>16</v>
      </c>
      <c r="AK6317" s="38" t="s">
        <v>16</v>
      </c>
      <c r="AL6317" s="38" t="s">
        <v>16</v>
      </c>
      <c r="AM6317" s="38" t="s">
        <v>16</v>
      </c>
      <c r="AN6317" s="38" t="s">
        <v>16</v>
      </c>
      <c r="AO6317" s="38" t="s">
        <v>16</v>
      </c>
      <c r="AP6317" s="38" t="s">
        <v>16</v>
      </c>
      <c r="AQ6317" s="38" t="s">
        <v>16</v>
      </c>
      <c r="AR6317" s="38" t="s">
        <v>16</v>
      </c>
      <c r="AS6317">
        <v>0</v>
      </c>
      <c r="AT6317" s="38" t="s">
        <v>16</v>
      </c>
      <c r="AU6317" s="38" t="s">
        <v>16</v>
      </c>
      <c r="AV6317">
        <v>0</v>
      </c>
      <c r="AW6317">
        <v>0</v>
      </c>
    </row>
    <row r="6318" spans="1:49" x14ac:dyDescent="0.15">
      <c r="A6318">
        <v>4</v>
      </c>
      <c r="B6318">
        <v>38</v>
      </c>
      <c r="C6318">
        <v>2</v>
      </c>
      <c r="D6318">
        <v>4</v>
      </c>
      <c r="E6318">
        <v>0</v>
      </c>
      <c r="F6318" s="38" t="s">
        <v>16</v>
      </c>
      <c r="G6318" s="38" t="s">
        <v>16</v>
      </c>
      <c r="H6318">
        <v>160</v>
      </c>
      <c r="I6318">
        <v>0</v>
      </c>
      <c r="J6318">
        <v>0</v>
      </c>
      <c r="K6318">
        <v>0</v>
      </c>
      <c r="L6318">
        <v>0</v>
      </c>
      <c r="M6318" s="38" t="s">
        <v>16</v>
      </c>
      <c r="N6318" s="38" t="s">
        <v>16</v>
      </c>
      <c r="O6318" s="38" t="s">
        <v>16</v>
      </c>
      <c r="P6318" s="38" t="s">
        <v>16</v>
      </c>
      <c r="Q6318" s="38" t="s">
        <v>16</v>
      </c>
      <c r="R6318" s="38" t="s">
        <v>28274</v>
      </c>
      <c r="S6318" s="38" t="s">
        <v>16</v>
      </c>
      <c r="T6318">
        <v>0</v>
      </c>
      <c r="U6318" s="38" t="s">
        <v>16</v>
      </c>
      <c r="V6318" s="38" t="s">
        <v>16</v>
      </c>
      <c r="W6318" s="38" t="s">
        <v>16</v>
      </c>
      <c r="X6318">
        <v>2</v>
      </c>
      <c r="Y6318">
        <v>2</v>
      </c>
      <c r="Z6318" s="38" t="s">
        <v>16</v>
      </c>
      <c r="AA6318" s="38" t="s">
        <v>16</v>
      </c>
      <c r="AB6318" s="38" t="s">
        <v>16</v>
      </c>
      <c r="AC6318" s="38" t="s">
        <v>16</v>
      </c>
      <c r="AD6318" s="38" t="s">
        <v>16</v>
      </c>
      <c r="AE6318">
        <v>0</v>
      </c>
      <c r="AF6318" s="38" t="s">
        <v>16</v>
      </c>
      <c r="AG6318">
        <v>0</v>
      </c>
      <c r="AH6318" s="38" t="s">
        <v>16</v>
      </c>
      <c r="AI6318" s="38" t="s">
        <v>16</v>
      </c>
      <c r="AJ6318" s="38" t="s">
        <v>16</v>
      </c>
      <c r="AK6318" s="38" t="s">
        <v>16</v>
      </c>
      <c r="AL6318" s="38" t="s">
        <v>16</v>
      </c>
      <c r="AM6318" s="38" t="s">
        <v>16</v>
      </c>
      <c r="AN6318" s="38" t="s">
        <v>16</v>
      </c>
      <c r="AO6318" s="38" t="s">
        <v>16</v>
      </c>
      <c r="AP6318" s="38" t="s">
        <v>16</v>
      </c>
      <c r="AQ6318" s="38" t="s">
        <v>16</v>
      </c>
      <c r="AR6318" s="38" t="s">
        <v>16</v>
      </c>
      <c r="AS6318">
        <v>0</v>
      </c>
      <c r="AT6318" s="38" t="s">
        <v>16</v>
      </c>
      <c r="AU6318" s="38" t="s">
        <v>16</v>
      </c>
      <c r="AV6318">
        <v>0</v>
      </c>
      <c r="AW6318">
        <v>0</v>
      </c>
    </row>
    <row r="6319" spans="1:49" x14ac:dyDescent="0.15">
      <c r="A6319">
        <v>4</v>
      </c>
      <c r="B6319">
        <v>38</v>
      </c>
      <c r="C6319">
        <v>2</v>
      </c>
      <c r="D6319">
        <v>5</v>
      </c>
      <c r="E6319">
        <v>0</v>
      </c>
      <c r="F6319" s="38" t="s">
        <v>16</v>
      </c>
      <c r="G6319" s="38" t="s">
        <v>16</v>
      </c>
      <c r="H6319">
        <v>739</v>
      </c>
      <c r="I6319">
        <v>0</v>
      </c>
      <c r="J6319">
        <v>0</v>
      </c>
      <c r="K6319">
        <v>0</v>
      </c>
      <c r="L6319">
        <v>0</v>
      </c>
      <c r="M6319" s="38" t="s">
        <v>16</v>
      </c>
      <c r="N6319" s="38" t="s">
        <v>16</v>
      </c>
      <c r="O6319" s="38" t="s">
        <v>16</v>
      </c>
      <c r="P6319" s="38" t="s">
        <v>16</v>
      </c>
      <c r="Q6319" s="38" t="s">
        <v>16</v>
      </c>
      <c r="R6319" s="38" t="s">
        <v>13946</v>
      </c>
      <c r="S6319" s="38" t="s">
        <v>16</v>
      </c>
      <c r="T6319">
        <v>0</v>
      </c>
      <c r="U6319" s="38" t="s">
        <v>16</v>
      </c>
      <c r="V6319" s="38" t="s">
        <v>16</v>
      </c>
      <c r="W6319" s="38" t="s">
        <v>16</v>
      </c>
      <c r="X6319">
        <v>2</v>
      </c>
      <c r="Y6319">
        <v>2</v>
      </c>
      <c r="Z6319" s="38" t="s">
        <v>16</v>
      </c>
      <c r="AA6319" s="38" t="s">
        <v>16</v>
      </c>
      <c r="AB6319" s="38" t="s">
        <v>16</v>
      </c>
      <c r="AC6319" s="38" t="s">
        <v>16</v>
      </c>
      <c r="AD6319" s="38" t="s">
        <v>16</v>
      </c>
      <c r="AE6319">
        <v>0</v>
      </c>
      <c r="AF6319" s="38" t="s">
        <v>16</v>
      </c>
      <c r="AG6319">
        <v>0</v>
      </c>
      <c r="AH6319" s="38" t="s">
        <v>16</v>
      </c>
      <c r="AI6319" s="38" t="s">
        <v>16</v>
      </c>
      <c r="AJ6319" s="38" t="s">
        <v>16</v>
      </c>
      <c r="AK6319" s="38" t="s">
        <v>16</v>
      </c>
      <c r="AL6319" s="38" t="s">
        <v>16</v>
      </c>
      <c r="AM6319" s="38" t="s">
        <v>16</v>
      </c>
      <c r="AN6319" s="38" t="s">
        <v>16</v>
      </c>
      <c r="AO6319" s="38" t="s">
        <v>16</v>
      </c>
      <c r="AP6319" s="38" t="s">
        <v>16</v>
      </c>
      <c r="AQ6319" s="38" t="s">
        <v>16</v>
      </c>
      <c r="AR6319" s="38" t="s">
        <v>16</v>
      </c>
      <c r="AS6319">
        <v>0</v>
      </c>
      <c r="AT6319" s="38" t="s">
        <v>16</v>
      </c>
      <c r="AU6319" s="38" t="s">
        <v>16</v>
      </c>
      <c r="AV6319">
        <v>0</v>
      </c>
      <c r="AW6319">
        <v>0</v>
      </c>
    </row>
    <row r="6320" spans="1:49" x14ac:dyDescent="0.15">
      <c r="A6320">
        <v>4</v>
      </c>
      <c r="B6320">
        <v>38</v>
      </c>
      <c r="C6320">
        <v>2</v>
      </c>
      <c r="D6320">
        <v>6</v>
      </c>
      <c r="E6320">
        <v>0</v>
      </c>
      <c r="F6320" s="38" t="s">
        <v>16</v>
      </c>
      <c r="G6320" s="38" t="s">
        <v>16</v>
      </c>
      <c r="H6320">
        <v>42</v>
      </c>
      <c r="I6320">
        <v>0</v>
      </c>
      <c r="J6320">
        <v>0</v>
      </c>
      <c r="K6320">
        <v>0</v>
      </c>
      <c r="L6320">
        <v>0</v>
      </c>
      <c r="M6320" s="38" t="s">
        <v>16</v>
      </c>
      <c r="N6320" s="38" t="s">
        <v>16</v>
      </c>
      <c r="O6320" s="38" t="s">
        <v>16</v>
      </c>
      <c r="P6320" s="38" t="s">
        <v>16</v>
      </c>
      <c r="Q6320" s="38" t="s">
        <v>16</v>
      </c>
      <c r="R6320" s="38" t="s">
        <v>28275</v>
      </c>
      <c r="S6320" s="38" t="s">
        <v>16</v>
      </c>
      <c r="T6320">
        <v>0</v>
      </c>
      <c r="U6320" s="38" t="s">
        <v>16</v>
      </c>
      <c r="V6320" s="38" t="s">
        <v>16</v>
      </c>
      <c r="W6320" s="38" t="s">
        <v>16</v>
      </c>
      <c r="X6320">
        <v>2</v>
      </c>
      <c r="Y6320">
        <v>2</v>
      </c>
      <c r="Z6320" s="38" t="s">
        <v>16</v>
      </c>
      <c r="AA6320" s="38" t="s">
        <v>16</v>
      </c>
      <c r="AB6320" s="38" t="s">
        <v>16</v>
      </c>
      <c r="AC6320" s="38" t="s">
        <v>16</v>
      </c>
      <c r="AD6320" s="38" t="s">
        <v>16</v>
      </c>
      <c r="AE6320">
        <v>0</v>
      </c>
      <c r="AF6320" s="38" t="s">
        <v>16</v>
      </c>
      <c r="AG6320">
        <v>0</v>
      </c>
      <c r="AH6320" s="38" t="s">
        <v>16</v>
      </c>
      <c r="AI6320" s="38" t="s">
        <v>16</v>
      </c>
      <c r="AJ6320" s="38" t="s">
        <v>16</v>
      </c>
      <c r="AK6320" s="38" t="s">
        <v>16</v>
      </c>
      <c r="AL6320" s="38" t="s">
        <v>16</v>
      </c>
      <c r="AM6320" s="38" t="s">
        <v>16</v>
      </c>
      <c r="AN6320" s="38" t="s">
        <v>16</v>
      </c>
      <c r="AO6320" s="38" t="s">
        <v>16</v>
      </c>
      <c r="AP6320" s="38" t="s">
        <v>16</v>
      </c>
      <c r="AQ6320" s="38" t="s">
        <v>16</v>
      </c>
      <c r="AR6320" s="38" t="s">
        <v>16</v>
      </c>
      <c r="AS6320">
        <v>0</v>
      </c>
      <c r="AT6320" s="38" t="s">
        <v>16</v>
      </c>
      <c r="AU6320" s="38" t="s">
        <v>16</v>
      </c>
      <c r="AV6320">
        <v>0</v>
      </c>
      <c r="AW6320">
        <v>0</v>
      </c>
    </row>
    <row r="6321" spans="1:49" x14ac:dyDescent="0.15">
      <c r="A6321">
        <v>4</v>
      </c>
      <c r="B6321">
        <v>38</v>
      </c>
      <c r="C6321">
        <v>2</v>
      </c>
      <c r="D6321">
        <v>7</v>
      </c>
      <c r="E6321">
        <v>0</v>
      </c>
      <c r="F6321" s="38" t="s">
        <v>16</v>
      </c>
      <c r="G6321" s="38" t="s">
        <v>16</v>
      </c>
      <c r="H6321">
        <v>671</v>
      </c>
      <c r="I6321">
        <v>0</v>
      </c>
      <c r="J6321">
        <v>0</v>
      </c>
      <c r="K6321">
        <v>0</v>
      </c>
      <c r="L6321">
        <v>0</v>
      </c>
      <c r="M6321" s="38" t="s">
        <v>16</v>
      </c>
      <c r="N6321" s="38" t="s">
        <v>16</v>
      </c>
      <c r="O6321" s="38" t="s">
        <v>16</v>
      </c>
      <c r="P6321" s="38" t="s">
        <v>16</v>
      </c>
      <c r="Q6321" s="38" t="s">
        <v>16</v>
      </c>
      <c r="R6321" s="38" t="s">
        <v>14082</v>
      </c>
      <c r="S6321" s="38" t="s">
        <v>16</v>
      </c>
      <c r="T6321">
        <v>0</v>
      </c>
      <c r="U6321" s="38" t="s">
        <v>16</v>
      </c>
      <c r="V6321" s="38" t="s">
        <v>16</v>
      </c>
      <c r="W6321" s="38" t="s">
        <v>16</v>
      </c>
      <c r="X6321">
        <v>2</v>
      </c>
      <c r="Y6321">
        <v>2</v>
      </c>
      <c r="Z6321" s="38" t="s">
        <v>16</v>
      </c>
      <c r="AA6321" s="38" t="s">
        <v>16</v>
      </c>
      <c r="AB6321" s="38" t="s">
        <v>16</v>
      </c>
      <c r="AC6321" s="38" t="s">
        <v>16</v>
      </c>
      <c r="AD6321" s="38" t="s">
        <v>16</v>
      </c>
      <c r="AE6321">
        <v>0</v>
      </c>
      <c r="AF6321" s="38" t="s">
        <v>16</v>
      </c>
      <c r="AG6321">
        <v>0</v>
      </c>
      <c r="AH6321" s="38" t="s">
        <v>16</v>
      </c>
      <c r="AI6321" s="38" t="s">
        <v>16</v>
      </c>
      <c r="AJ6321" s="38" t="s">
        <v>16</v>
      </c>
      <c r="AK6321" s="38" t="s">
        <v>16</v>
      </c>
      <c r="AL6321" s="38" t="s">
        <v>16</v>
      </c>
      <c r="AM6321" s="38" t="s">
        <v>16</v>
      </c>
      <c r="AN6321" s="38" t="s">
        <v>16</v>
      </c>
      <c r="AO6321" s="38" t="s">
        <v>16</v>
      </c>
      <c r="AP6321" s="38" t="s">
        <v>16</v>
      </c>
      <c r="AQ6321" s="38" t="s">
        <v>16</v>
      </c>
      <c r="AR6321" s="38" t="s">
        <v>16</v>
      </c>
      <c r="AS6321">
        <v>0</v>
      </c>
      <c r="AT6321" s="38" t="s">
        <v>16</v>
      </c>
      <c r="AU6321" s="38" t="s">
        <v>16</v>
      </c>
      <c r="AV6321">
        <v>0</v>
      </c>
      <c r="AW6321">
        <v>0</v>
      </c>
    </row>
    <row r="6322" spans="1:49" x14ac:dyDescent="0.15">
      <c r="A6322">
        <v>4</v>
      </c>
      <c r="B6322">
        <v>38</v>
      </c>
      <c r="C6322">
        <v>2</v>
      </c>
      <c r="D6322">
        <v>8</v>
      </c>
      <c r="E6322">
        <v>0</v>
      </c>
      <c r="F6322" s="38" t="s">
        <v>16</v>
      </c>
      <c r="G6322" s="38" t="s">
        <v>16</v>
      </c>
      <c r="H6322">
        <v>624</v>
      </c>
      <c r="I6322">
        <v>0</v>
      </c>
      <c r="J6322">
        <v>0</v>
      </c>
      <c r="K6322">
        <v>0</v>
      </c>
      <c r="L6322">
        <v>0</v>
      </c>
      <c r="M6322" s="38" t="s">
        <v>16</v>
      </c>
      <c r="N6322" s="38" t="s">
        <v>16</v>
      </c>
      <c r="O6322" s="38" t="s">
        <v>16</v>
      </c>
      <c r="P6322" s="38" t="s">
        <v>16</v>
      </c>
      <c r="Q6322" s="38" t="s">
        <v>16</v>
      </c>
      <c r="R6322" s="38" t="s">
        <v>14123</v>
      </c>
      <c r="S6322" s="38" t="s">
        <v>16</v>
      </c>
      <c r="T6322">
        <v>0</v>
      </c>
      <c r="U6322" s="38" t="s">
        <v>16</v>
      </c>
      <c r="V6322" s="38" t="s">
        <v>16</v>
      </c>
      <c r="W6322" s="38" t="s">
        <v>16</v>
      </c>
      <c r="X6322">
        <v>2</v>
      </c>
      <c r="Y6322">
        <v>2</v>
      </c>
      <c r="Z6322" s="38" t="s">
        <v>16</v>
      </c>
      <c r="AA6322" s="38" t="s">
        <v>16</v>
      </c>
      <c r="AB6322" s="38" t="s">
        <v>16</v>
      </c>
      <c r="AC6322" s="38" t="s">
        <v>16</v>
      </c>
      <c r="AD6322" s="38" t="s">
        <v>16</v>
      </c>
      <c r="AE6322">
        <v>0</v>
      </c>
      <c r="AF6322" s="38" t="s">
        <v>16</v>
      </c>
      <c r="AG6322">
        <v>0</v>
      </c>
      <c r="AH6322" s="38" t="s">
        <v>16</v>
      </c>
      <c r="AI6322" s="38" t="s">
        <v>16</v>
      </c>
      <c r="AJ6322" s="38" t="s">
        <v>16</v>
      </c>
      <c r="AK6322" s="38" t="s">
        <v>16</v>
      </c>
      <c r="AL6322" s="38" t="s">
        <v>16</v>
      </c>
      <c r="AM6322" s="38" t="s">
        <v>16</v>
      </c>
      <c r="AN6322" s="38" t="s">
        <v>16</v>
      </c>
      <c r="AO6322" s="38" t="s">
        <v>16</v>
      </c>
      <c r="AP6322" s="38" t="s">
        <v>16</v>
      </c>
      <c r="AQ6322" s="38" t="s">
        <v>16</v>
      </c>
      <c r="AR6322" s="38" t="s">
        <v>16</v>
      </c>
      <c r="AS6322">
        <v>0</v>
      </c>
      <c r="AT6322" s="38" t="s">
        <v>16</v>
      </c>
      <c r="AU6322" s="38" t="s">
        <v>16</v>
      </c>
      <c r="AV6322">
        <v>0</v>
      </c>
      <c r="AW6322">
        <v>0</v>
      </c>
    </row>
    <row r="6323" spans="1:49" x14ac:dyDescent="0.15">
      <c r="A6323">
        <v>4</v>
      </c>
      <c r="B6323">
        <v>38</v>
      </c>
      <c r="C6323">
        <v>2</v>
      </c>
      <c r="D6323">
        <v>9</v>
      </c>
      <c r="E6323">
        <v>0</v>
      </c>
      <c r="F6323" s="38" t="s">
        <v>16</v>
      </c>
      <c r="G6323" s="38" t="s">
        <v>16</v>
      </c>
      <c r="H6323">
        <v>323</v>
      </c>
      <c r="I6323">
        <v>0</v>
      </c>
      <c r="J6323">
        <v>0</v>
      </c>
      <c r="K6323">
        <v>0</v>
      </c>
      <c r="L6323">
        <v>0</v>
      </c>
      <c r="M6323" s="38" t="s">
        <v>16</v>
      </c>
      <c r="N6323" s="38" t="s">
        <v>16</v>
      </c>
      <c r="O6323" s="38" t="s">
        <v>16</v>
      </c>
      <c r="P6323" s="38" t="s">
        <v>16</v>
      </c>
      <c r="Q6323" s="38" t="s">
        <v>16</v>
      </c>
      <c r="R6323" s="38" t="s">
        <v>28276</v>
      </c>
      <c r="S6323" s="38" t="s">
        <v>16</v>
      </c>
      <c r="T6323">
        <v>0</v>
      </c>
      <c r="U6323" s="38" t="s">
        <v>16</v>
      </c>
      <c r="V6323" s="38" t="s">
        <v>16</v>
      </c>
      <c r="W6323" s="38" t="s">
        <v>16</v>
      </c>
      <c r="X6323">
        <v>2</v>
      </c>
      <c r="Y6323">
        <v>2</v>
      </c>
      <c r="Z6323" s="38" t="s">
        <v>16</v>
      </c>
      <c r="AA6323" s="38" t="s">
        <v>16</v>
      </c>
      <c r="AB6323" s="38" t="s">
        <v>16</v>
      </c>
      <c r="AC6323" s="38" t="s">
        <v>16</v>
      </c>
      <c r="AD6323" s="38" t="s">
        <v>16</v>
      </c>
      <c r="AE6323">
        <v>0</v>
      </c>
      <c r="AF6323" s="38" t="s">
        <v>16</v>
      </c>
      <c r="AG6323">
        <v>0</v>
      </c>
      <c r="AH6323" s="38" t="s">
        <v>16</v>
      </c>
      <c r="AI6323" s="38" t="s">
        <v>16</v>
      </c>
      <c r="AJ6323" s="38" t="s">
        <v>16</v>
      </c>
      <c r="AK6323" s="38" t="s">
        <v>16</v>
      </c>
      <c r="AL6323" s="38" t="s">
        <v>16</v>
      </c>
      <c r="AM6323" s="38" t="s">
        <v>16</v>
      </c>
      <c r="AN6323" s="38" t="s">
        <v>16</v>
      </c>
      <c r="AO6323" s="38" t="s">
        <v>16</v>
      </c>
      <c r="AP6323" s="38" t="s">
        <v>16</v>
      </c>
      <c r="AQ6323" s="38" t="s">
        <v>16</v>
      </c>
      <c r="AR6323" s="38" t="s">
        <v>16</v>
      </c>
      <c r="AS6323">
        <v>0</v>
      </c>
      <c r="AT6323" s="38" t="s">
        <v>16</v>
      </c>
      <c r="AU6323" s="38" t="s">
        <v>16</v>
      </c>
      <c r="AV6323">
        <v>0</v>
      </c>
      <c r="AW6323">
        <v>0</v>
      </c>
    </row>
    <row r="6324" spans="1:49" x14ac:dyDescent="0.15">
      <c r="A6324">
        <v>4</v>
      </c>
      <c r="B6324">
        <v>39</v>
      </c>
      <c r="C6324">
        <v>1</v>
      </c>
      <c r="D6324">
        <v>1</v>
      </c>
      <c r="E6324">
        <v>0</v>
      </c>
      <c r="F6324" s="38" t="s">
        <v>16</v>
      </c>
      <c r="G6324" s="38" t="s">
        <v>16</v>
      </c>
      <c r="H6324">
        <v>0</v>
      </c>
      <c r="I6324">
        <v>0</v>
      </c>
      <c r="J6324">
        <v>0</v>
      </c>
      <c r="K6324">
        <v>0</v>
      </c>
      <c r="L6324">
        <v>0</v>
      </c>
      <c r="M6324" s="38" t="s">
        <v>16</v>
      </c>
      <c r="N6324" s="38" t="s">
        <v>16</v>
      </c>
      <c r="O6324" s="38" t="s">
        <v>16</v>
      </c>
      <c r="P6324" s="38" t="s">
        <v>16</v>
      </c>
      <c r="Q6324" s="38" t="s">
        <v>16</v>
      </c>
      <c r="R6324" s="38" t="s">
        <v>310</v>
      </c>
      <c r="S6324" s="38" t="s">
        <v>16</v>
      </c>
      <c r="T6324">
        <v>0</v>
      </c>
      <c r="U6324" s="38" t="s">
        <v>16</v>
      </c>
      <c r="V6324" s="38" t="s">
        <v>16</v>
      </c>
      <c r="W6324" s="38" t="s">
        <v>16</v>
      </c>
      <c r="X6324">
        <v>0</v>
      </c>
      <c r="Y6324">
        <v>0</v>
      </c>
      <c r="Z6324" s="38" t="s">
        <v>16</v>
      </c>
      <c r="AA6324" s="38" t="s">
        <v>16</v>
      </c>
      <c r="AB6324" s="38" t="s">
        <v>16</v>
      </c>
      <c r="AC6324" s="38" t="s">
        <v>16</v>
      </c>
      <c r="AD6324" s="38" t="s">
        <v>16</v>
      </c>
      <c r="AE6324">
        <v>0</v>
      </c>
      <c r="AF6324" s="38" t="s">
        <v>16</v>
      </c>
      <c r="AG6324">
        <v>0</v>
      </c>
      <c r="AH6324" s="38" t="s">
        <v>16</v>
      </c>
      <c r="AI6324" s="38" t="s">
        <v>16</v>
      </c>
      <c r="AJ6324" s="38" t="s">
        <v>16</v>
      </c>
      <c r="AK6324" s="38" t="s">
        <v>16</v>
      </c>
      <c r="AL6324" s="38" t="s">
        <v>16</v>
      </c>
      <c r="AM6324" s="38" t="s">
        <v>16</v>
      </c>
      <c r="AN6324" s="38" t="s">
        <v>16</v>
      </c>
      <c r="AO6324" s="38" t="s">
        <v>16</v>
      </c>
      <c r="AP6324" s="38" t="s">
        <v>16</v>
      </c>
      <c r="AQ6324" s="38" t="s">
        <v>16</v>
      </c>
      <c r="AR6324" s="38" t="s">
        <v>16</v>
      </c>
      <c r="AS6324">
        <v>0</v>
      </c>
      <c r="AT6324" s="38" t="s">
        <v>16</v>
      </c>
      <c r="AU6324" s="38" t="s">
        <v>16</v>
      </c>
      <c r="AV6324">
        <v>0</v>
      </c>
      <c r="AW6324">
        <v>0</v>
      </c>
    </row>
    <row r="6325" spans="1:49" x14ac:dyDescent="0.15">
      <c r="A6325">
        <v>4</v>
      </c>
      <c r="B6325">
        <v>39</v>
      </c>
      <c r="C6325">
        <v>1</v>
      </c>
      <c r="D6325">
        <v>2</v>
      </c>
      <c r="E6325">
        <v>0</v>
      </c>
      <c r="F6325" s="38" t="s">
        <v>16</v>
      </c>
      <c r="G6325" s="38" t="s">
        <v>16</v>
      </c>
      <c r="H6325">
        <v>761</v>
      </c>
      <c r="I6325">
        <v>0</v>
      </c>
      <c r="J6325">
        <v>0</v>
      </c>
      <c r="K6325">
        <v>0</v>
      </c>
      <c r="L6325">
        <v>0</v>
      </c>
      <c r="M6325" s="38" t="s">
        <v>16</v>
      </c>
      <c r="N6325" s="38" t="s">
        <v>16</v>
      </c>
      <c r="O6325" s="38" t="s">
        <v>16</v>
      </c>
      <c r="P6325" s="38" t="s">
        <v>16</v>
      </c>
      <c r="Q6325" s="38" t="s">
        <v>16</v>
      </c>
      <c r="R6325" s="38" t="s">
        <v>28277</v>
      </c>
      <c r="S6325" s="38" t="s">
        <v>16</v>
      </c>
      <c r="T6325">
        <v>0</v>
      </c>
      <c r="U6325" s="38" t="s">
        <v>16</v>
      </c>
      <c r="V6325" s="38" t="s">
        <v>16</v>
      </c>
      <c r="W6325" s="38" t="s">
        <v>16</v>
      </c>
      <c r="X6325">
        <v>1</v>
      </c>
      <c r="Y6325">
        <v>1</v>
      </c>
      <c r="Z6325" s="38" t="s">
        <v>16</v>
      </c>
      <c r="AA6325" s="38" t="s">
        <v>16</v>
      </c>
      <c r="AB6325" s="38" t="s">
        <v>16</v>
      </c>
      <c r="AC6325" s="38" t="s">
        <v>16</v>
      </c>
      <c r="AD6325" s="38" t="s">
        <v>16</v>
      </c>
      <c r="AE6325">
        <v>0</v>
      </c>
      <c r="AF6325" s="38" t="s">
        <v>16</v>
      </c>
      <c r="AG6325">
        <v>0</v>
      </c>
      <c r="AH6325" s="38" t="s">
        <v>16</v>
      </c>
      <c r="AI6325" s="38" t="s">
        <v>16</v>
      </c>
      <c r="AJ6325" s="38" t="s">
        <v>16</v>
      </c>
      <c r="AK6325" s="38" t="s">
        <v>16</v>
      </c>
      <c r="AL6325" s="38" t="s">
        <v>16</v>
      </c>
      <c r="AM6325" s="38" t="s">
        <v>16</v>
      </c>
      <c r="AN6325" s="38" t="s">
        <v>16</v>
      </c>
      <c r="AO6325" s="38" t="s">
        <v>16</v>
      </c>
      <c r="AP6325" s="38" t="s">
        <v>16</v>
      </c>
      <c r="AQ6325" s="38" t="s">
        <v>16</v>
      </c>
      <c r="AR6325" s="38" t="s">
        <v>16</v>
      </c>
      <c r="AS6325">
        <v>0</v>
      </c>
      <c r="AT6325" s="38" t="s">
        <v>16</v>
      </c>
      <c r="AU6325" s="38" t="s">
        <v>16</v>
      </c>
      <c r="AV6325">
        <v>0</v>
      </c>
      <c r="AW6325">
        <v>0</v>
      </c>
    </row>
    <row r="6326" spans="1:49" x14ac:dyDescent="0.15">
      <c r="A6326">
        <v>4</v>
      </c>
      <c r="B6326">
        <v>39</v>
      </c>
      <c r="C6326">
        <v>1</v>
      </c>
      <c r="D6326">
        <v>3</v>
      </c>
      <c r="E6326">
        <v>0</v>
      </c>
      <c r="F6326" s="38" t="s">
        <v>16</v>
      </c>
      <c r="G6326" s="38" t="s">
        <v>16</v>
      </c>
      <c r="H6326">
        <v>848</v>
      </c>
      <c r="I6326">
        <v>0</v>
      </c>
      <c r="J6326">
        <v>0</v>
      </c>
      <c r="K6326">
        <v>0</v>
      </c>
      <c r="L6326">
        <v>0</v>
      </c>
      <c r="M6326" s="38" t="s">
        <v>16</v>
      </c>
      <c r="N6326" s="38" t="s">
        <v>16</v>
      </c>
      <c r="O6326" s="38" t="s">
        <v>16</v>
      </c>
      <c r="P6326" s="38" t="s">
        <v>16</v>
      </c>
      <c r="Q6326" s="38" t="s">
        <v>16</v>
      </c>
      <c r="R6326" s="38" t="s">
        <v>28278</v>
      </c>
      <c r="S6326" s="38" t="s">
        <v>16</v>
      </c>
      <c r="T6326">
        <v>0</v>
      </c>
      <c r="U6326" s="38" t="s">
        <v>16</v>
      </c>
      <c r="V6326" s="38" t="s">
        <v>16</v>
      </c>
      <c r="W6326" s="38" t="s">
        <v>16</v>
      </c>
      <c r="X6326">
        <v>1</v>
      </c>
      <c r="Y6326">
        <v>1</v>
      </c>
      <c r="Z6326" s="38" t="s">
        <v>16</v>
      </c>
      <c r="AA6326" s="38" t="s">
        <v>16</v>
      </c>
      <c r="AB6326" s="38" t="s">
        <v>16</v>
      </c>
      <c r="AC6326" s="38" t="s">
        <v>16</v>
      </c>
      <c r="AD6326" s="38" t="s">
        <v>16</v>
      </c>
      <c r="AE6326">
        <v>0</v>
      </c>
      <c r="AF6326" s="38" t="s">
        <v>16</v>
      </c>
      <c r="AG6326">
        <v>0</v>
      </c>
      <c r="AH6326" s="38" t="s">
        <v>16</v>
      </c>
      <c r="AI6326" s="38" t="s">
        <v>16</v>
      </c>
      <c r="AJ6326" s="38" t="s">
        <v>16</v>
      </c>
      <c r="AK6326" s="38" t="s">
        <v>16</v>
      </c>
      <c r="AL6326" s="38" t="s">
        <v>16</v>
      </c>
      <c r="AM6326" s="38" t="s">
        <v>16</v>
      </c>
      <c r="AN6326" s="38" t="s">
        <v>16</v>
      </c>
      <c r="AO6326" s="38" t="s">
        <v>16</v>
      </c>
      <c r="AP6326" s="38" t="s">
        <v>16</v>
      </c>
      <c r="AQ6326" s="38" t="s">
        <v>16</v>
      </c>
      <c r="AR6326" s="38" t="s">
        <v>16</v>
      </c>
      <c r="AS6326">
        <v>0</v>
      </c>
      <c r="AT6326" s="38" t="s">
        <v>16</v>
      </c>
      <c r="AU6326" s="38" t="s">
        <v>16</v>
      </c>
      <c r="AV6326">
        <v>0</v>
      </c>
      <c r="AW6326">
        <v>0</v>
      </c>
    </row>
    <row r="6327" spans="1:49" x14ac:dyDescent="0.15">
      <c r="A6327">
        <v>4</v>
      </c>
      <c r="B6327">
        <v>39</v>
      </c>
      <c r="C6327">
        <v>1</v>
      </c>
      <c r="D6327">
        <v>4</v>
      </c>
      <c r="E6327">
        <v>0</v>
      </c>
      <c r="F6327" s="38" t="s">
        <v>16</v>
      </c>
      <c r="G6327" s="38" t="s">
        <v>16</v>
      </c>
      <c r="H6327">
        <v>76</v>
      </c>
      <c r="I6327">
        <v>0</v>
      </c>
      <c r="J6327">
        <v>0</v>
      </c>
      <c r="K6327">
        <v>0</v>
      </c>
      <c r="L6327">
        <v>0</v>
      </c>
      <c r="M6327" s="38" t="s">
        <v>16</v>
      </c>
      <c r="N6327" s="38" t="s">
        <v>16</v>
      </c>
      <c r="O6327" s="38" t="s">
        <v>16</v>
      </c>
      <c r="P6327" s="38" t="s">
        <v>16</v>
      </c>
      <c r="Q6327" s="38" t="s">
        <v>16</v>
      </c>
      <c r="R6327" s="38" t="s">
        <v>28279</v>
      </c>
      <c r="S6327" s="38" t="s">
        <v>16</v>
      </c>
      <c r="T6327">
        <v>0</v>
      </c>
      <c r="U6327" s="38" t="s">
        <v>16</v>
      </c>
      <c r="V6327" s="38" t="s">
        <v>16</v>
      </c>
      <c r="W6327" s="38" t="s">
        <v>16</v>
      </c>
      <c r="X6327">
        <v>1</v>
      </c>
      <c r="Y6327">
        <v>1</v>
      </c>
      <c r="Z6327" s="38" t="s">
        <v>16</v>
      </c>
      <c r="AA6327" s="38" t="s">
        <v>16</v>
      </c>
      <c r="AB6327" s="38" t="s">
        <v>16</v>
      </c>
      <c r="AC6327" s="38" t="s">
        <v>16</v>
      </c>
      <c r="AD6327" s="38" t="s">
        <v>16</v>
      </c>
      <c r="AE6327">
        <v>0</v>
      </c>
      <c r="AF6327" s="38" t="s">
        <v>16</v>
      </c>
      <c r="AG6327">
        <v>0</v>
      </c>
      <c r="AH6327" s="38" t="s">
        <v>16</v>
      </c>
      <c r="AI6327" s="38" t="s">
        <v>16</v>
      </c>
      <c r="AJ6327" s="38" t="s">
        <v>16</v>
      </c>
      <c r="AK6327" s="38" t="s">
        <v>16</v>
      </c>
      <c r="AL6327" s="38" t="s">
        <v>16</v>
      </c>
      <c r="AM6327" s="38" t="s">
        <v>16</v>
      </c>
      <c r="AN6327" s="38" t="s">
        <v>16</v>
      </c>
      <c r="AO6327" s="38" t="s">
        <v>16</v>
      </c>
      <c r="AP6327" s="38" t="s">
        <v>16</v>
      </c>
      <c r="AQ6327" s="38" t="s">
        <v>16</v>
      </c>
      <c r="AR6327" s="38" t="s">
        <v>16</v>
      </c>
      <c r="AS6327">
        <v>0</v>
      </c>
      <c r="AT6327" s="38" t="s">
        <v>16</v>
      </c>
      <c r="AU6327" s="38" t="s">
        <v>16</v>
      </c>
      <c r="AV6327">
        <v>0</v>
      </c>
      <c r="AW6327">
        <v>0</v>
      </c>
    </row>
    <row r="6328" spans="1:49" x14ac:dyDescent="0.15">
      <c r="A6328">
        <v>4</v>
      </c>
      <c r="B6328">
        <v>39</v>
      </c>
      <c r="C6328">
        <v>1</v>
      </c>
      <c r="D6328">
        <v>5</v>
      </c>
      <c r="E6328">
        <v>0</v>
      </c>
      <c r="F6328" s="38" t="s">
        <v>16</v>
      </c>
      <c r="G6328" s="38" t="s">
        <v>16</v>
      </c>
      <c r="H6328">
        <v>79</v>
      </c>
      <c r="I6328">
        <v>0</v>
      </c>
      <c r="J6328">
        <v>0</v>
      </c>
      <c r="K6328">
        <v>0</v>
      </c>
      <c r="L6328">
        <v>0</v>
      </c>
      <c r="M6328" s="38" t="s">
        <v>16</v>
      </c>
      <c r="N6328" s="38" t="s">
        <v>16</v>
      </c>
      <c r="O6328" s="38" t="s">
        <v>16</v>
      </c>
      <c r="P6328" s="38" t="s">
        <v>16</v>
      </c>
      <c r="Q6328" s="38" t="s">
        <v>16</v>
      </c>
      <c r="R6328" s="38" t="s">
        <v>28280</v>
      </c>
      <c r="S6328" s="38" t="s">
        <v>16</v>
      </c>
      <c r="T6328">
        <v>0</v>
      </c>
      <c r="U6328" s="38" t="s">
        <v>16</v>
      </c>
      <c r="V6328" s="38" t="s">
        <v>16</v>
      </c>
      <c r="W6328" s="38" t="s">
        <v>16</v>
      </c>
      <c r="X6328">
        <v>1</v>
      </c>
      <c r="Y6328">
        <v>1</v>
      </c>
      <c r="Z6328" s="38" t="s">
        <v>16</v>
      </c>
      <c r="AA6328" s="38" t="s">
        <v>16</v>
      </c>
      <c r="AB6328" s="38" t="s">
        <v>16</v>
      </c>
      <c r="AC6328" s="38" t="s">
        <v>16</v>
      </c>
      <c r="AD6328" s="38" t="s">
        <v>16</v>
      </c>
      <c r="AE6328">
        <v>0</v>
      </c>
      <c r="AF6328" s="38" t="s">
        <v>16</v>
      </c>
      <c r="AG6328">
        <v>0</v>
      </c>
      <c r="AH6328" s="38" t="s">
        <v>16</v>
      </c>
      <c r="AI6328" s="38" t="s">
        <v>16</v>
      </c>
      <c r="AJ6328" s="38" t="s">
        <v>16</v>
      </c>
      <c r="AK6328" s="38" t="s">
        <v>16</v>
      </c>
      <c r="AL6328" s="38" t="s">
        <v>16</v>
      </c>
      <c r="AM6328" s="38" t="s">
        <v>16</v>
      </c>
      <c r="AN6328" s="38" t="s">
        <v>16</v>
      </c>
      <c r="AO6328" s="38" t="s">
        <v>16</v>
      </c>
      <c r="AP6328" s="38" t="s">
        <v>16</v>
      </c>
      <c r="AQ6328" s="38" t="s">
        <v>16</v>
      </c>
      <c r="AR6328" s="38" t="s">
        <v>16</v>
      </c>
      <c r="AS6328">
        <v>0</v>
      </c>
      <c r="AT6328" s="38" t="s">
        <v>16</v>
      </c>
      <c r="AU6328" s="38" t="s">
        <v>16</v>
      </c>
      <c r="AV6328">
        <v>0</v>
      </c>
      <c r="AW6328">
        <v>0</v>
      </c>
    </row>
    <row r="6329" spans="1:49" x14ac:dyDescent="0.15">
      <c r="A6329">
        <v>4</v>
      </c>
      <c r="B6329">
        <v>39</v>
      </c>
      <c r="C6329">
        <v>1</v>
      </c>
      <c r="D6329">
        <v>6</v>
      </c>
      <c r="E6329">
        <v>0</v>
      </c>
      <c r="F6329" s="38" t="s">
        <v>16</v>
      </c>
      <c r="G6329" s="38" t="s">
        <v>16</v>
      </c>
      <c r="H6329">
        <v>361</v>
      </c>
      <c r="I6329">
        <v>0</v>
      </c>
      <c r="J6329">
        <v>0</v>
      </c>
      <c r="K6329">
        <v>0</v>
      </c>
      <c r="L6329">
        <v>0</v>
      </c>
      <c r="M6329" s="38" t="s">
        <v>16</v>
      </c>
      <c r="N6329" s="38" t="s">
        <v>16</v>
      </c>
      <c r="O6329" s="38" t="s">
        <v>16</v>
      </c>
      <c r="P6329" s="38" t="s">
        <v>16</v>
      </c>
      <c r="Q6329" s="38" t="s">
        <v>16</v>
      </c>
      <c r="R6329" s="38" t="s">
        <v>28281</v>
      </c>
      <c r="S6329" s="38" t="s">
        <v>16</v>
      </c>
      <c r="T6329">
        <v>0</v>
      </c>
      <c r="U6329" s="38" t="s">
        <v>16</v>
      </c>
      <c r="V6329" s="38" t="s">
        <v>16</v>
      </c>
      <c r="W6329" s="38" t="s">
        <v>16</v>
      </c>
      <c r="X6329">
        <v>1</v>
      </c>
      <c r="Y6329">
        <v>1</v>
      </c>
      <c r="Z6329" s="38" t="s">
        <v>16</v>
      </c>
      <c r="AA6329" s="38" t="s">
        <v>16</v>
      </c>
      <c r="AB6329" s="38" t="s">
        <v>16</v>
      </c>
      <c r="AC6329" s="38" t="s">
        <v>16</v>
      </c>
      <c r="AD6329" s="38" t="s">
        <v>16</v>
      </c>
      <c r="AE6329">
        <v>0</v>
      </c>
      <c r="AF6329" s="38" t="s">
        <v>16</v>
      </c>
      <c r="AG6329">
        <v>0</v>
      </c>
      <c r="AH6329" s="38" t="s">
        <v>16</v>
      </c>
      <c r="AI6329" s="38" t="s">
        <v>16</v>
      </c>
      <c r="AJ6329" s="38" t="s">
        <v>16</v>
      </c>
      <c r="AK6329" s="38" t="s">
        <v>16</v>
      </c>
      <c r="AL6329" s="38" t="s">
        <v>16</v>
      </c>
      <c r="AM6329" s="38" t="s">
        <v>16</v>
      </c>
      <c r="AN6329" s="38" t="s">
        <v>16</v>
      </c>
      <c r="AO6329" s="38" t="s">
        <v>16</v>
      </c>
      <c r="AP6329" s="38" t="s">
        <v>16</v>
      </c>
      <c r="AQ6329" s="38" t="s">
        <v>16</v>
      </c>
      <c r="AR6329" s="38" t="s">
        <v>16</v>
      </c>
      <c r="AS6329">
        <v>0</v>
      </c>
      <c r="AT6329" s="38" t="s">
        <v>16</v>
      </c>
      <c r="AU6329" s="38" t="s">
        <v>16</v>
      </c>
      <c r="AV6329">
        <v>0</v>
      </c>
      <c r="AW6329">
        <v>0</v>
      </c>
    </row>
    <row r="6330" spans="1:49" x14ac:dyDescent="0.15">
      <c r="A6330">
        <v>4</v>
      </c>
      <c r="B6330">
        <v>39</v>
      </c>
      <c r="C6330">
        <v>1</v>
      </c>
      <c r="D6330">
        <v>7</v>
      </c>
      <c r="E6330">
        <v>0</v>
      </c>
      <c r="F6330" s="38" t="s">
        <v>16</v>
      </c>
      <c r="G6330" s="38" t="s">
        <v>16</v>
      </c>
      <c r="H6330">
        <v>77</v>
      </c>
      <c r="I6330">
        <v>0</v>
      </c>
      <c r="J6330">
        <v>0</v>
      </c>
      <c r="K6330">
        <v>0</v>
      </c>
      <c r="L6330">
        <v>0</v>
      </c>
      <c r="M6330" s="38" t="s">
        <v>16</v>
      </c>
      <c r="N6330" s="38" t="s">
        <v>16</v>
      </c>
      <c r="O6330" s="38" t="s">
        <v>16</v>
      </c>
      <c r="P6330" s="38" t="s">
        <v>16</v>
      </c>
      <c r="Q6330" s="38" t="s">
        <v>16</v>
      </c>
      <c r="R6330" s="38" t="s">
        <v>28262</v>
      </c>
      <c r="S6330" s="38" t="s">
        <v>16</v>
      </c>
      <c r="T6330">
        <v>0</v>
      </c>
      <c r="U6330" s="38" t="s">
        <v>16</v>
      </c>
      <c r="V6330" s="38" t="s">
        <v>16</v>
      </c>
      <c r="W6330" s="38" t="s">
        <v>16</v>
      </c>
      <c r="X6330">
        <v>1</v>
      </c>
      <c r="Y6330">
        <v>1</v>
      </c>
      <c r="Z6330" s="38" t="s">
        <v>16</v>
      </c>
      <c r="AA6330" s="38" t="s">
        <v>16</v>
      </c>
      <c r="AB6330" s="38" t="s">
        <v>16</v>
      </c>
      <c r="AC6330" s="38" t="s">
        <v>16</v>
      </c>
      <c r="AD6330" s="38" t="s">
        <v>16</v>
      </c>
      <c r="AE6330">
        <v>0</v>
      </c>
      <c r="AF6330" s="38" t="s">
        <v>16</v>
      </c>
      <c r="AG6330">
        <v>0</v>
      </c>
      <c r="AH6330" s="38" t="s">
        <v>16</v>
      </c>
      <c r="AI6330" s="38" t="s">
        <v>16</v>
      </c>
      <c r="AJ6330" s="38" t="s">
        <v>16</v>
      </c>
      <c r="AK6330" s="38" t="s">
        <v>16</v>
      </c>
      <c r="AL6330" s="38" t="s">
        <v>16</v>
      </c>
      <c r="AM6330" s="38" t="s">
        <v>16</v>
      </c>
      <c r="AN6330" s="38" t="s">
        <v>16</v>
      </c>
      <c r="AO6330" s="38" t="s">
        <v>16</v>
      </c>
      <c r="AP6330" s="38" t="s">
        <v>16</v>
      </c>
      <c r="AQ6330" s="38" t="s">
        <v>16</v>
      </c>
      <c r="AR6330" s="38" t="s">
        <v>16</v>
      </c>
      <c r="AS6330">
        <v>0</v>
      </c>
      <c r="AT6330" s="38" t="s">
        <v>16</v>
      </c>
      <c r="AU6330" s="38" t="s">
        <v>16</v>
      </c>
      <c r="AV6330">
        <v>0</v>
      </c>
      <c r="AW6330">
        <v>0</v>
      </c>
    </row>
    <row r="6331" spans="1:49" x14ac:dyDescent="0.15">
      <c r="A6331">
        <v>4</v>
      </c>
      <c r="B6331">
        <v>39</v>
      </c>
      <c r="C6331">
        <v>1</v>
      </c>
      <c r="D6331">
        <v>8</v>
      </c>
      <c r="E6331">
        <v>0</v>
      </c>
      <c r="F6331" s="38" t="s">
        <v>16</v>
      </c>
      <c r="G6331" s="38" t="s">
        <v>16</v>
      </c>
      <c r="H6331">
        <v>391</v>
      </c>
      <c r="I6331">
        <v>0</v>
      </c>
      <c r="J6331">
        <v>0</v>
      </c>
      <c r="K6331">
        <v>0</v>
      </c>
      <c r="L6331">
        <v>0</v>
      </c>
      <c r="M6331" s="38" t="s">
        <v>16</v>
      </c>
      <c r="N6331" s="38" t="s">
        <v>16</v>
      </c>
      <c r="O6331" s="38" t="s">
        <v>16</v>
      </c>
      <c r="P6331" s="38" t="s">
        <v>16</v>
      </c>
      <c r="Q6331" s="38" t="s">
        <v>16</v>
      </c>
      <c r="R6331" s="38" t="s">
        <v>28278</v>
      </c>
      <c r="S6331" s="38" t="s">
        <v>16</v>
      </c>
      <c r="T6331">
        <v>0</v>
      </c>
      <c r="U6331" s="38" t="s">
        <v>16</v>
      </c>
      <c r="V6331" s="38" t="s">
        <v>16</v>
      </c>
      <c r="W6331" s="38" t="s">
        <v>16</v>
      </c>
      <c r="X6331">
        <v>1</v>
      </c>
      <c r="Y6331">
        <v>1</v>
      </c>
      <c r="Z6331" s="38" t="s">
        <v>16</v>
      </c>
      <c r="AA6331" s="38" t="s">
        <v>16</v>
      </c>
      <c r="AB6331" s="38" t="s">
        <v>16</v>
      </c>
      <c r="AC6331" s="38" t="s">
        <v>16</v>
      </c>
      <c r="AD6331" s="38" t="s">
        <v>16</v>
      </c>
      <c r="AE6331">
        <v>0</v>
      </c>
      <c r="AF6331" s="38" t="s">
        <v>16</v>
      </c>
      <c r="AG6331">
        <v>0</v>
      </c>
      <c r="AH6331" s="38" t="s">
        <v>16</v>
      </c>
      <c r="AI6331" s="38" t="s">
        <v>16</v>
      </c>
      <c r="AJ6331" s="38" t="s">
        <v>16</v>
      </c>
      <c r="AK6331" s="38" t="s">
        <v>16</v>
      </c>
      <c r="AL6331" s="38" t="s">
        <v>16</v>
      </c>
      <c r="AM6331" s="38" t="s">
        <v>16</v>
      </c>
      <c r="AN6331" s="38" t="s">
        <v>16</v>
      </c>
      <c r="AO6331" s="38" t="s">
        <v>16</v>
      </c>
      <c r="AP6331" s="38" t="s">
        <v>16</v>
      </c>
      <c r="AQ6331" s="38" t="s">
        <v>16</v>
      </c>
      <c r="AR6331" s="38" t="s">
        <v>16</v>
      </c>
      <c r="AS6331">
        <v>0</v>
      </c>
      <c r="AT6331" s="38" t="s">
        <v>16</v>
      </c>
      <c r="AU6331" s="38" t="s">
        <v>16</v>
      </c>
      <c r="AV6331">
        <v>0</v>
      </c>
      <c r="AW6331">
        <v>0</v>
      </c>
    </row>
    <row r="6332" spans="1:49" x14ac:dyDescent="0.15">
      <c r="A6332">
        <v>4</v>
      </c>
      <c r="B6332">
        <v>39</v>
      </c>
      <c r="C6332">
        <v>1</v>
      </c>
      <c r="D6332">
        <v>9</v>
      </c>
      <c r="E6332">
        <v>0</v>
      </c>
      <c r="F6332" s="38" t="s">
        <v>16</v>
      </c>
      <c r="G6332" s="38" t="s">
        <v>16</v>
      </c>
      <c r="H6332">
        <v>0</v>
      </c>
      <c r="I6332">
        <v>0</v>
      </c>
      <c r="J6332">
        <v>0</v>
      </c>
      <c r="K6332">
        <v>0</v>
      </c>
      <c r="L6332">
        <v>0</v>
      </c>
      <c r="M6332" s="38" t="s">
        <v>16</v>
      </c>
      <c r="N6332" s="38" t="s">
        <v>16</v>
      </c>
      <c r="O6332" s="38" t="s">
        <v>16</v>
      </c>
      <c r="P6332" s="38" t="s">
        <v>16</v>
      </c>
      <c r="Q6332" s="38" t="s">
        <v>16</v>
      </c>
      <c r="R6332" s="38" t="s">
        <v>310</v>
      </c>
      <c r="S6332" s="38" t="s">
        <v>16</v>
      </c>
      <c r="T6332">
        <v>0</v>
      </c>
      <c r="U6332" s="38" t="s">
        <v>16</v>
      </c>
      <c r="V6332" s="38" t="s">
        <v>16</v>
      </c>
      <c r="W6332" s="38" t="s">
        <v>16</v>
      </c>
      <c r="X6332">
        <v>0</v>
      </c>
      <c r="Y6332">
        <v>0</v>
      </c>
      <c r="Z6332" s="38" t="s">
        <v>16</v>
      </c>
      <c r="AA6332" s="38" t="s">
        <v>16</v>
      </c>
      <c r="AB6332" s="38" t="s">
        <v>16</v>
      </c>
      <c r="AC6332" s="38" t="s">
        <v>16</v>
      </c>
      <c r="AD6332" s="38" t="s">
        <v>16</v>
      </c>
      <c r="AE6332">
        <v>0</v>
      </c>
      <c r="AF6332" s="38" t="s">
        <v>16</v>
      </c>
      <c r="AG6332">
        <v>0</v>
      </c>
      <c r="AH6332" s="38" t="s">
        <v>16</v>
      </c>
      <c r="AI6332" s="38" t="s">
        <v>16</v>
      </c>
      <c r="AJ6332" s="38" t="s">
        <v>16</v>
      </c>
      <c r="AK6332" s="38" t="s">
        <v>16</v>
      </c>
      <c r="AL6332" s="38" t="s">
        <v>16</v>
      </c>
      <c r="AM6332" s="38" t="s">
        <v>16</v>
      </c>
      <c r="AN6332" s="38" t="s">
        <v>16</v>
      </c>
      <c r="AO6332" s="38" t="s">
        <v>16</v>
      </c>
      <c r="AP6332" s="38" t="s">
        <v>16</v>
      </c>
      <c r="AQ6332" s="38" t="s">
        <v>16</v>
      </c>
      <c r="AR6332" s="38" t="s">
        <v>16</v>
      </c>
      <c r="AS6332">
        <v>0</v>
      </c>
      <c r="AT6332" s="38" t="s">
        <v>16</v>
      </c>
      <c r="AU6332" s="38" t="s">
        <v>16</v>
      </c>
      <c r="AV6332">
        <v>0</v>
      </c>
      <c r="AW6332">
        <v>0</v>
      </c>
    </row>
    <row r="6333" spans="1:49" x14ac:dyDescent="0.15">
      <c r="A6333">
        <v>4</v>
      </c>
      <c r="B6333">
        <v>39</v>
      </c>
      <c r="C6333">
        <v>2</v>
      </c>
      <c r="D6333">
        <v>1</v>
      </c>
      <c r="E6333">
        <v>0</v>
      </c>
      <c r="F6333" s="38" t="s">
        <v>16</v>
      </c>
      <c r="G6333" s="38" t="s">
        <v>16</v>
      </c>
      <c r="H6333">
        <v>0</v>
      </c>
      <c r="I6333">
        <v>0</v>
      </c>
      <c r="J6333">
        <v>0</v>
      </c>
      <c r="K6333">
        <v>0</v>
      </c>
      <c r="L6333">
        <v>0</v>
      </c>
      <c r="M6333" s="38" t="s">
        <v>16</v>
      </c>
      <c r="N6333" s="38" t="s">
        <v>16</v>
      </c>
      <c r="O6333" s="38" t="s">
        <v>16</v>
      </c>
      <c r="P6333" s="38" t="s">
        <v>16</v>
      </c>
      <c r="Q6333" s="38" t="s">
        <v>16</v>
      </c>
      <c r="R6333" s="38" t="s">
        <v>310</v>
      </c>
      <c r="S6333" s="38" t="s">
        <v>16</v>
      </c>
      <c r="T6333">
        <v>0</v>
      </c>
      <c r="U6333" s="38" t="s">
        <v>16</v>
      </c>
      <c r="V6333" s="38" t="s">
        <v>16</v>
      </c>
      <c r="W6333" s="38" t="s">
        <v>16</v>
      </c>
      <c r="X6333">
        <v>0</v>
      </c>
      <c r="Y6333">
        <v>0</v>
      </c>
      <c r="Z6333" s="38" t="s">
        <v>16</v>
      </c>
      <c r="AA6333" s="38" t="s">
        <v>16</v>
      </c>
      <c r="AB6333" s="38" t="s">
        <v>16</v>
      </c>
      <c r="AC6333" s="38" t="s">
        <v>16</v>
      </c>
      <c r="AD6333" s="38" t="s">
        <v>16</v>
      </c>
      <c r="AE6333">
        <v>0</v>
      </c>
      <c r="AF6333" s="38" t="s">
        <v>16</v>
      </c>
      <c r="AG6333">
        <v>0</v>
      </c>
      <c r="AH6333" s="38" t="s">
        <v>16</v>
      </c>
      <c r="AI6333" s="38" t="s">
        <v>16</v>
      </c>
      <c r="AJ6333" s="38" t="s">
        <v>16</v>
      </c>
      <c r="AK6333" s="38" t="s">
        <v>16</v>
      </c>
      <c r="AL6333" s="38" t="s">
        <v>16</v>
      </c>
      <c r="AM6333" s="38" t="s">
        <v>16</v>
      </c>
      <c r="AN6333" s="38" t="s">
        <v>16</v>
      </c>
      <c r="AO6333" s="38" t="s">
        <v>16</v>
      </c>
      <c r="AP6333" s="38" t="s">
        <v>16</v>
      </c>
      <c r="AQ6333" s="38" t="s">
        <v>16</v>
      </c>
      <c r="AR6333" s="38" t="s">
        <v>16</v>
      </c>
      <c r="AS6333">
        <v>0</v>
      </c>
      <c r="AT6333" s="38" t="s">
        <v>16</v>
      </c>
      <c r="AU6333" s="38" t="s">
        <v>16</v>
      </c>
      <c r="AV6333">
        <v>0</v>
      </c>
      <c r="AW6333">
        <v>0</v>
      </c>
    </row>
    <row r="6334" spans="1:49" x14ac:dyDescent="0.15">
      <c r="A6334">
        <v>4</v>
      </c>
      <c r="B6334">
        <v>39</v>
      </c>
      <c r="C6334">
        <v>2</v>
      </c>
      <c r="D6334">
        <v>2</v>
      </c>
      <c r="E6334">
        <v>0</v>
      </c>
      <c r="F6334" s="38" t="s">
        <v>16</v>
      </c>
      <c r="G6334" s="38" t="s">
        <v>16</v>
      </c>
      <c r="H6334">
        <v>341</v>
      </c>
      <c r="I6334">
        <v>0</v>
      </c>
      <c r="J6334">
        <v>0</v>
      </c>
      <c r="K6334">
        <v>0</v>
      </c>
      <c r="L6334">
        <v>0</v>
      </c>
      <c r="M6334" s="38" t="s">
        <v>16</v>
      </c>
      <c r="N6334" s="38" t="s">
        <v>16</v>
      </c>
      <c r="O6334" s="38" t="s">
        <v>16</v>
      </c>
      <c r="P6334" s="38" t="s">
        <v>16</v>
      </c>
      <c r="Q6334" s="38" t="s">
        <v>16</v>
      </c>
      <c r="R6334" s="38" t="s">
        <v>28282</v>
      </c>
      <c r="S6334" s="38" t="s">
        <v>16</v>
      </c>
      <c r="T6334">
        <v>0</v>
      </c>
      <c r="U6334" s="38" t="s">
        <v>16</v>
      </c>
      <c r="V6334" s="38" t="s">
        <v>16</v>
      </c>
      <c r="W6334" s="38" t="s">
        <v>16</v>
      </c>
      <c r="X6334">
        <v>1</v>
      </c>
      <c r="Y6334">
        <v>1</v>
      </c>
      <c r="Z6334" s="38" t="s">
        <v>16</v>
      </c>
      <c r="AA6334" s="38" t="s">
        <v>16</v>
      </c>
      <c r="AB6334" s="38" t="s">
        <v>16</v>
      </c>
      <c r="AC6334" s="38" t="s">
        <v>16</v>
      </c>
      <c r="AD6334" s="38" t="s">
        <v>16</v>
      </c>
      <c r="AE6334">
        <v>0</v>
      </c>
      <c r="AF6334" s="38" t="s">
        <v>16</v>
      </c>
      <c r="AG6334">
        <v>0</v>
      </c>
      <c r="AH6334" s="38" t="s">
        <v>16</v>
      </c>
      <c r="AI6334" s="38" t="s">
        <v>16</v>
      </c>
      <c r="AJ6334" s="38" t="s">
        <v>16</v>
      </c>
      <c r="AK6334" s="38" t="s">
        <v>16</v>
      </c>
      <c r="AL6334" s="38" t="s">
        <v>16</v>
      </c>
      <c r="AM6334" s="38" t="s">
        <v>16</v>
      </c>
      <c r="AN6334" s="38" t="s">
        <v>16</v>
      </c>
      <c r="AO6334" s="38" t="s">
        <v>16</v>
      </c>
      <c r="AP6334" s="38" t="s">
        <v>16</v>
      </c>
      <c r="AQ6334" s="38" t="s">
        <v>16</v>
      </c>
      <c r="AR6334" s="38" t="s">
        <v>16</v>
      </c>
      <c r="AS6334">
        <v>0</v>
      </c>
      <c r="AT6334" s="38" t="s">
        <v>16</v>
      </c>
      <c r="AU6334" s="38" t="s">
        <v>16</v>
      </c>
      <c r="AV6334">
        <v>0</v>
      </c>
      <c r="AW6334">
        <v>0</v>
      </c>
    </row>
    <row r="6335" spans="1:49" x14ac:dyDescent="0.15">
      <c r="A6335">
        <v>4</v>
      </c>
      <c r="B6335">
        <v>39</v>
      </c>
      <c r="C6335">
        <v>2</v>
      </c>
      <c r="D6335">
        <v>3</v>
      </c>
      <c r="E6335">
        <v>0</v>
      </c>
      <c r="F6335" s="38" t="s">
        <v>16</v>
      </c>
      <c r="G6335" s="38" t="s">
        <v>16</v>
      </c>
      <c r="H6335">
        <v>428</v>
      </c>
      <c r="I6335">
        <v>0</v>
      </c>
      <c r="J6335">
        <v>0</v>
      </c>
      <c r="K6335">
        <v>0</v>
      </c>
      <c r="L6335">
        <v>0</v>
      </c>
      <c r="M6335" s="38" t="s">
        <v>16</v>
      </c>
      <c r="N6335" s="38" t="s">
        <v>16</v>
      </c>
      <c r="O6335" s="38" t="s">
        <v>16</v>
      </c>
      <c r="P6335" s="38" t="s">
        <v>16</v>
      </c>
      <c r="Q6335" s="38" t="s">
        <v>16</v>
      </c>
      <c r="R6335" s="38" t="s">
        <v>28283</v>
      </c>
      <c r="S6335" s="38" t="s">
        <v>16</v>
      </c>
      <c r="T6335">
        <v>0</v>
      </c>
      <c r="U6335" s="38" t="s">
        <v>16</v>
      </c>
      <c r="V6335" s="38" t="s">
        <v>16</v>
      </c>
      <c r="W6335" s="38" t="s">
        <v>16</v>
      </c>
      <c r="X6335">
        <v>1</v>
      </c>
      <c r="Y6335">
        <v>1</v>
      </c>
      <c r="Z6335" s="38" t="s">
        <v>16</v>
      </c>
      <c r="AA6335" s="38" t="s">
        <v>16</v>
      </c>
      <c r="AB6335" s="38" t="s">
        <v>16</v>
      </c>
      <c r="AC6335" s="38" t="s">
        <v>16</v>
      </c>
      <c r="AD6335" s="38" t="s">
        <v>16</v>
      </c>
      <c r="AE6335">
        <v>0</v>
      </c>
      <c r="AF6335" s="38" t="s">
        <v>16</v>
      </c>
      <c r="AG6335">
        <v>0</v>
      </c>
      <c r="AH6335" s="38" t="s">
        <v>16</v>
      </c>
      <c r="AI6335" s="38" t="s">
        <v>16</v>
      </c>
      <c r="AJ6335" s="38" t="s">
        <v>16</v>
      </c>
      <c r="AK6335" s="38" t="s">
        <v>16</v>
      </c>
      <c r="AL6335" s="38" t="s">
        <v>16</v>
      </c>
      <c r="AM6335" s="38" t="s">
        <v>16</v>
      </c>
      <c r="AN6335" s="38" t="s">
        <v>16</v>
      </c>
      <c r="AO6335" s="38" t="s">
        <v>16</v>
      </c>
      <c r="AP6335" s="38" t="s">
        <v>16</v>
      </c>
      <c r="AQ6335" s="38" t="s">
        <v>16</v>
      </c>
      <c r="AR6335" s="38" t="s">
        <v>16</v>
      </c>
      <c r="AS6335">
        <v>0</v>
      </c>
      <c r="AT6335" s="38" t="s">
        <v>16</v>
      </c>
      <c r="AU6335" s="38" t="s">
        <v>16</v>
      </c>
      <c r="AV6335">
        <v>0</v>
      </c>
      <c r="AW6335">
        <v>0</v>
      </c>
    </row>
    <row r="6336" spans="1:49" x14ac:dyDescent="0.15">
      <c r="A6336">
        <v>4</v>
      </c>
      <c r="B6336">
        <v>39</v>
      </c>
      <c r="C6336">
        <v>2</v>
      </c>
      <c r="D6336">
        <v>4</v>
      </c>
      <c r="E6336">
        <v>0</v>
      </c>
      <c r="F6336" s="38" t="s">
        <v>16</v>
      </c>
      <c r="G6336" s="38" t="s">
        <v>16</v>
      </c>
      <c r="H6336">
        <v>692</v>
      </c>
      <c r="I6336">
        <v>0</v>
      </c>
      <c r="J6336">
        <v>0</v>
      </c>
      <c r="K6336">
        <v>0</v>
      </c>
      <c r="L6336">
        <v>0</v>
      </c>
      <c r="M6336" s="38" t="s">
        <v>16</v>
      </c>
      <c r="N6336" s="38" t="s">
        <v>16</v>
      </c>
      <c r="O6336" s="38" t="s">
        <v>16</v>
      </c>
      <c r="P6336" s="38" t="s">
        <v>16</v>
      </c>
      <c r="Q6336" s="38" t="s">
        <v>16</v>
      </c>
      <c r="R6336" s="38" t="s">
        <v>28284</v>
      </c>
      <c r="S6336" s="38" t="s">
        <v>16</v>
      </c>
      <c r="T6336">
        <v>0</v>
      </c>
      <c r="U6336" s="38" t="s">
        <v>16</v>
      </c>
      <c r="V6336" s="38" t="s">
        <v>16</v>
      </c>
      <c r="W6336" s="38" t="s">
        <v>16</v>
      </c>
      <c r="X6336">
        <v>1</v>
      </c>
      <c r="Y6336">
        <v>1</v>
      </c>
      <c r="Z6336" s="38" t="s">
        <v>16</v>
      </c>
      <c r="AA6336" s="38" t="s">
        <v>16</v>
      </c>
      <c r="AB6336" s="38" t="s">
        <v>16</v>
      </c>
      <c r="AC6336" s="38" t="s">
        <v>16</v>
      </c>
      <c r="AD6336" s="38" t="s">
        <v>16</v>
      </c>
      <c r="AE6336">
        <v>0</v>
      </c>
      <c r="AF6336" s="38" t="s">
        <v>16</v>
      </c>
      <c r="AG6336">
        <v>0</v>
      </c>
      <c r="AH6336" s="38" t="s">
        <v>16</v>
      </c>
      <c r="AI6336" s="38" t="s">
        <v>16</v>
      </c>
      <c r="AJ6336" s="38" t="s">
        <v>16</v>
      </c>
      <c r="AK6336" s="38" t="s">
        <v>16</v>
      </c>
      <c r="AL6336" s="38" t="s">
        <v>16</v>
      </c>
      <c r="AM6336" s="38" t="s">
        <v>16</v>
      </c>
      <c r="AN6336" s="38" t="s">
        <v>16</v>
      </c>
      <c r="AO6336" s="38" t="s">
        <v>16</v>
      </c>
      <c r="AP6336" s="38" t="s">
        <v>16</v>
      </c>
      <c r="AQ6336" s="38" t="s">
        <v>16</v>
      </c>
      <c r="AR6336" s="38" t="s">
        <v>16</v>
      </c>
      <c r="AS6336">
        <v>0</v>
      </c>
      <c r="AT6336" s="38" t="s">
        <v>16</v>
      </c>
      <c r="AU6336" s="38" t="s">
        <v>16</v>
      </c>
      <c r="AV6336">
        <v>0</v>
      </c>
      <c r="AW6336">
        <v>0</v>
      </c>
    </row>
    <row r="6337" spans="1:49" x14ac:dyDescent="0.15">
      <c r="A6337">
        <v>4</v>
      </c>
      <c r="B6337">
        <v>39</v>
      </c>
      <c r="C6337">
        <v>2</v>
      </c>
      <c r="D6337">
        <v>5</v>
      </c>
      <c r="E6337">
        <v>0</v>
      </c>
      <c r="F6337" s="38" t="s">
        <v>16</v>
      </c>
      <c r="G6337" s="38" t="s">
        <v>16</v>
      </c>
      <c r="H6337">
        <v>31</v>
      </c>
      <c r="I6337">
        <v>0</v>
      </c>
      <c r="J6337">
        <v>0</v>
      </c>
      <c r="K6337">
        <v>0</v>
      </c>
      <c r="L6337">
        <v>0</v>
      </c>
      <c r="M6337" s="38" t="s">
        <v>16</v>
      </c>
      <c r="N6337" s="38" t="s">
        <v>16</v>
      </c>
      <c r="O6337" s="38" t="s">
        <v>16</v>
      </c>
      <c r="P6337" s="38" t="s">
        <v>16</v>
      </c>
      <c r="Q6337" s="38" t="s">
        <v>16</v>
      </c>
      <c r="R6337" s="38" t="s">
        <v>28285</v>
      </c>
      <c r="S6337" s="38" t="s">
        <v>16</v>
      </c>
      <c r="T6337">
        <v>0</v>
      </c>
      <c r="U6337" s="38" t="s">
        <v>16</v>
      </c>
      <c r="V6337" s="38" t="s">
        <v>16</v>
      </c>
      <c r="W6337" s="38" t="s">
        <v>16</v>
      </c>
      <c r="X6337">
        <v>1</v>
      </c>
      <c r="Y6337">
        <v>1</v>
      </c>
      <c r="Z6337" s="38" t="s">
        <v>16</v>
      </c>
      <c r="AA6337" s="38" t="s">
        <v>16</v>
      </c>
      <c r="AB6337" s="38" t="s">
        <v>16</v>
      </c>
      <c r="AC6337" s="38" t="s">
        <v>16</v>
      </c>
      <c r="AD6337" s="38" t="s">
        <v>16</v>
      </c>
      <c r="AE6337">
        <v>0</v>
      </c>
      <c r="AF6337" s="38" t="s">
        <v>16</v>
      </c>
      <c r="AG6337">
        <v>0</v>
      </c>
      <c r="AH6337" s="38" t="s">
        <v>16</v>
      </c>
      <c r="AI6337" s="38" t="s">
        <v>16</v>
      </c>
      <c r="AJ6337" s="38" t="s">
        <v>16</v>
      </c>
      <c r="AK6337" s="38" t="s">
        <v>16</v>
      </c>
      <c r="AL6337" s="38" t="s">
        <v>16</v>
      </c>
      <c r="AM6337" s="38" t="s">
        <v>16</v>
      </c>
      <c r="AN6337" s="38" t="s">
        <v>16</v>
      </c>
      <c r="AO6337" s="38" t="s">
        <v>16</v>
      </c>
      <c r="AP6337" s="38" t="s">
        <v>16</v>
      </c>
      <c r="AQ6337" s="38" t="s">
        <v>16</v>
      </c>
      <c r="AR6337" s="38" t="s">
        <v>16</v>
      </c>
      <c r="AS6337">
        <v>0</v>
      </c>
      <c r="AT6337" s="38" t="s">
        <v>16</v>
      </c>
      <c r="AU6337" s="38" t="s">
        <v>16</v>
      </c>
      <c r="AV6337">
        <v>0</v>
      </c>
      <c r="AW6337">
        <v>0</v>
      </c>
    </row>
    <row r="6338" spans="1:49" x14ac:dyDescent="0.15">
      <c r="A6338">
        <v>4</v>
      </c>
      <c r="B6338">
        <v>39</v>
      </c>
      <c r="C6338">
        <v>2</v>
      </c>
      <c r="D6338">
        <v>6</v>
      </c>
      <c r="E6338">
        <v>0</v>
      </c>
      <c r="F6338" s="38" t="s">
        <v>16</v>
      </c>
      <c r="G6338" s="38" t="s">
        <v>16</v>
      </c>
      <c r="H6338">
        <v>760</v>
      </c>
      <c r="I6338">
        <v>0</v>
      </c>
      <c r="J6338">
        <v>0</v>
      </c>
      <c r="K6338">
        <v>0</v>
      </c>
      <c r="L6338">
        <v>0</v>
      </c>
      <c r="M6338" s="38" t="s">
        <v>16</v>
      </c>
      <c r="N6338" s="38" t="s">
        <v>16</v>
      </c>
      <c r="O6338" s="38" t="s">
        <v>16</v>
      </c>
      <c r="P6338" s="38" t="s">
        <v>16</v>
      </c>
      <c r="Q6338" s="38" t="s">
        <v>16</v>
      </c>
      <c r="R6338" s="38" t="s">
        <v>28286</v>
      </c>
      <c r="S6338" s="38" t="s">
        <v>16</v>
      </c>
      <c r="T6338">
        <v>0</v>
      </c>
      <c r="U6338" s="38" t="s">
        <v>16</v>
      </c>
      <c r="V6338" s="38" t="s">
        <v>16</v>
      </c>
      <c r="W6338" s="38" t="s">
        <v>16</v>
      </c>
      <c r="X6338">
        <v>1</v>
      </c>
      <c r="Y6338">
        <v>1</v>
      </c>
      <c r="Z6338" s="38" t="s">
        <v>16</v>
      </c>
      <c r="AA6338" s="38" t="s">
        <v>16</v>
      </c>
      <c r="AB6338" s="38" t="s">
        <v>16</v>
      </c>
      <c r="AC6338" s="38" t="s">
        <v>16</v>
      </c>
      <c r="AD6338" s="38" t="s">
        <v>16</v>
      </c>
      <c r="AE6338">
        <v>0</v>
      </c>
      <c r="AF6338" s="38" t="s">
        <v>16</v>
      </c>
      <c r="AG6338">
        <v>0</v>
      </c>
      <c r="AH6338" s="38" t="s">
        <v>16</v>
      </c>
      <c r="AI6338" s="38" t="s">
        <v>16</v>
      </c>
      <c r="AJ6338" s="38" t="s">
        <v>16</v>
      </c>
      <c r="AK6338" s="38" t="s">
        <v>16</v>
      </c>
      <c r="AL6338" s="38" t="s">
        <v>16</v>
      </c>
      <c r="AM6338" s="38" t="s">
        <v>16</v>
      </c>
      <c r="AN6338" s="38" t="s">
        <v>16</v>
      </c>
      <c r="AO6338" s="38" t="s">
        <v>16</v>
      </c>
      <c r="AP6338" s="38" t="s">
        <v>16</v>
      </c>
      <c r="AQ6338" s="38" t="s">
        <v>16</v>
      </c>
      <c r="AR6338" s="38" t="s">
        <v>16</v>
      </c>
      <c r="AS6338">
        <v>0</v>
      </c>
      <c r="AT6338" s="38" t="s">
        <v>16</v>
      </c>
      <c r="AU6338" s="38" t="s">
        <v>16</v>
      </c>
      <c r="AV6338">
        <v>0</v>
      </c>
      <c r="AW6338">
        <v>0</v>
      </c>
    </row>
    <row r="6339" spans="1:49" x14ac:dyDescent="0.15">
      <c r="A6339">
        <v>4</v>
      </c>
      <c r="B6339">
        <v>39</v>
      </c>
      <c r="C6339">
        <v>2</v>
      </c>
      <c r="D6339">
        <v>7</v>
      </c>
      <c r="E6339">
        <v>0</v>
      </c>
      <c r="F6339" s="38" t="s">
        <v>16</v>
      </c>
      <c r="G6339" s="38" t="s">
        <v>16</v>
      </c>
      <c r="H6339">
        <v>632</v>
      </c>
      <c r="I6339">
        <v>0</v>
      </c>
      <c r="J6339">
        <v>0</v>
      </c>
      <c r="K6339">
        <v>0</v>
      </c>
      <c r="L6339">
        <v>0</v>
      </c>
      <c r="M6339" s="38" t="s">
        <v>16</v>
      </c>
      <c r="N6339" s="38" t="s">
        <v>16</v>
      </c>
      <c r="O6339" s="38" t="s">
        <v>16</v>
      </c>
      <c r="P6339" s="38" t="s">
        <v>16</v>
      </c>
      <c r="Q6339" s="38" t="s">
        <v>16</v>
      </c>
      <c r="R6339" s="38" t="s">
        <v>14037</v>
      </c>
      <c r="S6339" s="38" t="s">
        <v>16</v>
      </c>
      <c r="T6339">
        <v>0</v>
      </c>
      <c r="U6339" s="38" t="s">
        <v>16</v>
      </c>
      <c r="V6339" s="38" t="s">
        <v>16</v>
      </c>
      <c r="W6339" s="38" t="s">
        <v>16</v>
      </c>
      <c r="X6339">
        <v>1</v>
      </c>
      <c r="Y6339">
        <v>1</v>
      </c>
      <c r="Z6339" s="38" t="s">
        <v>16</v>
      </c>
      <c r="AA6339" s="38" t="s">
        <v>16</v>
      </c>
      <c r="AB6339" s="38" t="s">
        <v>16</v>
      </c>
      <c r="AC6339" s="38" t="s">
        <v>16</v>
      </c>
      <c r="AD6339" s="38" t="s">
        <v>16</v>
      </c>
      <c r="AE6339">
        <v>0</v>
      </c>
      <c r="AF6339" s="38" t="s">
        <v>16</v>
      </c>
      <c r="AG6339">
        <v>0</v>
      </c>
      <c r="AH6339" s="38" t="s">
        <v>16</v>
      </c>
      <c r="AI6339" s="38" t="s">
        <v>16</v>
      </c>
      <c r="AJ6339" s="38" t="s">
        <v>16</v>
      </c>
      <c r="AK6339" s="38" t="s">
        <v>16</v>
      </c>
      <c r="AL6339" s="38" t="s">
        <v>16</v>
      </c>
      <c r="AM6339" s="38" t="s">
        <v>16</v>
      </c>
      <c r="AN6339" s="38" t="s">
        <v>16</v>
      </c>
      <c r="AO6339" s="38" t="s">
        <v>16</v>
      </c>
      <c r="AP6339" s="38" t="s">
        <v>16</v>
      </c>
      <c r="AQ6339" s="38" t="s">
        <v>16</v>
      </c>
      <c r="AR6339" s="38" t="s">
        <v>16</v>
      </c>
      <c r="AS6339">
        <v>0</v>
      </c>
      <c r="AT6339" s="38" t="s">
        <v>16</v>
      </c>
      <c r="AU6339" s="38" t="s">
        <v>16</v>
      </c>
      <c r="AV6339">
        <v>0</v>
      </c>
      <c r="AW6339">
        <v>0</v>
      </c>
    </row>
    <row r="6340" spans="1:49" x14ac:dyDescent="0.15">
      <c r="A6340">
        <v>4</v>
      </c>
      <c r="B6340">
        <v>39</v>
      </c>
      <c r="C6340">
        <v>2</v>
      </c>
      <c r="D6340">
        <v>8</v>
      </c>
      <c r="E6340">
        <v>0</v>
      </c>
      <c r="F6340" s="38" t="s">
        <v>16</v>
      </c>
      <c r="G6340" s="38" t="s">
        <v>16</v>
      </c>
      <c r="H6340">
        <v>467</v>
      </c>
      <c r="I6340">
        <v>0</v>
      </c>
      <c r="J6340">
        <v>0</v>
      </c>
      <c r="K6340">
        <v>0</v>
      </c>
      <c r="L6340">
        <v>0</v>
      </c>
      <c r="M6340" s="38" t="s">
        <v>16</v>
      </c>
      <c r="N6340" s="38" t="s">
        <v>16</v>
      </c>
      <c r="O6340" s="38" t="s">
        <v>16</v>
      </c>
      <c r="P6340" s="38" t="s">
        <v>16</v>
      </c>
      <c r="Q6340" s="38" t="s">
        <v>16</v>
      </c>
      <c r="R6340" s="38" t="s">
        <v>28172</v>
      </c>
      <c r="S6340" s="38" t="s">
        <v>16</v>
      </c>
      <c r="T6340">
        <v>0</v>
      </c>
      <c r="U6340" s="38" t="s">
        <v>16</v>
      </c>
      <c r="V6340" s="38" t="s">
        <v>16</v>
      </c>
      <c r="W6340" s="38" t="s">
        <v>16</v>
      </c>
      <c r="X6340">
        <v>1</v>
      </c>
      <c r="Y6340">
        <v>1</v>
      </c>
      <c r="Z6340" s="38" t="s">
        <v>16</v>
      </c>
      <c r="AA6340" s="38" t="s">
        <v>16</v>
      </c>
      <c r="AB6340" s="38" t="s">
        <v>16</v>
      </c>
      <c r="AC6340" s="38" t="s">
        <v>16</v>
      </c>
      <c r="AD6340" s="38" t="s">
        <v>16</v>
      </c>
      <c r="AE6340">
        <v>0</v>
      </c>
      <c r="AF6340" s="38" t="s">
        <v>16</v>
      </c>
      <c r="AG6340">
        <v>0</v>
      </c>
      <c r="AH6340" s="38" t="s">
        <v>16</v>
      </c>
      <c r="AI6340" s="38" t="s">
        <v>16</v>
      </c>
      <c r="AJ6340" s="38" t="s">
        <v>16</v>
      </c>
      <c r="AK6340" s="38" t="s">
        <v>16</v>
      </c>
      <c r="AL6340" s="38" t="s">
        <v>16</v>
      </c>
      <c r="AM6340" s="38" t="s">
        <v>16</v>
      </c>
      <c r="AN6340" s="38" t="s">
        <v>16</v>
      </c>
      <c r="AO6340" s="38" t="s">
        <v>16</v>
      </c>
      <c r="AP6340" s="38" t="s">
        <v>16</v>
      </c>
      <c r="AQ6340" s="38" t="s">
        <v>16</v>
      </c>
      <c r="AR6340" s="38" t="s">
        <v>16</v>
      </c>
      <c r="AS6340">
        <v>0</v>
      </c>
      <c r="AT6340" s="38" t="s">
        <v>16</v>
      </c>
      <c r="AU6340" s="38" t="s">
        <v>16</v>
      </c>
      <c r="AV6340">
        <v>0</v>
      </c>
      <c r="AW6340">
        <v>0</v>
      </c>
    </row>
    <row r="6341" spans="1:49" x14ac:dyDescent="0.15">
      <c r="A6341">
        <v>4</v>
      </c>
      <c r="B6341">
        <v>39</v>
      </c>
      <c r="C6341">
        <v>2</v>
      </c>
      <c r="D6341">
        <v>9</v>
      </c>
      <c r="E6341">
        <v>0</v>
      </c>
      <c r="F6341" s="38" t="s">
        <v>16</v>
      </c>
      <c r="G6341" s="38" t="s">
        <v>16</v>
      </c>
      <c r="H6341">
        <v>426</v>
      </c>
      <c r="I6341">
        <v>0</v>
      </c>
      <c r="J6341">
        <v>0</v>
      </c>
      <c r="K6341">
        <v>0</v>
      </c>
      <c r="L6341">
        <v>0</v>
      </c>
      <c r="M6341" s="38" t="s">
        <v>16</v>
      </c>
      <c r="N6341" s="38" t="s">
        <v>16</v>
      </c>
      <c r="O6341" s="38" t="s">
        <v>16</v>
      </c>
      <c r="P6341" s="38" t="s">
        <v>16</v>
      </c>
      <c r="Q6341" s="38" t="s">
        <v>16</v>
      </c>
      <c r="R6341" s="38" t="s">
        <v>28287</v>
      </c>
      <c r="S6341" s="38" t="s">
        <v>16</v>
      </c>
      <c r="T6341">
        <v>0</v>
      </c>
      <c r="U6341" s="38" t="s">
        <v>16</v>
      </c>
      <c r="V6341" s="38" t="s">
        <v>16</v>
      </c>
      <c r="W6341" s="38" t="s">
        <v>16</v>
      </c>
      <c r="X6341">
        <v>1</v>
      </c>
      <c r="Y6341">
        <v>1</v>
      </c>
      <c r="Z6341" s="38" t="s">
        <v>16</v>
      </c>
      <c r="AA6341" s="38" t="s">
        <v>16</v>
      </c>
      <c r="AB6341" s="38" t="s">
        <v>16</v>
      </c>
      <c r="AC6341" s="38" t="s">
        <v>16</v>
      </c>
      <c r="AD6341" s="38" t="s">
        <v>16</v>
      </c>
      <c r="AE6341">
        <v>0</v>
      </c>
      <c r="AF6341" s="38" t="s">
        <v>16</v>
      </c>
      <c r="AG6341">
        <v>0</v>
      </c>
      <c r="AH6341" s="38" t="s">
        <v>16</v>
      </c>
      <c r="AI6341" s="38" t="s">
        <v>16</v>
      </c>
      <c r="AJ6341" s="38" t="s">
        <v>16</v>
      </c>
      <c r="AK6341" s="38" t="s">
        <v>16</v>
      </c>
      <c r="AL6341" s="38" t="s">
        <v>16</v>
      </c>
      <c r="AM6341" s="38" t="s">
        <v>16</v>
      </c>
      <c r="AN6341" s="38" t="s">
        <v>16</v>
      </c>
      <c r="AO6341" s="38" t="s">
        <v>16</v>
      </c>
      <c r="AP6341" s="38" t="s">
        <v>16</v>
      </c>
      <c r="AQ6341" s="38" t="s">
        <v>16</v>
      </c>
      <c r="AR6341" s="38" t="s">
        <v>16</v>
      </c>
      <c r="AS6341">
        <v>0</v>
      </c>
      <c r="AT6341" s="38" t="s">
        <v>16</v>
      </c>
      <c r="AU6341" s="38" t="s">
        <v>16</v>
      </c>
      <c r="AV6341">
        <v>0</v>
      </c>
      <c r="AW6341">
        <v>0</v>
      </c>
    </row>
    <row r="6342" spans="1:49" x14ac:dyDescent="0.15">
      <c r="A6342">
        <v>4</v>
      </c>
      <c r="B6342">
        <v>39</v>
      </c>
      <c r="C6342">
        <v>3</v>
      </c>
      <c r="D6342">
        <v>1</v>
      </c>
      <c r="E6342">
        <v>0</v>
      </c>
      <c r="F6342" s="38" t="s">
        <v>16</v>
      </c>
      <c r="G6342" s="38" t="s">
        <v>16</v>
      </c>
      <c r="H6342">
        <v>362</v>
      </c>
      <c r="I6342">
        <v>0</v>
      </c>
      <c r="J6342">
        <v>0</v>
      </c>
      <c r="K6342">
        <v>0</v>
      </c>
      <c r="L6342">
        <v>0</v>
      </c>
      <c r="M6342" s="38" t="s">
        <v>16</v>
      </c>
      <c r="N6342" s="38" t="s">
        <v>16</v>
      </c>
      <c r="O6342" s="38" t="s">
        <v>16</v>
      </c>
      <c r="P6342" s="38" t="s">
        <v>16</v>
      </c>
      <c r="Q6342" s="38" t="s">
        <v>16</v>
      </c>
      <c r="R6342" s="38" t="s">
        <v>28288</v>
      </c>
      <c r="S6342" s="38" t="s">
        <v>16</v>
      </c>
      <c r="T6342">
        <v>0</v>
      </c>
      <c r="U6342" s="38" t="s">
        <v>16</v>
      </c>
      <c r="V6342" s="38" t="s">
        <v>16</v>
      </c>
      <c r="W6342" s="38" t="s">
        <v>16</v>
      </c>
      <c r="X6342">
        <v>1</v>
      </c>
      <c r="Y6342">
        <v>1</v>
      </c>
      <c r="Z6342" s="38" t="s">
        <v>16</v>
      </c>
      <c r="AA6342" s="38" t="s">
        <v>16</v>
      </c>
      <c r="AB6342" s="38" t="s">
        <v>16</v>
      </c>
      <c r="AC6342" s="38" t="s">
        <v>16</v>
      </c>
      <c r="AD6342" s="38" t="s">
        <v>16</v>
      </c>
      <c r="AE6342">
        <v>0</v>
      </c>
      <c r="AF6342" s="38" t="s">
        <v>16</v>
      </c>
      <c r="AG6342">
        <v>0</v>
      </c>
      <c r="AH6342" s="38" t="s">
        <v>16</v>
      </c>
      <c r="AI6342" s="38" t="s">
        <v>16</v>
      </c>
      <c r="AJ6342" s="38" t="s">
        <v>16</v>
      </c>
      <c r="AK6342" s="38" t="s">
        <v>16</v>
      </c>
      <c r="AL6342" s="38" t="s">
        <v>16</v>
      </c>
      <c r="AM6342" s="38" t="s">
        <v>16</v>
      </c>
      <c r="AN6342" s="38" t="s">
        <v>16</v>
      </c>
      <c r="AO6342" s="38" t="s">
        <v>16</v>
      </c>
      <c r="AP6342" s="38" t="s">
        <v>16</v>
      </c>
      <c r="AQ6342" s="38" t="s">
        <v>16</v>
      </c>
      <c r="AR6342" s="38" t="s">
        <v>16</v>
      </c>
      <c r="AS6342">
        <v>0</v>
      </c>
      <c r="AT6342" s="38" t="s">
        <v>16</v>
      </c>
      <c r="AU6342" s="38" t="s">
        <v>16</v>
      </c>
      <c r="AV6342">
        <v>0</v>
      </c>
      <c r="AW6342">
        <v>0</v>
      </c>
    </row>
    <row r="6343" spans="1:49" x14ac:dyDescent="0.15">
      <c r="A6343">
        <v>4</v>
      </c>
      <c r="B6343">
        <v>39</v>
      </c>
      <c r="C6343">
        <v>3</v>
      </c>
      <c r="D6343">
        <v>2</v>
      </c>
      <c r="E6343">
        <v>0</v>
      </c>
      <c r="F6343" s="38" t="s">
        <v>16</v>
      </c>
      <c r="G6343" s="38" t="s">
        <v>16</v>
      </c>
      <c r="H6343">
        <v>492</v>
      </c>
      <c r="I6343">
        <v>0</v>
      </c>
      <c r="J6343">
        <v>0</v>
      </c>
      <c r="K6343">
        <v>0</v>
      </c>
      <c r="L6343">
        <v>0</v>
      </c>
      <c r="M6343" s="38" t="s">
        <v>16</v>
      </c>
      <c r="N6343" s="38" t="s">
        <v>16</v>
      </c>
      <c r="O6343" s="38" t="s">
        <v>16</v>
      </c>
      <c r="P6343" s="38" t="s">
        <v>16</v>
      </c>
      <c r="Q6343" s="38" t="s">
        <v>16</v>
      </c>
      <c r="R6343" s="38" t="s">
        <v>28232</v>
      </c>
      <c r="S6343" s="38" t="s">
        <v>16</v>
      </c>
      <c r="T6343">
        <v>0</v>
      </c>
      <c r="U6343" s="38" t="s">
        <v>16</v>
      </c>
      <c r="V6343" s="38" t="s">
        <v>16</v>
      </c>
      <c r="W6343" s="38" t="s">
        <v>16</v>
      </c>
      <c r="X6343">
        <v>1</v>
      </c>
      <c r="Y6343">
        <v>1</v>
      </c>
      <c r="Z6343" s="38" t="s">
        <v>16</v>
      </c>
      <c r="AA6343" s="38" t="s">
        <v>16</v>
      </c>
      <c r="AB6343" s="38" t="s">
        <v>16</v>
      </c>
      <c r="AC6343" s="38" t="s">
        <v>16</v>
      </c>
      <c r="AD6343" s="38" t="s">
        <v>16</v>
      </c>
      <c r="AE6343">
        <v>0</v>
      </c>
      <c r="AF6343" s="38" t="s">
        <v>16</v>
      </c>
      <c r="AG6343">
        <v>0</v>
      </c>
      <c r="AH6343" s="38" t="s">
        <v>16</v>
      </c>
      <c r="AI6343" s="38" t="s">
        <v>16</v>
      </c>
      <c r="AJ6343" s="38" t="s">
        <v>16</v>
      </c>
      <c r="AK6343" s="38" t="s">
        <v>16</v>
      </c>
      <c r="AL6343" s="38" t="s">
        <v>16</v>
      </c>
      <c r="AM6343" s="38" t="s">
        <v>16</v>
      </c>
      <c r="AN6343" s="38" t="s">
        <v>16</v>
      </c>
      <c r="AO6343" s="38" t="s">
        <v>16</v>
      </c>
      <c r="AP6343" s="38" t="s">
        <v>16</v>
      </c>
      <c r="AQ6343" s="38" t="s">
        <v>16</v>
      </c>
      <c r="AR6343" s="38" t="s">
        <v>16</v>
      </c>
      <c r="AS6343">
        <v>0</v>
      </c>
      <c r="AT6343" s="38" t="s">
        <v>16</v>
      </c>
      <c r="AU6343" s="38" t="s">
        <v>16</v>
      </c>
      <c r="AV6343">
        <v>0</v>
      </c>
      <c r="AW6343">
        <v>0</v>
      </c>
    </row>
    <row r="6344" spans="1:49" x14ac:dyDescent="0.15">
      <c r="A6344">
        <v>4</v>
      </c>
      <c r="B6344">
        <v>39</v>
      </c>
      <c r="C6344">
        <v>3</v>
      </c>
      <c r="D6344">
        <v>3</v>
      </c>
      <c r="E6344">
        <v>0</v>
      </c>
      <c r="F6344" s="38" t="s">
        <v>16</v>
      </c>
      <c r="G6344" s="38" t="s">
        <v>16</v>
      </c>
      <c r="H6344">
        <v>346</v>
      </c>
      <c r="I6344">
        <v>0</v>
      </c>
      <c r="J6344">
        <v>0</v>
      </c>
      <c r="K6344">
        <v>0</v>
      </c>
      <c r="L6344">
        <v>0</v>
      </c>
      <c r="M6344" s="38" t="s">
        <v>16</v>
      </c>
      <c r="N6344" s="38" t="s">
        <v>16</v>
      </c>
      <c r="O6344" s="38" t="s">
        <v>16</v>
      </c>
      <c r="P6344" s="38" t="s">
        <v>16</v>
      </c>
      <c r="Q6344" s="38" t="s">
        <v>16</v>
      </c>
      <c r="R6344" s="38" t="s">
        <v>28289</v>
      </c>
      <c r="S6344" s="38" t="s">
        <v>16</v>
      </c>
      <c r="T6344">
        <v>0</v>
      </c>
      <c r="U6344" s="38" t="s">
        <v>16</v>
      </c>
      <c r="V6344" s="38" t="s">
        <v>16</v>
      </c>
      <c r="W6344" s="38" t="s">
        <v>16</v>
      </c>
      <c r="X6344">
        <v>1</v>
      </c>
      <c r="Y6344">
        <v>1</v>
      </c>
      <c r="Z6344" s="38" t="s">
        <v>16</v>
      </c>
      <c r="AA6344" s="38" t="s">
        <v>16</v>
      </c>
      <c r="AB6344" s="38" t="s">
        <v>16</v>
      </c>
      <c r="AC6344" s="38" t="s">
        <v>16</v>
      </c>
      <c r="AD6344" s="38" t="s">
        <v>16</v>
      </c>
      <c r="AE6344">
        <v>0</v>
      </c>
      <c r="AF6344" s="38" t="s">
        <v>16</v>
      </c>
      <c r="AG6344">
        <v>0</v>
      </c>
      <c r="AH6344" s="38" t="s">
        <v>16</v>
      </c>
      <c r="AI6344" s="38" t="s">
        <v>16</v>
      </c>
      <c r="AJ6344" s="38" t="s">
        <v>16</v>
      </c>
      <c r="AK6344" s="38" t="s">
        <v>16</v>
      </c>
      <c r="AL6344" s="38" t="s">
        <v>16</v>
      </c>
      <c r="AM6344" s="38" t="s">
        <v>16</v>
      </c>
      <c r="AN6344" s="38" t="s">
        <v>16</v>
      </c>
      <c r="AO6344" s="38" t="s">
        <v>16</v>
      </c>
      <c r="AP6344" s="38" t="s">
        <v>16</v>
      </c>
      <c r="AQ6344" s="38" t="s">
        <v>16</v>
      </c>
      <c r="AR6344" s="38" t="s">
        <v>16</v>
      </c>
      <c r="AS6344">
        <v>0</v>
      </c>
      <c r="AT6344" s="38" t="s">
        <v>16</v>
      </c>
      <c r="AU6344" s="38" t="s">
        <v>16</v>
      </c>
      <c r="AV6344">
        <v>0</v>
      </c>
      <c r="AW6344">
        <v>0</v>
      </c>
    </row>
    <row r="6345" spans="1:49" x14ac:dyDescent="0.15">
      <c r="A6345">
        <v>4</v>
      </c>
      <c r="B6345">
        <v>39</v>
      </c>
      <c r="C6345">
        <v>3</v>
      </c>
      <c r="D6345">
        <v>4</v>
      </c>
      <c r="E6345">
        <v>0</v>
      </c>
      <c r="F6345" s="38" t="s">
        <v>16</v>
      </c>
      <c r="G6345" s="38" t="s">
        <v>16</v>
      </c>
      <c r="H6345">
        <v>30</v>
      </c>
      <c r="I6345">
        <v>0</v>
      </c>
      <c r="J6345">
        <v>0</v>
      </c>
      <c r="K6345">
        <v>0</v>
      </c>
      <c r="L6345">
        <v>0</v>
      </c>
      <c r="M6345" s="38" t="s">
        <v>16</v>
      </c>
      <c r="N6345" s="38" t="s">
        <v>16</v>
      </c>
      <c r="O6345" s="38" t="s">
        <v>16</v>
      </c>
      <c r="P6345" s="38" t="s">
        <v>16</v>
      </c>
      <c r="Q6345" s="38" t="s">
        <v>16</v>
      </c>
      <c r="R6345" s="38" t="s">
        <v>14073</v>
      </c>
      <c r="S6345" s="38" t="s">
        <v>16</v>
      </c>
      <c r="T6345">
        <v>0</v>
      </c>
      <c r="U6345" s="38" t="s">
        <v>16</v>
      </c>
      <c r="V6345" s="38" t="s">
        <v>16</v>
      </c>
      <c r="W6345" s="38" t="s">
        <v>16</v>
      </c>
      <c r="X6345">
        <v>1</v>
      </c>
      <c r="Y6345">
        <v>1</v>
      </c>
      <c r="Z6345" s="38" t="s">
        <v>16</v>
      </c>
      <c r="AA6345" s="38" t="s">
        <v>16</v>
      </c>
      <c r="AB6345" s="38" t="s">
        <v>16</v>
      </c>
      <c r="AC6345" s="38" t="s">
        <v>16</v>
      </c>
      <c r="AD6345" s="38" t="s">
        <v>16</v>
      </c>
      <c r="AE6345">
        <v>0</v>
      </c>
      <c r="AF6345" s="38" t="s">
        <v>16</v>
      </c>
      <c r="AG6345">
        <v>0</v>
      </c>
      <c r="AH6345" s="38" t="s">
        <v>16</v>
      </c>
      <c r="AI6345" s="38" t="s">
        <v>16</v>
      </c>
      <c r="AJ6345" s="38" t="s">
        <v>16</v>
      </c>
      <c r="AK6345" s="38" t="s">
        <v>16</v>
      </c>
      <c r="AL6345" s="38" t="s">
        <v>16</v>
      </c>
      <c r="AM6345" s="38" t="s">
        <v>16</v>
      </c>
      <c r="AN6345" s="38" t="s">
        <v>16</v>
      </c>
      <c r="AO6345" s="38" t="s">
        <v>16</v>
      </c>
      <c r="AP6345" s="38" t="s">
        <v>16</v>
      </c>
      <c r="AQ6345" s="38" t="s">
        <v>16</v>
      </c>
      <c r="AR6345" s="38" t="s">
        <v>16</v>
      </c>
      <c r="AS6345">
        <v>0</v>
      </c>
      <c r="AT6345" s="38" t="s">
        <v>16</v>
      </c>
      <c r="AU6345" s="38" t="s">
        <v>16</v>
      </c>
      <c r="AV6345">
        <v>0</v>
      </c>
      <c r="AW6345">
        <v>0</v>
      </c>
    </row>
    <row r="6346" spans="1:49" x14ac:dyDescent="0.15">
      <c r="A6346">
        <v>4</v>
      </c>
      <c r="B6346">
        <v>39</v>
      </c>
      <c r="C6346">
        <v>3</v>
      </c>
      <c r="D6346">
        <v>5</v>
      </c>
      <c r="E6346">
        <v>0</v>
      </c>
      <c r="F6346" s="38" t="s">
        <v>16</v>
      </c>
      <c r="G6346" s="38" t="s">
        <v>16</v>
      </c>
      <c r="H6346">
        <v>342</v>
      </c>
      <c r="I6346">
        <v>0</v>
      </c>
      <c r="J6346">
        <v>0</v>
      </c>
      <c r="K6346">
        <v>0</v>
      </c>
      <c r="L6346">
        <v>0</v>
      </c>
      <c r="M6346" s="38" t="s">
        <v>16</v>
      </c>
      <c r="N6346" s="38" t="s">
        <v>16</v>
      </c>
      <c r="O6346" s="38" t="s">
        <v>16</v>
      </c>
      <c r="P6346" s="38" t="s">
        <v>16</v>
      </c>
      <c r="Q6346" s="38" t="s">
        <v>16</v>
      </c>
      <c r="R6346" s="38" t="s">
        <v>13947</v>
      </c>
      <c r="S6346" s="38" t="s">
        <v>16</v>
      </c>
      <c r="T6346">
        <v>0</v>
      </c>
      <c r="U6346" s="38" t="s">
        <v>16</v>
      </c>
      <c r="V6346" s="38" t="s">
        <v>16</v>
      </c>
      <c r="W6346" s="38" t="s">
        <v>16</v>
      </c>
      <c r="X6346">
        <v>1</v>
      </c>
      <c r="Y6346">
        <v>1</v>
      </c>
      <c r="Z6346" s="38" t="s">
        <v>16</v>
      </c>
      <c r="AA6346" s="38" t="s">
        <v>16</v>
      </c>
      <c r="AB6346" s="38" t="s">
        <v>16</v>
      </c>
      <c r="AC6346" s="38" t="s">
        <v>16</v>
      </c>
      <c r="AD6346" s="38" t="s">
        <v>16</v>
      </c>
      <c r="AE6346">
        <v>0</v>
      </c>
      <c r="AF6346" s="38" t="s">
        <v>16</v>
      </c>
      <c r="AG6346">
        <v>0</v>
      </c>
      <c r="AH6346" s="38" t="s">
        <v>16</v>
      </c>
      <c r="AI6346" s="38" t="s">
        <v>16</v>
      </c>
      <c r="AJ6346" s="38" t="s">
        <v>16</v>
      </c>
      <c r="AK6346" s="38" t="s">
        <v>16</v>
      </c>
      <c r="AL6346" s="38" t="s">
        <v>16</v>
      </c>
      <c r="AM6346" s="38" t="s">
        <v>16</v>
      </c>
      <c r="AN6346" s="38" t="s">
        <v>16</v>
      </c>
      <c r="AO6346" s="38" t="s">
        <v>16</v>
      </c>
      <c r="AP6346" s="38" t="s">
        <v>16</v>
      </c>
      <c r="AQ6346" s="38" t="s">
        <v>16</v>
      </c>
      <c r="AR6346" s="38" t="s">
        <v>16</v>
      </c>
      <c r="AS6346">
        <v>0</v>
      </c>
      <c r="AT6346" s="38" t="s">
        <v>16</v>
      </c>
      <c r="AU6346" s="38" t="s">
        <v>16</v>
      </c>
      <c r="AV6346">
        <v>0</v>
      </c>
      <c r="AW6346">
        <v>0</v>
      </c>
    </row>
    <row r="6347" spans="1:49" x14ac:dyDescent="0.15">
      <c r="A6347">
        <v>4</v>
      </c>
      <c r="B6347">
        <v>39</v>
      </c>
      <c r="C6347">
        <v>3</v>
      </c>
      <c r="D6347">
        <v>6</v>
      </c>
      <c r="E6347">
        <v>0</v>
      </c>
      <c r="F6347" s="38" t="s">
        <v>16</v>
      </c>
      <c r="G6347" s="38" t="s">
        <v>16</v>
      </c>
      <c r="H6347">
        <v>539</v>
      </c>
      <c r="I6347">
        <v>0</v>
      </c>
      <c r="J6347">
        <v>0</v>
      </c>
      <c r="K6347">
        <v>0</v>
      </c>
      <c r="L6347">
        <v>0</v>
      </c>
      <c r="M6347" s="38" t="s">
        <v>16</v>
      </c>
      <c r="N6347" s="38" t="s">
        <v>16</v>
      </c>
      <c r="O6347" s="38" t="s">
        <v>16</v>
      </c>
      <c r="P6347" s="38" t="s">
        <v>16</v>
      </c>
      <c r="Q6347" s="38" t="s">
        <v>16</v>
      </c>
      <c r="R6347" s="38" t="s">
        <v>28290</v>
      </c>
      <c r="S6347" s="38" t="s">
        <v>16</v>
      </c>
      <c r="T6347">
        <v>0</v>
      </c>
      <c r="U6347" s="38" t="s">
        <v>16</v>
      </c>
      <c r="V6347" s="38" t="s">
        <v>16</v>
      </c>
      <c r="W6347" s="38" t="s">
        <v>16</v>
      </c>
      <c r="X6347">
        <v>1</v>
      </c>
      <c r="Y6347">
        <v>1</v>
      </c>
      <c r="Z6347" s="38" t="s">
        <v>16</v>
      </c>
      <c r="AA6347" s="38" t="s">
        <v>16</v>
      </c>
      <c r="AB6347" s="38" t="s">
        <v>16</v>
      </c>
      <c r="AC6347" s="38" t="s">
        <v>16</v>
      </c>
      <c r="AD6347" s="38" t="s">
        <v>16</v>
      </c>
      <c r="AE6347">
        <v>0</v>
      </c>
      <c r="AF6347" s="38" t="s">
        <v>16</v>
      </c>
      <c r="AG6347">
        <v>0</v>
      </c>
      <c r="AH6347" s="38" t="s">
        <v>16</v>
      </c>
      <c r="AI6347" s="38" t="s">
        <v>16</v>
      </c>
      <c r="AJ6347" s="38" t="s">
        <v>16</v>
      </c>
      <c r="AK6347" s="38" t="s">
        <v>16</v>
      </c>
      <c r="AL6347" s="38" t="s">
        <v>16</v>
      </c>
      <c r="AM6347" s="38" t="s">
        <v>16</v>
      </c>
      <c r="AN6347" s="38" t="s">
        <v>16</v>
      </c>
      <c r="AO6347" s="38" t="s">
        <v>16</v>
      </c>
      <c r="AP6347" s="38" t="s">
        <v>16</v>
      </c>
      <c r="AQ6347" s="38" t="s">
        <v>16</v>
      </c>
      <c r="AR6347" s="38" t="s">
        <v>16</v>
      </c>
      <c r="AS6347">
        <v>0</v>
      </c>
      <c r="AT6347" s="38" t="s">
        <v>16</v>
      </c>
      <c r="AU6347" s="38" t="s">
        <v>16</v>
      </c>
      <c r="AV6347">
        <v>0</v>
      </c>
      <c r="AW6347">
        <v>0</v>
      </c>
    </row>
    <row r="6348" spans="1:49" x14ac:dyDescent="0.15">
      <c r="A6348">
        <v>4</v>
      </c>
      <c r="B6348">
        <v>39</v>
      </c>
      <c r="C6348">
        <v>3</v>
      </c>
      <c r="D6348">
        <v>7</v>
      </c>
      <c r="E6348">
        <v>0</v>
      </c>
      <c r="F6348" s="38" t="s">
        <v>16</v>
      </c>
      <c r="G6348" s="38" t="s">
        <v>16</v>
      </c>
      <c r="H6348">
        <v>611</v>
      </c>
      <c r="I6348">
        <v>0</v>
      </c>
      <c r="J6348">
        <v>0</v>
      </c>
      <c r="K6348">
        <v>0</v>
      </c>
      <c r="L6348">
        <v>0</v>
      </c>
      <c r="M6348" s="38" t="s">
        <v>16</v>
      </c>
      <c r="N6348" s="38" t="s">
        <v>16</v>
      </c>
      <c r="O6348" s="38" t="s">
        <v>16</v>
      </c>
      <c r="P6348" s="38" t="s">
        <v>16</v>
      </c>
      <c r="Q6348" s="38" t="s">
        <v>16</v>
      </c>
      <c r="R6348" s="38" t="s">
        <v>14041</v>
      </c>
      <c r="S6348" s="38" t="s">
        <v>16</v>
      </c>
      <c r="T6348">
        <v>0</v>
      </c>
      <c r="U6348" s="38" t="s">
        <v>16</v>
      </c>
      <c r="V6348" s="38" t="s">
        <v>16</v>
      </c>
      <c r="W6348" s="38" t="s">
        <v>16</v>
      </c>
      <c r="X6348">
        <v>1</v>
      </c>
      <c r="Y6348">
        <v>1</v>
      </c>
      <c r="Z6348" s="38" t="s">
        <v>16</v>
      </c>
      <c r="AA6348" s="38" t="s">
        <v>16</v>
      </c>
      <c r="AB6348" s="38" t="s">
        <v>16</v>
      </c>
      <c r="AC6348" s="38" t="s">
        <v>16</v>
      </c>
      <c r="AD6348" s="38" t="s">
        <v>16</v>
      </c>
      <c r="AE6348">
        <v>0</v>
      </c>
      <c r="AF6348" s="38" t="s">
        <v>16</v>
      </c>
      <c r="AG6348">
        <v>0</v>
      </c>
      <c r="AH6348" s="38" t="s">
        <v>16</v>
      </c>
      <c r="AI6348" s="38" t="s">
        <v>16</v>
      </c>
      <c r="AJ6348" s="38" t="s">
        <v>16</v>
      </c>
      <c r="AK6348" s="38" t="s">
        <v>16</v>
      </c>
      <c r="AL6348" s="38" t="s">
        <v>16</v>
      </c>
      <c r="AM6348" s="38" t="s">
        <v>16</v>
      </c>
      <c r="AN6348" s="38" t="s">
        <v>16</v>
      </c>
      <c r="AO6348" s="38" t="s">
        <v>16</v>
      </c>
      <c r="AP6348" s="38" t="s">
        <v>16</v>
      </c>
      <c r="AQ6348" s="38" t="s">
        <v>16</v>
      </c>
      <c r="AR6348" s="38" t="s">
        <v>16</v>
      </c>
      <c r="AS6348">
        <v>0</v>
      </c>
      <c r="AT6348" s="38" t="s">
        <v>16</v>
      </c>
      <c r="AU6348" s="38" t="s">
        <v>16</v>
      </c>
      <c r="AV6348">
        <v>0</v>
      </c>
      <c r="AW6348">
        <v>0</v>
      </c>
    </row>
    <row r="6349" spans="1:49" x14ac:dyDescent="0.15">
      <c r="A6349">
        <v>4</v>
      </c>
      <c r="B6349">
        <v>39</v>
      </c>
      <c r="C6349">
        <v>3</v>
      </c>
      <c r="D6349">
        <v>8</v>
      </c>
      <c r="E6349">
        <v>0</v>
      </c>
      <c r="F6349" s="38" t="s">
        <v>16</v>
      </c>
      <c r="G6349" s="38" t="s">
        <v>16</v>
      </c>
      <c r="H6349">
        <v>308</v>
      </c>
      <c r="I6349">
        <v>0</v>
      </c>
      <c r="J6349">
        <v>0</v>
      </c>
      <c r="K6349">
        <v>0</v>
      </c>
      <c r="L6349">
        <v>0</v>
      </c>
      <c r="M6349" s="38" t="s">
        <v>16</v>
      </c>
      <c r="N6349" s="38" t="s">
        <v>16</v>
      </c>
      <c r="O6349" s="38" t="s">
        <v>16</v>
      </c>
      <c r="P6349" s="38" t="s">
        <v>16</v>
      </c>
      <c r="Q6349" s="38" t="s">
        <v>16</v>
      </c>
      <c r="R6349" s="38" t="s">
        <v>28291</v>
      </c>
      <c r="S6349" s="38" t="s">
        <v>16</v>
      </c>
      <c r="T6349">
        <v>0</v>
      </c>
      <c r="U6349" s="38" t="s">
        <v>16</v>
      </c>
      <c r="V6349" s="38" t="s">
        <v>16</v>
      </c>
      <c r="W6349" s="38" t="s">
        <v>16</v>
      </c>
      <c r="X6349">
        <v>1</v>
      </c>
      <c r="Y6349">
        <v>1</v>
      </c>
      <c r="Z6349" s="38" t="s">
        <v>16</v>
      </c>
      <c r="AA6349" s="38" t="s">
        <v>16</v>
      </c>
      <c r="AB6349" s="38" t="s">
        <v>16</v>
      </c>
      <c r="AC6349" s="38" t="s">
        <v>16</v>
      </c>
      <c r="AD6349" s="38" t="s">
        <v>16</v>
      </c>
      <c r="AE6349">
        <v>0</v>
      </c>
      <c r="AF6349" s="38" t="s">
        <v>16</v>
      </c>
      <c r="AG6349">
        <v>0</v>
      </c>
      <c r="AH6349" s="38" t="s">
        <v>16</v>
      </c>
      <c r="AI6349" s="38" t="s">
        <v>16</v>
      </c>
      <c r="AJ6349" s="38" t="s">
        <v>16</v>
      </c>
      <c r="AK6349" s="38" t="s">
        <v>16</v>
      </c>
      <c r="AL6349" s="38" t="s">
        <v>16</v>
      </c>
      <c r="AM6349" s="38" t="s">
        <v>16</v>
      </c>
      <c r="AN6349" s="38" t="s">
        <v>16</v>
      </c>
      <c r="AO6349" s="38" t="s">
        <v>16</v>
      </c>
      <c r="AP6349" s="38" t="s">
        <v>16</v>
      </c>
      <c r="AQ6349" s="38" t="s">
        <v>16</v>
      </c>
      <c r="AR6349" s="38" t="s">
        <v>16</v>
      </c>
      <c r="AS6349">
        <v>0</v>
      </c>
      <c r="AT6349" s="38" t="s">
        <v>16</v>
      </c>
      <c r="AU6349" s="38" t="s">
        <v>16</v>
      </c>
      <c r="AV6349">
        <v>0</v>
      </c>
      <c r="AW6349">
        <v>0</v>
      </c>
    </row>
    <row r="6350" spans="1:49" x14ac:dyDescent="0.15">
      <c r="A6350">
        <v>4</v>
      </c>
      <c r="B6350">
        <v>39</v>
      </c>
      <c r="C6350">
        <v>3</v>
      </c>
      <c r="D6350">
        <v>9</v>
      </c>
      <c r="E6350">
        <v>0</v>
      </c>
      <c r="F6350" s="38" t="s">
        <v>16</v>
      </c>
      <c r="G6350" s="38" t="s">
        <v>16</v>
      </c>
      <c r="H6350">
        <v>705</v>
      </c>
      <c r="I6350">
        <v>0</v>
      </c>
      <c r="J6350">
        <v>0</v>
      </c>
      <c r="K6350">
        <v>0</v>
      </c>
      <c r="L6350">
        <v>0</v>
      </c>
      <c r="M6350" s="38" t="s">
        <v>16</v>
      </c>
      <c r="N6350" s="38" t="s">
        <v>16</v>
      </c>
      <c r="O6350" s="38" t="s">
        <v>16</v>
      </c>
      <c r="P6350" s="38" t="s">
        <v>16</v>
      </c>
      <c r="Q6350" s="38" t="s">
        <v>16</v>
      </c>
      <c r="R6350" s="38" t="s">
        <v>28292</v>
      </c>
      <c r="S6350" s="38" t="s">
        <v>16</v>
      </c>
      <c r="T6350">
        <v>0</v>
      </c>
      <c r="U6350" s="38" t="s">
        <v>16</v>
      </c>
      <c r="V6350" s="38" t="s">
        <v>16</v>
      </c>
      <c r="W6350" s="38" t="s">
        <v>16</v>
      </c>
      <c r="X6350">
        <v>1</v>
      </c>
      <c r="Y6350">
        <v>1</v>
      </c>
      <c r="Z6350" s="38" t="s">
        <v>16</v>
      </c>
      <c r="AA6350" s="38" t="s">
        <v>16</v>
      </c>
      <c r="AB6350" s="38" t="s">
        <v>16</v>
      </c>
      <c r="AC6350" s="38" t="s">
        <v>16</v>
      </c>
      <c r="AD6350" s="38" t="s">
        <v>16</v>
      </c>
      <c r="AE6350">
        <v>0</v>
      </c>
      <c r="AF6350" s="38" t="s">
        <v>16</v>
      </c>
      <c r="AG6350">
        <v>0</v>
      </c>
      <c r="AH6350" s="38" t="s">
        <v>16</v>
      </c>
      <c r="AI6350" s="38" t="s">
        <v>16</v>
      </c>
      <c r="AJ6350" s="38" t="s">
        <v>16</v>
      </c>
      <c r="AK6350" s="38" t="s">
        <v>16</v>
      </c>
      <c r="AL6350" s="38" t="s">
        <v>16</v>
      </c>
      <c r="AM6350" s="38" t="s">
        <v>16</v>
      </c>
      <c r="AN6350" s="38" t="s">
        <v>16</v>
      </c>
      <c r="AO6350" s="38" t="s">
        <v>16</v>
      </c>
      <c r="AP6350" s="38" t="s">
        <v>16</v>
      </c>
      <c r="AQ6350" s="38" t="s">
        <v>16</v>
      </c>
      <c r="AR6350" s="38" t="s">
        <v>16</v>
      </c>
      <c r="AS6350">
        <v>0</v>
      </c>
      <c r="AT6350" s="38" t="s">
        <v>16</v>
      </c>
      <c r="AU6350" s="38" t="s">
        <v>16</v>
      </c>
      <c r="AV6350">
        <v>0</v>
      </c>
      <c r="AW6350">
        <v>0</v>
      </c>
    </row>
    <row r="6351" spans="1:49" x14ac:dyDescent="0.15">
      <c r="A6351">
        <v>4</v>
      </c>
      <c r="B6351">
        <v>39</v>
      </c>
      <c r="C6351">
        <v>4</v>
      </c>
      <c r="D6351">
        <v>1</v>
      </c>
      <c r="E6351">
        <v>0</v>
      </c>
      <c r="F6351" s="38" t="s">
        <v>16</v>
      </c>
      <c r="G6351" s="38" t="s">
        <v>16</v>
      </c>
      <c r="H6351">
        <v>142</v>
      </c>
      <c r="I6351">
        <v>0</v>
      </c>
      <c r="J6351">
        <v>0</v>
      </c>
      <c r="K6351">
        <v>0</v>
      </c>
      <c r="L6351">
        <v>0</v>
      </c>
      <c r="M6351" s="38" t="s">
        <v>16</v>
      </c>
      <c r="N6351" s="38" t="s">
        <v>16</v>
      </c>
      <c r="O6351" s="38" t="s">
        <v>16</v>
      </c>
      <c r="P6351" s="38" t="s">
        <v>16</v>
      </c>
      <c r="Q6351" s="38" t="s">
        <v>16</v>
      </c>
      <c r="R6351" s="38" t="s">
        <v>13947</v>
      </c>
      <c r="S6351" s="38" t="s">
        <v>16</v>
      </c>
      <c r="T6351">
        <v>0</v>
      </c>
      <c r="U6351" s="38" t="s">
        <v>16</v>
      </c>
      <c r="V6351" s="38" t="s">
        <v>16</v>
      </c>
      <c r="W6351" s="38" t="s">
        <v>16</v>
      </c>
      <c r="X6351">
        <v>1</v>
      </c>
      <c r="Y6351">
        <v>1</v>
      </c>
      <c r="Z6351" s="38" t="s">
        <v>16</v>
      </c>
      <c r="AA6351" s="38" t="s">
        <v>16</v>
      </c>
      <c r="AB6351" s="38" t="s">
        <v>16</v>
      </c>
      <c r="AC6351" s="38" t="s">
        <v>16</v>
      </c>
      <c r="AD6351" s="38" t="s">
        <v>16</v>
      </c>
      <c r="AE6351">
        <v>0</v>
      </c>
      <c r="AF6351" s="38" t="s">
        <v>16</v>
      </c>
      <c r="AG6351">
        <v>0</v>
      </c>
      <c r="AH6351" s="38" t="s">
        <v>16</v>
      </c>
      <c r="AI6351" s="38" t="s">
        <v>16</v>
      </c>
      <c r="AJ6351" s="38" t="s">
        <v>16</v>
      </c>
      <c r="AK6351" s="38" t="s">
        <v>16</v>
      </c>
      <c r="AL6351" s="38" t="s">
        <v>16</v>
      </c>
      <c r="AM6351" s="38" t="s">
        <v>16</v>
      </c>
      <c r="AN6351" s="38" t="s">
        <v>16</v>
      </c>
      <c r="AO6351" s="38" t="s">
        <v>16</v>
      </c>
      <c r="AP6351" s="38" t="s">
        <v>16</v>
      </c>
      <c r="AQ6351" s="38" t="s">
        <v>16</v>
      </c>
      <c r="AR6351" s="38" t="s">
        <v>16</v>
      </c>
      <c r="AS6351">
        <v>0</v>
      </c>
      <c r="AT6351" s="38" t="s">
        <v>16</v>
      </c>
      <c r="AU6351" s="38" t="s">
        <v>16</v>
      </c>
      <c r="AV6351">
        <v>0</v>
      </c>
      <c r="AW6351">
        <v>0</v>
      </c>
    </row>
    <row r="6352" spans="1:49" x14ac:dyDescent="0.15">
      <c r="A6352">
        <v>4</v>
      </c>
      <c r="B6352">
        <v>39</v>
      </c>
      <c r="C6352">
        <v>4</v>
      </c>
      <c r="D6352">
        <v>2</v>
      </c>
      <c r="E6352">
        <v>0</v>
      </c>
      <c r="F6352" s="38" t="s">
        <v>16</v>
      </c>
      <c r="G6352" s="38" t="s">
        <v>16</v>
      </c>
      <c r="H6352">
        <v>517</v>
      </c>
      <c r="I6352">
        <v>0</v>
      </c>
      <c r="J6352">
        <v>0</v>
      </c>
      <c r="K6352">
        <v>0</v>
      </c>
      <c r="L6352">
        <v>0</v>
      </c>
      <c r="M6352" s="38" t="s">
        <v>16</v>
      </c>
      <c r="N6352" s="38" t="s">
        <v>16</v>
      </c>
      <c r="O6352" s="38" t="s">
        <v>16</v>
      </c>
      <c r="P6352" s="38" t="s">
        <v>16</v>
      </c>
      <c r="Q6352" s="38" t="s">
        <v>16</v>
      </c>
      <c r="R6352" s="38" t="s">
        <v>14089</v>
      </c>
      <c r="S6352" s="38" t="s">
        <v>16</v>
      </c>
      <c r="T6352">
        <v>0</v>
      </c>
      <c r="U6352" s="38" t="s">
        <v>16</v>
      </c>
      <c r="V6352" s="38" t="s">
        <v>16</v>
      </c>
      <c r="W6352" s="38" t="s">
        <v>16</v>
      </c>
      <c r="X6352">
        <v>1</v>
      </c>
      <c r="Y6352">
        <v>1</v>
      </c>
      <c r="Z6352" s="38" t="s">
        <v>16</v>
      </c>
      <c r="AA6352" s="38" t="s">
        <v>16</v>
      </c>
      <c r="AB6352" s="38" t="s">
        <v>16</v>
      </c>
      <c r="AC6352" s="38" t="s">
        <v>16</v>
      </c>
      <c r="AD6352" s="38" t="s">
        <v>16</v>
      </c>
      <c r="AE6352">
        <v>0</v>
      </c>
      <c r="AF6352" s="38" t="s">
        <v>16</v>
      </c>
      <c r="AG6352">
        <v>0</v>
      </c>
      <c r="AH6352" s="38" t="s">
        <v>16</v>
      </c>
      <c r="AI6352" s="38" t="s">
        <v>16</v>
      </c>
      <c r="AJ6352" s="38" t="s">
        <v>16</v>
      </c>
      <c r="AK6352" s="38" t="s">
        <v>16</v>
      </c>
      <c r="AL6352" s="38" t="s">
        <v>16</v>
      </c>
      <c r="AM6352" s="38" t="s">
        <v>16</v>
      </c>
      <c r="AN6352" s="38" t="s">
        <v>16</v>
      </c>
      <c r="AO6352" s="38" t="s">
        <v>16</v>
      </c>
      <c r="AP6352" s="38" t="s">
        <v>16</v>
      </c>
      <c r="AQ6352" s="38" t="s">
        <v>16</v>
      </c>
      <c r="AR6352" s="38" t="s">
        <v>16</v>
      </c>
      <c r="AS6352">
        <v>0</v>
      </c>
      <c r="AT6352" s="38" t="s">
        <v>16</v>
      </c>
      <c r="AU6352" s="38" t="s">
        <v>16</v>
      </c>
      <c r="AV6352">
        <v>0</v>
      </c>
      <c r="AW6352">
        <v>0</v>
      </c>
    </row>
    <row r="6353" spans="1:49" x14ac:dyDescent="0.15">
      <c r="A6353">
        <v>4</v>
      </c>
      <c r="B6353">
        <v>39</v>
      </c>
      <c r="C6353">
        <v>4</v>
      </c>
      <c r="D6353">
        <v>3</v>
      </c>
      <c r="E6353">
        <v>0</v>
      </c>
      <c r="F6353" s="38" t="s">
        <v>16</v>
      </c>
      <c r="G6353" s="38" t="s">
        <v>16</v>
      </c>
      <c r="H6353">
        <v>390</v>
      </c>
      <c r="I6353">
        <v>0</v>
      </c>
      <c r="J6353">
        <v>0</v>
      </c>
      <c r="K6353">
        <v>0</v>
      </c>
      <c r="L6353">
        <v>0</v>
      </c>
      <c r="M6353" s="38" t="s">
        <v>16</v>
      </c>
      <c r="N6353" s="38" t="s">
        <v>16</v>
      </c>
      <c r="O6353" s="38" t="s">
        <v>16</v>
      </c>
      <c r="P6353" s="38" t="s">
        <v>16</v>
      </c>
      <c r="Q6353" s="38" t="s">
        <v>16</v>
      </c>
      <c r="R6353" s="38" t="s">
        <v>28293</v>
      </c>
      <c r="S6353" s="38" t="s">
        <v>16</v>
      </c>
      <c r="T6353">
        <v>0</v>
      </c>
      <c r="U6353" s="38" t="s">
        <v>16</v>
      </c>
      <c r="V6353" s="38" t="s">
        <v>16</v>
      </c>
      <c r="W6353" s="38" t="s">
        <v>16</v>
      </c>
      <c r="X6353">
        <v>1</v>
      </c>
      <c r="Y6353">
        <v>1</v>
      </c>
      <c r="Z6353" s="38" t="s">
        <v>16</v>
      </c>
      <c r="AA6353" s="38" t="s">
        <v>16</v>
      </c>
      <c r="AB6353" s="38" t="s">
        <v>16</v>
      </c>
      <c r="AC6353" s="38" t="s">
        <v>16</v>
      </c>
      <c r="AD6353" s="38" t="s">
        <v>16</v>
      </c>
      <c r="AE6353">
        <v>0</v>
      </c>
      <c r="AF6353" s="38" t="s">
        <v>16</v>
      </c>
      <c r="AG6353">
        <v>0</v>
      </c>
      <c r="AH6353" s="38" t="s">
        <v>16</v>
      </c>
      <c r="AI6353" s="38" t="s">
        <v>16</v>
      </c>
      <c r="AJ6353" s="38" t="s">
        <v>16</v>
      </c>
      <c r="AK6353" s="38" t="s">
        <v>16</v>
      </c>
      <c r="AL6353" s="38" t="s">
        <v>16</v>
      </c>
      <c r="AM6353" s="38" t="s">
        <v>16</v>
      </c>
      <c r="AN6353" s="38" t="s">
        <v>16</v>
      </c>
      <c r="AO6353" s="38" t="s">
        <v>16</v>
      </c>
      <c r="AP6353" s="38" t="s">
        <v>16</v>
      </c>
      <c r="AQ6353" s="38" t="s">
        <v>16</v>
      </c>
      <c r="AR6353" s="38" t="s">
        <v>16</v>
      </c>
      <c r="AS6353">
        <v>0</v>
      </c>
      <c r="AT6353" s="38" t="s">
        <v>16</v>
      </c>
      <c r="AU6353" s="38" t="s">
        <v>16</v>
      </c>
      <c r="AV6353">
        <v>0</v>
      </c>
      <c r="AW6353">
        <v>0</v>
      </c>
    </row>
    <row r="6354" spans="1:49" x14ac:dyDescent="0.15">
      <c r="A6354">
        <v>4</v>
      </c>
      <c r="B6354">
        <v>39</v>
      </c>
      <c r="C6354">
        <v>4</v>
      </c>
      <c r="D6354">
        <v>4</v>
      </c>
      <c r="E6354">
        <v>0</v>
      </c>
      <c r="F6354" s="38" t="s">
        <v>16</v>
      </c>
      <c r="G6354" s="38" t="s">
        <v>16</v>
      </c>
      <c r="H6354">
        <v>465</v>
      </c>
      <c r="I6354">
        <v>0</v>
      </c>
      <c r="J6354">
        <v>0</v>
      </c>
      <c r="K6354">
        <v>0</v>
      </c>
      <c r="L6354">
        <v>0</v>
      </c>
      <c r="M6354" s="38" t="s">
        <v>16</v>
      </c>
      <c r="N6354" s="38" t="s">
        <v>16</v>
      </c>
      <c r="O6354" s="38" t="s">
        <v>16</v>
      </c>
      <c r="P6354" s="38" t="s">
        <v>16</v>
      </c>
      <c r="Q6354" s="38" t="s">
        <v>16</v>
      </c>
      <c r="R6354" s="38" t="s">
        <v>28294</v>
      </c>
      <c r="S6354" s="38" t="s">
        <v>16</v>
      </c>
      <c r="T6354">
        <v>0</v>
      </c>
      <c r="U6354" s="38" t="s">
        <v>16</v>
      </c>
      <c r="V6354" s="38" t="s">
        <v>16</v>
      </c>
      <c r="W6354" s="38" t="s">
        <v>16</v>
      </c>
      <c r="X6354">
        <v>1</v>
      </c>
      <c r="Y6354">
        <v>1</v>
      </c>
      <c r="Z6354" s="38" t="s">
        <v>16</v>
      </c>
      <c r="AA6354" s="38" t="s">
        <v>16</v>
      </c>
      <c r="AB6354" s="38" t="s">
        <v>16</v>
      </c>
      <c r="AC6354" s="38" t="s">
        <v>16</v>
      </c>
      <c r="AD6354" s="38" t="s">
        <v>16</v>
      </c>
      <c r="AE6354">
        <v>0</v>
      </c>
      <c r="AF6354" s="38" t="s">
        <v>16</v>
      </c>
      <c r="AG6354">
        <v>0</v>
      </c>
      <c r="AH6354" s="38" t="s">
        <v>16</v>
      </c>
      <c r="AI6354" s="38" t="s">
        <v>16</v>
      </c>
      <c r="AJ6354" s="38" t="s">
        <v>16</v>
      </c>
      <c r="AK6354" s="38" t="s">
        <v>16</v>
      </c>
      <c r="AL6354" s="38" t="s">
        <v>16</v>
      </c>
      <c r="AM6354" s="38" t="s">
        <v>16</v>
      </c>
      <c r="AN6354" s="38" t="s">
        <v>16</v>
      </c>
      <c r="AO6354" s="38" t="s">
        <v>16</v>
      </c>
      <c r="AP6354" s="38" t="s">
        <v>16</v>
      </c>
      <c r="AQ6354" s="38" t="s">
        <v>16</v>
      </c>
      <c r="AR6354" s="38" t="s">
        <v>16</v>
      </c>
      <c r="AS6354">
        <v>0</v>
      </c>
      <c r="AT6354" s="38" t="s">
        <v>16</v>
      </c>
      <c r="AU6354" s="38" t="s">
        <v>16</v>
      </c>
      <c r="AV6354">
        <v>0</v>
      </c>
      <c r="AW6354">
        <v>0</v>
      </c>
    </row>
    <row r="6355" spans="1:49" x14ac:dyDescent="0.15">
      <c r="A6355">
        <v>4</v>
      </c>
      <c r="B6355">
        <v>39</v>
      </c>
      <c r="C6355">
        <v>4</v>
      </c>
      <c r="D6355">
        <v>5</v>
      </c>
      <c r="E6355">
        <v>0</v>
      </c>
      <c r="F6355" s="38" t="s">
        <v>16</v>
      </c>
      <c r="G6355" s="38" t="s">
        <v>16</v>
      </c>
      <c r="H6355">
        <v>277</v>
      </c>
      <c r="I6355">
        <v>0</v>
      </c>
      <c r="J6355">
        <v>0</v>
      </c>
      <c r="K6355">
        <v>0</v>
      </c>
      <c r="L6355">
        <v>0</v>
      </c>
      <c r="M6355" s="38" t="s">
        <v>16</v>
      </c>
      <c r="N6355" s="38" t="s">
        <v>16</v>
      </c>
      <c r="O6355" s="38" t="s">
        <v>16</v>
      </c>
      <c r="P6355" s="38" t="s">
        <v>16</v>
      </c>
      <c r="Q6355" s="38" t="s">
        <v>16</v>
      </c>
      <c r="R6355" s="38" t="s">
        <v>13951</v>
      </c>
      <c r="S6355" s="38" t="s">
        <v>16</v>
      </c>
      <c r="T6355">
        <v>0</v>
      </c>
      <c r="U6355" s="38" t="s">
        <v>16</v>
      </c>
      <c r="V6355" s="38" t="s">
        <v>16</v>
      </c>
      <c r="W6355" s="38" t="s">
        <v>16</v>
      </c>
      <c r="X6355">
        <v>1</v>
      </c>
      <c r="Y6355">
        <v>1</v>
      </c>
      <c r="Z6355" s="38" t="s">
        <v>16</v>
      </c>
      <c r="AA6355" s="38" t="s">
        <v>16</v>
      </c>
      <c r="AB6355" s="38" t="s">
        <v>16</v>
      </c>
      <c r="AC6355" s="38" t="s">
        <v>16</v>
      </c>
      <c r="AD6355" s="38" t="s">
        <v>16</v>
      </c>
      <c r="AE6355">
        <v>0</v>
      </c>
      <c r="AF6355" s="38" t="s">
        <v>16</v>
      </c>
      <c r="AG6355">
        <v>0</v>
      </c>
      <c r="AH6355" s="38" t="s">
        <v>16</v>
      </c>
      <c r="AI6355" s="38" t="s">
        <v>16</v>
      </c>
      <c r="AJ6355" s="38" t="s">
        <v>16</v>
      </c>
      <c r="AK6355" s="38" t="s">
        <v>16</v>
      </c>
      <c r="AL6355" s="38" t="s">
        <v>16</v>
      </c>
      <c r="AM6355" s="38" t="s">
        <v>16</v>
      </c>
      <c r="AN6355" s="38" t="s">
        <v>16</v>
      </c>
      <c r="AO6355" s="38" t="s">
        <v>16</v>
      </c>
      <c r="AP6355" s="38" t="s">
        <v>16</v>
      </c>
      <c r="AQ6355" s="38" t="s">
        <v>16</v>
      </c>
      <c r="AR6355" s="38" t="s">
        <v>16</v>
      </c>
      <c r="AS6355">
        <v>0</v>
      </c>
      <c r="AT6355" s="38" t="s">
        <v>16</v>
      </c>
      <c r="AU6355" s="38" t="s">
        <v>16</v>
      </c>
      <c r="AV6355">
        <v>0</v>
      </c>
      <c r="AW6355">
        <v>0</v>
      </c>
    </row>
    <row r="6356" spans="1:49" x14ac:dyDescent="0.15">
      <c r="A6356">
        <v>4</v>
      </c>
      <c r="B6356">
        <v>39</v>
      </c>
      <c r="C6356">
        <v>4</v>
      </c>
      <c r="D6356">
        <v>6</v>
      </c>
      <c r="E6356">
        <v>0</v>
      </c>
      <c r="F6356" s="38" t="s">
        <v>16</v>
      </c>
      <c r="G6356" s="38" t="s">
        <v>16</v>
      </c>
      <c r="H6356">
        <v>728</v>
      </c>
      <c r="I6356">
        <v>0</v>
      </c>
      <c r="J6356">
        <v>0</v>
      </c>
      <c r="K6356">
        <v>0</v>
      </c>
      <c r="L6356">
        <v>0</v>
      </c>
      <c r="M6356" s="38" t="s">
        <v>16</v>
      </c>
      <c r="N6356" s="38" t="s">
        <v>16</v>
      </c>
      <c r="O6356" s="38" t="s">
        <v>16</v>
      </c>
      <c r="P6356" s="38" t="s">
        <v>16</v>
      </c>
      <c r="Q6356" s="38" t="s">
        <v>16</v>
      </c>
      <c r="R6356" s="38" t="s">
        <v>28295</v>
      </c>
      <c r="S6356" s="38" t="s">
        <v>16</v>
      </c>
      <c r="T6356">
        <v>0</v>
      </c>
      <c r="U6356" s="38" t="s">
        <v>16</v>
      </c>
      <c r="V6356" s="38" t="s">
        <v>16</v>
      </c>
      <c r="W6356" s="38" t="s">
        <v>16</v>
      </c>
      <c r="X6356">
        <v>1</v>
      </c>
      <c r="Y6356">
        <v>1</v>
      </c>
      <c r="Z6356" s="38" t="s">
        <v>16</v>
      </c>
      <c r="AA6356" s="38" t="s">
        <v>16</v>
      </c>
      <c r="AB6356" s="38" t="s">
        <v>16</v>
      </c>
      <c r="AC6356" s="38" t="s">
        <v>16</v>
      </c>
      <c r="AD6356" s="38" t="s">
        <v>16</v>
      </c>
      <c r="AE6356">
        <v>0</v>
      </c>
      <c r="AF6356" s="38" t="s">
        <v>16</v>
      </c>
      <c r="AG6356">
        <v>0</v>
      </c>
      <c r="AH6356" s="38" t="s">
        <v>16</v>
      </c>
      <c r="AI6356" s="38" t="s">
        <v>16</v>
      </c>
      <c r="AJ6356" s="38" t="s">
        <v>16</v>
      </c>
      <c r="AK6356" s="38" t="s">
        <v>16</v>
      </c>
      <c r="AL6356" s="38" t="s">
        <v>16</v>
      </c>
      <c r="AM6356" s="38" t="s">
        <v>16</v>
      </c>
      <c r="AN6356" s="38" t="s">
        <v>16</v>
      </c>
      <c r="AO6356" s="38" t="s">
        <v>16</v>
      </c>
      <c r="AP6356" s="38" t="s">
        <v>16</v>
      </c>
      <c r="AQ6356" s="38" t="s">
        <v>16</v>
      </c>
      <c r="AR6356" s="38" t="s">
        <v>16</v>
      </c>
      <c r="AS6356">
        <v>0</v>
      </c>
      <c r="AT6356" s="38" t="s">
        <v>16</v>
      </c>
      <c r="AU6356" s="38" t="s">
        <v>16</v>
      </c>
      <c r="AV6356">
        <v>0</v>
      </c>
      <c r="AW6356">
        <v>0</v>
      </c>
    </row>
    <row r="6357" spans="1:49" x14ac:dyDescent="0.15">
      <c r="A6357">
        <v>4</v>
      </c>
      <c r="B6357">
        <v>39</v>
      </c>
      <c r="C6357">
        <v>4</v>
      </c>
      <c r="D6357">
        <v>7</v>
      </c>
      <c r="E6357">
        <v>0</v>
      </c>
      <c r="F6357" s="38" t="s">
        <v>16</v>
      </c>
      <c r="G6357" s="38" t="s">
        <v>16</v>
      </c>
      <c r="H6357">
        <v>762</v>
      </c>
      <c r="I6357">
        <v>0</v>
      </c>
      <c r="J6357">
        <v>0</v>
      </c>
      <c r="K6357">
        <v>0</v>
      </c>
      <c r="L6357">
        <v>0</v>
      </c>
      <c r="M6357" s="38" t="s">
        <v>16</v>
      </c>
      <c r="N6357" s="38" t="s">
        <v>16</v>
      </c>
      <c r="O6357" s="38" t="s">
        <v>16</v>
      </c>
      <c r="P6357" s="38" t="s">
        <v>16</v>
      </c>
      <c r="Q6357" s="38" t="s">
        <v>16</v>
      </c>
      <c r="R6357" s="38" t="s">
        <v>14091</v>
      </c>
      <c r="S6357" s="38" t="s">
        <v>16</v>
      </c>
      <c r="T6357">
        <v>0</v>
      </c>
      <c r="U6357" s="38" t="s">
        <v>16</v>
      </c>
      <c r="V6357" s="38" t="s">
        <v>16</v>
      </c>
      <c r="W6357" s="38" t="s">
        <v>16</v>
      </c>
      <c r="X6357">
        <v>1</v>
      </c>
      <c r="Y6357">
        <v>1</v>
      </c>
      <c r="Z6357" s="38" t="s">
        <v>16</v>
      </c>
      <c r="AA6357" s="38" t="s">
        <v>16</v>
      </c>
      <c r="AB6357" s="38" t="s">
        <v>16</v>
      </c>
      <c r="AC6357" s="38" t="s">
        <v>16</v>
      </c>
      <c r="AD6357" s="38" t="s">
        <v>16</v>
      </c>
      <c r="AE6357">
        <v>0</v>
      </c>
      <c r="AF6357" s="38" t="s">
        <v>16</v>
      </c>
      <c r="AG6357">
        <v>0</v>
      </c>
      <c r="AH6357" s="38" t="s">
        <v>16</v>
      </c>
      <c r="AI6357" s="38" t="s">
        <v>16</v>
      </c>
      <c r="AJ6357" s="38" t="s">
        <v>16</v>
      </c>
      <c r="AK6357" s="38" t="s">
        <v>16</v>
      </c>
      <c r="AL6357" s="38" t="s">
        <v>16</v>
      </c>
      <c r="AM6357" s="38" t="s">
        <v>16</v>
      </c>
      <c r="AN6357" s="38" t="s">
        <v>16</v>
      </c>
      <c r="AO6357" s="38" t="s">
        <v>16</v>
      </c>
      <c r="AP6357" s="38" t="s">
        <v>16</v>
      </c>
      <c r="AQ6357" s="38" t="s">
        <v>16</v>
      </c>
      <c r="AR6357" s="38" t="s">
        <v>16</v>
      </c>
      <c r="AS6357">
        <v>0</v>
      </c>
      <c r="AT6357" s="38" t="s">
        <v>16</v>
      </c>
      <c r="AU6357" s="38" t="s">
        <v>16</v>
      </c>
      <c r="AV6357">
        <v>0</v>
      </c>
      <c r="AW6357">
        <v>0</v>
      </c>
    </row>
    <row r="6358" spans="1:49" x14ac:dyDescent="0.15">
      <c r="A6358">
        <v>4</v>
      </c>
      <c r="B6358">
        <v>39</v>
      </c>
      <c r="C6358">
        <v>4</v>
      </c>
      <c r="D6358">
        <v>8</v>
      </c>
      <c r="E6358">
        <v>0</v>
      </c>
      <c r="F6358" s="38" t="s">
        <v>16</v>
      </c>
      <c r="G6358" s="38" t="s">
        <v>16</v>
      </c>
      <c r="H6358">
        <v>613</v>
      </c>
      <c r="I6358">
        <v>0</v>
      </c>
      <c r="J6358">
        <v>0</v>
      </c>
      <c r="K6358">
        <v>0</v>
      </c>
      <c r="L6358">
        <v>0</v>
      </c>
      <c r="M6358" s="38" t="s">
        <v>16</v>
      </c>
      <c r="N6358" s="38" t="s">
        <v>16</v>
      </c>
      <c r="O6358" s="38" t="s">
        <v>16</v>
      </c>
      <c r="P6358" s="38" t="s">
        <v>16</v>
      </c>
      <c r="Q6358" s="38" t="s">
        <v>16</v>
      </c>
      <c r="R6358" s="38" t="s">
        <v>28296</v>
      </c>
      <c r="S6358" s="38" t="s">
        <v>16</v>
      </c>
      <c r="T6358">
        <v>0</v>
      </c>
      <c r="U6358" s="38" t="s">
        <v>16</v>
      </c>
      <c r="V6358" s="38" t="s">
        <v>16</v>
      </c>
      <c r="W6358" s="38" t="s">
        <v>16</v>
      </c>
      <c r="X6358">
        <v>1</v>
      </c>
      <c r="Y6358">
        <v>1</v>
      </c>
      <c r="Z6358" s="38" t="s">
        <v>16</v>
      </c>
      <c r="AA6358" s="38" t="s">
        <v>16</v>
      </c>
      <c r="AB6358" s="38" t="s">
        <v>16</v>
      </c>
      <c r="AC6358" s="38" t="s">
        <v>16</v>
      </c>
      <c r="AD6358" s="38" t="s">
        <v>16</v>
      </c>
      <c r="AE6358">
        <v>0</v>
      </c>
      <c r="AF6358" s="38" t="s">
        <v>16</v>
      </c>
      <c r="AG6358">
        <v>0</v>
      </c>
      <c r="AH6358" s="38" t="s">
        <v>16</v>
      </c>
      <c r="AI6358" s="38" t="s">
        <v>16</v>
      </c>
      <c r="AJ6358" s="38" t="s">
        <v>16</v>
      </c>
      <c r="AK6358" s="38" t="s">
        <v>16</v>
      </c>
      <c r="AL6358" s="38" t="s">
        <v>16</v>
      </c>
      <c r="AM6358" s="38" t="s">
        <v>16</v>
      </c>
      <c r="AN6358" s="38" t="s">
        <v>16</v>
      </c>
      <c r="AO6358" s="38" t="s">
        <v>16</v>
      </c>
      <c r="AP6358" s="38" t="s">
        <v>16</v>
      </c>
      <c r="AQ6358" s="38" t="s">
        <v>16</v>
      </c>
      <c r="AR6358" s="38" t="s">
        <v>16</v>
      </c>
      <c r="AS6358">
        <v>0</v>
      </c>
      <c r="AT6358" s="38" t="s">
        <v>16</v>
      </c>
      <c r="AU6358" s="38" t="s">
        <v>16</v>
      </c>
      <c r="AV6358">
        <v>0</v>
      </c>
      <c r="AW6358">
        <v>0</v>
      </c>
    </row>
    <row r="6359" spans="1:49" x14ac:dyDescent="0.15">
      <c r="A6359">
        <v>4</v>
      </c>
      <c r="B6359">
        <v>39</v>
      </c>
      <c r="C6359">
        <v>4</v>
      </c>
      <c r="D6359">
        <v>9</v>
      </c>
      <c r="E6359">
        <v>0</v>
      </c>
      <c r="F6359" s="38" t="s">
        <v>16</v>
      </c>
      <c r="G6359" s="38" t="s">
        <v>16</v>
      </c>
      <c r="H6359">
        <v>344</v>
      </c>
      <c r="I6359">
        <v>0</v>
      </c>
      <c r="J6359">
        <v>0</v>
      </c>
      <c r="K6359">
        <v>0</v>
      </c>
      <c r="L6359">
        <v>0</v>
      </c>
      <c r="M6359" s="38" t="s">
        <v>16</v>
      </c>
      <c r="N6359" s="38" t="s">
        <v>16</v>
      </c>
      <c r="O6359" s="38" t="s">
        <v>16</v>
      </c>
      <c r="P6359" s="38" t="s">
        <v>16</v>
      </c>
      <c r="Q6359" s="38" t="s">
        <v>16</v>
      </c>
      <c r="R6359" s="38" t="s">
        <v>28297</v>
      </c>
      <c r="S6359" s="38" t="s">
        <v>16</v>
      </c>
      <c r="T6359">
        <v>0</v>
      </c>
      <c r="U6359" s="38" t="s">
        <v>16</v>
      </c>
      <c r="V6359" s="38" t="s">
        <v>16</v>
      </c>
      <c r="W6359" s="38" t="s">
        <v>16</v>
      </c>
      <c r="X6359">
        <v>1</v>
      </c>
      <c r="Y6359">
        <v>1</v>
      </c>
      <c r="Z6359" s="38" t="s">
        <v>16</v>
      </c>
      <c r="AA6359" s="38" t="s">
        <v>16</v>
      </c>
      <c r="AB6359" s="38" t="s">
        <v>16</v>
      </c>
      <c r="AC6359" s="38" t="s">
        <v>16</v>
      </c>
      <c r="AD6359" s="38" t="s">
        <v>16</v>
      </c>
      <c r="AE6359">
        <v>0</v>
      </c>
      <c r="AF6359" s="38" t="s">
        <v>16</v>
      </c>
      <c r="AG6359">
        <v>0</v>
      </c>
      <c r="AH6359" s="38" t="s">
        <v>16</v>
      </c>
      <c r="AI6359" s="38" t="s">
        <v>16</v>
      </c>
      <c r="AJ6359" s="38" t="s">
        <v>16</v>
      </c>
      <c r="AK6359" s="38" t="s">
        <v>16</v>
      </c>
      <c r="AL6359" s="38" t="s">
        <v>16</v>
      </c>
      <c r="AM6359" s="38" t="s">
        <v>16</v>
      </c>
      <c r="AN6359" s="38" t="s">
        <v>16</v>
      </c>
      <c r="AO6359" s="38" t="s">
        <v>16</v>
      </c>
      <c r="AP6359" s="38" t="s">
        <v>16</v>
      </c>
      <c r="AQ6359" s="38" t="s">
        <v>16</v>
      </c>
      <c r="AR6359" s="38" t="s">
        <v>16</v>
      </c>
      <c r="AS6359">
        <v>0</v>
      </c>
      <c r="AT6359" s="38" t="s">
        <v>16</v>
      </c>
      <c r="AU6359" s="38" t="s">
        <v>16</v>
      </c>
      <c r="AV6359">
        <v>0</v>
      </c>
      <c r="AW6359">
        <v>0</v>
      </c>
    </row>
    <row r="6360" spans="1:49" x14ac:dyDescent="0.15">
      <c r="A6360">
        <v>4</v>
      </c>
      <c r="B6360">
        <v>40</v>
      </c>
      <c r="C6360">
        <v>1</v>
      </c>
      <c r="D6360">
        <v>1</v>
      </c>
      <c r="E6360">
        <v>0</v>
      </c>
      <c r="F6360" s="38" t="s">
        <v>16</v>
      </c>
      <c r="G6360" s="38" t="s">
        <v>16</v>
      </c>
      <c r="H6360">
        <v>0</v>
      </c>
      <c r="I6360">
        <v>0</v>
      </c>
      <c r="J6360">
        <v>0</v>
      </c>
      <c r="K6360">
        <v>0</v>
      </c>
      <c r="L6360">
        <v>0</v>
      </c>
      <c r="M6360" s="38" t="s">
        <v>16</v>
      </c>
      <c r="N6360" s="38" t="s">
        <v>16</v>
      </c>
      <c r="O6360" s="38" t="s">
        <v>16</v>
      </c>
      <c r="P6360" s="38" t="s">
        <v>16</v>
      </c>
      <c r="Q6360" s="38" t="s">
        <v>16</v>
      </c>
      <c r="R6360" s="38" t="s">
        <v>310</v>
      </c>
      <c r="S6360" s="38" t="s">
        <v>16</v>
      </c>
      <c r="T6360">
        <v>0</v>
      </c>
      <c r="U6360" s="38" t="s">
        <v>16</v>
      </c>
      <c r="V6360" s="38" t="s">
        <v>16</v>
      </c>
      <c r="W6360" s="38" t="s">
        <v>16</v>
      </c>
      <c r="X6360">
        <v>0</v>
      </c>
      <c r="Y6360">
        <v>0</v>
      </c>
      <c r="Z6360" s="38" t="s">
        <v>16</v>
      </c>
      <c r="AA6360" s="38" t="s">
        <v>16</v>
      </c>
      <c r="AB6360" s="38" t="s">
        <v>16</v>
      </c>
      <c r="AC6360" s="38" t="s">
        <v>16</v>
      </c>
      <c r="AD6360" s="38" t="s">
        <v>16</v>
      </c>
      <c r="AE6360">
        <v>0</v>
      </c>
      <c r="AF6360" s="38" t="s">
        <v>16</v>
      </c>
      <c r="AG6360">
        <v>0</v>
      </c>
      <c r="AH6360" s="38" t="s">
        <v>16</v>
      </c>
      <c r="AI6360" s="38" t="s">
        <v>16</v>
      </c>
      <c r="AJ6360" s="38" t="s">
        <v>16</v>
      </c>
      <c r="AK6360" s="38" t="s">
        <v>16</v>
      </c>
      <c r="AL6360" s="38" t="s">
        <v>16</v>
      </c>
      <c r="AM6360" s="38" t="s">
        <v>16</v>
      </c>
      <c r="AN6360" s="38" t="s">
        <v>16</v>
      </c>
      <c r="AO6360" s="38" t="s">
        <v>16</v>
      </c>
      <c r="AP6360" s="38" t="s">
        <v>16</v>
      </c>
      <c r="AQ6360" s="38" t="s">
        <v>16</v>
      </c>
      <c r="AR6360" s="38" t="s">
        <v>16</v>
      </c>
      <c r="AS6360">
        <v>0</v>
      </c>
      <c r="AT6360" s="38" t="s">
        <v>16</v>
      </c>
      <c r="AU6360" s="38" t="s">
        <v>16</v>
      </c>
      <c r="AV6360">
        <v>0</v>
      </c>
      <c r="AW6360">
        <v>0</v>
      </c>
    </row>
    <row r="6361" spans="1:49" x14ac:dyDescent="0.15">
      <c r="A6361">
        <v>4</v>
      </c>
      <c r="B6361">
        <v>40</v>
      </c>
      <c r="C6361">
        <v>1</v>
      </c>
      <c r="D6361">
        <v>2</v>
      </c>
      <c r="E6361">
        <v>0</v>
      </c>
      <c r="F6361" s="38" t="s">
        <v>16</v>
      </c>
      <c r="G6361" s="38" t="s">
        <v>16</v>
      </c>
      <c r="H6361">
        <v>376</v>
      </c>
      <c r="I6361">
        <v>0</v>
      </c>
      <c r="J6361">
        <v>0</v>
      </c>
      <c r="K6361">
        <v>0</v>
      </c>
      <c r="L6361">
        <v>0</v>
      </c>
      <c r="M6361" s="38" t="s">
        <v>16</v>
      </c>
      <c r="N6361" s="38" t="s">
        <v>16</v>
      </c>
      <c r="O6361" s="38" t="s">
        <v>16</v>
      </c>
      <c r="P6361" s="38" t="s">
        <v>16</v>
      </c>
      <c r="Q6361" s="38" t="s">
        <v>16</v>
      </c>
      <c r="R6361" s="38" t="s">
        <v>28298</v>
      </c>
      <c r="S6361" s="38" t="s">
        <v>16</v>
      </c>
      <c r="T6361">
        <v>0</v>
      </c>
      <c r="U6361" s="38" t="s">
        <v>16</v>
      </c>
      <c r="V6361" s="38" t="s">
        <v>16</v>
      </c>
      <c r="W6361" s="38" t="s">
        <v>16</v>
      </c>
      <c r="X6361">
        <v>1</v>
      </c>
      <c r="Y6361">
        <v>1</v>
      </c>
      <c r="Z6361" s="38" t="s">
        <v>16</v>
      </c>
      <c r="AA6361" s="38" t="s">
        <v>16</v>
      </c>
      <c r="AB6361" s="38" t="s">
        <v>16</v>
      </c>
      <c r="AC6361" s="38" t="s">
        <v>16</v>
      </c>
      <c r="AD6361" s="38" t="s">
        <v>16</v>
      </c>
      <c r="AE6361">
        <v>0</v>
      </c>
      <c r="AF6361" s="38" t="s">
        <v>16</v>
      </c>
      <c r="AG6361">
        <v>0</v>
      </c>
      <c r="AH6361" s="38" t="s">
        <v>16</v>
      </c>
      <c r="AI6361" s="38" t="s">
        <v>16</v>
      </c>
      <c r="AJ6361" s="38" t="s">
        <v>16</v>
      </c>
      <c r="AK6361" s="38" t="s">
        <v>16</v>
      </c>
      <c r="AL6361" s="38" t="s">
        <v>16</v>
      </c>
      <c r="AM6361" s="38" t="s">
        <v>16</v>
      </c>
      <c r="AN6361" s="38" t="s">
        <v>16</v>
      </c>
      <c r="AO6361" s="38" t="s">
        <v>16</v>
      </c>
      <c r="AP6361" s="38" t="s">
        <v>16</v>
      </c>
      <c r="AQ6361" s="38" t="s">
        <v>16</v>
      </c>
      <c r="AR6361" s="38" t="s">
        <v>16</v>
      </c>
      <c r="AS6361">
        <v>0</v>
      </c>
      <c r="AT6361" s="38" t="s">
        <v>16</v>
      </c>
      <c r="AU6361" s="38" t="s">
        <v>16</v>
      </c>
      <c r="AV6361">
        <v>0</v>
      </c>
      <c r="AW6361">
        <v>0</v>
      </c>
    </row>
    <row r="6362" spans="1:49" x14ac:dyDescent="0.15">
      <c r="A6362">
        <v>4</v>
      </c>
      <c r="B6362">
        <v>40</v>
      </c>
      <c r="C6362">
        <v>1</v>
      </c>
      <c r="D6362">
        <v>3</v>
      </c>
      <c r="E6362">
        <v>0</v>
      </c>
      <c r="F6362" s="38" t="s">
        <v>16</v>
      </c>
      <c r="G6362" s="38" t="s">
        <v>16</v>
      </c>
      <c r="H6362">
        <v>378</v>
      </c>
      <c r="I6362">
        <v>0</v>
      </c>
      <c r="J6362">
        <v>0</v>
      </c>
      <c r="K6362">
        <v>0</v>
      </c>
      <c r="L6362">
        <v>0</v>
      </c>
      <c r="M6362" s="38" t="s">
        <v>16</v>
      </c>
      <c r="N6362" s="38" t="s">
        <v>16</v>
      </c>
      <c r="O6362" s="38" t="s">
        <v>16</v>
      </c>
      <c r="P6362" s="38" t="s">
        <v>16</v>
      </c>
      <c r="Q6362" s="38" t="s">
        <v>16</v>
      </c>
      <c r="R6362" s="38" t="s">
        <v>28263</v>
      </c>
      <c r="S6362" s="38" t="s">
        <v>16</v>
      </c>
      <c r="T6362">
        <v>0</v>
      </c>
      <c r="U6362" s="38" t="s">
        <v>16</v>
      </c>
      <c r="V6362" s="38" t="s">
        <v>16</v>
      </c>
      <c r="W6362" s="38" t="s">
        <v>16</v>
      </c>
      <c r="X6362">
        <v>1</v>
      </c>
      <c r="Y6362">
        <v>1</v>
      </c>
      <c r="Z6362" s="38" t="s">
        <v>16</v>
      </c>
      <c r="AA6362" s="38" t="s">
        <v>16</v>
      </c>
      <c r="AB6362" s="38" t="s">
        <v>16</v>
      </c>
      <c r="AC6362" s="38" t="s">
        <v>16</v>
      </c>
      <c r="AD6362" s="38" t="s">
        <v>16</v>
      </c>
      <c r="AE6362">
        <v>0</v>
      </c>
      <c r="AF6362" s="38" t="s">
        <v>16</v>
      </c>
      <c r="AG6362">
        <v>0</v>
      </c>
      <c r="AH6362" s="38" t="s">
        <v>16</v>
      </c>
      <c r="AI6362" s="38" t="s">
        <v>16</v>
      </c>
      <c r="AJ6362" s="38" t="s">
        <v>16</v>
      </c>
      <c r="AK6362" s="38" t="s">
        <v>16</v>
      </c>
      <c r="AL6362" s="38" t="s">
        <v>16</v>
      </c>
      <c r="AM6362" s="38" t="s">
        <v>16</v>
      </c>
      <c r="AN6362" s="38" t="s">
        <v>16</v>
      </c>
      <c r="AO6362" s="38" t="s">
        <v>16</v>
      </c>
      <c r="AP6362" s="38" t="s">
        <v>16</v>
      </c>
      <c r="AQ6362" s="38" t="s">
        <v>16</v>
      </c>
      <c r="AR6362" s="38" t="s">
        <v>16</v>
      </c>
      <c r="AS6362">
        <v>0</v>
      </c>
      <c r="AT6362" s="38" t="s">
        <v>16</v>
      </c>
      <c r="AU6362" s="38" t="s">
        <v>16</v>
      </c>
      <c r="AV6362">
        <v>0</v>
      </c>
      <c r="AW6362">
        <v>0</v>
      </c>
    </row>
    <row r="6363" spans="1:49" x14ac:dyDescent="0.15">
      <c r="A6363">
        <v>4</v>
      </c>
      <c r="B6363">
        <v>40</v>
      </c>
      <c r="C6363">
        <v>1</v>
      </c>
      <c r="D6363">
        <v>4</v>
      </c>
      <c r="E6363">
        <v>0</v>
      </c>
      <c r="F6363" s="38" t="s">
        <v>16</v>
      </c>
      <c r="G6363" s="38" t="s">
        <v>16</v>
      </c>
      <c r="H6363">
        <v>244</v>
      </c>
      <c r="I6363">
        <v>0</v>
      </c>
      <c r="J6363">
        <v>0</v>
      </c>
      <c r="K6363">
        <v>0</v>
      </c>
      <c r="L6363">
        <v>0</v>
      </c>
      <c r="M6363" s="38" t="s">
        <v>16</v>
      </c>
      <c r="N6363" s="38" t="s">
        <v>16</v>
      </c>
      <c r="O6363" s="38" t="s">
        <v>16</v>
      </c>
      <c r="P6363" s="38" t="s">
        <v>16</v>
      </c>
      <c r="Q6363" s="38" t="s">
        <v>16</v>
      </c>
      <c r="R6363" s="38" t="s">
        <v>14085</v>
      </c>
      <c r="S6363" s="38" t="s">
        <v>16</v>
      </c>
      <c r="T6363">
        <v>0</v>
      </c>
      <c r="U6363" s="38" t="s">
        <v>16</v>
      </c>
      <c r="V6363" s="38" t="s">
        <v>16</v>
      </c>
      <c r="W6363" s="38" t="s">
        <v>16</v>
      </c>
      <c r="X6363">
        <v>1</v>
      </c>
      <c r="Y6363">
        <v>1</v>
      </c>
      <c r="Z6363" s="38" t="s">
        <v>16</v>
      </c>
      <c r="AA6363" s="38" t="s">
        <v>16</v>
      </c>
      <c r="AB6363" s="38" t="s">
        <v>16</v>
      </c>
      <c r="AC6363" s="38" t="s">
        <v>16</v>
      </c>
      <c r="AD6363" s="38" t="s">
        <v>16</v>
      </c>
      <c r="AE6363">
        <v>0</v>
      </c>
      <c r="AF6363" s="38" t="s">
        <v>16</v>
      </c>
      <c r="AG6363">
        <v>0</v>
      </c>
      <c r="AH6363" s="38" t="s">
        <v>16</v>
      </c>
      <c r="AI6363" s="38" t="s">
        <v>16</v>
      </c>
      <c r="AJ6363" s="38" t="s">
        <v>16</v>
      </c>
      <c r="AK6363" s="38" t="s">
        <v>16</v>
      </c>
      <c r="AL6363" s="38" t="s">
        <v>16</v>
      </c>
      <c r="AM6363" s="38" t="s">
        <v>16</v>
      </c>
      <c r="AN6363" s="38" t="s">
        <v>16</v>
      </c>
      <c r="AO6363" s="38" t="s">
        <v>16</v>
      </c>
      <c r="AP6363" s="38" t="s">
        <v>16</v>
      </c>
      <c r="AQ6363" s="38" t="s">
        <v>16</v>
      </c>
      <c r="AR6363" s="38" t="s">
        <v>16</v>
      </c>
      <c r="AS6363">
        <v>0</v>
      </c>
      <c r="AT6363" s="38" t="s">
        <v>16</v>
      </c>
      <c r="AU6363" s="38" t="s">
        <v>16</v>
      </c>
      <c r="AV6363">
        <v>0</v>
      </c>
      <c r="AW6363">
        <v>0</v>
      </c>
    </row>
    <row r="6364" spans="1:49" x14ac:dyDescent="0.15">
      <c r="A6364">
        <v>4</v>
      </c>
      <c r="B6364">
        <v>40</v>
      </c>
      <c r="C6364">
        <v>1</v>
      </c>
      <c r="D6364">
        <v>5</v>
      </c>
      <c r="E6364">
        <v>0</v>
      </c>
      <c r="F6364" s="38" t="s">
        <v>16</v>
      </c>
      <c r="G6364" s="38" t="s">
        <v>16</v>
      </c>
      <c r="H6364">
        <v>743</v>
      </c>
      <c r="I6364">
        <v>0</v>
      </c>
      <c r="J6364">
        <v>0</v>
      </c>
      <c r="K6364">
        <v>0</v>
      </c>
      <c r="L6364">
        <v>0</v>
      </c>
      <c r="M6364" s="38" t="s">
        <v>16</v>
      </c>
      <c r="N6364" s="38" t="s">
        <v>16</v>
      </c>
      <c r="O6364" s="38" t="s">
        <v>16</v>
      </c>
      <c r="P6364" s="38" t="s">
        <v>16</v>
      </c>
      <c r="Q6364" s="38" t="s">
        <v>16</v>
      </c>
      <c r="R6364" s="38" t="s">
        <v>28160</v>
      </c>
      <c r="S6364" s="38" t="s">
        <v>16</v>
      </c>
      <c r="T6364">
        <v>0</v>
      </c>
      <c r="U6364" s="38" t="s">
        <v>16</v>
      </c>
      <c r="V6364" s="38" t="s">
        <v>16</v>
      </c>
      <c r="W6364" s="38" t="s">
        <v>16</v>
      </c>
      <c r="X6364">
        <v>1</v>
      </c>
      <c r="Y6364">
        <v>1</v>
      </c>
      <c r="Z6364" s="38" t="s">
        <v>16</v>
      </c>
      <c r="AA6364" s="38" t="s">
        <v>16</v>
      </c>
      <c r="AB6364" s="38" t="s">
        <v>16</v>
      </c>
      <c r="AC6364" s="38" t="s">
        <v>16</v>
      </c>
      <c r="AD6364" s="38" t="s">
        <v>16</v>
      </c>
      <c r="AE6364">
        <v>0</v>
      </c>
      <c r="AF6364" s="38" t="s">
        <v>16</v>
      </c>
      <c r="AG6364">
        <v>0</v>
      </c>
      <c r="AH6364" s="38" t="s">
        <v>16</v>
      </c>
      <c r="AI6364" s="38" t="s">
        <v>16</v>
      </c>
      <c r="AJ6364" s="38" t="s">
        <v>16</v>
      </c>
      <c r="AK6364" s="38" t="s">
        <v>16</v>
      </c>
      <c r="AL6364" s="38" t="s">
        <v>16</v>
      </c>
      <c r="AM6364" s="38" t="s">
        <v>16</v>
      </c>
      <c r="AN6364" s="38" t="s">
        <v>16</v>
      </c>
      <c r="AO6364" s="38" t="s">
        <v>16</v>
      </c>
      <c r="AP6364" s="38" t="s">
        <v>16</v>
      </c>
      <c r="AQ6364" s="38" t="s">
        <v>16</v>
      </c>
      <c r="AR6364" s="38" t="s">
        <v>16</v>
      </c>
      <c r="AS6364">
        <v>0</v>
      </c>
      <c r="AT6364" s="38" t="s">
        <v>16</v>
      </c>
      <c r="AU6364" s="38" t="s">
        <v>16</v>
      </c>
      <c r="AV6364">
        <v>0</v>
      </c>
      <c r="AW6364">
        <v>0</v>
      </c>
    </row>
    <row r="6365" spans="1:49" x14ac:dyDescent="0.15">
      <c r="A6365">
        <v>4</v>
      </c>
      <c r="B6365">
        <v>40</v>
      </c>
      <c r="C6365">
        <v>1</v>
      </c>
      <c r="D6365">
        <v>6</v>
      </c>
      <c r="E6365">
        <v>0</v>
      </c>
      <c r="F6365" s="38" t="s">
        <v>16</v>
      </c>
      <c r="G6365" s="38" t="s">
        <v>16</v>
      </c>
      <c r="H6365">
        <v>723</v>
      </c>
      <c r="I6365">
        <v>0</v>
      </c>
      <c r="J6365">
        <v>0</v>
      </c>
      <c r="K6365">
        <v>0</v>
      </c>
      <c r="L6365">
        <v>0</v>
      </c>
      <c r="M6365" s="38" t="s">
        <v>16</v>
      </c>
      <c r="N6365" s="38" t="s">
        <v>16</v>
      </c>
      <c r="O6365" s="38" t="s">
        <v>16</v>
      </c>
      <c r="P6365" s="38" t="s">
        <v>16</v>
      </c>
      <c r="Q6365" s="38" t="s">
        <v>16</v>
      </c>
      <c r="R6365" s="38" t="s">
        <v>28160</v>
      </c>
      <c r="S6365" s="38" t="s">
        <v>16</v>
      </c>
      <c r="T6365">
        <v>0</v>
      </c>
      <c r="U6365" s="38" t="s">
        <v>16</v>
      </c>
      <c r="V6365" s="38" t="s">
        <v>16</v>
      </c>
      <c r="W6365" s="38" t="s">
        <v>16</v>
      </c>
      <c r="X6365">
        <v>1</v>
      </c>
      <c r="Y6365">
        <v>1</v>
      </c>
      <c r="Z6365" s="38" t="s">
        <v>16</v>
      </c>
      <c r="AA6365" s="38" t="s">
        <v>16</v>
      </c>
      <c r="AB6365" s="38" t="s">
        <v>16</v>
      </c>
      <c r="AC6365" s="38" t="s">
        <v>16</v>
      </c>
      <c r="AD6365" s="38" t="s">
        <v>16</v>
      </c>
      <c r="AE6365">
        <v>0</v>
      </c>
      <c r="AF6365" s="38" t="s">
        <v>16</v>
      </c>
      <c r="AG6365">
        <v>0</v>
      </c>
      <c r="AH6365" s="38" t="s">
        <v>16</v>
      </c>
      <c r="AI6365" s="38" t="s">
        <v>16</v>
      </c>
      <c r="AJ6365" s="38" t="s">
        <v>16</v>
      </c>
      <c r="AK6365" s="38" t="s">
        <v>16</v>
      </c>
      <c r="AL6365" s="38" t="s">
        <v>16</v>
      </c>
      <c r="AM6365" s="38" t="s">
        <v>16</v>
      </c>
      <c r="AN6365" s="38" t="s">
        <v>16</v>
      </c>
      <c r="AO6365" s="38" t="s">
        <v>16</v>
      </c>
      <c r="AP6365" s="38" t="s">
        <v>16</v>
      </c>
      <c r="AQ6365" s="38" t="s">
        <v>16</v>
      </c>
      <c r="AR6365" s="38" t="s">
        <v>16</v>
      </c>
      <c r="AS6365">
        <v>0</v>
      </c>
      <c r="AT6365" s="38" t="s">
        <v>16</v>
      </c>
      <c r="AU6365" s="38" t="s">
        <v>16</v>
      </c>
      <c r="AV6365">
        <v>0</v>
      </c>
      <c r="AW6365">
        <v>0</v>
      </c>
    </row>
    <row r="6366" spans="1:49" x14ac:dyDescent="0.15">
      <c r="A6366">
        <v>4</v>
      </c>
      <c r="B6366">
        <v>40</v>
      </c>
      <c r="C6366">
        <v>1</v>
      </c>
      <c r="D6366">
        <v>7</v>
      </c>
      <c r="E6366">
        <v>0</v>
      </c>
      <c r="F6366" s="38" t="s">
        <v>16</v>
      </c>
      <c r="G6366" s="38" t="s">
        <v>16</v>
      </c>
      <c r="H6366">
        <v>162</v>
      </c>
      <c r="I6366">
        <v>0</v>
      </c>
      <c r="J6366">
        <v>0</v>
      </c>
      <c r="K6366">
        <v>0</v>
      </c>
      <c r="L6366">
        <v>0</v>
      </c>
      <c r="M6366" s="38" t="s">
        <v>16</v>
      </c>
      <c r="N6366" s="38" t="s">
        <v>16</v>
      </c>
      <c r="O6366" s="38" t="s">
        <v>16</v>
      </c>
      <c r="P6366" s="38" t="s">
        <v>16</v>
      </c>
      <c r="Q6366" s="38" t="s">
        <v>16</v>
      </c>
      <c r="R6366" s="38" t="s">
        <v>28299</v>
      </c>
      <c r="S6366" s="38" t="s">
        <v>16</v>
      </c>
      <c r="T6366">
        <v>0</v>
      </c>
      <c r="U6366" s="38" t="s">
        <v>16</v>
      </c>
      <c r="V6366" s="38" t="s">
        <v>16</v>
      </c>
      <c r="W6366" s="38" t="s">
        <v>16</v>
      </c>
      <c r="X6366">
        <v>1</v>
      </c>
      <c r="Y6366">
        <v>1</v>
      </c>
      <c r="Z6366" s="38" t="s">
        <v>16</v>
      </c>
      <c r="AA6366" s="38" t="s">
        <v>16</v>
      </c>
      <c r="AB6366" s="38" t="s">
        <v>16</v>
      </c>
      <c r="AC6366" s="38" t="s">
        <v>16</v>
      </c>
      <c r="AD6366" s="38" t="s">
        <v>16</v>
      </c>
      <c r="AE6366">
        <v>0</v>
      </c>
      <c r="AF6366" s="38" t="s">
        <v>16</v>
      </c>
      <c r="AG6366">
        <v>0</v>
      </c>
      <c r="AH6366" s="38" t="s">
        <v>16</v>
      </c>
      <c r="AI6366" s="38" t="s">
        <v>16</v>
      </c>
      <c r="AJ6366" s="38" t="s">
        <v>16</v>
      </c>
      <c r="AK6366" s="38" t="s">
        <v>16</v>
      </c>
      <c r="AL6366" s="38" t="s">
        <v>16</v>
      </c>
      <c r="AM6366" s="38" t="s">
        <v>16</v>
      </c>
      <c r="AN6366" s="38" t="s">
        <v>16</v>
      </c>
      <c r="AO6366" s="38" t="s">
        <v>16</v>
      </c>
      <c r="AP6366" s="38" t="s">
        <v>16</v>
      </c>
      <c r="AQ6366" s="38" t="s">
        <v>16</v>
      </c>
      <c r="AR6366" s="38" t="s">
        <v>16</v>
      </c>
      <c r="AS6366">
        <v>0</v>
      </c>
      <c r="AT6366" s="38" t="s">
        <v>16</v>
      </c>
      <c r="AU6366" s="38" t="s">
        <v>16</v>
      </c>
      <c r="AV6366">
        <v>0</v>
      </c>
      <c r="AW6366">
        <v>0</v>
      </c>
    </row>
    <row r="6367" spans="1:49" x14ac:dyDescent="0.15">
      <c r="A6367">
        <v>4</v>
      </c>
      <c r="B6367">
        <v>40</v>
      </c>
      <c r="C6367">
        <v>1</v>
      </c>
      <c r="D6367">
        <v>8</v>
      </c>
      <c r="E6367">
        <v>0</v>
      </c>
      <c r="F6367" s="38" t="s">
        <v>16</v>
      </c>
      <c r="G6367" s="38" t="s">
        <v>16</v>
      </c>
      <c r="H6367">
        <v>243</v>
      </c>
      <c r="I6367">
        <v>0</v>
      </c>
      <c r="J6367">
        <v>0</v>
      </c>
      <c r="K6367">
        <v>0</v>
      </c>
      <c r="L6367">
        <v>0</v>
      </c>
      <c r="M6367" s="38" t="s">
        <v>16</v>
      </c>
      <c r="N6367" s="38" t="s">
        <v>16</v>
      </c>
      <c r="O6367" s="38" t="s">
        <v>16</v>
      </c>
      <c r="P6367" s="38" t="s">
        <v>16</v>
      </c>
      <c r="Q6367" s="38" t="s">
        <v>16</v>
      </c>
      <c r="R6367" s="38" t="s">
        <v>28300</v>
      </c>
      <c r="S6367" s="38" t="s">
        <v>16</v>
      </c>
      <c r="T6367">
        <v>0</v>
      </c>
      <c r="U6367" s="38" t="s">
        <v>16</v>
      </c>
      <c r="V6367" s="38" t="s">
        <v>16</v>
      </c>
      <c r="W6367" s="38" t="s">
        <v>16</v>
      </c>
      <c r="X6367">
        <v>1</v>
      </c>
      <c r="Y6367">
        <v>1</v>
      </c>
      <c r="Z6367" s="38" t="s">
        <v>16</v>
      </c>
      <c r="AA6367" s="38" t="s">
        <v>16</v>
      </c>
      <c r="AB6367" s="38" t="s">
        <v>16</v>
      </c>
      <c r="AC6367" s="38" t="s">
        <v>16</v>
      </c>
      <c r="AD6367" s="38" t="s">
        <v>16</v>
      </c>
      <c r="AE6367">
        <v>0</v>
      </c>
      <c r="AF6367" s="38" t="s">
        <v>16</v>
      </c>
      <c r="AG6367">
        <v>0</v>
      </c>
      <c r="AH6367" s="38" t="s">
        <v>16</v>
      </c>
      <c r="AI6367" s="38" t="s">
        <v>16</v>
      </c>
      <c r="AJ6367" s="38" t="s">
        <v>16</v>
      </c>
      <c r="AK6367" s="38" t="s">
        <v>16</v>
      </c>
      <c r="AL6367" s="38" t="s">
        <v>16</v>
      </c>
      <c r="AM6367" s="38" t="s">
        <v>16</v>
      </c>
      <c r="AN6367" s="38" t="s">
        <v>16</v>
      </c>
      <c r="AO6367" s="38" t="s">
        <v>16</v>
      </c>
      <c r="AP6367" s="38" t="s">
        <v>16</v>
      </c>
      <c r="AQ6367" s="38" t="s">
        <v>16</v>
      </c>
      <c r="AR6367" s="38" t="s">
        <v>16</v>
      </c>
      <c r="AS6367">
        <v>0</v>
      </c>
      <c r="AT6367" s="38" t="s">
        <v>16</v>
      </c>
      <c r="AU6367" s="38" t="s">
        <v>16</v>
      </c>
      <c r="AV6367">
        <v>0</v>
      </c>
      <c r="AW6367">
        <v>0</v>
      </c>
    </row>
    <row r="6368" spans="1:49" x14ac:dyDescent="0.15">
      <c r="A6368">
        <v>4</v>
      </c>
      <c r="B6368">
        <v>40</v>
      </c>
      <c r="C6368">
        <v>1</v>
      </c>
      <c r="D6368">
        <v>9</v>
      </c>
      <c r="E6368">
        <v>0</v>
      </c>
      <c r="F6368" s="38" t="s">
        <v>16</v>
      </c>
      <c r="G6368" s="38" t="s">
        <v>16</v>
      </c>
      <c r="H6368">
        <v>0</v>
      </c>
      <c r="I6368">
        <v>0</v>
      </c>
      <c r="J6368">
        <v>0</v>
      </c>
      <c r="K6368">
        <v>0</v>
      </c>
      <c r="L6368">
        <v>0</v>
      </c>
      <c r="M6368" s="38" t="s">
        <v>16</v>
      </c>
      <c r="N6368" s="38" t="s">
        <v>16</v>
      </c>
      <c r="O6368" s="38" t="s">
        <v>16</v>
      </c>
      <c r="P6368" s="38" t="s">
        <v>16</v>
      </c>
      <c r="Q6368" s="38" t="s">
        <v>16</v>
      </c>
      <c r="R6368" s="38" t="s">
        <v>310</v>
      </c>
      <c r="S6368" s="38" t="s">
        <v>16</v>
      </c>
      <c r="T6368">
        <v>0</v>
      </c>
      <c r="U6368" s="38" t="s">
        <v>16</v>
      </c>
      <c r="V6368" s="38" t="s">
        <v>16</v>
      </c>
      <c r="W6368" s="38" t="s">
        <v>16</v>
      </c>
      <c r="X6368">
        <v>0</v>
      </c>
      <c r="Y6368">
        <v>0</v>
      </c>
      <c r="Z6368" s="38" t="s">
        <v>16</v>
      </c>
      <c r="AA6368" s="38" t="s">
        <v>16</v>
      </c>
      <c r="AB6368" s="38" t="s">
        <v>16</v>
      </c>
      <c r="AC6368" s="38" t="s">
        <v>16</v>
      </c>
      <c r="AD6368" s="38" t="s">
        <v>16</v>
      </c>
      <c r="AE6368">
        <v>0</v>
      </c>
      <c r="AF6368" s="38" t="s">
        <v>16</v>
      </c>
      <c r="AG6368">
        <v>0</v>
      </c>
      <c r="AH6368" s="38" t="s">
        <v>16</v>
      </c>
      <c r="AI6368" s="38" t="s">
        <v>16</v>
      </c>
      <c r="AJ6368" s="38" t="s">
        <v>16</v>
      </c>
      <c r="AK6368" s="38" t="s">
        <v>16</v>
      </c>
      <c r="AL6368" s="38" t="s">
        <v>16</v>
      </c>
      <c r="AM6368" s="38" t="s">
        <v>16</v>
      </c>
      <c r="AN6368" s="38" t="s">
        <v>16</v>
      </c>
      <c r="AO6368" s="38" t="s">
        <v>16</v>
      </c>
      <c r="AP6368" s="38" t="s">
        <v>16</v>
      </c>
      <c r="AQ6368" s="38" t="s">
        <v>16</v>
      </c>
      <c r="AR6368" s="38" t="s">
        <v>16</v>
      </c>
      <c r="AS6368">
        <v>0</v>
      </c>
      <c r="AT6368" s="38" t="s">
        <v>16</v>
      </c>
      <c r="AU6368" s="38" t="s">
        <v>16</v>
      </c>
      <c r="AV6368">
        <v>0</v>
      </c>
      <c r="AW6368">
        <v>0</v>
      </c>
    </row>
    <row r="6369" spans="1:49" x14ac:dyDescent="0.15">
      <c r="A6369">
        <v>4</v>
      </c>
      <c r="B6369">
        <v>40</v>
      </c>
      <c r="C6369">
        <v>2</v>
      </c>
      <c r="D6369">
        <v>1</v>
      </c>
      <c r="E6369">
        <v>0</v>
      </c>
      <c r="F6369" s="38" t="s">
        <v>16</v>
      </c>
      <c r="G6369" s="38" t="s">
        <v>16</v>
      </c>
      <c r="H6369">
        <v>0</v>
      </c>
      <c r="I6369">
        <v>0</v>
      </c>
      <c r="J6369">
        <v>0</v>
      </c>
      <c r="K6369">
        <v>0</v>
      </c>
      <c r="L6369">
        <v>0</v>
      </c>
      <c r="M6369" s="38" t="s">
        <v>16</v>
      </c>
      <c r="N6369" s="38" t="s">
        <v>16</v>
      </c>
      <c r="O6369" s="38" t="s">
        <v>16</v>
      </c>
      <c r="P6369" s="38" t="s">
        <v>16</v>
      </c>
      <c r="Q6369" s="38" t="s">
        <v>16</v>
      </c>
      <c r="R6369" s="38" t="s">
        <v>310</v>
      </c>
      <c r="S6369" s="38" t="s">
        <v>16</v>
      </c>
      <c r="T6369">
        <v>0</v>
      </c>
      <c r="U6369" s="38" t="s">
        <v>16</v>
      </c>
      <c r="V6369" s="38" t="s">
        <v>16</v>
      </c>
      <c r="W6369" s="38" t="s">
        <v>16</v>
      </c>
      <c r="X6369">
        <v>0</v>
      </c>
      <c r="Y6369">
        <v>0</v>
      </c>
      <c r="Z6369" s="38" t="s">
        <v>16</v>
      </c>
      <c r="AA6369" s="38" t="s">
        <v>16</v>
      </c>
      <c r="AB6369" s="38" t="s">
        <v>16</v>
      </c>
      <c r="AC6369" s="38" t="s">
        <v>16</v>
      </c>
      <c r="AD6369" s="38" t="s">
        <v>16</v>
      </c>
      <c r="AE6369">
        <v>0</v>
      </c>
      <c r="AF6369" s="38" t="s">
        <v>16</v>
      </c>
      <c r="AG6369">
        <v>0</v>
      </c>
      <c r="AH6369" s="38" t="s">
        <v>16</v>
      </c>
      <c r="AI6369" s="38" t="s">
        <v>16</v>
      </c>
      <c r="AJ6369" s="38" t="s">
        <v>16</v>
      </c>
      <c r="AK6369" s="38" t="s">
        <v>16</v>
      </c>
      <c r="AL6369" s="38" t="s">
        <v>16</v>
      </c>
      <c r="AM6369" s="38" t="s">
        <v>16</v>
      </c>
      <c r="AN6369" s="38" t="s">
        <v>16</v>
      </c>
      <c r="AO6369" s="38" t="s">
        <v>16</v>
      </c>
      <c r="AP6369" s="38" t="s">
        <v>16</v>
      </c>
      <c r="AQ6369" s="38" t="s">
        <v>16</v>
      </c>
      <c r="AR6369" s="38" t="s">
        <v>16</v>
      </c>
      <c r="AS6369">
        <v>0</v>
      </c>
      <c r="AT6369" s="38" t="s">
        <v>16</v>
      </c>
      <c r="AU6369" s="38" t="s">
        <v>16</v>
      </c>
      <c r="AV6369">
        <v>0</v>
      </c>
      <c r="AW6369">
        <v>0</v>
      </c>
    </row>
    <row r="6370" spans="1:49" x14ac:dyDescent="0.15">
      <c r="A6370">
        <v>4</v>
      </c>
      <c r="B6370">
        <v>40</v>
      </c>
      <c r="C6370">
        <v>2</v>
      </c>
      <c r="D6370">
        <v>2</v>
      </c>
      <c r="E6370">
        <v>0</v>
      </c>
      <c r="F6370" s="38" t="s">
        <v>16</v>
      </c>
      <c r="G6370" s="38" t="s">
        <v>16</v>
      </c>
      <c r="H6370">
        <v>190</v>
      </c>
      <c r="I6370">
        <v>0</v>
      </c>
      <c r="J6370">
        <v>0</v>
      </c>
      <c r="K6370">
        <v>0</v>
      </c>
      <c r="L6370">
        <v>0</v>
      </c>
      <c r="M6370" s="38" t="s">
        <v>16</v>
      </c>
      <c r="N6370" s="38" t="s">
        <v>16</v>
      </c>
      <c r="O6370" s="38" t="s">
        <v>16</v>
      </c>
      <c r="P6370" s="38" t="s">
        <v>16</v>
      </c>
      <c r="Q6370" s="38" t="s">
        <v>16</v>
      </c>
      <c r="R6370" s="38" t="s">
        <v>28172</v>
      </c>
      <c r="S6370" s="38" t="s">
        <v>16</v>
      </c>
      <c r="T6370">
        <v>0</v>
      </c>
      <c r="U6370" s="38" t="s">
        <v>16</v>
      </c>
      <c r="V6370" s="38" t="s">
        <v>16</v>
      </c>
      <c r="W6370" s="38" t="s">
        <v>16</v>
      </c>
      <c r="X6370">
        <v>1</v>
      </c>
      <c r="Y6370">
        <v>1</v>
      </c>
      <c r="Z6370" s="38" t="s">
        <v>16</v>
      </c>
      <c r="AA6370" s="38" t="s">
        <v>16</v>
      </c>
      <c r="AB6370" s="38" t="s">
        <v>16</v>
      </c>
      <c r="AC6370" s="38" t="s">
        <v>16</v>
      </c>
      <c r="AD6370" s="38" t="s">
        <v>16</v>
      </c>
      <c r="AE6370">
        <v>0</v>
      </c>
      <c r="AF6370" s="38" t="s">
        <v>16</v>
      </c>
      <c r="AG6370">
        <v>0</v>
      </c>
      <c r="AH6370" s="38" t="s">
        <v>16</v>
      </c>
      <c r="AI6370" s="38" t="s">
        <v>16</v>
      </c>
      <c r="AJ6370" s="38" t="s">
        <v>16</v>
      </c>
      <c r="AK6370" s="38" t="s">
        <v>16</v>
      </c>
      <c r="AL6370" s="38" t="s">
        <v>16</v>
      </c>
      <c r="AM6370" s="38" t="s">
        <v>16</v>
      </c>
      <c r="AN6370" s="38" t="s">
        <v>16</v>
      </c>
      <c r="AO6370" s="38" t="s">
        <v>16</v>
      </c>
      <c r="AP6370" s="38" t="s">
        <v>16</v>
      </c>
      <c r="AQ6370" s="38" t="s">
        <v>16</v>
      </c>
      <c r="AR6370" s="38" t="s">
        <v>16</v>
      </c>
      <c r="AS6370">
        <v>0</v>
      </c>
      <c r="AT6370" s="38" t="s">
        <v>16</v>
      </c>
      <c r="AU6370" s="38" t="s">
        <v>16</v>
      </c>
      <c r="AV6370">
        <v>0</v>
      </c>
      <c r="AW6370">
        <v>0</v>
      </c>
    </row>
    <row r="6371" spans="1:49" x14ac:dyDescent="0.15">
      <c r="A6371">
        <v>4</v>
      </c>
      <c r="B6371">
        <v>40</v>
      </c>
      <c r="C6371">
        <v>2</v>
      </c>
      <c r="D6371">
        <v>3</v>
      </c>
      <c r="E6371">
        <v>0</v>
      </c>
      <c r="F6371" s="38" t="s">
        <v>16</v>
      </c>
      <c r="G6371" s="38" t="s">
        <v>16</v>
      </c>
      <c r="H6371">
        <v>472</v>
      </c>
      <c r="I6371">
        <v>0</v>
      </c>
      <c r="J6371">
        <v>0</v>
      </c>
      <c r="K6371">
        <v>0</v>
      </c>
      <c r="L6371">
        <v>0</v>
      </c>
      <c r="M6371" s="38" t="s">
        <v>16</v>
      </c>
      <c r="N6371" s="38" t="s">
        <v>16</v>
      </c>
      <c r="O6371" s="38" t="s">
        <v>16</v>
      </c>
      <c r="P6371" s="38" t="s">
        <v>16</v>
      </c>
      <c r="Q6371" s="38" t="s">
        <v>16</v>
      </c>
      <c r="R6371" s="38" t="s">
        <v>28172</v>
      </c>
      <c r="S6371" s="38" t="s">
        <v>16</v>
      </c>
      <c r="T6371">
        <v>0</v>
      </c>
      <c r="U6371" s="38" t="s">
        <v>16</v>
      </c>
      <c r="V6371" s="38" t="s">
        <v>16</v>
      </c>
      <c r="W6371" s="38" t="s">
        <v>16</v>
      </c>
      <c r="X6371">
        <v>1</v>
      </c>
      <c r="Y6371">
        <v>1</v>
      </c>
      <c r="Z6371" s="38" t="s">
        <v>16</v>
      </c>
      <c r="AA6371" s="38" t="s">
        <v>16</v>
      </c>
      <c r="AB6371" s="38" t="s">
        <v>16</v>
      </c>
      <c r="AC6371" s="38" t="s">
        <v>16</v>
      </c>
      <c r="AD6371" s="38" t="s">
        <v>16</v>
      </c>
      <c r="AE6371">
        <v>0</v>
      </c>
      <c r="AF6371" s="38" t="s">
        <v>16</v>
      </c>
      <c r="AG6371">
        <v>0</v>
      </c>
      <c r="AH6371" s="38" t="s">
        <v>16</v>
      </c>
      <c r="AI6371" s="38" t="s">
        <v>16</v>
      </c>
      <c r="AJ6371" s="38" t="s">
        <v>16</v>
      </c>
      <c r="AK6371" s="38" t="s">
        <v>16</v>
      </c>
      <c r="AL6371" s="38" t="s">
        <v>16</v>
      </c>
      <c r="AM6371" s="38" t="s">
        <v>16</v>
      </c>
      <c r="AN6371" s="38" t="s">
        <v>16</v>
      </c>
      <c r="AO6371" s="38" t="s">
        <v>16</v>
      </c>
      <c r="AP6371" s="38" t="s">
        <v>16</v>
      </c>
      <c r="AQ6371" s="38" t="s">
        <v>16</v>
      </c>
      <c r="AR6371" s="38" t="s">
        <v>16</v>
      </c>
      <c r="AS6371">
        <v>0</v>
      </c>
      <c r="AT6371" s="38" t="s">
        <v>16</v>
      </c>
      <c r="AU6371" s="38" t="s">
        <v>16</v>
      </c>
      <c r="AV6371">
        <v>0</v>
      </c>
      <c r="AW6371">
        <v>0</v>
      </c>
    </row>
    <row r="6372" spans="1:49" x14ac:dyDescent="0.15">
      <c r="A6372">
        <v>4</v>
      </c>
      <c r="B6372">
        <v>40</v>
      </c>
      <c r="C6372">
        <v>2</v>
      </c>
      <c r="D6372">
        <v>4</v>
      </c>
      <c r="E6372">
        <v>0</v>
      </c>
      <c r="F6372" s="38" t="s">
        <v>16</v>
      </c>
      <c r="G6372" s="38" t="s">
        <v>16</v>
      </c>
      <c r="H6372">
        <v>285</v>
      </c>
      <c r="I6372">
        <v>0</v>
      </c>
      <c r="J6372">
        <v>0</v>
      </c>
      <c r="K6372">
        <v>0</v>
      </c>
      <c r="L6372">
        <v>0</v>
      </c>
      <c r="M6372" s="38" t="s">
        <v>16</v>
      </c>
      <c r="N6372" s="38" t="s">
        <v>16</v>
      </c>
      <c r="O6372" s="38" t="s">
        <v>16</v>
      </c>
      <c r="P6372" s="38" t="s">
        <v>16</v>
      </c>
      <c r="Q6372" s="38" t="s">
        <v>16</v>
      </c>
      <c r="R6372" s="38" t="s">
        <v>28301</v>
      </c>
      <c r="S6372" s="38" t="s">
        <v>16</v>
      </c>
      <c r="T6372">
        <v>0</v>
      </c>
      <c r="U6372" s="38" t="s">
        <v>16</v>
      </c>
      <c r="V6372" s="38" t="s">
        <v>16</v>
      </c>
      <c r="W6372" s="38" t="s">
        <v>16</v>
      </c>
      <c r="X6372">
        <v>1</v>
      </c>
      <c r="Y6372">
        <v>1</v>
      </c>
      <c r="Z6372" s="38" t="s">
        <v>16</v>
      </c>
      <c r="AA6372" s="38" t="s">
        <v>16</v>
      </c>
      <c r="AB6372" s="38" t="s">
        <v>16</v>
      </c>
      <c r="AC6372" s="38" t="s">
        <v>16</v>
      </c>
      <c r="AD6372" s="38" t="s">
        <v>16</v>
      </c>
      <c r="AE6372">
        <v>0</v>
      </c>
      <c r="AF6372" s="38" t="s">
        <v>16</v>
      </c>
      <c r="AG6372">
        <v>0</v>
      </c>
      <c r="AH6372" s="38" t="s">
        <v>16</v>
      </c>
      <c r="AI6372" s="38" t="s">
        <v>16</v>
      </c>
      <c r="AJ6372" s="38" t="s">
        <v>16</v>
      </c>
      <c r="AK6372" s="38" t="s">
        <v>16</v>
      </c>
      <c r="AL6372" s="38" t="s">
        <v>16</v>
      </c>
      <c r="AM6372" s="38" t="s">
        <v>16</v>
      </c>
      <c r="AN6372" s="38" t="s">
        <v>16</v>
      </c>
      <c r="AO6372" s="38" t="s">
        <v>16</v>
      </c>
      <c r="AP6372" s="38" t="s">
        <v>16</v>
      </c>
      <c r="AQ6372" s="38" t="s">
        <v>16</v>
      </c>
      <c r="AR6372" s="38" t="s">
        <v>16</v>
      </c>
      <c r="AS6372">
        <v>0</v>
      </c>
      <c r="AT6372" s="38" t="s">
        <v>16</v>
      </c>
      <c r="AU6372" s="38" t="s">
        <v>16</v>
      </c>
      <c r="AV6372">
        <v>0</v>
      </c>
      <c r="AW6372">
        <v>0</v>
      </c>
    </row>
    <row r="6373" spans="1:49" x14ac:dyDescent="0.15">
      <c r="A6373">
        <v>4</v>
      </c>
      <c r="B6373">
        <v>40</v>
      </c>
      <c r="C6373">
        <v>2</v>
      </c>
      <c r="D6373">
        <v>5</v>
      </c>
      <c r="E6373">
        <v>0</v>
      </c>
      <c r="F6373" s="38" t="s">
        <v>16</v>
      </c>
      <c r="G6373" s="38" t="s">
        <v>16</v>
      </c>
      <c r="H6373">
        <v>457</v>
      </c>
      <c r="I6373">
        <v>0</v>
      </c>
      <c r="J6373">
        <v>0</v>
      </c>
      <c r="K6373">
        <v>0</v>
      </c>
      <c r="L6373">
        <v>0</v>
      </c>
      <c r="M6373" s="38" t="s">
        <v>16</v>
      </c>
      <c r="N6373" s="38" t="s">
        <v>16</v>
      </c>
      <c r="O6373" s="38" t="s">
        <v>16</v>
      </c>
      <c r="P6373" s="38" t="s">
        <v>16</v>
      </c>
      <c r="Q6373" s="38" t="s">
        <v>16</v>
      </c>
      <c r="R6373" s="38" t="s">
        <v>28158</v>
      </c>
      <c r="S6373" s="38" t="s">
        <v>16</v>
      </c>
      <c r="T6373">
        <v>0</v>
      </c>
      <c r="U6373" s="38" t="s">
        <v>16</v>
      </c>
      <c r="V6373" s="38" t="s">
        <v>16</v>
      </c>
      <c r="W6373" s="38" t="s">
        <v>16</v>
      </c>
      <c r="X6373">
        <v>1</v>
      </c>
      <c r="Y6373">
        <v>1</v>
      </c>
      <c r="Z6373" s="38" t="s">
        <v>16</v>
      </c>
      <c r="AA6373" s="38" t="s">
        <v>16</v>
      </c>
      <c r="AB6373" s="38" t="s">
        <v>16</v>
      </c>
      <c r="AC6373" s="38" t="s">
        <v>16</v>
      </c>
      <c r="AD6373" s="38" t="s">
        <v>16</v>
      </c>
      <c r="AE6373">
        <v>0</v>
      </c>
      <c r="AF6373" s="38" t="s">
        <v>16</v>
      </c>
      <c r="AG6373">
        <v>0</v>
      </c>
      <c r="AH6373" s="38" t="s">
        <v>16</v>
      </c>
      <c r="AI6373" s="38" t="s">
        <v>16</v>
      </c>
      <c r="AJ6373" s="38" t="s">
        <v>16</v>
      </c>
      <c r="AK6373" s="38" t="s">
        <v>16</v>
      </c>
      <c r="AL6373" s="38" t="s">
        <v>16</v>
      </c>
      <c r="AM6373" s="38" t="s">
        <v>16</v>
      </c>
      <c r="AN6373" s="38" t="s">
        <v>16</v>
      </c>
      <c r="AO6373" s="38" t="s">
        <v>16</v>
      </c>
      <c r="AP6373" s="38" t="s">
        <v>16</v>
      </c>
      <c r="AQ6373" s="38" t="s">
        <v>16</v>
      </c>
      <c r="AR6373" s="38" t="s">
        <v>16</v>
      </c>
      <c r="AS6373">
        <v>0</v>
      </c>
      <c r="AT6373" s="38" t="s">
        <v>16</v>
      </c>
      <c r="AU6373" s="38" t="s">
        <v>16</v>
      </c>
      <c r="AV6373">
        <v>0</v>
      </c>
      <c r="AW6373">
        <v>0</v>
      </c>
    </row>
    <row r="6374" spans="1:49" x14ac:dyDescent="0.15">
      <c r="A6374">
        <v>4</v>
      </c>
      <c r="B6374">
        <v>40</v>
      </c>
      <c r="C6374">
        <v>2</v>
      </c>
      <c r="D6374">
        <v>6</v>
      </c>
      <c r="E6374">
        <v>0</v>
      </c>
      <c r="F6374" s="38" t="s">
        <v>16</v>
      </c>
      <c r="G6374" s="38" t="s">
        <v>16</v>
      </c>
      <c r="H6374">
        <v>676</v>
      </c>
      <c r="I6374">
        <v>0</v>
      </c>
      <c r="J6374">
        <v>0</v>
      </c>
      <c r="K6374">
        <v>0</v>
      </c>
      <c r="L6374">
        <v>0</v>
      </c>
      <c r="M6374" s="38" t="s">
        <v>16</v>
      </c>
      <c r="N6374" s="38" t="s">
        <v>16</v>
      </c>
      <c r="O6374" s="38" t="s">
        <v>16</v>
      </c>
      <c r="P6374" s="38" t="s">
        <v>16</v>
      </c>
      <c r="Q6374" s="38" t="s">
        <v>16</v>
      </c>
      <c r="R6374" s="38" t="s">
        <v>28302</v>
      </c>
      <c r="S6374" s="38" t="s">
        <v>16</v>
      </c>
      <c r="T6374">
        <v>0</v>
      </c>
      <c r="U6374" s="38" t="s">
        <v>16</v>
      </c>
      <c r="V6374" s="38" t="s">
        <v>16</v>
      </c>
      <c r="W6374" s="38" t="s">
        <v>16</v>
      </c>
      <c r="X6374">
        <v>1</v>
      </c>
      <c r="Y6374">
        <v>1</v>
      </c>
      <c r="Z6374" s="38" t="s">
        <v>16</v>
      </c>
      <c r="AA6374" s="38" t="s">
        <v>16</v>
      </c>
      <c r="AB6374" s="38" t="s">
        <v>16</v>
      </c>
      <c r="AC6374" s="38" t="s">
        <v>16</v>
      </c>
      <c r="AD6374" s="38" t="s">
        <v>16</v>
      </c>
      <c r="AE6374">
        <v>0</v>
      </c>
      <c r="AF6374" s="38" t="s">
        <v>16</v>
      </c>
      <c r="AG6374">
        <v>0</v>
      </c>
      <c r="AH6374" s="38" t="s">
        <v>16</v>
      </c>
      <c r="AI6374" s="38" t="s">
        <v>16</v>
      </c>
      <c r="AJ6374" s="38" t="s">
        <v>16</v>
      </c>
      <c r="AK6374" s="38" t="s">
        <v>16</v>
      </c>
      <c r="AL6374" s="38" t="s">
        <v>16</v>
      </c>
      <c r="AM6374" s="38" t="s">
        <v>16</v>
      </c>
      <c r="AN6374" s="38" t="s">
        <v>16</v>
      </c>
      <c r="AO6374" s="38" t="s">
        <v>16</v>
      </c>
      <c r="AP6374" s="38" t="s">
        <v>16</v>
      </c>
      <c r="AQ6374" s="38" t="s">
        <v>16</v>
      </c>
      <c r="AR6374" s="38" t="s">
        <v>16</v>
      </c>
      <c r="AS6374">
        <v>0</v>
      </c>
      <c r="AT6374" s="38" t="s">
        <v>16</v>
      </c>
      <c r="AU6374" s="38" t="s">
        <v>16</v>
      </c>
      <c r="AV6374">
        <v>0</v>
      </c>
      <c r="AW6374">
        <v>0</v>
      </c>
    </row>
    <row r="6375" spans="1:49" x14ac:dyDescent="0.15">
      <c r="A6375">
        <v>4</v>
      </c>
      <c r="B6375">
        <v>40</v>
      </c>
      <c r="C6375">
        <v>2</v>
      </c>
      <c r="D6375">
        <v>7</v>
      </c>
      <c r="E6375">
        <v>0</v>
      </c>
      <c r="F6375" s="38" t="s">
        <v>16</v>
      </c>
      <c r="G6375" s="38" t="s">
        <v>16</v>
      </c>
      <c r="H6375">
        <v>744</v>
      </c>
      <c r="I6375">
        <v>0</v>
      </c>
      <c r="J6375">
        <v>0</v>
      </c>
      <c r="K6375">
        <v>0</v>
      </c>
      <c r="L6375">
        <v>0</v>
      </c>
      <c r="M6375" s="38" t="s">
        <v>16</v>
      </c>
      <c r="N6375" s="38" t="s">
        <v>16</v>
      </c>
      <c r="O6375" s="38" t="s">
        <v>16</v>
      </c>
      <c r="P6375" s="38" t="s">
        <v>16</v>
      </c>
      <c r="Q6375" s="38" t="s">
        <v>16</v>
      </c>
      <c r="R6375" s="38" t="s">
        <v>28303</v>
      </c>
      <c r="S6375" s="38" t="s">
        <v>16</v>
      </c>
      <c r="T6375">
        <v>0</v>
      </c>
      <c r="U6375" s="38" t="s">
        <v>16</v>
      </c>
      <c r="V6375" s="38" t="s">
        <v>16</v>
      </c>
      <c r="W6375" s="38" t="s">
        <v>16</v>
      </c>
      <c r="X6375">
        <v>1</v>
      </c>
      <c r="Y6375">
        <v>1</v>
      </c>
      <c r="Z6375" s="38" t="s">
        <v>16</v>
      </c>
      <c r="AA6375" s="38" t="s">
        <v>16</v>
      </c>
      <c r="AB6375" s="38" t="s">
        <v>16</v>
      </c>
      <c r="AC6375" s="38" t="s">
        <v>16</v>
      </c>
      <c r="AD6375" s="38" t="s">
        <v>16</v>
      </c>
      <c r="AE6375">
        <v>0</v>
      </c>
      <c r="AF6375" s="38" t="s">
        <v>16</v>
      </c>
      <c r="AG6375">
        <v>0</v>
      </c>
      <c r="AH6375" s="38" t="s">
        <v>16</v>
      </c>
      <c r="AI6375" s="38" t="s">
        <v>16</v>
      </c>
      <c r="AJ6375" s="38" t="s">
        <v>16</v>
      </c>
      <c r="AK6375" s="38" t="s">
        <v>16</v>
      </c>
      <c r="AL6375" s="38" t="s">
        <v>16</v>
      </c>
      <c r="AM6375" s="38" t="s">
        <v>16</v>
      </c>
      <c r="AN6375" s="38" t="s">
        <v>16</v>
      </c>
      <c r="AO6375" s="38" t="s">
        <v>16</v>
      </c>
      <c r="AP6375" s="38" t="s">
        <v>16</v>
      </c>
      <c r="AQ6375" s="38" t="s">
        <v>16</v>
      </c>
      <c r="AR6375" s="38" t="s">
        <v>16</v>
      </c>
      <c r="AS6375">
        <v>0</v>
      </c>
      <c r="AT6375" s="38" t="s">
        <v>16</v>
      </c>
      <c r="AU6375" s="38" t="s">
        <v>16</v>
      </c>
      <c r="AV6375">
        <v>0</v>
      </c>
      <c r="AW6375">
        <v>0</v>
      </c>
    </row>
    <row r="6376" spans="1:49" x14ac:dyDescent="0.15">
      <c r="A6376">
        <v>4</v>
      </c>
      <c r="B6376">
        <v>40</v>
      </c>
      <c r="C6376">
        <v>2</v>
      </c>
      <c r="D6376">
        <v>8</v>
      </c>
      <c r="E6376">
        <v>0</v>
      </c>
      <c r="F6376" s="38" t="s">
        <v>16</v>
      </c>
      <c r="G6376" s="38" t="s">
        <v>16</v>
      </c>
      <c r="H6376">
        <v>377</v>
      </c>
      <c r="I6376">
        <v>0</v>
      </c>
      <c r="J6376">
        <v>0</v>
      </c>
      <c r="K6376">
        <v>0</v>
      </c>
      <c r="L6376">
        <v>0</v>
      </c>
      <c r="M6376" s="38" t="s">
        <v>16</v>
      </c>
      <c r="N6376" s="38" t="s">
        <v>16</v>
      </c>
      <c r="O6376" s="38" t="s">
        <v>16</v>
      </c>
      <c r="P6376" s="38" t="s">
        <v>16</v>
      </c>
      <c r="Q6376" s="38" t="s">
        <v>16</v>
      </c>
      <c r="R6376" s="38" t="s">
        <v>28172</v>
      </c>
      <c r="S6376" s="38" t="s">
        <v>16</v>
      </c>
      <c r="T6376">
        <v>0</v>
      </c>
      <c r="U6376" s="38" t="s">
        <v>16</v>
      </c>
      <c r="V6376" s="38" t="s">
        <v>16</v>
      </c>
      <c r="W6376" s="38" t="s">
        <v>16</v>
      </c>
      <c r="X6376">
        <v>1</v>
      </c>
      <c r="Y6376">
        <v>1</v>
      </c>
      <c r="Z6376" s="38" t="s">
        <v>16</v>
      </c>
      <c r="AA6376" s="38" t="s">
        <v>16</v>
      </c>
      <c r="AB6376" s="38" t="s">
        <v>16</v>
      </c>
      <c r="AC6376" s="38" t="s">
        <v>16</v>
      </c>
      <c r="AD6376" s="38" t="s">
        <v>16</v>
      </c>
      <c r="AE6376">
        <v>0</v>
      </c>
      <c r="AF6376" s="38" t="s">
        <v>16</v>
      </c>
      <c r="AG6376">
        <v>0</v>
      </c>
      <c r="AH6376" s="38" t="s">
        <v>16</v>
      </c>
      <c r="AI6376" s="38" t="s">
        <v>16</v>
      </c>
      <c r="AJ6376" s="38" t="s">
        <v>16</v>
      </c>
      <c r="AK6376" s="38" t="s">
        <v>16</v>
      </c>
      <c r="AL6376" s="38" t="s">
        <v>16</v>
      </c>
      <c r="AM6376" s="38" t="s">
        <v>16</v>
      </c>
      <c r="AN6376" s="38" t="s">
        <v>16</v>
      </c>
      <c r="AO6376" s="38" t="s">
        <v>16</v>
      </c>
      <c r="AP6376" s="38" t="s">
        <v>16</v>
      </c>
      <c r="AQ6376" s="38" t="s">
        <v>16</v>
      </c>
      <c r="AR6376" s="38" t="s">
        <v>16</v>
      </c>
      <c r="AS6376">
        <v>0</v>
      </c>
      <c r="AT6376" s="38" t="s">
        <v>16</v>
      </c>
      <c r="AU6376" s="38" t="s">
        <v>16</v>
      </c>
      <c r="AV6376">
        <v>0</v>
      </c>
      <c r="AW6376">
        <v>0</v>
      </c>
    </row>
    <row r="6377" spans="1:49" x14ac:dyDescent="0.15">
      <c r="A6377">
        <v>4</v>
      </c>
      <c r="B6377">
        <v>40</v>
      </c>
      <c r="C6377">
        <v>2</v>
      </c>
      <c r="D6377">
        <v>9</v>
      </c>
      <c r="E6377">
        <v>0</v>
      </c>
      <c r="F6377" s="38" t="s">
        <v>16</v>
      </c>
      <c r="G6377" s="38" t="s">
        <v>16</v>
      </c>
      <c r="H6377">
        <v>326</v>
      </c>
      <c r="I6377">
        <v>0</v>
      </c>
      <c r="J6377">
        <v>0</v>
      </c>
      <c r="K6377">
        <v>0</v>
      </c>
      <c r="L6377">
        <v>0</v>
      </c>
      <c r="M6377" s="38" t="s">
        <v>16</v>
      </c>
      <c r="N6377" s="38" t="s">
        <v>16</v>
      </c>
      <c r="O6377" s="38" t="s">
        <v>16</v>
      </c>
      <c r="P6377" s="38" t="s">
        <v>16</v>
      </c>
      <c r="Q6377" s="38" t="s">
        <v>16</v>
      </c>
      <c r="R6377" s="38" t="s">
        <v>28304</v>
      </c>
      <c r="S6377" s="38" t="s">
        <v>16</v>
      </c>
      <c r="T6377">
        <v>0</v>
      </c>
      <c r="U6377" s="38" t="s">
        <v>16</v>
      </c>
      <c r="V6377" s="38" t="s">
        <v>16</v>
      </c>
      <c r="W6377" s="38" t="s">
        <v>16</v>
      </c>
      <c r="X6377">
        <v>1</v>
      </c>
      <c r="Y6377">
        <v>1</v>
      </c>
      <c r="Z6377" s="38" t="s">
        <v>16</v>
      </c>
      <c r="AA6377" s="38" t="s">
        <v>16</v>
      </c>
      <c r="AB6377" s="38" t="s">
        <v>16</v>
      </c>
      <c r="AC6377" s="38" t="s">
        <v>16</v>
      </c>
      <c r="AD6377" s="38" t="s">
        <v>16</v>
      </c>
      <c r="AE6377">
        <v>0</v>
      </c>
      <c r="AF6377" s="38" t="s">
        <v>16</v>
      </c>
      <c r="AG6377">
        <v>0</v>
      </c>
      <c r="AH6377" s="38" t="s">
        <v>16</v>
      </c>
      <c r="AI6377" s="38" t="s">
        <v>16</v>
      </c>
      <c r="AJ6377" s="38" t="s">
        <v>16</v>
      </c>
      <c r="AK6377" s="38" t="s">
        <v>16</v>
      </c>
      <c r="AL6377" s="38" t="s">
        <v>16</v>
      </c>
      <c r="AM6377" s="38" t="s">
        <v>16</v>
      </c>
      <c r="AN6377" s="38" t="s">
        <v>16</v>
      </c>
      <c r="AO6377" s="38" t="s">
        <v>16</v>
      </c>
      <c r="AP6377" s="38" t="s">
        <v>16</v>
      </c>
      <c r="AQ6377" s="38" t="s">
        <v>16</v>
      </c>
      <c r="AR6377" s="38" t="s">
        <v>16</v>
      </c>
      <c r="AS6377">
        <v>0</v>
      </c>
      <c r="AT6377" s="38" t="s">
        <v>16</v>
      </c>
      <c r="AU6377" s="38" t="s">
        <v>16</v>
      </c>
      <c r="AV6377">
        <v>0</v>
      </c>
      <c r="AW6377">
        <v>0</v>
      </c>
    </row>
    <row r="6378" spans="1:49" x14ac:dyDescent="0.15">
      <c r="A6378">
        <v>4</v>
      </c>
      <c r="B6378">
        <v>40</v>
      </c>
      <c r="C6378">
        <v>3</v>
      </c>
      <c r="D6378">
        <v>1</v>
      </c>
      <c r="E6378">
        <v>0</v>
      </c>
      <c r="F6378" s="38" t="s">
        <v>16</v>
      </c>
      <c r="G6378" s="38" t="s">
        <v>16</v>
      </c>
      <c r="H6378">
        <v>283</v>
      </c>
      <c r="I6378">
        <v>0</v>
      </c>
      <c r="J6378">
        <v>0</v>
      </c>
      <c r="K6378">
        <v>0</v>
      </c>
      <c r="L6378">
        <v>0</v>
      </c>
      <c r="M6378" s="38" t="s">
        <v>16</v>
      </c>
      <c r="N6378" s="38" t="s">
        <v>16</v>
      </c>
      <c r="O6378" s="38" t="s">
        <v>16</v>
      </c>
      <c r="P6378" s="38" t="s">
        <v>16</v>
      </c>
      <c r="Q6378" s="38" t="s">
        <v>16</v>
      </c>
      <c r="R6378" s="38" t="s">
        <v>28305</v>
      </c>
      <c r="S6378" s="38" t="s">
        <v>16</v>
      </c>
      <c r="T6378">
        <v>0</v>
      </c>
      <c r="U6378" s="38" t="s">
        <v>16</v>
      </c>
      <c r="V6378" s="38" t="s">
        <v>16</v>
      </c>
      <c r="W6378" s="38" t="s">
        <v>16</v>
      </c>
      <c r="X6378">
        <v>1</v>
      </c>
      <c r="Y6378">
        <v>1</v>
      </c>
      <c r="Z6378" s="38" t="s">
        <v>16</v>
      </c>
      <c r="AA6378" s="38" t="s">
        <v>16</v>
      </c>
      <c r="AB6378" s="38" t="s">
        <v>16</v>
      </c>
      <c r="AC6378" s="38" t="s">
        <v>16</v>
      </c>
      <c r="AD6378" s="38" t="s">
        <v>16</v>
      </c>
      <c r="AE6378">
        <v>0</v>
      </c>
      <c r="AF6378" s="38" t="s">
        <v>16</v>
      </c>
      <c r="AG6378">
        <v>0</v>
      </c>
      <c r="AH6378" s="38" t="s">
        <v>16</v>
      </c>
      <c r="AI6378" s="38" t="s">
        <v>16</v>
      </c>
      <c r="AJ6378" s="38" t="s">
        <v>16</v>
      </c>
      <c r="AK6378" s="38" t="s">
        <v>16</v>
      </c>
      <c r="AL6378" s="38" t="s">
        <v>16</v>
      </c>
      <c r="AM6378" s="38" t="s">
        <v>16</v>
      </c>
      <c r="AN6378" s="38" t="s">
        <v>16</v>
      </c>
      <c r="AO6378" s="38" t="s">
        <v>16</v>
      </c>
      <c r="AP6378" s="38" t="s">
        <v>16</v>
      </c>
      <c r="AQ6378" s="38" t="s">
        <v>16</v>
      </c>
      <c r="AR6378" s="38" t="s">
        <v>16</v>
      </c>
      <c r="AS6378">
        <v>0</v>
      </c>
      <c r="AT6378" s="38" t="s">
        <v>16</v>
      </c>
      <c r="AU6378" s="38" t="s">
        <v>16</v>
      </c>
      <c r="AV6378">
        <v>0</v>
      </c>
      <c r="AW6378">
        <v>0</v>
      </c>
    </row>
    <row r="6379" spans="1:49" x14ac:dyDescent="0.15">
      <c r="A6379">
        <v>4</v>
      </c>
      <c r="B6379">
        <v>40</v>
      </c>
      <c r="C6379">
        <v>3</v>
      </c>
      <c r="D6379">
        <v>2</v>
      </c>
      <c r="E6379">
        <v>0</v>
      </c>
      <c r="F6379" s="38" t="s">
        <v>16</v>
      </c>
      <c r="G6379" s="38" t="s">
        <v>16</v>
      </c>
      <c r="H6379">
        <v>284</v>
      </c>
      <c r="I6379">
        <v>0</v>
      </c>
      <c r="J6379">
        <v>0</v>
      </c>
      <c r="K6379">
        <v>0</v>
      </c>
      <c r="L6379">
        <v>0</v>
      </c>
      <c r="M6379" s="38" t="s">
        <v>16</v>
      </c>
      <c r="N6379" s="38" t="s">
        <v>16</v>
      </c>
      <c r="O6379" s="38" t="s">
        <v>16</v>
      </c>
      <c r="P6379" s="38" t="s">
        <v>16</v>
      </c>
      <c r="Q6379" s="38" t="s">
        <v>16</v>
      </c>
      <c r="R6379" s="38" t="s">
        <v>28292</v>
      </c>
      <c r="S6379" s="38" t="s">
        <v>16</v>
      </c>
      <c r="T6379">
        <v>0</v>
      </c>
      <c r="U6379" s="38" t="s">
        <v>16</v>
      </c>
      <c r="V6379" s="38" t="s">
        <v>16</v>
      </c>
      <c r="W6379" s="38" t="s">
        <v>16</v>
      </c>
      <c r="X6379">
        <v>1</v>
      </c>
      <c r="Y6379">
        <v>1</v>
      </c>
      <c r="Z6379" s="38" t="s">
        <v>16</v>
      </c>
      <c r="AA6379" s="38" t="s">
        <v>16</v>
      </c>
      <c r="AB6379" s="38" t="s">
        <v>16</v>
      </c>
      <c r="AC6379" s="38" t="s">
        <v>16</v>
      </c>
      <c r="AD6379" s="38" t="s">
        <v>16</v>
      </c>
      <c r="AE6379">
        <v>0</v>
      </c>
      <c r="AF6379" s="38" t="s">
        <v>16</v>
      </c>
      <c r="AG6379">
        <v>0</v>
      </c>
      <c r="AH6379" s="38" t="s">
        <v>16</v>
      </c>
      <c r="AI6379" s="38" t="s">
        <v>16</v>
      </c>
      <c r="AJ6379" s="38" t="s">
        <v>16</v>
      </c>
      <c r="AK6379" s="38" t="s">
        <v>16</v>
      </c>
      <c r="AL6379" s="38" t="s">
        <v>16</v>
      </c>
      <c r="AM6379" s="38" t="s">
        <v>16</v>
      </c>
      <c r="AN6379" s="38" t="s">
        <v>16</v>
      </c>
      <c r="AO6379" s="38" t="s">
        <v>16</v>
      </c>
      <c r="AP6379" s="38" t="s">
        <v>16</v>
      </c>
      <c r="AQ6379" s="38" t="s">
        <v>16</v>
      </c>
      <c r="AR6379" s="38" t="s">
        <v>16</v>
      </c>
      <c r="AS6379">
        <v>0</v>
      </c>
      <c r="AT6379" s="38" t="s">
        <v>16</v>
      </c>
      <c r="AU6379" s="38" t="s">
        <v>16</v>
      </c>
      <c r="AV6379">
        <v>0</v>
      </c>
      <c r="AW6379">
        <v>0</v>
      </c>
    </row>
    <row r="6380" spans="1:49" x14ac:dyDescent="0.15">
      <c r="A6380">
        <v>4</v>
      </c>
      <c r="B6380">
        <v>40</v>
      </c>
      <c r="C6380">
        <v>3</v>
      </c>
      <c r="D6380">
        <v>3</v>
      </c>
      <c r="E6380">
        <v>0</v>
      </c>
      <c r="F6380" s="38" t="s">
        <v>16</v>
      </c>
      <c r="G6380" s="38" t="s">
        <v>16</v>
      </c>
      <c r="H6380">
        <v>841</v>
      </c>
      <c r="I6380">
        <v>0</v>
      </c>
      <c r="J6380">
        <v>0</v>
      </c>
      <c r="K6380">
        <v>0</v>
      </c>
      <c r="L6380">
        <v>0</v>
      </c>
      <c r="M6380" s="38" t="s">
        <v>16</v>
      </c>
      <c r="N6380" s="38" t="s">
        <v>16</v>
      </c>
      <c r="O6380" s="38" t="s">
        <v>16</v>
      </c>
      <c r="P6380" s="38" t="s">
        <v>16</v>
      </c>
      <c r="Q6380" s="38" t="s">
        <v>16</v>
      </c>
      <c r="R6380" s="38" t="s">
        <v>28306</v>
      </c>
      <c r="S6380" s="38" t="s">
        <v>16</v>
      </c>
      <c r="T6380">
        <v>0</v>
      </c>
      <c r="U6380" s="38" t="s">
        <v>16</v>
      </c>
      <c r="V6380" s="38" t="s">
        <v>16</v>
      </c>
      <c r="W6380" s="38" t="s">
        <v>16</v>
      </c>
      <c r="X6380">
        <v>1</v>
      </c>
      <c r="Y6380">
        <v>1</v>
      </c>
      <c r="Z6380" s="38" t="s">
        <v>16</v>
      </c>
      <c r="AA6380" s="38" t="s">
        <v>16</v>
      </c>
      <c r="AB6380" s="38" t="s">
        <v>16</v>
      </c>
      <c r="AC6380" s="38" t="s">
        <v>16</v>
      </c>
      <c r="AD6380" s="38" t="s">
        <v>16</v>
      </c>
      <c r="AE6380">
        <v>0</v>
      </c>
      <c r="AF6380" s="38" t="s">
        <v>16</v>
      </c>
      <c r="AG6380">
        <v>0</v>
      </c>
      <c r="AH6380" s="38" t="s">
        <v>16</v>
      </c>
      <c r="AI6380" s="38" t="s">
        <v>16</v>
      </c>
      <c r="AJ6380" s="38" t="s">
        <v>16</v>
      </c>
      <c r="AK6380" s="38" t="s">
        <v>16</v>
      </c>
      <c r="AL6380" s="38" t="s">
        <v>16</v>
      </c>
      <c r="AM6380" s="38" t="s">
        <v>16</v>
      </c>
      <c r="AN6380" s="38" t="s">
        <v>16</v>
      </c>
      <c r="AO6380" s="38" t="s">
        <v>16</v>
      </c>
      <c r="AP6380" s="38" t="s">
        <v>16</v>
      </c>
      <c r="AQ6380" s="38" t="s">
        <v>16</v>
      </c>
      <c r="AR6380" s="38" t="s">
        <v>16</v>
      </c>
      <c r="AS6380">
        <v>0</v>
      </c>
      <c r="AT6380" s="38" t="s">
        <v>16</v>
      </c>
      <c r="AU6380" s="38" t="s">
        <v>16</v>
      </c>
      <c r="AV6380">
        <v>0</v>
      </c>
      <c r="AW6380">
        <v>0</v>
      </c>
    </row>
    <row r="6381" spans="1:49" x14ac:dyDescent="0.15">
      <c r="A6381">
        <v>4</v>
      </c>
      <c r="B6381">
        <v>40</v>
      </c>
      <c r="C6381">
        <v>3</v>
      </c>
      <c r="D6381">
        <v>4</v>
      </c>
      <c r="E6381">
        <v>0</v>
      </c>
      <c r="F6381" s="38" t="s">
        <v>16</v>
      </c>
      <c r="G6381" s="38" t="s">
        <v>16</v>
      </c>
      <c r="H6381">
        <v>16</v>
      </c>
      <c r="I6381">
        <v>0</v>
      </c>
      <c r="J6381">
        <v>0</v>
      </c>
      <c r="K6381">
        <v>0</v>
      </c>
      <c r="L6381">
        <v>0</v>
      </c>
      <c r="M6381" s="38" t="s">
        <v>16</v>
      </c>
      <c r="N6381" s="38" t="s">
        <v>16</v>
      </c>
      <c r="O6381" s="38" t="s">
        <v>16</v>
      </c>
      <c r="P6381" s="38" t="s">
        <v>16</v>
      </c>
      <c r="Q6381" s="38" t="s">
        <v>16</v>
      </c>
      <c r="R6381" s="38" t="s">
        <v>28307</v>
      </c>
      <c r="S6381" s="38" t="s">
        <v>16</v>
      </c>
      <c r="T6381">
        <v>0</v>
      </c>
      <c r="U6381" s="38" t="s">
        <v>16</v>
      </c>
      <c r="V6381" s="38" t="s">
        <v>16</v>
      </c>
      <c r="W6381" s="38" t="s">
        <v>16</v>
      </c>
      <c r="X6381">
        <v>1</v>
      </c>
      <c r="Y6381">
        <v>1</v>
      </c>
      <c r="Z6381" s="38" t="s">
        <v>16</v>
      </c>
      <c r="AA6381" s="38" t="s">
        <v>16</v>
      </c>
      <c r="AB6381" s="38" t="s">
        <v>16</v>
      </c>
      <c r="AC6381" s="38" t="s">
        <v>16</v>
      </c>
      <c r="AD6381" s="38" t="s">
        <v>16</v>
      </c>
      <c r="AE6381">
        <v>0</v>
      </c>
      <c r="AF6381" s="38" t="s">
        <v>16</v>
      </c>
      <c r="AG6381">
        <v>0</v>
      </c>
      <c r="AH6381" s="38" t="s">
        <v>16</v>
      </c>
      <c r="AI6381" s="38" t="s">
        <v>16</v>
      </c>
      <c r="AJ6381" s="38" t="s">
        <v>16</v>
      </c>
      <c r="AK6381" s="38" t="s">
        <v>16</v>
      </c>
      <c r="AL6381" s="38" t="s">
        <v>16</v>
      </c>
      <c r="AM6381" s="38" t="s">
        <v>16</v>
      </c>
      <c r="AN6381" s="38" t="s">
        <v>16</v>
      </c>
      <c r="AO6381" s="38" t="s">
        <v>16</v>
      </c>
      <c r="AP6381" s="38" t="s">
        <v>16</v>
      </c>
      <c r="AQ6381" s="38" t="s">
        <v>16</v>
      </c>
      <c r="AR6381" s="38" t="s">
        <v>16</v>
      </c>
      <c r="AS6381">
        <v>0</v>
      </c>
      <c r="AT6381" s="38" t="s">
        <v>16</v>
      </c>
      <c r="AU6381" s="38" t="s">
        <v>16</v>
      </c>
      <c r="AV6381">
        <v>0</v>
      </c>
      <c r="AW6381">
        <v>0</v>
      </c>
    </row>
    <row r="6382" spans="1:49" x14ac:dyDescent="0.15">
      <c r="A6382">
        <v>4</v>
      </c>
      <c r="B6382">
        <v>40</v>
      </c>
      <c r="C6382">
        <v>3</v>
      </c>
      <c r="D6382">
        <v>5</v>
      </c>
      <c r="E6382">
        <v>0</v>
      </c>
      <c r="F6382" s="38" t="s">
        <v>16</v>
      </c>
      <c r="G6382" s="38" t="s">
        <v>16</v>
      </c>
      <c r="H6382">
        <v>774</v>
      </c>
      <c r="I6382">
        <v>0</v>
      </c>
      <c r="J6382">
        <v>0</v>
      </c>
      <c r="K6382">
        <v>0</v>
      </c>
      <c r="L6382">
        <v>0</v>
      </c>
      <c r="M6382" s="38" t="s">
        <v>16</v>
      </c>
      <c r="N6382" s="38" t="s">
        <v>16</v>
      </c>
      <c r="O6382" s="38" t="s">
        <v>16</v>
      </c>
      <c r="P6382" s="38" t="s">
        <v>16</v>
      </c>
      <c r="Q6382" s="38" t="s">
        <v>16</v>
      </c>
      <c r="R6382" s="38" t="s">
        <v>28275</v>
      </c>
      <c r="S6382" s="38" t="s">
        <v>16</v>
      </c>
      <c r="T6382">
        <v>0</v>
      </c>
      <c r="U6382" s="38" t="s">
        <v>16</v>
      </c>
      <c r="V6382" s="38" t="s">
        <v>16</v>
      </c>
      <c r="W6382" s="38" t="s">
        <v>16</v>
      </c>
      <c r="X6382">
        <v>1</v>
      </c>
      <c r="Y6382">
        <v>1</v>
      </c>
      <c r="Z6382" s="38" t="s">
        <v>16</v>
      </c>
      <c r="AA6382" s="38" t="s">
        <v>16</v>
      </c>
      <c r="AB6382" s="38" t="s">
        <v>16</v>
      </c>
      <c r="AC6382" s="38" t="s">
        <v>16</v>
      </c>
      <c r="AD6382" s="38" t="s">
        <v>16</v>
      </c>
      <c r="AE6382">
        <v>0</v>
      </c>
      <c r="AF6382" s="38" t="s">
        <v>16</v>
      </c>
      <c r="AG6382">
        <v>0</v>
      </c>
      <c r="AH6382" s="38" t="s">
        <v>16</v>
      </c>
      <c r="AI6382" s="38" t="s">
        <v>16</v>
      </c>
      <c r="AJ6382" s="38" t="s">
        <v>16</v>
      </c>
      <c r="AK6382" s="38" t="s">
        <v>16</v>
      </c>
      <c r="AL6382" s="38" t="s">
        <v>16</v>
      </c>
      <c r="AM6382" s="38" t="s">
        <v>16</v>
      </c>
      <c r="AN6382" s="38" t="s">
        <v>16</v>
      </c>
      <c r="AO6382" s="38" t="s">
        <v>16</v>
      </c>
      <c r="AP6382" s="38" t="s">
        <v>16</v>
      </c>
      <c r="AQ6382" s="38" t="s">
        <v>16</v>
      </c>
      <c r="AR6382" s="38" t="s">
        <v>16</v>
      </c>
      <c r="AS6382">
        <v>0</v>
      </c>
      <c r="AT6382" s="38" t="s">
        <v>16</v>
      </c>
      <c r="AU6382" s="38" t="s">
        <v>16</v>
      </c>
      <c r="AV6382">
        <v>0</v>
      </c>
      <c r="AW6382">
        <v>0</v>
      </c>
    </row>
    <row r="6383" spans="1:49" x14ac:dyDescent="0.15">
      <c r="A6383">
        <v>4</v>
      </c>
      <c r="B6383">
        <v>40</v>
      </c>
      <c r="C6383">
        <v>3</v>
      </c>
      <c r="D6383">
        <v>6</v>
      </c>
      <c r="E6383">
        <v>0</v>
      </c>
      <c r="F6383" s="38" t="s">
        <v>16</v>
      </c>
      <c r="G6383" s="38" t="s">
        <v>16</v>
      </c>
      <c r="H6383">
        <v>286</v>
      </c>
      <c r="I6383">
        <v>0</v>
      </c>
      <c r="J6383">
        <v>0</v>
      </c>
      <c r="K6383">
        <v>0</v>
      </c>
      <c r="L6383">
        <v>0</v>
      </c>
      <c r="M6383" s="38" t="s">
        <v>16</v>
      </c>
      <c r="N6383" s="38" t="s">
        <v>16</v>
      </c>
      <c r="O6383" s="38" t="s">
        <v>16</v>
      </c>
      <c r="P6383" s="38" t="s">
        <v>16</v>
      </c>
      <c r="Q6383" s="38" t="s">
        <v>16</v>
      </c>
      <c r="R6383" s="38" t="s">
        <v>28308</v>
      </c>
      <c r="S6383" s="38" t="s">
        <v>16</v>
      </c>
      <c r="T6383">
        <v>0</v>
      </c>
      <c r="U6383" s="38" t="s">
        <v>16</v>
      </c>
      <c r="V6383" s="38" t="s">
        <v>16</v>
      </c>
      <c r="W6383" s="38" t="s">
        <v>16</v>
      </c>
      <c r="X6383">
        <v>1</v>
      </c>
      <c r="Y6383">
        <v>1</v>
      </c>
      <c r="Z6383" s="38" t="s">
        <v>16</v>
      </c>
      <c r="AA6383" s="38" t="s">
        <v>16</v>
      </c>
      <c r="AB6383" s="38" t="s">
        <v>16</v>
      </c>
      <c r="AC6383" s="38" t="s">
        <v>16</v>
      </c>
      <c r="AD6383" s="38" t="s">
        <v>16</v>
      </c>
      <c r="AE6383">
        <v>0</v>
      </c>
      <c r="AF6383" s="38" t="s">
        <v>16</v>
      </c>
      <c r="AG6383">
        <v>0</v>
      </c>
      <c r="AH6383" s="38" t="s">
        <v>16</v>
      </c>
      <c r="AI6383" s="38" t="s">
        <v>16</v>
      </c>
      <c r="AJ6383" s="38" t="s">
        <v>16</v>
      </c>
      <c r="AK6383" s="38" t="s">
        <v>16</v>
      </c>
      <c r="AL6383" s="38" t="s">
        <v>16</v>
      </c>
      <c r="AM6383" s="38" t="s">
        <v>16</v>
      </c>
      <c r="AN6383" s="38" t="s">
        <v>16</v>
      </c>
      <c r="AO6383" s="38" t="s">
        <v>16</v>
      </c>
      <c r="AP6383" s="38" t="s">
        <v>16</v>
      </c>
      <c r="AQ6383" s="38" t="s">
        <v>16</v>
      </c>
      <c r="AR6383" s="38" t="s">
        <v>16</v>
      </c>
      <c r="AS6383">
        <v>0</v>
      </c>
      <c r="AT6383" s="38" t="s">
        <v>16</v>
      </c>
      <c r="AU6383" s="38" t="s">
        <v>16</v>
      </c>
      <c r="AV6383">
        <v>0</v>
      </c>
      <c r="AW6383">
        <v>0</v>
      </c>
    </row>
    <row r="6384" spans="1:49" x14ac:dyDescent="0.15">
      <c r="A6384">
        <v>4</v>
      </c>
      <c r="B6384">
        <v>40</v>
      </c>
      <c r="C6384">
        <v>3</v>
      </c>
      <c r="D6384">
        <v>7</v>
      </c>
      <c r="E6384">
        <v>0</v>
      </c>
      <c r="F6384" s="38" t="s">
        <v>16</v>
      </c>
      <c r="G6384" s="38" t="s">
        <v>16</v>
      </c>
      <c r="H6384">
        <v>604</v>
      </c>
      <c r="I6384">
        <v>0</v>
      </c>
      <c r="J6384">
        <v>0</v>
      </c>
      <c r="K6384">
        <v>0</v>
      </c>
      <c r="L6384">
        <v>0</v>
      </c>
      <c r="M6384" s="38" t="s">
        <v>16</v>
      </c>
      <c r="N6384" s="38" t="s">
        <v>16</v>
      </c>
      <c r="O6384" s="38" t="s">
        <v>16</v>
      </c>
      <c r="P6384" s="38" t="s">
        <v>16</v>
      </c>
      <c r="Q6384" s="38" t="s">
        <v>16</v>
      </c>
      <c r="R6384" s="38" t="s">
        <v>28291</v>
      </c>
      <c r="S6384" s="38" t="s">
        <v>16</v>
      </c>
      <c r="T6384">
        <v>0</v>
      </c>
      <c r="U6384" s="38" t="s">
        <v>16</v>
      </c>
      <c r="V6384" s="38" t="s">
        <v>16</v>
      </c>
      <c r="W6384" s="38" t="s">
        <v>16</v>
      </c>
      <c r="X6384">
        <v>1</v>
      </c>
      <c r="Y6384">
        <v>1</v>
      </c>
      <c r="Z6384" s="38" t="s">
        <v>16</v>
      </c>
      <c r="AA6384" s="38" t="s">
        <v>16</v>
      </c>
      <c r="AB6384" s="38" t="s">
        <v>16</v>
      </c>
      <c r="AC6384" s="38" t="s">
        <v>16</v>
      </c>
      <c r="AD6384" s="38" t="s">
        <v>16</v>
      </c>
      <c r="AE6384">
        <v>0</v>
      </c>
      <c r="AF6384" s="38" t="s">
        <v>16</v>
      </c>
      <c r="AG6384">
        <v>0</v>
      </c>
      <c r="AH6384" s="38" t="s">
        <v>16</v>
      </c>
      <c r="AI6384" s="38" t="s">
        <v>16</v>
      </c>
      <c r="AJ6384" s="38" t="s">
        <v>16</v>
      </c>
      <c r="AK6384" s="38" t="s">
        <v>16</v>
      </c>
      <c r="AL6384" s="38" t="s">
        <v>16</v>
      </c>
      <c r="AM6384" s="38" t="s">
        <v>16</v>
      </c>
      <c r="AN6384" s="38" t="s">
        <v>16</v>
      </c>
      <c r="AO6384" s="38" t="s">
        <v>16</v>
      </c>
      <c r="AP6384" s="38" t="s">
        <v>16</v>
      </c>
      <c r="AQ6384" s="38" t="s">
        <v>16</v>
      </c>
      <c r="AR6384" s="38" t="s">
        <v>16</v>
      </c>
      <c r="AS6384">
        <v>0</v>
      </c>
      <c r="AT6384" s="38" t="s">
        <v>16</v>
      </c>
      <c r="AU6384" s="38" t="s">
        <v>16</v>
      </c>
      <c r="AV6384">
        <v>0</v>
      </c>
      <c r="AW6384">
        <v>0</v>
      </c>
    </row>
    <row r="6385" spans="1:49" x14ac:dyDescent="0.15">
      <c r="A6385">
        <v>4</v>
      </c>
      <c r="B6385">
        <v>40</v>
      </c>
      <c r="C6385">
        <v>3</v>
      </c>
      <c r="D6385">
        <v>8</v>
      </c>
      <c r="E6385">
        <v>0</v>
      </c>
      <c r="F6385" s="38" t="s">
        <v>16</v>
      </c>
      <c r="G6385" s="38" t="s">
        <v>16</v>
      </c>
      <c r="H6385">
        <v>741</v>
      </c>
      <c r="I6385">
        <v>0</v>
      </c>
      <c r="J6385">
        <v>0</v>
      </c>
      <c r="K6385">
        <v>0</v>
      </c>
      <c r="L6385">
        <v>0</v>
      </c>
      <c r="M6385" s="38" t="s">
        <v>16</v>
      </c>
      <c r="N6385" s="38" t="s">
        <v>16</v>
      </c>
      <c r="O6385" s="38" t="s">
        <v>16</v>
      </c>
      <c r="P6385" s="38" t="s">
        <v>16</v>
      </c>
      <c r="Q6385" s="38" t="s">
        <v>16</v>
      </c>
      <c r="R6385" s="38" t="s">
        <v>28309</v>
      </c>
      <c r="S6385" s="38" t="s">
        <v>16</v>
      </c>
      <c r="T6385">
        <v>0</v>
      </c>
      <c r="U6385" s="38" t="s">
        <v>16</v>
      </c>
      <c r="V6385" s="38" t="s">
        <v>16</v>
      </c>
      <c r="W6385" s="38" t="s">
        <v>16</v>
      </c>
      <c r="X6385">
        <v>1</v>
      </c>
      <c r="Y6385">
        <v>1</v>
      </c>
      <c r="Z6385" s="38" t="s">
        <v>16</v>
      </c>
      <c r="AA6385" s="38" t="s">
        <v>16</v>
      </c>
      <c r="AB6385" s="38" t="s">
        <v>16</v>
      </c>
      <c r="AC6385" s="38" t="s">
        <v>16</v>
      </c>
      <c r="AD6385" s="38" t="s">
        <v>16</v>
      </c>
      <c r="AE6385">
        <v>0</v>
      </c>
      <c r="AF6385" s="38" t="s">
        <v>16</v>
      </c>
      <c r="AG6385">
        <v>0</v>
      </c>
      <c r="AH6385" s="38" t="s">
        <v>16</v>
      </c>
      <c r="AI6385" s="38" t="s">
        <v>16</v>
      </c>
      <c r="AJ6385" s="38" t="s">
        <v>16</v>
      </c>
      <c r="AK6385" s="38" t="s">
        <v>16</v>
      </c>
      <c r="AL6385" s="38" t="s">
        <v>16</v>
      </c>
      <c r="AM6385" s="38" t="s">
        <v>16</v>
      </c>
      <c r="AN6385" s="38" t="s">
        <v>16</v>
      </c>
      <c r="AO6385" s="38" t="s">
        <v>16</v>
      </c>
      <c r="AP6385" s="38" t="s">
        <v>16</v>
      </c>
      <c r="AQ6385" s="38" t="s">
        <v>16</v>
      </c>
      <c r="AR6385" s="38" t="s">
        <v>16</v>
      </c>
      <c r="AS6385">
        <v>0</v>
      </c>
      <c r="AT6385" s="38" t="s">
        <v>16</v>
      </c>
      <c r="AU6385" s="38" t="s">
        <v>16</v>
      </c>
      <c r="AV6385">
        <v>0</v>
      </c>
      <c r="AW6385">
        <v>0</v>
      </c>
    </row>
    <row r="6386" spans="1:49" x14ac:dyDescent="0.15">
      <c r="A6386">
        <v>4</v>
      </c>
      <c r="B6386">
        <v>40</v>
      </c>
      <c r="C6386">
        <v>3</v>
      </c>
      <c r="D6386">
        <v>9</v>
      </c>
      <c r="E6386">
        <v>0</v>
      </c>
      <c r="F6386" s="38" t="s">
        <v>16</v>
      </c>
      <c r="G6386" s="38" t="s">
        <v>16</v>
      </c>
      <c r="H6386">
        <v>302</v>
      </c>
      <c r="I6386">
        <v>0</v>
      </c>
      <c r="J6386">
        <v>0</v>
      </c>
      <c r="K6386">
        <v>0</v>
      </c>
      <c r="L6386">
        <v>0</v>
      </c>
      <c r="M6386" s="38" t="s">
        <v>16</v>
      </c>
      <c r="N6386" s="38" t="s">
        <v>16</v>
      </c>
      <c r="O6386" s="38" t="s">
        <v>16</v>
      </c>
      <c r="P6386" s="38" t="s">
        <v>16</v>
      </c>
      <c r="Q6386" s="38" t="s">
        <v>16</v>
      </c>
      <c r="R6386" s="38" t="s">
        <v>28310</v>
      </c>
      <c r="S6386" s="38" t="s">
        <v>16</v>
      </c>
      <c r="T6386">
        <v>0</v>
      </c>
      <c r="U6386" s="38" t="s">
        <v>16</v>
      </c>
      <c r="V6386" s="38" t="s">
        <v>16</v>
      </c>
      <c r="W6386" s="38" t="s">
        <v>16</v>
      </c>
      <c r="X6386">
        <v>1</v>
      </c>
      <c r="Y6386">
        <v>1</v>
      </c>
      <c r="Z6386" s="38" t="s">
        <v>16</v>
      </c>
      <c r="AA6386" s="38" t="s">
        <v>16</v>
      </c>
      <c r="AB6386" s="38" t="s">
        <v>16</v>
      </c>
      <c r="AC6386" s="38" t="s">
        <v>16</v>
      </c>
      <c r="AD6386" s="38" t="s">
        <v>16</v>
      </c>
      <c r="AE6386">
        <v>0</v>
      </c>
      <c r="AF6386" s="38" t="s">
        <v>16</v>
      </c>
      <c r="AG6386">
        <v>0</v>
      </c>
      <c r="AH6386" s="38" t="s">
        <v>16</v>
      </c>
      <c r="AI6386" s="38" t="s">
        <v>16</v>
      </c>
      <c r="AJ6386" s="38" t="s">
        <v>16</v>
      </c>
      <c r="AK6386" s="38" t="s">
        <v>16</v>
      </c>
      <c r="AL6386" s="38" t="s">
        <v>16</v>
      </c>
      <c r="AM6386" s="38" t="s">
        <v>16</v>
      </c>
      <c r="AN6386" s="38" t="s">
        <v>16</v>
      </c>
      <c r="AO6386" s="38" t="s">
        <v>16</v>
      </c>
      <c r="AP6386" s="38" t="s">
        <v>16</v>
      </c>
      <c r="AQ6386" s="38" t="s">
        <v>16</v>
      </c>
      <c r="AR6386" s="38" t="s">
        <v>16</v>
      </c>
      <c r="AS6386">
        <v>0</v>
      </c>
      <c r="AT6386" s="38" t="s">
        <v>16</v>
      </c>
      <c r="AU6386" s="38" t="s">
        <v>16</v>
      </c>
      <c r="AV6386">
        <v>0</v>
      </c>
      <c r="AW6386">
        <v>0</v>
      </c>
    </row>
    <row r="6387" spans="1:49" x14ac:dyDescent="0.15">
      <c r="A6387">
        <v>4</v>
      </c>
      <c r="B6387">
        <v>40</v>
      </c>
      <c r="C6387">
        <v>4</v>
      </c>
      <c r="D6387">
        <v>1</v>
      </c>
      <c r="E6387">
        <v>0</v>
      </c>
      <c r="F6387" s="38" t="s">
        <v>16</v>
      </c>
      <c r="G6387" s="38" t="s">
        <v>16</v>
      </c>
      <c r="H6387">
        <v>600</v>
      </c>
      <c r="I6387">
        <v>0</v>
      </c>
      <c r="J6387">
        <v>0</v>
      </c>
      <c r="K6387">
        <v>0</v>
      </c>
      <c r="L6387">
        <v>0</v>
      </c>
      <c r="M6387" s="38" t="s">
        <v>16</v>
      </c>
      <c r="N6387" s="38" t="s">
        <v>16</v>
      </c>
      <c r="O6387" s="38" t="s">
        <v>16</v>
      </c>
      <c r="P6387" s="38" t="s">
        <v>16</v>
      </c>
      <c r="Q6387" s="38" t="s">
        <v>16</v>
      </c>
      <c r="R6387" s="38" t="s">
        <v>28311</v>
      </c>
      <c r="S6387" s="38" t="s">
        <v>16</v>
      </c>
      <c r="T6387">
        <v>0</v>
      </c>
      <c r="U6387" s="38" t="s">
        <v>16</v>
      </c>
      <c r="V6387" s="38" t="s">
        <v>16</v>
      </c>
      <c r="W6387" s="38" t="s">
        <v>16</v>
      </c>
      <c r="X6387">
        <v>1</v>
      </c>
      <c r="Y6387">
        <v>1</v>
      </c>
      <c r="Z6387" s="38" t="s">
        <v>16</v>
      </c>
      <c r="AA6387" s="38" t="s">
        <v>16</v>
      </c>
      <c r="AB6387" s="38" t="s">
        <v>16</v>
      </c>
      <c r="AC6387" s="38" t="s">
        <v>16</v>
      </c>
      <c r="AD6387" s="38" t="s">
        <v>16</v>
      </c>
      <c r="AE6387">
        <v>0</v>
      </c>
      <c r="AF6387" s="38" t="s">
        <v>16</v>
      </c>
      <c r="AG6387">
        <v>0</v>
      </c>
      <c r="AH6387" s="38" t="s">
        <v>16</v>
      </c>
      <c r="AI6387" s="38" t="s">
        <v>16</v>
      </c>
      <c r="AJ6387" s="38" t="s">
        <v>16</v>
      </c>
      <c r="AK6387" s="38" t="s">
        <v>16</v>
      </c>
      <c r="AL6387" s="38" t="s">
        <v>16</v>
      </c>
      <c r="AM6387" s="38" t="s">
        <v>16</v>
      </c>
      <c r="AN6387" s="38" t="s">
        <v>16</v>
      </c>
      <c r="AO6387" s="38" t="s">
        <v>16</v>
      </c>
      <c r="AP6387" s="38" t="s">
        <v>16</v>
      </c>
      <c r="AQ6387" s="38" t="s">
        <v>16</v>
      </c>
      <c r="AR6387" s="38" t="s">
        <v>16</v>
      </c>
      <c r="AS6387">
        <v>0</v>
      </c>
      <c r="AT6387" s="38" t="s">
        <v>16</v>
      </c>
      <c r="AU6387" s="38" t="s">
        <v>16</v>
      </c>
      <c r="AV6387">
        <v>0</v>
      </c>
      <c r="AW6387">
        <v>0</v>
      </c>
    </row>
    <row r="6388" spans="1:49" x14ac:dyDescent="0.15">
      <c r="A6388">
        <v>4</v>
      </c>
      <c r="B6388">
        <v>40</v>
      </c>
      <c r="C6388">
        <v>4</v>
      </c>
      <c r="D6388">
        <v>2</v>
      </c>
      <c r="E6388">
        <v>0</v>
      </c>
      <c r="F6388" s="38" t="s">
        <v>16</v>
      </c>
      <c r="G6388" s="38" t="s">
        <v>16</v>
      </c>
      <c r="H6388">
        <v>13</v>
      </c>
      <c r="I6388">
        <v>0</v>
      </c>
      <c r="J6388">
        <v>0</v>
      </c>
      <c r="K6388">
        <v>0</v>
      </c>
      <c r="L6388">
        <v>0</v>
      </c>
      <c r="M6388" s="38" t="s">
        <v>16</v>
      </c>
      <c r="N6388" s="38" t="s">
        <v>16</v>
      </c>
      <c r="O6388" s="38" t="s">
        <v>16</v>
      </c>
      <c r="P6388" s="38" t="s">
        <v>16</v>
      </c>
      <c r="Q6388" s="38" t="s">
        <v>16</v>
      </c>
      <c r="R6388" s="38" t="s">
        <v>28176</v>
      </c>
      <c r="S6388" s="38" t="s">
        <v>16</v>
      </c>
      <c r="T6388">
        <v>0</v>
      </c>
      <c r="U6388" s="38" t="s">
        <v>16</v>
      </c>
      <c r="V6388" s="38" t="s">
        <v>16</v>
      </c>
      <c r="W6388" s="38" t="s">
        <v>16</v>
      </c>
      <c r="X6388">
        <v>1</v>
      </c>
      <c r="Y6388">
        <v>1</v>
      </c>
      <c r="Z6388" s="38" t="s">
        <v>16</v>
      </c>
      <c r="AA6388" s="38" t="s">
        <v>16</v>
      </c>
      <c r="AB6388" s="38" t="s">
        <v>16</v>
      </c>
      <c r="AC6388" s="38" t="s">
        <v>16</v>
      </c>
      <c r="AD6388" s="38" t="s">
        <v>16</v>
      </c>
      <c r="AE6388">
        <v>0</v>
      </c>
      <c r="AF6388" s="38" t="s">
        <v>16</v>
      </c>
      <c r="AG6388">
        <v>0</v>
      </c>
      <c r="AH6388" s="38" t="s">
        <v>16</v>
      </c>
      <c r="AI6388" s="38" t="s">
        <v>16</v>
      </c>
      <c r="AJ6388" s="38" t="s">
        <v>16</v>
      </c>
      <c r="AK6388" s="38" t="s">
        <v>16</v>
      </c>
      <c r="AL6388" s="38" t="s">
        <v>16</v>
      </c>
      <c r="AM6388" s="38" t="s">
        <v>16</v>
      </c>
      <c r="AN6388" s="38" t="s">
        <v>16</v>
      </c>
      <c r="AO6388" s="38" t="s">
        <v>16</v>
      </c>
      <c r="AP6388" s="38" t="s">
        <v>16</v>
      </c>
      <c r="AQ6388" s="38" t="s">
        <v>16</v>
      </c>
      <c r="AR6388" s="38" t="s">
        <v>16</v>
      </c>
      <c r="AS6388">
        <v>0</v>
      </c>
      <c r="AT6388" s="38" t="s">
        <v>16</v>
      </c>
      <c r="AU6388" s="38" t="s">
        <v>16</v>
      </c>
      <c r="AV6388">
        <v>0</v>
      </c>
      <c r="AW6388">
        <v>0</v>
      </c>
    </row>
    <row r="6389" spans="1:49" x14ac:dyDescent="0.15">
      <c r="A6389">
        <v>4</v>
      </c>
      <c r="B6389">
        <v>40</v>
      </c>
      <c r="C6389">
        <v>4</v>
      </c>
      <c r="D6389">
        <v>3</v>
      </c>
      <c r="E6389">
        <v>0</v>
      </c>
      <c r="F6389" s="38" t="s">
        <v>16</v>
      </c>
      <c r="G6389" s="38" t="s">
        <v>16</v>
      </c>
      <c r="H6389">
        <v>505</v>
      </c>
      <c r="I6389">
        <v>0</v>
      </c>
      <c r="J6389">
        <v>0</v>
      </c>
      <c r="K6389">
        <v>0</v>
      </c>
      <c r="L6389">
        <v>0</v>
      </c>
      <c r="M6389" s="38" t="s">
        <v>16</v>
      </c>
      <c r="N6389" s="38" t="s">
        <v>16</v>
      </c>
      <c r="O6389" s="38" t="s">
        <v>16</v>
      </c>
      <c r="P6389" s="38" t="s">
        <v>16</v>
      </c>
      <c r="Q6389" s="38" t="s">
        <v>16</v>
      </c>
      <c r="R6389" s="38" t="s">
        <v>28195</v>
      </c>
      <c r="S6389" s="38" t="s">
        <v>16</v>
      </c>
      <c r="T6389">
        <v>0</v>
      </c>
      <c r="U6389" s="38" t="s">
        <v>16</v>
      </c>
      <c r="V6389" s="38" t="s">
        <v>16</v>
      </c>
      <c r="W6389" s="38" t="s">
        <v>16</v>
      </c>
      <c r="X6389">
        <v>1</v>
      </c>
      <c r="Y6389">
        <v>1</v>
      </c>
      <c r="Z6389" s="38" t="s">
        <v>16</v>
      </c>
      <c r="AA6389" s="38" t="s">
        <v>16</v>
      </c>
      <c r="AB6389" s="38" t="s">
        <v>16</v>
      </c>
      <c r="AC6389" s="38" t="s">
        <v>16</v>
      </c>
      <c r="AD6389" s="38" t="s">
        <v>16</v>
      </c>
      <c r="AE6389">
        <v>0</v>
      </c>
      <c r="AF6389" s="38" t="s">
        <v>16</v>
      </c>
      <c r="AG6389">
        <v>0</v>
      </c>
      <c r="AH6389" s="38" t="s">
        <v>16</v>
      </c>
      <c r="AI6389" s="38" t="s">
        <v>16</v>
      </c>
      <c r="AJ6389" s="38" t="s">
        <v>16</v>
      </c>
      <c r="AK6389" s="38" t="s">
        <v>16</v>
      </c>
      <c r="AL6389" s="38" t="s">
        <v>16</v>
      </c>
      <c r="AM6389" s="38" t="s">
        <v>16</v>
      </c>
      <c r="AN6389" s="38" t="s">
        <v>16</v>
      </c>
      <c r="AO6389" s="38" t="s">
        <v>16</v>
      </c>
      <c r="AP6389" s="38" t="s">
        <v>16</v>
      </c>
      <c r="AQ6389" s="38" t="s">
        <v>16</v>
      </c>
      <c r="AR6389" s="38" t="s">
        <v>16</v>
      </c>
      <c r="AS6389">
        <v>0</v>
      </c>
      <c r="AT6389" s="38" t="s">
        <v>16</v>
      </c>
      <c r="AU6389" s="38" t="s">
        <v>16</v>
      </c>
      <c r="AV6389">
        <v>0</v>
      </c>
      <c r="AW6389">
        <v>0</v>
      </c>
    </row>
    <row r="6390" spans="1:49" x14ac:dyDescent="0.15">
      <c r="A6390">
        <v>4</v>
      </c>
      <c r="B6390">
        <v>40</v>
      </c>
      <c r="C6390">
        <v>4</v>
      </c>
      <c r="D6390">
        <v>4</v>
      </c>
      <c r="E6390">
        <v>0</v>
      </c>
      <c r="F6390" s="38" t="s">
        <v>16</v>
      </c>
      <c r="G6390" s="38" t="s">
        <v>16</v>
      </c>
      <c r="H6390">
        <v>325</v>
      </c>
      <c r="I6390">
        <v>0</v>
      </c>
      <c r="J6390">
        <v>0</v>
      </c>
      <c r="K6390">
        <v>0</v>
      </c>
      <c r="L6390">
        <v>0</v>
      </c>
      <c r="M6390" s="38" t="s">
        <v>16</v>
      </c>
      <c r="N6390" s="38" t="s">
        <v>16</v>
      </c>
      <c r="O6390" s="38" t="s">
        <v>16</v>
      </c>
      <c r="P6390" s="38" t="s">
        <v>16</v>
      </c>
      <c r="Q6390" s="38" t="s">
        <v>16</v>
      </c>
      <c r="R6390" s="38" t="s">
        <v>28312</v>
      </c>
      <c r="S6390" s="38" t="s">
        <v>16</v>
      </c>
      <c r="T6390">
        <v>0</v>
      </c>
      <c r="U6390" s="38" t="s">
        <v>16</v>
      </c>
      <c r="V6390" s="38" t="s">
        <v>16</v>
      </c>
      <c r="W6390" s="38" t="s">
        <v>16</v>
      </c>
      <c r="X6390">
        <v>1</v>
      </c>
      <c r="Y6390">
        <v>1</v>
      </c>
      <c r="Z6390" s="38" t="s">
        <v>16</v>
      </c>
      <c r="AA6390" s="38" t="s">
        <v>16</v>
      </c>
      <c r="AB6390" s="38" t="s">
        <v>16</v>
      </c>
      <c r="AC6390" s="38" t="s">
        <v>16</v>
      </c>
      <c r="AD6390" s="38" t="s">
        <v>16</v>
      </c>
      <c r="AE6390">
        <v>0</v>
      </c>
      <c r="AF6390" s="38" t="s">
        <v>16</v>
      </c>
      <c r="AG6390">
        <v>0</v>
      </c>
      <c r="AH6390" s="38" t="s">
        <v>16</v>
      </c>
      <c r="AI6390" s="38" t="s">
        <v>16</v>
      </c>
      <c r="AJ6390" s="38" t="s">
        <v>16</v>
      </c>
      <c r="AK6390" s="38" t="s">
        <v>16</v>
      </c>
      <c r="AL6390" s="38" t="s">
        <v>16</v>
      </c>
      <c r="AM6390" s="38" t="s">
        <v>16</v>
      </c>
      <c r="AN6390" s="38" t="s">
        <v>16</v>
      </c>
      <c r="AO6390" s="38" t="s">
        <v>16</v>
      </c>
      <c r="AP6390" s="38" t="s">
        <v>16</v>
      </c>
      <c r="AQ6390" s="38" t="s">
        <v>16</v>
      </c>
      <c r="AR6390" s="38" t="s">
        <v>16</v>
      </c>
      <c r="AS6390">
        <v>0</v>
      </c>
      <c r="AT6390" s="38" t="s">
        <v>16</v>
      </c>
      <c r="AU6390" s="38" t="s">
        <v>16</v>
      </c>
      <c r="AV6390">
        <v>0</v>
      </c>
      <c r="AW6390">
        <v>0</v>
      </c>
    </row>
    <row r="6391" spans="1:49" x14ac:dyDescent="0.15">
      <c r="A6391">
        <v>4</v>
      </c>
      <c r="B6391">
        <v>40</v>
      </c>
      <c r="C6391">
        <v>4</v>
      </c>
      <c r="D6391">
        <v>5</v>
      </c>
      <c r="E6391">
        <v>0</v>
      </c>
      <c r="F6391" s="38" t="s">
        <v>16</v>
      </c>
      <c r="G6391" s="38" t="s">
        <v>16</v>
      </c>
      <c r="H6391">
        <v>701</v>
      </c>
      <c r="I6391">
        <v>0</v>
      </c>
      <c r="J6391">
        <v>0</v>
      </c>
      <c r="K6391">
        <v>0</v>
      </c>
      <c r="L6391">
        <v>0</v>
      </c>
      <c r="M6391" s="38" t="s">
        <v>16</v>
      </c>
      <c r="N6391" s="38" t="s">
        <v>16</v>
      </c>
      <c r="O6391" s="38" t="s">
        <v>16</v>
      </c>
      <c r="P6391" s="38" t="s">
        <v>16</v>
      </c>
      <c r="Q6391" s="38" t="s">
        <v>16</v>
      </c>
      <c r="R6391" s="38" t="s">
        <v>28189</v>
      </c>
      <c r="S6391" s="38" t="s">
        <v>16</v>
      </c>
      <c r="T6391">
        <v>0</v>
      </c>
      <c r="U6391" s="38" t="s">
        <v>16</v>
      </c>
      <c r="V6391" s="38" t="s">
        <v>16</v>
      </c>
      <c r="W6391" s="38" t="s">
        <v>16</v>
      </c>
      <c r="X6391">
        <v>1</v>
      </c>
      <c r="Y6391">
        <v>1</v>
      </c>
      <c r="Z6391" s="38" t="s">
        <v>16</v>
      </c>
      <c r="AA6391" s="38" t="s">
        <v>16</v>
      </c>
      <c r="AB6391" s="38" t="s">
        <v>16</v>
      </c>
      <c r="AC6391" s="38" t="s">
        <v>16</v>
      </c>
      <c r="AD6391" s="38" t="s">
        <v>16</v>
      </c>
      <c r="AE6391">
        <v>0</v>
      </c>
      <c r="AF6391" s="38" t="s">
        <v>16</v>
      </c>
      <c r="AG6391">
        <v>0</v>
      </c>
      <c r="AH6391" s="38" t="s">
        <v>16</v>
      </c>
      <c r="AI6391" s="38" t="s">
        <v>16</v>
      </c>
      <c r="AJ6391" s="38" t="s">
        <v>16</v>
      </c>
      <c r="AK6391" s="38" t="s">
        <v>16</v>
      </c>
      <c r="AL6391" s="38" t="s">
        <v>16</v>
      </c>
      <c r="AM6391" s="38" t="s">
        <v>16</v>
      </c>
      <c r="AN6391" s="38" t="s">
        <v>16</v>
      </c>
      <c r="AO6391" s="38" t="s">
        <v>16</v>
      </c>
      <c r="AP6391" s="38" t="s">
        <v>16</v>
      </c>
      <c r="AQ6391" s="38" t="s">
        <v>16</v>
      </c>
      <c r="AR6391" s="38" t="s">
        <v>16</v>
      </c>
      <c r="AS6391">
        <v>0</v>
      </c>
      <c r="AT6391" s="38" t="s">
        <v>16</v>
      </c>
      <c r="AU6391" s="38" t="s">
        <v>16</v>
      </c>
      <c r="AV6391">
        <v>0</v>
      </c>
      <c r="AW6391">
        <v>0</v>
      </c>
    </row>
    <row r="6392" spans="1:49" x14ac:dyDescent="0.15">
      <c r="A6392">
        <v>4</v>
      </c>
      <c r="B6392">
        <v>40</v>
      </c>
      <c r="C6392">
        <v>4</v>
      </c>
      <c r="D6392">
        <v>6</v>
      </c>
      <c r="E6392">
        <v>0</v>
      </c>
      <c r="F6392" s="38" t="s">
        <v>16</v>
      </c>
      <c r="G6392" s="38" t="s">
        <v>16</v>
      </c>
      <c r="H6392">
        <v>564</v>
      </c>
      <c r="I6392">
        <v>0</v>
      </c>
      <c r="J6392">
        <v>0</v>
      </c>
      <c r="K6392">
        <v>0</v>
      </c>
      <c r="L6392">
        <v>0</v>
      </c>
      <c r="M6392" s="38" t="s">
        <v>16</v>
      </c>
      <c r="N6392" s="38" t="s">
        <v>16</v>
      </c>
      <c r="O6392" s="38" t="s">
        <v>16</v>
      </c>
      <c r="P6392" s="38" t="s">
        <v>16</v>
      </c>
      <c r="Q6392" s="38" t="s">
        <v>16</v>
      </c>
      <c r="R6392" s="38" t="s">
        <v>14044</v>
      </c>
      <c r="S6392" s="38" t="s">
        <v>16</v>
      </c>
      <c r="T6392">
        <v>0</v>
      </c>
      <c r="U6392" s="38" t="s">
        <v>16</v>
      </c>
      <c r="V6392" s="38" t="s">
        <v>16</v>
      </c>
      <c r="W6392" s="38" t="s">
        <v>16</v>
      </c>
      <c r="X6392">
        <v>1</v>
      </c>
      <c r="Y6392">
        <v>1</v>
      </c>
      <c r="Z6392" s="38" t="s">
        <v>16</v>
      </c>
      <c r="AA6392" s="38" t="s">
        <v>16</v>
      </c>
      <c r="AB6392" s="38" t="s">
        <v>16</v>
      </c>
      <c r="AC6392" s="38" t="s">
        <v>16</v>
      </c>
      <c r="AD6392" s="38" t="s">
        <v>16</v>
      </c>
      <c r="AE6392">
        <v>0</v>
      </c>
      <c r="AF6392" s="38" t="s">
        <v>16</v>
      </c>
      <c r="AG6392">
        <v>0</v>
      </c>
      <c r="AH6392" s="38" t="s">
        <v>16</v>
      </c>
      <c r="AI6392" s="38" t="s">
        <v>16</v>
      </c>
      <c r="AJ6392" s="38" t="s">
        <v>16</v>
      </c>
      <c r="AK6392" s="38" t="s">
        <v>16</v>
      </c>
      <c r="AL6392" s="38" t="s">
        <v>16</v>
      </c>
      <c r="AM6392" s="38" t="s">
        <v>16</v>
      </c>
      <c r="AN6392" s="38" t="s">
        <v>16</v>
      </c>
      <c r="AO6392" s="38" t="s">
        <v>16</v>
      </c>
      <c r="AP6392" s="38" t="s">
        <v>16</v>
      </c>
      <c r="AQ6392" s="38" t="s">
        <v>16</v>
      </c>
      <c r="AR6392" s="38" t="s">
        <v>16</v>
      </c>
      <c r="AS6392">
        <v>0</v>
      </c>
      <c r="AT6392" s="38" t="s">
        <v>16</v>
      </c>
      <c r="AU6392" s="38" t="s">
        <v>16</v>
      </c>
      <c r="AV6392">
        <v>0</v>
      </c>
      <c r="AW6392">
        <v>0</v>
      </c>
    </row>
    <row r="6393" spans="1:49" x14ac:dyDescent="0.15">
      <c r="A6393">
        <v>4</v>
      </c>
      <c r="B6393">
        <v>40</v>
      </c>
      <c r="C6393">
        <v>4</v>
      </c>
      <c r="D6393">
        <v>7</v>
      </c>
      <c r="E6393">
        <v>0</v>
      </c>
      <c r="F6393" s="38" t="s">
        <v>16</v>
      </c>
      <c r="G6393" s="38" t="s">
        <v>16</v>
      </c>
      <c r="H6393">
        <v>460</v>
      </c>
      <c r="I6393">
        <v>0</v>
      </c>
      <c r="J6393">
        <v>0</v>
      </c>
      <c r="K6393">
        <v>0</v>
      </c>
      <c r="L6393">
        <v>0</v>
      </c>
      <c r="M6393" s="38" t="s">
        <v>16</v>
      </c>
      <c r="N6393" s="38" t="s">
        <v>16</v>
      </c>
      <c r="O6393" s="38" t="s">
        <v>16</v>
      </c>
      <c r="P6393" s="38" t="s">
        <v>16</v>
      </c>
      <c r="Q6393" s="38" t="s">
        <v>16</v>
      </c>
      <c r="R6393" s="38" t="s">
        <v>28313</v>
      </c>
      <c r="S6393" s="38" t="s">
        <v>16</v>
      </c>
      <c r="T6393">
        <v>0</v>
      </c>
      <c r="U6393" s="38" t="s">
        <v>16</v>
      </c>
      <c r="V6393" s="38" t="s">
        <v>16</v>
      </c>
      <c r="W6393" s="38" t="s">
        <v>16</v>
      </c>
      <c r="X6393">
        <v>1</v>
      </c>
      <c r="Y6393">
        <v>1</v>
      </c>
      <c r="Z6393" s="38" t="s">
        <v>16</v>
      </c>
      <c r="AA6393" s="38" t="s">
        <v>16</v>
      </c>
      <c r="AB6393" s="38" t="s">
        <v>16</v>
      </c>
      <c r="AC6393" s="38" t="s">
        <v>16</v>
      </c>
      <c r="AD6393" s="38" t="s">
        <v>16</v>
      </c>
      <c r="AE6393">
        <v>0</v>
      </c>
      <c r="AF6393" s="38" t="s">
        <v>16</v>
      </c>
      <c r="AG6393">
        <v>0</v>
      </c>
      <c r="AH6393" s="38" t="s">
        <v>16</v>
      </c>
      <c r="AI6393" s="38" t="s">
        <v>16</v>
      </c>
      <c r="AJ6393" s="38" t="s">
        <v>16</v>
      </c>
      <c r="AK6393" s="38" t="s">
        <v>16</v>
      </c>
      <c r="AL6393" s="38" t="s">
        <v>16</v>
      </c>
      <c r="AM6393" s="38" t="s">
        <v>16</v>
      </c>
      <c r="AN6393" s="38" t="s">
        <v>16</v>
      </c>
      <c r="AO6393" s="38" t="s">
        <v>16</v>
      </c>
      <c r="AP6393" s="38" t="s">
        <v>16</v>
      </c>
      <c r="AQ6393" s="38" t="s">
        <v>16</v>
      </c>
      <c r="AR6393" s="38" t="s">
        <v>16</v>
      </c>
      <c r="AS6393">
        <v>0</v>
      </c>
      <c r="AT6393" s="38" t="s">
        <v>16</v>
      </c>
      <c r="AU6393" s="38" t="s">
        <v>16</v>
      </c>
      <c r="AV6393">
        <v>0</v>
      </c>
      <c r="AW6393">
        <v>0</v>
      </c>
    </row>
    <row r="6394" spans="1:49" x14ac:dyDescent="0.15">
      <c r="A6394">
        <v>4</v>
      </c>
      <c r="B6394">
        <v>40</v>
      </c>
      <c r="C6394">
        <v>4</v>
      </c>
      <c r="D6394">
        <v>8</v>
      </c>
      <c r="E6394">
        <v>0</v>
      </c>
      <c r="F6394" s="38" t="s">
        <v>16</v>
      </c>
      <c r="G6394" s="38" t="s">
        <v>16</v>
      </c>
      <c r="H6394">
        <v>90</v>
      </c>
      <c r="I6394">
        <v>0</v>
      </c>
      <c r="J6394">
        <v>0</v>
      </c>
      <c r="K6394">
        <v>0</v>
      </c>
      <c r="L6394">
        <v>0</v>
      </c>
      <c r="M6394" s="38" t="s">
        <v>16</v>
      </c>
      <c r="N6394" s="38" t="s">
        <v>16</v>
      </c>
      <c r="O6394" s="38" t="s">
        <v>16</v>
      </c>
      <c r="P6394" s="38" t="s">
        <v>16</v>
      </c>
      <c r="Q6394" s="38" t="s">
        <v>16</v>
      </c>
      <c r="R6394" s="38" t="s">
        <v>28314</v>
      </c>
      <c r="S6394" s="38" t="s">
        <v>16</v>
      </c>
      <c r="T6394">
        <v>0</v>
      </c>
      <c r="U6394" s="38" t="s">
        <v>16</v>
      </c>
      <c r="V6394" s="38" t="s">
        <v>16</v>
      </c>
      <c r="W6394" s="38" t="s">
        <v>16</v>
      </c>
      <c r="X6394">
        <v>1</v>
      </c>
      <c r="Y6394">
        <v>1</v>
      </c>
      <c r="Z6394" s="38" t="s">
        <v>16</v>
      </c>
      <c r="AA6394" s="38" t="s">
        <v>16</v>
      </c>
      <c r="AB6394" s="38" t="s">
        <v>16</v>
      </c>
      <c r="AC6394" s="38" t="s">
        <v>16</v>
      </c>
      <c r="AD6394" s="38" t="s">
        <v>16</v>
      </c>
      <c r="AE6394">
        <v>0</v>
      </c>
      <c r="AF6394" s="38" t="s">
        <v>16</v>
      </c>
      <c r="AG6394">
        <v>0</v>
      </c>
      <c r="AH6394" s="38" t="s">
        <v>16</v>
      </c>
      <c r="AI6394" s="38" t="s">
        <v>16</v>
      </c>
      <c r="AJ6394" s="38" t="s">
        <v>16</v>
      </c>
      <c r="AK6394" s="38" t="s">
        <v>16</v>
      </c>
      <c r="AL6394" s="38" t="s">
        <v>16</v>
      </c>
      <c r="AM6394" s="38" t="s">
        <v>16</v>
      </c>
      <c r="AN6394" s="38" t="s">
        <v>16</v>
      </c>
      <c r="AO6394" s="38" t="s">
        <v>16</v>
      </c>
      <c r="AP6394" s="38" t="s">
        <v>16</v>
      </c>
      <c r="AQ6394" s="38" t="s">
        <v>16</v>
      </c>
      <c r="AR6394" s="38" t="s">
        <v>16</v>
      </c>
      <c r="AS6394">
        <v>0</v>
      </c>
      <c r="AT6394" s="38" t="s">
        <v>16</v>
      </c>
      <c r="AU6394" s="38" t="s">
        <v>16</v>
      </c>
      <c r="AV6394">
        <v>0</v>
      </c>
      <c r="AW6394">
        <v>0</v>
      </c>
    </row>
    <row r="6395" spans="1:49" x14ac:dyDescent="0.15">
      <c r="A6395">
        <v>4</v>
      </c>
      <c r="B6395">
        <v>40</v>
      </c>
      <c r="C6395">
        <v>4</v>
      </c>
      <c r="D6395">
        <v>9</v>
      </c>
      <c r="E6395">
        <v>0</v>
      </c>
      <c r="F6395" s="38" t="s">
        <v>16</v>
      </c>
      <c r="G6395" s="38" t="s">
        <v>16</v>
      </c>
      <c r="H6395">
        <v>563</v>
      </c>
      <c r="I6395">
        <v>0</v>
      </c>
      <c r="J6395">
        <v>0</v>
      </c>
      <c r="K6395">
        <v>0</v>
      </c>
      <c r="L6395">
        <v>0</v>
      </c>
      <c r="M6395" s="38" t="s">
        <v>16</v>
      </c>
      <c r="N6395" s="38" t="s">
        <v>16</v>
      </c>
      <c r="O6395" s="38" t="s">
        <v>16</v>
      </c>
      <c r="P6395" s="38" t="s">
        <v>16</v>
      </c>
      <c r="Q6395" s="38" t="s">
        <v>16</v>
      </c>
      <c r="R6395" s="38" t="s">
        <v>28315</v>
      </c>
      <c r="S6395" s="38" t="s">
        <v>16</v>
      </c>
      <c r="T6395">
        <v>0</v>
      </c>
      <c r="U6395" s="38" t="s">
        <v>16</v>
      </c>
      <c r="V6395" s="38" t="s">
        <v>16</v>
      </c>
      <c r="W6395" s="38" t="s">
        <v>16</v>
      </c>
      <c r="X6395">
        <v>1</v>
      </c>
      <c r="Y6395">
        <v>1</v>
      </c>
      <c r="Z6395" s="38" t="s">
        <v>16</v>
      </c>
      <c r="AA6395" s="38" t="s">
        <v>16</v>
      </c>
      <c r="AB6395" s="38" t="s">
        <v>16</v>
      </c>
      <c r="AC6395" s="38" t="s">
        <v>16</v>
      </c>
      <c r="AD6395" s="38" t="s">
        <v>16</v>
      </c>
      <c r="AE6395">
        <v>0</v>
      </c>
      <c r="AF6395" s="38" t="s">
        <v>16</v>
      </c>
      <c r="AG6395">
        <v>0</v>
      </c>
      <c r="AH6395" s="38" t="s">
        <v>16</v>
      </c>
      <c r="AI6395" s="38" t="s">
        <v>16</v>
      </c>
      <c r="AJ6395" s="38" t="s">
        <v>16</v>
      </c>
      <c r="AK6395" s="38" t="s">
        <v>16</v>
      </c>
      <c r="AL6395" s="38" t="s">
        <v>16</v>
      </c>
      <c r="AM6395" s="38" t="s">
        <v>16</v>
      </c>
      <c r="AN6395" s="38" t="s">
        <v>16</v>
      </c>
      <c r="AO6395" s="38" t="s">
        <v>16</v>
      </c>
      <c r="AP6395" s="38" t="s">
        <v>16</v>
      </c>
      <c r="AQ6395" s="38" t="s">
        <v>16</v>
      </c>
      <c r="AR6395" s="38" t="s">
        <v>16</v>
      </c>
      <c r="AS6395">
        <v>0</v>
      </c>
      <c r="AT6395" s="38" t="s">
        <v>16</v>
      </c>
      <c r="AU6395" s="38" t="s">
        <v>16</v>
      </c>
      <c r="AV6395">
        <v>0</v>
      </c>
      <c r="AW6395">
        <v>0</v>
      </c>
    </row>
    <row r="6396" spans="1:49" x14ac:dyDescent="0.15">
      <c r="A6396">
        <v>4</v>
      </c>
      <c r="B6396">
        <v>40</v>
      </c>
      <c r="C6396">
        <v>5</v>
      </c>
      <c r="D6396">
        <v>1</v>
      </c>
      <c r="E6396">
        <v>0</v>
      </c>
      <c r="F6396" s="38" t="s">
        <v>16</v>
      </c>
      <c r="G6396" s="38" t="s">
        <v>16</v>
      </c>
      <c r="H6396">
        <v>675</v>
      </c>
      <c r="I6396">
        <v>0</v>
      </c>
      <c r="J6396">
        <v>0</v>
      </c>
      <c r="K6396">
        <v>0</v>
      </c>
      <c r="L6396">
        <v>0</v>
      </c>
      <c r="M6396" s="38" t="s">
        <v>16</v>
      </c>
      <c r="N6396" s="38" t="s">
        <v>16</v>
      </c>
      <c r="O6396" s="38" t="s">
        <v>16</v>
      </c>
      <c r="P6396" s="38" t="s">
        <v>16</v>
      </c>
      <c r="Q6396" s="38" t="s">
        <v>16</v>
      </c>
      <c r="R6396" s="38" t="s">
        <v>14003</v>
      </c>
      <c r="S6396" s="38" t="s">
        <v>16</v>
      </c>
      <c r="T6396">
        <v>0</v>
      </c>
      <c r="U6396" s="38" t="s">
        <v>16</v>
      </c>
      <c r="V6396" s="38" t="s">
        <v>16</v>
      </c>
      <c r="W6396" s="38" t="s">
        <v>16</v>
      </c>
      <c r="X6396">
        <v>1</v>
      </c>
      <c r="Y6396">
        <v>1</v>
      </c>
      <c r="Z6396" s="38" t="s">
        <v>16</v>
      </c>
      <c r="AA6396" s="38" t="s">
        <v>16</v>
      </c>
      <c r="AB6396" s="38" t="s">
        <v>16</v>
      </c>
      <c r="AC6396" s="38" t="s">
        <v>16</v>
      </c>
      <c r="AD6396" s="38" t="s">
        <v>16</v>
      </c>
      <c r="AE6396">
        <v>0</v>
      </c>
      <c r="AF6396" s="38" t="s">
        <v>16</v>
      </c>
      <c r="AG6396">
        <v>0</v>
      </c>
      <c r="AH6396" s="38" t="s">
        <v>16</v>
      </c>
      <c r="AI6396" s="38" t="s">
        <v>16</v>
      </c>
      <c r="AJ6396" s="38" t="s">
        <v>16</v>
      </c>
      <c r="AK6396" s="38" t="s">
        <v>16</v>
      </c>
      <c r="AL6396" s="38" t="s">
        <v>16</v>
      </c>
      <c r="AM6396" s="38" t="s">
        <v>16</v>
      </c>
      <c r="AN6396" s="38" t="s">
        <v>16</v>
      </c>
      <c r="AO6396" s="38" t="s">
        <v>16</v>
      </c>
      <c r="AP6396" s="38" t="s">
        <v>16</v>
      </c>
      <c r="AQ6396" s="38" t="s">
        <v>16</v>
      </c>
      <c r="AR6396" s="38" t="s">
        <v>16</v>
      </c>
      <c r="AS6396">
        <v>0</v>
      </c>
      <c r="AT6396" s="38" t="s">
        <v>16</v>
      </c>
      <c r="AU6396" s="38" t="s">
        <v>16</v>
      </c>
      <c r="AV6396">
        <v>0</v>
      </c>
      <c r="AW6396">
        <v>0</v>
      </c>
    </row>
    <row r="6397" spans="1:49" x14ac:dyDescent="0.15">
      <c r="A6397">
        <v>4</v>
      </c>
      <c r="B6397">
        <v>40</v>
      </c>
      <c r="C6397">
        <v>5</v>
      </c>
      <c r="D6397">
        <v>2</v>
      </c>
      <c r="E6397">
        <v>0</v>
      </c>
      <c r="F6397" s="38" t="s">
        <v>16</v>
      </c>
      <c r="G6397" s="38" t="s">
        <v>16</v>
      </c>
      <c r="H6397">
        <v>581</v>
      </c>
      <c r="I6397">
        <v>0</v>
      </c>
      <c r="J6397">
        <v>0</v>
      </c>
      <c r="K6397">
        <v>0</v>
      </c>
      <c r="L6397">
        <v>0</v>
      </c>
      <c r="M6397" s="38" t="s">
        <v>16</v>
      </c>
      <c r="N6397" s="38" t="s">
        <v>16</v>
      </c>
      <c r="O6397" s="38" t="s">
        <v>16</v>
      </c>
      <c r="P6397" s="38" t="s">
        <v>16</v>
      </c>
      <c r="Q6397" s="38" t="s">
        <v>16</v>
      </c>
      <c r="R6397" s="38" t="s">
        <v>14075</v>
      </c>
      <c r="S6397" s="38" t="s">
        <v>16</v>
      </c>
      <c r="T6397">
        <v>0</v>
      </c>
      <c r="U6397" s="38" t="s">
        <v>16</v>
      </c>
      <c r="V6397" s="38" t="s">
        <v>16</v>
      </c>
      <c r="W6397" s="38" t="s">
        <v>16</v>
      </c>
      <c r="X6397">
        <v>1</v>
      </c>
      <c r="Y6397">
        <v>1</v>
      </c>
      <c r="Z6397" s="38" t="s">
        <v>16</v>
      </c>
      <c r="AA6397" s="38" t="s">
        <v>16</v>
      </c>
      <c r="AB6397" s="38" t="s">
        <v>16</v>
      </c>
      <c r="AC6397" s="38" t="s">
        <v>16</v>
      </c>
      <c r="AD6397" s="38" t="s">
        <v>16</v>
      </c>
      <c r="AE6397">
        <v>0</v>
      </c>
      <c r="AF6397" s="38" t="s">
        <v>16</v>
      </c>
      <c r="AG6397">
        <v>0</v>
      </c>
      <c r="AH6397" s="38" t="s">
        <v>16</v>
      </c>
      <c r="AI6397" s="38" t="s">
        <v>16</v>
      </c>
      <c r="AJ6397" s="38" t="s">
        <v>16</v>
      </c>
      <c r="AK6397" s="38" t="s">
        <v>16</v>
      </c>
      <c r="AL6397" s="38" t="s">
        <v>16</v>
      </c>
      <c r="AM6397" s="38" t="s">
        <v>16</v>
      </c>
      <c r="AN6397" s="38" t="s">
        <v>16</v>
      </c>
      <c r="AO6397" s="38" t="s">
        <v>16</v>
      </c>
      <c r="AP6397" s="38" t="s">
        <v>16</v>
      </c>
      <c r="AQ6397" s="38" t="s">
        <v>16</v>
      </c>
      <c r="AR6397" s="38" t="s">
        <v>16</v>
      </c>
      <c r="AS6397">
        <v>0</v>
      </c>
      <c r="AT6397" s="38" t="s">
        <v>16</v>
      </c>
      <c r="AU6397" s="38" t="s">
        <v>16</v>
      </c>
      <c r="AV6397">
        <v>0</v>
      </c>
      <c r="AW6397">
        <v>0</v>
      </c>
    </row>
    <row r="6398" spans="1:49" x14ac:dyDescent="0.15">
      <c r="A6398">
        <v>4</v>
      </c>
      <c r="B6398">
        <v>40</v>
      </c>
      <c r="C6398">
        <v>5</v>
      </c>
      <c r="D6398">
        <v>3</v>
      </c>
      <c r="E6398">
        <v>0</v>
      </c>
      <c r="F6398" s="38" t="s">
        <v>16</v>
      </c>
      <c r="G6398" s="38" t="s">
        <v>16</v>
      </c>
      <c r="H6398">
        <v>353</v>
      </c>
      <c r="I6398">
        <v>0</v>
      </c>
      <c r="J6398">
        <v>0</v>
      </c>
      <c r="K6398">
        <v>0</v>
      </c>
      <c r="L6398">
        <v>0</v>
      </c>
      <c r="M6398" s="38" t="s">
        <v>16</v>
      </c>
      <c r="N6398" s="38" t="s">
        <v>16</v>
      </c>
      <c r="O6398" s="38" t="s">
        <v>16</v>
      </c>
      <c r="P6398" s="38" t="s">
        <v>16</v>
      </c>
      <c r="Q6398" s="38" t="s">
        <v>16</v>
      </c>
      <c r="R6398" s="38" t="s">
        <v>28316</v>
      </c>
      <c r="S6398" s="38" t="s">
        <v>16</v>
      </c>
      <c r="T6398">
        <v>0</v>
      </c>
      <c r="U6398" s="38" t="s">
        <v>16</v>
      </c>
      <c r="V6398" s="38" t="s">
        <v>16</v>
      </c>
      <c r="W6398" s="38" t="s">
        <v>16</v>
      </c>
      <c r="X6398">
        <v>1</v>
      </c>
      <c r="Y6398">
        <v>1</v>
      </c>
      <c r="Z6398" s="38" t="s">
        <v>16</v>
      </c>
      <c r="AA6398" s="38" t="s">
        <v>16</v>
      </c>
      <c r="AB6398" s="38" t="s">
        <v>16</v>
      </c>
      <c r="AC6398" s="38" t="s">
        <v>16</v>
      </c>
      <c r="AD6398" s="38" t="s">
        <v>16</v>
      </c>
      <c r="AE6398">
        <v>0</v>
      </c>
      <c r="AF6398" s="38" t="s">
        <v>16</v>
      </c>
      <c r="AG6398">
        <v>0</v>
      </c>
      <c r="AH6398" s="38" t="s">
        <v>16</v>
      </c>
      <c r="AI6398" s="38" t="s">
        <v>16</v>
      </c>
      <c r="AJ6398" s="38" t="s">
        <v>16</v>
      </c>
      <c r="AK6398" s="38" t="s">
        <v>16</v>
      </c>
      <c r="AL6398" s="38" t="s">
        <v>16</v>
      </c>
      <c r="AM6398" s="38" t="s">
        <v>16</v>
      </c>
      <c r="AN6398" s="38" t="s">
        <v>16</v>
      </c>
      <c r="AO6398" s="38" t="s">
        <v>16</v>
      </c>
      <c r="AP6398" s="38" t="s">
        <v>16</v>
      </c>
      <c r="AQ6398" s="38" t="s">
        <v>16</v>
      </c>
      <c r="AR6398" s="38" t="s">
        <v>16</v>
      </c>
      <c r="AS6398">
        <v>0</v>
      </c>
      <c r="AT6398" s="38" t="s">
        <v>16</v>
      </c>
      <c r="AU6398" s="38" t="s">
        <v>16</v>
      </c>
      <c r="AV6398">
        <v>0</v>
      </c>
      <c r="AW6398">
        <v>0</v>
      </c>
    </row>
    <row r="6399" spans="1:49" x14ac:dyDescent="0.15">
      <c r="A6399">
        <v>4</v>
      </c>
      <c r="B6399">
        <v>40</v>
      </c>
      <c r="C6399">
        <v>5</v>
      </c>
      <c r="D6399">
        <v>4</v>
      </c>
      <c r="E6399">
        <v>0</v>
      </c>
      <c r="F6399" s="38" t="s">
        <v>16</v>
      </c>
      <c r="G6399" s="38" t="s">
        <v>16</v>
      </c>
      <c r="H6399">
        <v>776</v>
      </c>
      <c r="I6399">
        <v>0</v>
      </c>
      <c r="J6399">
        <v>0</v>
      </c>
      <c r="K6399">
        <v>0</v>
      </c>
      <c r="L6399">
        <v>0</v>
      </c>
      <c r="M6399" s="38" t="s">
        <v>16</v>
      </c>
      <c r="N6399" s="38" t="s">
        <v>16</v>
      </c>
      <c r="O6399" s="38" t="s">
        <v>16</v>
      </c>
      <c r="P6399" s="38" t="s">
        <v>16</v>
      </c>
      <c r="Q6399" s="38" t="s">
        <v>16</v>
      </c>
      <c r="R6399" s="38" t="s">
        <v>14077</v>
      </c>
      <c r="S6399" s="38" t="s">
        <v>16</v>
      </c>
      <c r="T6399">
        <v>0</v>
      </c>
      <c r="U6399" s="38" t="s">
        <v>16</v>
      </c>
      <c r="V6399" s="38" t="s">
        <v>16</v>
      </c>
      <c r="W6399" s="38" t="s">
        <v>16</v>
      </c>
      <c r="X6399">
        <v>1</v>
      </c>
      <c r="Y6399">
        <v>1</v>
      </c>
      <c r="Z6399" s="38" t="s">
        <v>16</v>
      </c>
      <c r="AA6399" s="38" t="s">
        <v>16</v>
      </c>
      <c r="AB6399" s="38" t="s">
        <v>16</v>
      </c>
      <c r="AC6399" s="38" t="s">
        <v>16</v>
      </c>
      <c r="AD6399" s="38" t="s">
        <v>16</v>
      </c>
      <c r="AE6399">
        <v>0</v>
      </c>
      <c r="AF6399" s="38" t="s">
        <v>16</v>
      </c>
      <c r="AG6399">
        <v>0</v>
      </c>
      <c r="AH6399" s="38" t="s">
        <v>16</v>
      </c>
      <c r="AI6399" s="38" t="s">
        <v>16</v>
      </c>
      <c r="AJ6399" s="38" t="s">
        <v>16</v>
      </c>
      <c r="AK6399" s="38" t="s">
        <v>16</v>
      </c>
      <c r="AL6399" s="38" t="s">
        <v>16</v>
      </c>
      <c r="AM6399" s="38" t="s">
        <v>16</v>
      </c>
      <c r="AN6399" s="38" t="s">
        <v>16</v>
      </c>
      <c r="AO6399" s="38" t="s">
        <v>16</v>
      </c>
      <c r="AP6399" s="38" t="s">
        <v>16</v>
      </c>
      <c r="AQ6399" s="38" t="s">
        <v>16</v>
      </c>
      <c r="AR6399" s="38" t="s">
        <v>16</v>
      </c>
      <c r="AS6399">
        <v>0</v>
      </c>
      <c r="AT6399" s="38" t="s">
        <v>16</v>
      </c>
      <c r="AU6399" s="38" t="s">
        <v>16</v>
      </c>
      <c r="AV6399">
        <v>0</v>
      </c>
      <c r="AW6399">
        <v>0</v>
      </c>
    </row>
    <row r="6400" spans="1:49" x14ac:dyDescent="0.15">
      <c r="A6400">
        <v>4</v>
      </c>
      <c r="B6400">
        <v>40</v>
      </c>
      <c r="C6400">
        <v>5</v>
      </c>
      <c r="D6400">
        <v>5</v>
      </c>
      <c r="E6400">
        <v>0</v>
      </c>
      <c r="F6400" s="38" t="s">
        <v>16</v>
      </c>
      <c r="G6400" s="38" t="s">
        <v>16</v>
      </c>
      <c r="H6400">
        <v>47</v>
      </c>
      <c r="I6400">
        <v>0</v>
      </c>
      <c r="J6400">
        <v>0</v>
      </c>
      <c r="K6400">
        <v>0</v>
      </c>
      <c r="L6400">
        <v>0</v>
      </c>
      <c r="M6400" s="38" t="s">
        <v>16</v>
      </c>
      <c r="N6400" s="38" t="s">
        <v>16</v>
      </c>
      <c r="O6400" s="38" t="s">
        <v>16</v>
      </c>
      <c r="P6400" s="38" t="s">
        <v>16</v>
      </c>
      <c r="Q6400" s="38" t="s">
        <v>16</v>
      </c>
      <c r="R6400" s="38" t="s">
        <v>14053</v>
      </c>
      <c r="S6400" s="38" t="s">
        <v>16</v>
      </c>
      <c r="T6400">
        <v>0</v>
      </c>
      <c r="U6400" s="38" t="s">
        <v>16</v>
      </c>
      <c r="V6400" s="38" t="s">
        <v>16</v>
      </c>
      <c r="W6400" s="38" t="s">
        <v>16</v>
      </c>
      <c r="X6400">
        <v>1</v>
      </c>
      <c r="Y6400">
        <v>1</v>
      </c>
      <c r="Z6400" s="38" t="s">
        <v>16</v>
      </c>
      <c r="AA6400" s="38" t="s">
        <v>16</v>
      </c>
      <c r="AB6400" s="38" t="s">
        <v>16</v>
      </c>
      <c r="AC6400" s="38" t="s">
        <v>16</v>
      </c>
      <c r="AD6400" s="38" t="s">
        <v>16</v>
      </c>
      <c r="AE6400">
        <v>0</v>
      </c>
      <c r="AF6400" s="38" t="s">
        <v>16</v>
      </c>
      <c r="AG6400">
        <v>0</v>
      </c>
      <c r="AH6400" s="38" t="s">
        <v>16</v>
      </c>
      <c r="AI6400" s="38" t="s">
        <v>16</v>
      </c>
      <c r="AJ6400" s="38" t="s">
        <v>16</v>
      </c>
      <c r="AK6400" s="38" t="s">
        <v>16</v>
      </c>
      <c r="AL6400" s="38" t="s">
        <v>16</v>
      </c>
      <c r="AM6400" s="38" t="s">
        <v>16</v>
      </c>
      <c r="AN6400" s="38" t="s">
        <v>16</v>
      </c>
      <c r="AO6400" s="38" t="s">
        <v>16</v>
      </c>
      <c r="AP6400" s="38" t="s">
        <v>16</v>
      </c>
      <c r="AQ6400" s="38" t="s">
        <v>16</v>
      </c>
      <c r="AR6400" s="38" t="s">
        <v>16</v>
      </c>
      <c r="AS6400">
        <v>0</v>
      </c>
      <c r="AT6400" s="38" t="s">
        <v>16</v>
      </c>
      <c r="AU6400" s="38" t="s">
        <v>16</v>
      </c>
      <c r="AV6400">
        <v>0</v>
      </c>
      <c r="AW6400">
        <v>0</v>
      </c>
    </row>
    <row r="6401" spans="1:49" x14ac:dyDescent="0.15">
      <c r="A6401">
        <v>4</v>
      </c>
      <c r="B6401">
        <v>40</v>
      </c>
      <c r="C6401">
        <v>5</v>
      </c>
      <c r="D6401">
        <v>6</v>
      </c>
      <c r="E6401">
        <v>0</v>
      </c>
      <c r="F6401" s="38" t="s">
        <v>16</v>
      </c>
      <c r="G6401" s="38" t="s">
        <v>16</v>
      </c>
      <c r="H6401">
        <v>565</v>
      </c>
      <c r="I6401">
        <v>0</v>
      </c>
      <c r="J6401">
        <v>0</v>
      </c>
      <c r="K6401">
        <v>0</v>
      </c>
      <c r="L6401">
        <v>0</v>
      </c>
      <c r="M6401" s="38" t="s">
        <v>16</v>
      </c>
      <c r="N6401" s="38" t="s">
        <v>16</v>
      </c>
      <c r="O6401" s="38" t="s">
        <v>16</v>
      </c>
      <c r="P6401" s="38" t="s">
        <v>16</v>
      </c>
      <c r="Q6401" s="38" t="s">
        <v>16</v>
      </c>
      <c r="R6401" s="38" t="s">
        <v>28317</v>
      </c>
      <c r="S6401" s="38" t="s">
        <v>16</v>
      </c>
      <c r="T6401">
        <v>0</v>
      </c>
      <c r="U6401" s="38" t="s">
        <v>16</v>
      </c>
      <c r="V6401" s="38" t="s">
        <v>16</v>
      </c>
      <c r="W6401" s="38" t="s">
        <v>16</v>
      </c>
      <c r="X6401">
        <v>1</v>
      </c>
      <c r="Y6401">
        <v>1</v>
      </c>
      <c r="Z6401" s="38" t="s">
        <v>16</v>
      </c>
      <c r="AA6401" s="38" t="s">
        <v>16</v>
      </c>
      <c r="AB6401" s="38" t="s">
        <v>16</v>
      </c>
      <c r="AC6401" s="38" t="s">
        <v>16</v>
      </c>
      <c r="AD6401" s="38" t="s">
        <v>16</v>
      </c>
      <c r="AE6401">
        <v>0</v>
      </c>
      <c r="AF6401" s="38" t="s">
        <v>16</v>
      </c>
      <c r="AG6401">
        <v>0</v>
      </c>
      <c r="AH6401" s="38" t="s">
        <v>16</v>
      </c>
      <c r="AI6401" s="38" t="s">
        <v>16</v>
      </c>
      <c r="AJ6401" s="38" t="s">
        <v>16</v>
      </c>
      <c r="AK6401" s="38" t="s">
        <v>16</v>
      </c>
      <c r="AL6401" s="38" t="s">
        <v>16</v>
      </c>
      <c r="AM6401" s="38" t="s">
        <v>16</v>
      </c>
      <c r="AN6401" s="38" t="s">
        <v>16</v>
      </c>
      <c r="AO6401" s="38" t="s">
        <v>16</v>
      </c>
      <c r="AP6401" s="38" t="s">
        <v>16</v>
      </c>
      <c r="AQ6401" s="38" t="s">
        <v>16</v>
      </c>
      <c r="AR6401" s="38" t="s">
        <v>16</v>
      </c>
      <c r="AS6401">
        <v>0</v>
      </c>
      <c r="AT6401" s="38" t="s">
        <v>16</v>
      </c>
      <c r="AU6401" s="38" t="s">
        <v>16</v>
      </c>
      <c r="AV6401">
        <v>0</v>
      </c>
      <c r="AW6401">
        <v>0</v>
      </c>
    </row>
    <row r="6402" spans="1:49" x14ac:dyDescent="0.15">
      <c r="A6402">
        <v>4</v>
      </c>
      <c r="B6402">
        <v>40</v>
      </c>
      <c r="C6402">
        <v>5</v>
      </c>
      <c r="D6402">
        <v>7</v>
      </c>
      <c r="E6402">
        <v>0</v>
      </c>
      <c r="F6402" s="38" t="s">
        <v>16</v>
      </c>
      <c r="G6402" s="38" t="s">
        <v>16</v>
      </c>
      <c r="H6402">
        <v>14</v>
      </c>
      <c r="I6402">
        <v>0</v>
      </c>
      <c r="J6402">
        <v>0</v>
      </c>
      <c r="K6402">
        <v>0</v>
      </c>
      <c r="L6402">
        <v>0</v>
      </c>
      <c r="M6402" s="38" t="s">
        <v>16</v>
      </c>
      <c r="N6402" s="38" t="s">
        <v>16</v>
      </c>
      <c r="O6402" s="38" t="s">
        <v>16</v>
      </c>
      <c r="P6402" s="38" t="s">
        <v>16</v>
      </c>
      <c r="Q6402" s="38" t="s">
        <v>16</v>
      </c>
      <c r="R6402" s="38" t="s">
        <v>13984</v>
      </c>
      <c r="S6402" s="38" t="s">
        <v>16</v>
      </c>
      <c r="T6402">
        <v>0</v>
      </c>
      <c r="U6402" s="38" t="s">
        <v>16</v>
      </c>
      <c r="V6402" s="38" t="s">
        <v>16</v>
      </c>
      <c r="W6402" s="38" t="s">
        <v>16</v>
      </c>
      <c r="X6402">
        <v>1</v>
      </c>
      <c r="Y6402">
        <v>1</v>
      </c>
      <c r="Z6402" s="38" t="s">
        <v>16</v>
      </c>
      <c r="AA6402" s="38" t="s">
        <v>16</v>
      </c>
      <c r="AB6402" s="38" t="s">
        <v>16</v>
      </c>
      <c r="AC6402" s="38" t="s">
        <v>16</v>
      </c>
      <c r="AD6402" s="38" t="s">
        <v>16</v>
      </c>
      <c r="AE6402">
        <v>0</v>
      </c>
      <c r="AF6402" s="38" t="s">
        <v>16</v>
      </c>
      <c r="AG6402">
        <v>0</v>
      </c>
      <c r="AH6402" s="38" t="s">
        <v>16</v>
      </c>
      <c r="AI6402" s="38" t="s">
        <v>16</v>
      </c>
      <c r="AJ6402" s="38" t="s">
        <v>16</v>
      </c>
      <c r="AK6402" s="38" t="s">
        <v>16</v>
      </c>
      <c r="AL6402" s="38" t="s">
        <v>16</v>
      </c>
      <c r="AM6402" s="38" t="s">
        <v>16</v>
      </c>
      <c r="AN6402" s="38" t="s">
        <v>16</v>
      </c>
      <c r="AO6402" s="38" t="s">
        <v>16</v>
      </c>
      <c r="AP6402" s="38" t="s">
        <v>16</v>
      </c>
      <c r="AQ6402" s="38" t="s">
        <v>16</v>
      </c>
      <c r="AR6402" s="38" t="s">
        <v>16</v>
      </c>
      <c r="AS6402">
        <v>0</v>
      </c>
      <c r="AT6402" s="38" t="s">
        <v>16</v>
      </c>
      <c r="AU6402" s="38" t="s">
        <v>16</v>
      </c>
      <c r="AV6402">
        <v>0</v>
      </c>
      <c r="AW6402">
        <v>0</v>
      </c>
    </row>
    <row r="6403" spans="1:49" x14ac:dyDescent="0.15">
      <c r="A6403">
        <v>4</v>
      </c>
      <c r="B6403">
        <v>40</v>
      </c>
      <c r="C6403">
        <v>5</v>
      </c>
      <c r="D6403">
        <v>8</v>
      </c>
      <c r="E6403">
        <v>0</v>
      </c>
      <c r="F6403" s="38" t="s">
        <v>16</v>
      </c>
      <c r="G6403" s="38" t="s">
        <v>16</v>
      </c>
      <c r="H6403">
        <v>722</v>
      </c>
      <c r="I6403">
        <v>0</v>
      </c>
      <c r="J6403">
        <v>0</v>
      </c>
      <c r="K6403">
        <v>0</v>
      </c>
      <c r="L6403">
        <v>0</v>
      </c>
      <c r="M6403" s="38" t="s">
        <v>16</v>
      </c>
      <c r="N6403" s="38" t="s">
        <v>16</v>
      </c>
      <c r="O6403" s="38" t="s">
        <v>16</v>
      </c>
      <c r="P6403" s="38" t="s">
        <v>16</v>
      </c>
      <c r="Q6403" s="38" t="s">
        <v>16</v>
      </c>
      <c r="R6403" s="38" t="s">
        <v>14046</v>
      </c>
      <c r="S6403" s="38" t="s">
        <v>16</v>
      </c>
      <c r="T6403">
        <v>0</v>
      </c>
      <c r="U6403" s="38" t="s">
        <v>16</v>
      </c>
      <c r="V6403" s="38" t="s">
        <v>16</v>
      </c>
      <c r="W6403" s="38" t="s">
        <v>16</v>
      </c>
      <c r="X6403">
        <v>1</v>
      </c>
      <c r="Y6403">
        <v>1</v>
      </c>
      <c r="Z6403" s="38" t="s">
        <v>16</v>
      </c>
      <c r="AA6403" s="38" t="s">
        <v>16</v>
      </c>
      <c r="AB6403" s="38" t="s">
        <v>16</v>
      </c>
      <c r="AC6403" s="38" t="s">
        <v>16</v>
      </c>
      <c r="AD6403" s="38" t="s">
        <v>16</v>
      </c>
      <c r="AE6403">
        <v>0</v>
      </c>
      <c r="AF6403" s="38" t="s">
        <v>16</v>
      </c>
      <c r="AG6403">
        <v>0</v>
      </c>
      <c r="AH6403" s="38" t="s">
        <v>16</v>
      </c>
      <c r="AI6403" s="38" t="s">
        <v>16</v>
      </c>
      <c r="AJ6403" s="38" t="s">
        <v>16</v>
      </c>
      <c r="AK6403" s="38" t="s">
        <v>16</v>
      </c>
      <c r="AL6403" s="38" t="s">
        <v>16</v>
      </c>
      <c r="AM6403" s="38" t="s">
        <v>16</v>
      </c>
      <c r="AN6403" s="38" t="s">
        <v>16</v>
      </c>
      <c r="AO6403" s="38" t="s">
        <v>16</v>
      </c>
      <c r="AP6403" s="38" t="s">
        <v>16</v>
      </c>
      <c r="AQ6403" s="38" t="s">
        <v>16</v>
      </c>
      <c r="AR6403" s="38" t="s">
        <v>16</v>
      </c>
      <c r="AS6403">
        <v>0</v>
      </c>
      <c r="AT6403" s="38" t="s">
        <v>16</v>
      </c>
      <c r="AU6403" s="38" t="s">
        <v>16</v>
      </c>
      <c r="AV6403">
        <v>0</v>
      </c>
      <c r="AW6403">
        <v>0</v>
      </c>
    </row>
    <row r="6404" spans="1:49" x14ac:dyDescent="0.15">
      <c r="A6404">
        <v>4</v>
      </c>
      <c r="B6404">
        <v>40</v>
      </c>
      <c r="C6404">
        <v>5</v>
      </c>
      <c r="D6404">
        <v>9</v>
      </c>
      <c r="E6404">
        <v>0</v>
      </c>
      <c r="F6404" s="38" t="s">
        <v>16</v>
      </c>
      <c r="G6404" s="38" t="s">
        <v>16</v>
      </c>
      <c r="H6404">
        <v>503</v>
      </c>
      <c r="I6404">
        <v>0</v>
      </c>
      <c r="J6404">
        <v>0</v>
      </c>
      <c r="K6404">
        <v>0</v>
      </c>
      <c r="L6404">
        <v>0</v>
      </c>
      <c r="M6404" s="38" t="s">
        <v>16</v>
      </c>
      <c r="N6404" s="38" t="s">
        <v>16</v>
      </c>
      <c r="O6404" s="38" t="s">
        <v>16</v>
      </c>
      <c r="P6404" s="38" t="s">
        <v>16</v>
      </c>
      <c r="Q6404" s="38" t="s">
        <v>16</v>
      </c>
      <c r="R6404" s="38" t="s">
        <v>14004</v>
      </c>
      <c r="S6404" s="38" t="s">
        <v>16</v>
      </c>
      <c r="T6404">
        <v>0</v>
      </c>
      <c r="U6404" s="38" t="s">
        <v>16</v>
      </c>
      <c r="V6404" s="38" t="s">
        <v>16</v>
      </c>
      <c r="W6404" s="38" t="s">
        <v>16</v>
      </c>
      <c r="X6404">
        <v>1</v>
      </c>
      <c r="Y6404">
        <v>1</v>
      </c>
      <c r="Z6404" s="38" t="s">
        <v>16</v>
      </c>
      <c r="AA6404" s="38" t="s">
        <v>16</v>
      </c>
      <c r="AB6404" s="38" t="s">
        <v>16</v>
      </c>
      <c r="AC6404" s="38" t="s">
        <v>16</v>
      </c>
      <c r="AD6404" s="38" t="s">
        <v>16</v>
      </c>
      <c r="AE6404">
        <v>0</v>
      </c>
      <c r="AF6404" s="38" t="s">
        <v>16</v>
      </c>
      <c r="AG6404">
        <v>0</v>
      </c>
      <c r="AH6404" s="38" t="s">
        <v>16</v>
      </c>
      <c r="AI6404" s="38" t="s">
        <v>16</v>
      </c>
      <c r="AJ6404" s="38" t="s">
        <v>16</v>
      </c>
      <c r="AK6404" s="38" t="s">
        <v>16</v>
      </c>
      <c r="AL6404" s="38" t="s">
        <v>16</v>
      </c>
      <c r="AM6404" s="38" t="s">
        <v>16</v>
      </c>
      <c r="AN6404" s="38" t="s">
        <v>16</v>
      </c>
      <c r="AO6404" s="38" t="s">
        <v>16</v>
      </c>
      <c r="AP6404" s="38" t="s">
        <v>16</v>
      </c>
      <c r="AQ6404" s="38" t="s">
        <v>16</v>
      </c>
      <c r="AR6404" s="38" t="s">
        <v>16</v>
      </c>
      <c r="AS6404">
        <v>0</v>
      </c>
      <c r="AT6404" s="38" t="s">
        <v>16</v>
      </c>
      <c r="AU6404" s="38" t="s">
        <v>16</v>
      </c>
      <c r="AV6404">
        <v>0</v>
      </c>
      <c r="AW6404">
        <v>0</v>
      </c>
    </row>
    <row r="6405" spans="1:49" x14ac:dyDescent="0.15">
      <c r="A6405">
        <v>4</v>
      </c>
      <c r="B6405">
        <v>41</v>
      </c>
      <c r="C6405">
        <v>1</v>
      </c>
      <c r="D6405">
        <v>1</v>
      </c>
      <c r="E6405">
        <v>0</v>
      </c>
      <c r="F6405" s="38" t="s">
        <v>16</v>
      </c>
      <c r="G6405" s="38" t="s">
        <v>16</v>
      </c>
      <c r="H6405">
        <v>0</v>
      </c>
      <c r="I6405">
        <v>0</v>
      </c>
      <c r="J6405">
        <v>0</v>
      </c>
      <c r="K6405">
        <v>0</v>
      </c>
      <c r="L6405">
        <v>0</v>
      </c>
      <c r="M6405" s="38" t="s">
        <v>16</v>
      </c>
      <c r="N6405" s="38" t="s">
        <v>16</v>
      </c>
      <c r="O6405" s="38" t="s">
        <v>16</v>
      </c>
      <c r="P6405" s="38" t="s">
        <v>16</v>
      </c>
      <c r="Q6405" s="38" t="s">
        <v>16</v>
      </c>
      <c r="R6405" s="38" t="s">
        <v>310</v>
      </c>
      <c r="S6405" s="38" t="s">
        <v>16</v>
      </c>
      <c r="T6405">
        <v>0</v>
      </c>
      <c r="U6405" s="38" t="s">
        <v>16</v>
      </c>
      <c r="V6405" s="38" t="s">
        <v>16</v>
      </c>
      <c r="W6405" s="38" t="s">
        <v>16</v>
      </c>
      <c r="X6405">
        <v>0</v>
      </c>
      <c r="Y6405">
        <v>0</v>
      </c>
      <c r="Z6405" s="38" t="s">
        <v>16</v>
      </c>
      <c r="AA6405" s="38" t="s">
        <v>16</v>
      </c>
      <c r="AB6405" s="38" t="s">
        <v>16</v>
      </c>
      <c r="AC6405" s="38" t="s">
        <v>16</v>
      </c>
      <c r="AD6405" s="38" t="s">
        <v>16</v>
      </c>
      <c r="AE6405">
        <v>0</v>
      </c>
      <c r="AF6405" s="38" t="s">
        <v>16</v>
      </c>
      <c r="AG6405">
        <v>0</v>
      </c>
      <c r="AH6405" s="38" t="s">
        <v>16</v>
      </c>
      <c r="AI6405" s="38" t="s">
        <v>16</v>
      </c>
      <c r="AJ6405" s="38" t="s">
        <v>16</v>
      </c>
      <c r="AK6405" s="38" t="s">
        <v>16</v>
      </c>
      <c r="AL6405" s="38" t="s">
        <v>16</v>
      </c>
      <c r="AM6405" s="38" t="s">
        <v>16</v>
      </c>
      <c r="AN6405" s="38" t="s">
        <v>16</v>
      </c>
      <c r="AO6405" s="38" t="s">
        <v>16</v>
      </c>
      <c r="AP6405" s="38" t="s">
        <v>16</v>
      </c>
      <c r="AQ6405" s="38" t="s">
        <v>16</v>
      </c>
      <c r="AR6405" s="38" t="s">
        <v>16</v>
      </c>
      <c r="AS6405">
        <v>0</v>
      </c>
      <c r="AT6405" s="38" t="s">
        <v>16</v>
      </c>
      <c r="AU6405" s="38" t="s">
        <v>16</v>
      </c>
      <c r="AV6405">
        <v>0</v>
      </c>
      <c r="AW6405">
        <v>0</v>
      </c>
    </row>
    <row r="6406" spans="1:49" x14ac:dyDescent="0.15">
      <c r="A6406">
        <v>4</v>
      </c>
      <c r="B6406">
        <v>41</v>
      </c>
      <c r="C6406">
        <v>1</v>
      </c>
      <c r="D6406">
        <v>2</v>
      </c>
      <c r="E6406">
        <v>0</v>
      </c>
      <c r="F6406" s="38" t="s">
        <v>16</v>
      </c>
      <c r="G6406" s="38" t="s">
        <v>16</v>
      </c>
      <c r="H6406">
        <v>74</v>
      </c>
      <c r="I6406">
        <v>0</v>
      </c>
      <c r="J6406">
        <v>0</v>
      </c>
      <c r="K6406">
        <v>0</v>
      </c>
      <c r="L6406">
        <v>0</v>
      </c>
      <c r="M6406" s="38" t="s">
        <v>16</v>
      </c>
      <c r="N6406" s="38" t="s">
        <v>16</v>
      </c>
      <c r="O6406" s="38" t="s">
        <v>16</v>
      </c>
      <c r="P6406" s="38" t="s">
        <v>16</v>
      </c>
      <c r="Q6406" s="38" t="s">
        <v>16</v>
      </c>
      <c r="R6406" s="38" t="s">
        <v>28229</v>
      </c>
      <c r="S6406" s="38" t="s">
        <v>16</v>
      </c>
      <c r="T6406">
        <v>0</v>
      </c>
      <c r="U6406" s="38" t="s">
        <v>16</v>
      </c>
      <c r="V6406" s="38" t="s">
        <v>16</v>
      </c>
      <c r="W6406" s="38" t="s">
        <v>16</v>
      </c>
      <c r="X6406">
        <v>2</v>
      </c>
      <c r="Y6406">
        <v>2</v>
      </c>
      <c r="Z6406" s="38" t="s">
        <v>16</v>
      </c>
      <c r="AA6406" s="38" t="s">
        <v>16</v>
      </c>
      <c r="AB6406" s="38" t="s">
        <v>16</v>
      </c>
      <c r="AC6406" s="38" t="s">
        <v>16</v>
      </c>
      <c r="AD6406" s="38" t="s">
        <v>16</v>
      </c>
      <c r="AE6406">
        <v>0</v>
      </c>
      <c r="AF6406" s="38" t="s">
        <v>16</v>
      </c>
      <c r="AG6406">
        <v>0</v>
      </c>
      <c r="AH6406" s="38" t="s">
        <v>16</v>
      </c>
      <c r="AI6406" s="38" t="s">
        <v>16</v>
      </c>
      <c r="AJ6406" s="38" t="s">
        <v>16</v>
      </c>
      <c r="AK6406" s="38" t="s">
        <v>16</v>
      </c>
      <c r="AL6406" s="38" t="s">
        <v>16</v>
      </c>
      <c r="AM6406" s="38" t="s">
        <v>16</v>
      </c>
      <c r="AN6406" s="38" t="s">
        <v>16</v>
      </c>
      <c r="AO6406" s="38" t="s">
        <v>16</v>
      </c>
      <c r="AP6406" s="38" t="s">
        <v>16</v>
      </c>
      <c r="AQ6406" s="38" t="s">
        <v>16</v>
      </c>
      <c r="AR6406" s="38" t="s">
        <v>16</v>
      </c>
      <c r="AS6406">
        <v>0</v>
      </c>
      <c r="AT6406" s="38" t="s">
        <v>16</v>
      </c>
      <c r="AU6406" s="38" t="s">
        <v>16</v>
      </c>
      <c r="AV6406">
        <v>0</v>
      </c>
      <c r="AW6406">
        <v>0</v>
      </c>
    </row>
    <row r="6407" spans="1:49" x14ac:dyDescent="0.15">
      <c r="A6407">
        <v>4</v>
      </c>
      <c r="B6407">
        <v>41</v>
      </c>
      <c r="C6407">
        <v>1</v>
      </c>
      <c r="D6407">
        <v>3</v>
      </c>
      <c r="E6407">
        <v>0</v>
      </c>
      <c r="F6407" s="38" t="s">
        <v>16</v>
      </c>
      <c r="G6407" s="38" t="s">
        <v>16</v>
      </c>
      <c r="H6407">
        <v>253</v>
      </c>
      <c r="I6407">
        <v>0</v>
      </c>
      <c r="J6407">
        <v>0</v>
      </c>
      <c r="K6407">
        <v>0</v>
      </c>
      <c r="L6407">
        <v>0</v>
      </c>
      <c r="M6407" s="38" t="s">
        <v>16</v>
      </c>
      <c r="N6407" s="38" t="s">
        <v>16</v>
      </c>
      <c r="O6407" s="38" t="s">
        <v>16</v>
      </c>
      <c r="P6407" s="38" t="s">
        <v>16</v>
      </c>
      <c r="Q6407" s="38" t="s">
        <v>16</v>
      </c>
      <c r="R6407" s="38" t="s">
        <v>14074</v>
      </c>
      <c r="S6407" s="38" t="s">
        <v>16</v>
      </c>
      <c r="T6407">
        <v>0</v>
      </c>
      <c r="U6407" s="38" t="s">
        <v>16</v>
      </c>
      <c r="V6407" s="38" t="s">
        <v>16</v>
      </c>
      <c r="W6407" s="38" t="s">
        <v>16</v>
      </c>
      <c r="X6407">
        <v>2</v>
      </c>
      <c r="Y6407">
        <v>2</v>
      </c>
      <c r="Z6407" s="38" t="s">
        <v>16</v>
      </c>
      <c r="AA6407" s="38" t="s">
        <v>16</v>
      </c>
      <c r="AB6407" s="38" t="s">
        <v>16</v>
      </c>
      <c r="AC6407" s="38" t="s">
        <v>16</v>
      </c>
      <c r="AD6407" s="38" t="s">
        <v>16</v>
      </c>
      <c r="AE6407">
        <v>0</v>
      </c>
      <c r="AF6407" s="38" t="s">
        <v>16</v>
      </c>
      <c r="AG6407">
        <v>0</v>
      </c>
      <c r="AH6407" s="38" t="s">
        <v>16</v>
      </c>
      <c r="AI6407" s="38" t="s">
        <v>16</v>
      </c>
      <c r="AJ6407" s="38" t="s">
        <v>16</v>
      </c>
      <c r="AK6407" s="38" t="s">
        <v>16</v>
      </c>
      <c r="AL6407" s="38" t="s">
        <v>16</v>
      </c>
      <c r="AM6407" s="38" t="s">
        <v>16</v>
      </c>
      <c r="AN6407" s="38" t="s">
        <v>16</v>
      </c>
      <c r="AO6407" s="38" t="s">
        <v>16</v>
      </c>
      <c r="AP6407" s="38" t="s">
        <v>16</v>
      </c>
      <c r="AQ6407" s="38" t="s">
        <v>16</v>
      </c>
      <c r="AR6407" s="38" t="s">
        <v>16</v>
      </c>
      <c r="AS6407">
        <v>0</v>
      </c>
      <c r="AT6407" s="38" t="s">
        <v>16</v>
      </c>
      <c r="AU6407" s="38" t="s">
        <v>16</v>
      </c>
      <c r="AV6407">
        <v>0</v>
      </c>
      <c r="AW6407">
        <v>0</v>
      </c>
    </row>
    <row r="6408" spans="1:49" x14ac:dyDescent="0.15">
      <c r="A6408">
        <v>4</v>
      </c>
      <c r="B6408">
        <v>41</v>
      </c>
      <c r="C6408">
        <v>1</v>
      </c>
      <c r="D6408">
        <v>4</v>
      </c>
      <c r="E6408">
        <v>0</v>
      </c>
      <c r="F6408" s="38" t="s">
        <v>16</v>
      </c>
      <c r="G6408" s="38" t="s">
        <v>16</v>
      </c>
      <c r="H6408">
        <v>204</v>
      </c>
      <c r="I6408">
        <v>0</v>
      </c>
      <c r="J6408">
        <v>0</v>
      </c>
      <c r="K6408">
        <v>0</v>
      </c>
      <c r="L6408">
        <v>0</v>
      </c>
      <c r="M6408" s="38" t="s">
        <v>16</v>
      </c>
      <c r="N6408" s="38" t="s">
        <v>16</v>
      </c>
      <c r="O6408" s="38" t="s">
        <v>16</v>
      </c>
      <c r="P6408" s="38" t="s">
        <v>16</v>
      </c>
      <c r="Q6408" s="38" t="s">
        <v>16</v>
      </c>
      <c r="R6408" s="38" t="s">
        <v>28318</v>
      </c>
      <c r="S6408" s="38" t="s">
        <v>16</v>
      </c>
      <c r="T6408">
        <v>0</v>
      </c>
      <c r="U6408" s="38" t="s">
        <v>16</v>
      </c>
      <c r="V6408" s="38" t="s">
        <v>16</v>
      </c>
      <c r="W6408" s="38" t="s">
        <v>16</v>
      </c>
      <c r="X6408">
        <v>2</v>
      </c>
      <c r="Y6408">
        <v>2</v>
      </c>
      <c r="Z6408" s="38" t="s">
        <v>16</v>
      </c>
      <c r="AA6408" s="38" t="s">
        <v>16</v>
      </c>
      <c r="AB6408" s="38" t="s">
        <v>16</v>
      </c>
      <c r="AC6408" s="38" t="s">
        <v>16</v>
      </c>
      <c r="AD6408" s="38" t="s">
        <v>16</v>
      </c>
      <c r="AE6408">
        <v>0</v>
      </c>
      <c r="AF6408" s="38" t="s">
        <v>16</v>
      </c>
      <c r="AG6408">
        <v>0</v>
      </c>
      <c r="AH6408" s="38" t="s">
        <v>16</v>
      </c>
      <c r="AI6408" s="38" t="s">
        <v>16</v>
      </c>
      <c r="AJ6408" s="38" t="s">
        <v>16</v>
      </c>
      <c r="AK6408" s="38" t="s">
        <v>16</v>
      </c>
      <c r="AL6408" s="38" t="s">
        <v>16</v>
      </c>
      <c r="AM6408" s="38" t="s">
        <v>16</v>
      </c>
      <c r="AN6408" s="38" t="s">
        <v>16</v>
      </c>
      <c r="AO6408" s="38" t="s">
        <v>16</v>
      </c>
      <c r="AP6408" s="38" t="s">
        <v>16</v>
      </c>
      <c r="AQ6408" s="38" t="s">
        <v>16</v>
      </c>
      <c r="AR6408" s="38" t="s">
        <v>16</v>
      </c>
      <c r="AS6408">
        <v>0</v>
      </c>
      <c r="AT6408" s="38" t="s">
        <v>16</v>
      </c>
      <c r="AU6408" s="38" t="s">
        <v>16</v>
      </c>
      <c r="AV6408">
        <v>0</v>
      </c>
      <c r="AW6408">
        <v>0</v>
      </c>
    </row>
    <row r="6409" spans="1:49" x14ac:dyDescent="0.15">
      <c r="A6409">
        <v>4</v>
      </c>
      <c r="B6409">
        <v>41</v>
      </c>
      <c r="C6409">
        <v>1</v>
      </c>
      <c r="D6409">
        <v>5</v>
      </c>
      <c r="E6409">
        <v>0</v>
      </c>
      <c r="F6409" s="38" t="s">
        <v>16</v>
      </c>
      <c r="G6409" s="38" t="s">
        <v>16</v>
      </c>
      <c r="H6409">
        <v>102</v>
      </c>
      <c r="I6409">
        <v>0</v>
      </c>
      <c r="J6409">
        <v>0</v>
      </c>
      <c r="K6409">
        <v>0</v>
      </c>
      <c r="L6409">
        <v>0</v>
      </c>
      <c r="M6409" s="38" t="s">
        <v>16</v>
      </c>
      <c r="N6409" s="38" t="s">
        <v>16</v>
      </c>
      <c r="O6409" s="38" t="s">
        <v>16</v>
      </c>
      <c r="P6409" s="38" t="s">
        <v>16</v>
      </c>
      <c r="Q6409" s="38" t="s">
        <v>16</v>
      </c>
      <c r="R6409" s="38" t="s">
        <v>14043</v>
      </c>
      <c r="S6409" s="38" t="s">
        <v>16</v>
      </c>
      <c r="T6409">
        <v>0</v>
      </c>
      <c r="U6409" s="38" t="s">
        <v>16</v>
      </c>
      <c r="V6409" s="38" t="s">
        <v>16</v>
      </c>
      <c r="W6409" s="38" t="s">
        <v>16</v>
      </c>
      <c r="X6409">
        <v>2</v>
      </c>
      <c r="Y6409">
        <v>2</v>
      </c>
      <c r="Z6409" s="38" t="s">
        <v>16</v>
      </c>
      <c r="AA6409" s="38" t="s">
        <v>16</v>
      </c>
      <c r="AB6409" s="38" t="s">
        <v>16</v>
      </c>
      <c r="AC6409" s="38" t="s">
        <v>16</v>
      </c>
      <c r="AD6409" s="38" t="s">
        <v>16</v>
      </c>
      <c r="AE6409">
        <v>0</v>
      </c>
      <c r="AF6409" s="38" t="s">
        <v>16</v>
      </c>
      <c r="AG6409">
        <v>0</v>
      </c>
      <c r="AH6409" s="38" t="s">
        <v>16</v>
      </c>
      <c r="AI6409" s="38" t="s">
        <v>16</v>
      </c>
      <c r="AJ6409" s="38" t="s">
        <v>16</v>
      </c>
      <c r="AK6409" s="38" t="s">
        <v>16</v>
      </c>
      <c r="AL6409" s="38" t="s">
        <v>16</v>
      </c>
      <c r="AM6409" s="38" t="s">
        <v>16</v>
      </c>
      <c r="AN6409" s="38" t="s">
        <v>16</v>
      </c>
      <c r="AO6409" s="38" t="s">
        <v>16</v>
      </c>
      <c r="AP6409" s="38" t="s">
        <v>16</v>
      </c>
      <c r="AQ6409" s="38" t="s">
        <v>16</v>
      </c>
      <c r="AR6409" s="38" t="s">
        <v>16</v>
      </c>
      <c r="AS6409">
        <v>0</v>
      </c>
      <c r="AT6409" s="38" t="s">
        <v>16</v>
      </c>
      <c r="AU6409" s="38" t="s">
        <v>16</v>
      </c>
      <c r="AV6409">
        <v>0</v>
      </c>
      <c r="AW6409">
        <v>0</v>
      </c>
    </row>
    <row r="6410" spans="1:49" x14ac:dyDescent="0.15">
      <c r="A6410">
        <v>4</v>
      </c>
      <c r="B6410">
        <v>41</v>
      </c>
      <c r="C6410">
        <v>1</v>
      </c>
      <c r="D6410">
        <v>6</v>
      </c>
      <c r="E6410">
        <v>0</v>
      </c>
      <c r="F6410" s="38" t="s">
        <v>16</v>
      </c>
      <c r="G6410" s="38" t="s">
        <v>16</v>
      </c>
      <c r="H6410">
        <v>423</v>
      </c>
      <c r="I6410">
        <v>0</v>
      </c>
      <c r="J6410">
        <v>0</v>
      </c>
      <c r="K6410">
        <v>0</v>
      </c>
      <c r="L6410">
        <v>0</v>
      </c>
      <c r="M6410" s="38" t="s">
        <v>16</v>
      </c>
      <c r="N6410" s="38" t="s">
        <v>16</v>
      </c>
      <c r="O6410" s="38" t="s">
        <v>16</v>
      </c>
      <c r="P6410" s="38" t="s">
        <v>16</v>
      </c>
      <c r="Q6410" s="38" t="s">
        <v>16</v>
      </c>
      <c r="R6410" s="38" t="s">
        <v>14081</v>
      </c>
      <c r="S6410" s="38" t="s">
        <v>16</v>
      </c>
      <c r="T6410">
        <v>0</v>
      </c>
      <c r="U6410" s="38" t="s">
        <v>16</v>
      </c>
      <c r="V6410" s="38" t="s">
        <v>16</v>
      </c>
      <c r="W6410" s="38" t="s">
        <v>16</v>
      </c>
      <c r="X6410">
        <v>2</v>
      </c>
      <c r="Y6410">
        <v>2</v>
      </c>
      <c r="Z6410" s="38" t="s">
        <v>16</v>
      </c>
      <c r="AA6410" s="38" t="s">
        <v>16</v>
      </c>
      <c r="AB6410" s="38" t="s">
        <v>16</v>
      </c>
      <c r="AC6410" s="38" t="s">
        <v>16</v>
      </c>
      <c r="AD6410" s="38" t="s">
        <v>16</v>
      </c>
      <c r="AE6410">
        <v>0</v>
      </c>
      <c r="AF6410" s="38" t="s">
        <v>16</v>
      </c>
      <c r="AG6410">
        <v>0</v>
      </c>
      <c r="AH6410" s="38" t="s">
        <v>16</v>
      </c>
      <c r="AI6410" s="38" t="s">
        <v>16</v>
      </c>
      <c r="AJ6410" s="38" t="s">
        <v>16</v>
      </c>
      <c r="AK6410" s="38" t="s">
        <v>16</v>
      </c>
      <c r="AL6410" s="38" t="s">
        <v>16</v>
      </c>
      <c r="AM6410" s="38" t="s">
        <v>16</v>
      </c>
      <c r="AN6410" s="38" t="s">
        <v>16</v>
      </c>
      <c r="AO6410" s="38" t="s">
        <v>16</v>
      </c>
      <c r="AP6410" s="38" t="s">
        <v>16</v>
      </c>
      <c r="AQ6410" s="38" t="s">
        <v>16</v>
      </c>
      <c r="AR6410" s="38" t="s">
        <v>16</v>
      </c>
      <c r="AS6410">
        <v>0</v>
      </c>
      <c r="AT6410" s="38" t="s">
        <v>16</v>
      </c>
      <c r="AU6410" s="38" t="s">
        <v>16</v>
      </c>
      <c r="AV6410">
        <v>0</v>
      </c>
      <c r="AW6410">
        <v>0</v>
      </c>
    </row>
    <row r="6411" spans="1:49" x14ac:dyDescent="0.15">
      <c r="A6411">
        <v>4</v>
      </c>
      <c r="B6411">
        <v>41</v>
      </c>
      <c r="C6411">
        <v>1</v>
      </c>
      <c r="D6411">
        <v>7</v>
      </c>
      <c r="E6411">
        <v>0</v>
      </c>
      <c r="F6411" s="38" t="s">
        <v>16</v>
      </c>
      <c r="G6411" s="38" t="s">
        <v>16</v>
      </c>
      <c r="H6411">
        <v>609</v>
      </c>
      <c r="I6411">
        <v>0</v>
      </c>
      <c r="J6411">
        <v>0</v>
      </c>
      <c r="K6411">
        <v>0</v>
      </c>
      <c r="L6411">
        <v>0</v>
      </c>
      <c r="M6411" s="38" t="s">
        <v>16</v>
      </c>
      <c r="N6411" s="38" t="s">
        <v>16</v>
      </c>
      <c r="O6411" s="38" t="s">
        <v>16</v>
      </c>
      <c r="P6411" s="38" t="s">
        <v>16</v>
      </c>
      <c r="Q6411" s="38" t="s">
        <v>16</v>
      </c>
      <c r="R6411" s="38" t="s">
        <v>28319</v>
      </c>
      <c r="S6411" s="38" t="s">
        <v>16</v>
      </c>
      <c r="T6411">
        <v>0</v>
      </c>
      <c r="U6411" s="38" t="s">
        <v>16</v>
      </c>
      <c r="V6411" s="38" t="s">
        <v>16</v>
      </c>
      <c r="W6411" s="38" t="s">
        <v>16</v>
      </c>
      <c r="X6411">
        <v>2</v>
      </c>
      <c r="Y6411">
        <v>2</v>
      </c>
      <c r="Z6411" s="38" t="s">
        <v>16</v>
      </c>
      <c r="AA6411" s="38" t="s">
        <v>16</v>
      </c>
      <c r="AB6411" s="38" t="s">
        <v>16</v>
      </c>
      <c r="AC6411" s="38" t="s">
        <v>16</v>
      </c>
      <c r="AD6411" s="38" t="s">
        <v>16</v>
      </c>
      <c r="AE6411">
        <v>0</v>
      </c>
      <c r="AF6411" s="38" t="s">
        <v>16</v>
      </c>
      <c r="AG6411">
        <v>0</v>
      </c>
      <c r="AH6411" s="38" t="s">
        <v>16</v>
      </c>
      <c r="AI6411" s="38" t="s">
        <v>16</v>
      </c>
      <c r="AJ6411" s="38" t="s">
        <v>16</v>
      </c>
      <c r="AK6411" s="38" t="s">
        <v>16</v>
      </c>
      <c r="AL6411" s="38" t="s">
        <v>16</v>
      </c>
      <c r="AM6411" s="38" t="s">
        <v>16</v>
      </c>
      <c r="AN6411" s="38" t="s">
        <v>16</v>
      </c>
      <c r="AO6411" s="38" t="s">
        <v>16</v>
      </c>
      <c r="AP6411" s="38" t="s">
        <v>16</v>
      </c>
      <c r="AQ6411" s="38" t="s">
        <v>16</v>
      </c>
      <c r="AR6411" s="38" t="s">
        <v>16</v>
      </c>
      <c r="AS6411">
        <v>0</v>
      </c>
      <c r="AT6411" s="38" t="s">
        <v>16</v>
      </c>
      <c r="AU6411" s="38" t="s">
        <v>16</v>
      </c>
      <c r="AV6411">
        <v>0</v>
      </c>
      <c r="AW6411">
        <v>0</v>
      </c>
    </row>
    <row r="6412" spans="1:49" x14ac:dyDescent="0.15">
      <c r="A6412">
        <v>4</v>
      </c>
      <c r="B6412">
        <v>41</v>
      </c>
      <c r="C6412">
        <v>1</v>
      </c>
      <c r="D6412">
        <v>8</v>
      </c>
      <c r="E6412">
        <v>0</v>
      </c>
      <c r="F6412" s="38" t="s">
        <v>16</v>
      </c>
      <c r="G6412" s="38" t="s">
        <v>16</v>
      </c>
      <c r="H6412">
        <v>630</v>
      </c>
      <c r="I6412">
        <v>0</v>
      </c>
      <c r="J6412">
        <v>0</v>
      </c>
      <c r="K6412">
        <v>0</v>
      </c>
      <c r="L6412">
        <v>0</v>
      </c>
      <c r="M6412" s="38" t="s">
        <v>16</v>
      </c>
      <c r="N6412" s="38" t="s">
        <v>16</v>
      </c>
      <c r="O6412" s="38" t="s">
        <v>16</v>
      </c>
      <c r="P6412" s="38" t="s">
        <v>16</v>
      </c>
      <c r="Q6412" s="38" t="s">
        <v>16</v>
      </c>
      <c r="R6412" s="38" t="s">
        <v>13949</v>
      </c>
      <c r="S6412" s="38" t="s">
        <v>16</v>
      </c>
      <c r="T6412">
        <v>0</v>
      </c>
      <c r="U6412" s="38" t="s">
        <v>16</v>
      </c>
      <c r="V6412" s="38" t="s">
        <v>16</v>
      </c>
      <c r="W6412" s="38" t="s">
        <v>16</v>
      </c>
      <c r="X6412">
        <v>2</v>
      </c>
      <c r="Y6412">
        <v>2</v>
      </c>
      <c r="Z6412" s="38" t="s">
        <v>16</v>
      </c>
      <c r="AA6412" s="38" t="s">
        <v>16</v>
      </c>
      <c r="AB6412" s="38" t="s">
        <v>16</v>
      </c>
      <c r="AC6412" s="38" t="s">
        <v>16</v>
      </c>
      <c r="AD6412" s="38" t="s">
        <v>16</v>
      </c>
      <c r="AE6412">
        <v>0</v>
      </c>
      <c r="AF6412" s="38" t="s">
        <v>16</v>
      </c>
      <c r="AG6412">
        <v>0</v>
      </c>
      <c r="AH6412" s="38" t="s">
        <v>16</v>
      </c>
      <c r="AI6412" s="38" t="s">
        <v>16</v>
      </c>
      <c r="AJ6412" s="38" t="s">
        <v>16</v>
      </c>
      <c r="AK6412" s="38" t="s">
        <v>16</v>
      </c>
      <c r="AL6412" s="38" t="s">
        <v>16</v>
      </c>
      <c r="AM6412" s="38" t="s">
        <v>16</v>
      </c>
      <c r="AN6412" s="38" t="s">
        <v>16</v>
      </c>
      <c r="AO6412" s="38" t="s">
        <v>16</v>
      </c>
      <c r="AP6412" s="38" t="s">
        <v>16</v>
      </c>
      <c r="AQ6412" s="38" t="s">
        <v>16</v>
      </c>
      <c r="AR6412" s="38" t="s">
        <v>16</v>
      </c>
      <c r="AS6412">
        <v>0</v>
      </c>
      <c r="AT6412" s="38" t="s">
        <v>16</v>
      </c>
      <c r="AU6412" s="38" t="s">
        <v>16</v>
      </c>
      <c r="AV6412">
        <v>0</v>
      </c>
      <c r="AW6412">
        <v>0</v>
      </c>
    </row>
    <row r="6413" spans="1:49" x14ac:dyDescent="0.15">
      <c r="A6413">
        <v>4</v>
      </c>
      <c r="B6413">
        <v>41</v>
      </c>
      <c r="C6413">
        <v>1</v>
      </c>
      <c r="D6413">
        <v>9</v>
      </c>
      <c r="E6413">
        <v>0</v>
      </c>
      <c r="F6413" s="38" t="s">
        <v>16</v>
      </c>
      <c r="G6413" s="38" t="s">
        <v>16</v>
      </c>
      <c r="H6413">
        <v>0</v>
      </c>
      <c r="I6413">
        <v>0</v>
      </c>
      <c r="J6413">
        <v>0</v>
      </c>
      <c r="K6413">
        <v>0</v>
      </c>
      <c r="L6413">
        <v>0</v>
      </c>
      <c r="M6413" s="38" t="s">
        <v>16</v>
      </c>
      <c r="N6413" s="38" t="s">
        <v>16</v>
      </c>
      <c r="O6413" s="38" t="s">
        <v>16</v>
      </c>
      <c r="P6413" s="38" t="s">
        <v>16</v>
      </c>
      <c r="Q6413" s="38" t="s">
        <v>16</v>
      </c>
      <c r="R6413" s="38" t="s">
        <v>310</v>
      </c>
      <c r="S6413" s="38" t="s">
        <v>16</v>
      </c>
      <c r="T6413">
        <v>0</v>
      </c>
      <c r="U6413" s="38" t="s">
        <v>16</v>
      </c>
      <c r="V6413" s="38" t="s">
        <v>16</v>
      </c>
      <c r="W6413" s="38" t="s">
        <v>16</v>
      </c>
      <c r="X6413">
        <v>0</v>
      </c>
      <c r="Y6413">
        <v>0</v>
      </c>
      <c r="Z6413" s="38" t="s">
        <v>16</v>
      </c>
      <c r="AA6413" s="38" t="s">
        <v>16</v>
      </c>
      <c r="AB6413" s="38" t="s">
        <v>16</v>
      </c>
      <c r="AC6413" s="38" t="s">
        <v>16</v>
      </c>
      <c r="AD6413" s="38" t="s">
        <v>16</v>
      </c>
      <c r="AE6413">
        <v>0</v>
      </c>
      <c r="AF6413" s="38" t="s">
        <v>16</v>
      </c>
      <c r="AG6413">
        <v>0</v>
      </c>
      <c r="AH6413" s="38" t="s">
        <v>16</v>
      </c>
      <c r="AI6413" s="38" t="s">
        <v>16</v>
      </c>
      <c r="AJ6413" s="38" t="s">
        <v>16</v>
      </c>
      <c r="AK6413" s="38" t="s">
        <v>16</v>
      </c>
      <c r="AL6413" s="38" t="s">
        <v>16</v>
      </c>
      <c r="AM6413" s="38" t="s">
        <v>16</v>
      </c>
      <c r="AN6413" s="38" t="s">
        <v>16</v>
      </c>
      <c r="AO6413" s="38" t="s">
        <v>16</v>
      </c>
      <c r="AP6413" s="38" t="s">
        <v>16</v>
      </c>
      <c r="AQ6413" s="38" t="s">
        <v>16</v>
      </c>
      <c r="AR6413" s="38" t="s">
        <v>16</v>
      </c>
      <c r="AS6413">
        <v>0</v>
      </c>
      <c r="AT6413" s="38" t="s">
        <v>16</v>
      </c>
      <c r="AU6413" s="38" t="s">
        <v>16</v>
      </c>
      <c r="AV6413">
        <v>0</v>
      </c>
      <c r="AW6413">
        <v>0</v>
      </c>
    </row>
    <row r="6414" spans="1:49" x14ac:dyDescent="0.15">
      <c r="A6414">
        <v>4</v>
      </c>
      <c r="B6414">
        <v>41</v>
      </c>
      <c r="C6414">
        <v>2</v>
      </c>
      <c r="D6414">
        <v>1</v>
      </c>
      <c r="E6414">
        <v>0</v>
      </c>
      <c r="F6414" s="38" t="s">
        <v>16</v>
      </c>
      <c r="G6414" s="38" t="s">
        <v>16</v>
      </c>
      <c r="H6414">
        <v>0</v>
      </c>
      <c r="I6414">
        <v>0</v>
      </c>
      <c r="J6414">
        <v>0</v>
      </c>
      <c r="K6414">
        <v>0</v>
      </c>
      <c r="L6414">
        <v>0</v>
      </c>
      <c r="M6414" s="38" t="s">
        <v>16</v>
      </c>
      <c r="N6414" s="38" t="s">
        <v>16</v>
      </c>
      <c r="O6414" s="38" t="s">
        <v>16</v>
      </c>
      <c r="P6414" s="38" t="s">
        <v>16</v>
      </c>
      <c r="Q6414" s="38" t="s">
        <v>16</v>
      </c>
      <c r="R6414" s="38" t="s">
        <v>310</v>
      </c>
      <c r="S6414" s="38" t="s">
        <v>16</v>
      </c>
      <c r="T6414">
        <v>0</v>
      </c>
      <c r="U6414" s="38" t="s">
        <v>16</v>
      </c>
      <c r="V6414" s="38" t="s">
        <v>16</v>
      </c>
      <c r="W6414" s="38" t="s">
        <v>16</v>
      </c>
      <c r="X6414">
        <v>0</v>
      </c>
      <c r="Y6414">
        <v>0</v>
      </c>
      <c r="Z6414" s="38" t="s">
        <v>16</v>
      </c>
      <c r="AA6414" s="38" t="s">
        <v>16</v>
      </c>
      <c r="AB6414" s="38" t="s">
        <v>16</v>
      </c>
      <c r="AC6414" s="38" t="s">
        <v>16</v>
      </c>
      <c r="AD6414" s="38" t="s">
        <v>16</v>
      </c>
      <c r="AE6414">
        <v>0</v>
      </c>
      <c r="AF6414" s="38" t="s">
        <v>16</v>
      </c>
      <c r="AG6414">
        <v>0</v>
      </c>
      <c r="AH6414" s="38" t="s">
        <v>16</v>
      </c>
      <c r="AI6414" s="38" t="s">
        <v>16</v>
      </c>
      <c r="AJ6414" s="38" t="s">
        <v>16</v>
      </c>
      <c r="AK6414" s="38" t="s">
        <v>16</v>
      </c>
      <c r="AL6414" s="38" t="s">
        <v>16</v>
      </c>
      <c r="AM6414" s="38" t="s">
        <v>16</v>
      </c>
      <c r="AN6414" s="38" t="s">
        <v>16</v>
      </c>
      <c r="AO6414" s="38" t="s">
        <v>16</v>
      </c>
      <c r="AP6414" s="38" t="s">
        <v>16</v>
      </c>
      <c r="AQ6414" s="38" t="s">
        <v>16</v>
      </c>
      <c r="AR6414" s="38" t="s">
        <v>16</v>
      </c>
      <c r="AS6414">
        <v>0</v>
      </c>
      <c r="AT6414" s="38" t="s">
        <v>16</v>
      </c>
      <c r="AU6414" s="38" t="s">
        <v>16</v>
      </c>
      <c r="AV6414">
        <v>0</v>
      </c>
      <c r="AW6414">
        <v>0</v>
      </c>
    </row>
    <row r="6415" spans="1:49" x14ac:dyDescent="0.15">
      <c r="A6415">
        <v>4</v>
      </c>
      <c r="B6415">
        <v>41</v>
      </c>
      <c r="C6415">
        <v>2</v>
      </c>
      <c r="D6415">
        <v>2</v>
      </c>
      <c r="E6415">
        <v>0</v>
      </c>
      <c r="F6415" s="38" t="s">
        <v>16</v>
      </c>
      <c r="G6415" s="38" t="s">
        <v>16</v>
      </c>
      <c r="H6415">
        <v>788</v>
      </c>
      <c r="I6415">
        <v>0</v>
      </c>
      <c r="J6415">
        <v>0</v>
      </c>
      <c r="K6415">
        <v>0</v>
      </c>
      <c r="L6415">
        <v>0</v>
      </c>
      <c r="M6415" s="38" t="s">
        <v>16</v>
      </c>
      <c r="N6415" s="38" t="s">
        <v>16</v>
      </c>
      <c r="O6415" s="38" t="s">
        <v>16</v>
      </c>
      <c r="P6415" s="38" t="s">
        <v>16</v>
      </c>
      <c r="Q6415" s="38" t="s">
        <v>16</v>
      </c>
      <c r="R6415" s="38" t="s">
        <v>13972</v>
      </c>
      <c r="S6415" s="38" t="s">
        <v>16</v>
      </c>
      <c r="T6415">
        <v>0</v>
      </c>
      <c r="U6415" s="38" t="s">
        <v>16</v>
      </c>
      <c r="V6415" s="38" t="s">
        <v>16</v>
      </c>
      <c r="W6415" s="38" t="s">
        <v>16</v>
      </c>
      <c r="X6415">
        <v>2</v>
      </c>
      <c r="Y6415">
        <v>2</v>
      </c>
      <c r="Z6415" s="38" t="s">
        <v>16</v>
      </c>
      <c r="AA6415" s="38" t="s">
        <v>16</v>
      </c>
      <c r="AB6415" s="38" t="s">
        <v>16</v>
      </c>
      <c r="AC6415" s="38" t="s">
        <v>16</v>
      </c>
      <c r="AD6415" s="38" t="s">
        <v>16</v>
      </c>
      <c r="AE6415">
        <v>0</v>
      </c>
      <c r="AF6415" s="38" t="s">
        <v>16</v>
      </c>
      <c r="AG6415">
        <v>0</v>
      </c>
      <c r="AH6415" s="38" t="s">
        <v>16</v>
      </c>
      <c r="AI6415" s="38" t="s">
        <v>16</v>
      </c>
      <c r="AJ6415" s="38" t="s">
        <v>16</v>
      </c>
      <c r="AK6415" s="38" t="s">
        <v>16</v>
      </c>
      <c r="AL6415" s="38" t="s">
        <v>16</v>
      </c>
      <c r="AM6415" s="38" t="s">
        <v>16</v>
      </c>
      <c r="AN6415" s="38" t="s">
        <v>16</v>
      </c>
      <c r="AO6415" s="38" t="s">
        <v>16</v>
      </c>
      <c r="AP6415" s="38" t="s">
        <v>16</v>
      </c>
      <c r="AQ6415" s="38" t="s">
        <v>16</v>
      </c>
      <c r="AR6415" s="38" t="s">
        <v>16</v>
      </c>
      <c r="AS6415">
        <v>0</v>
      </c>
      <c r="AT6415" s="38" t="s">
        <v>16</v>
      </c>
      <c r="AU6415" s="38" t="s">
        <v>16</v>
      </c>
      <c r="AV6415">
        <v>0</v>
      </c>
      <c r="AW6415">
        <v>0</v>
      </c>
    </row>
    <row r="6416" spans="1:49" x14ac:dyDescent="0.15">
      <c r="A6416">
        <v>4</v>
      </c>
      <c r="B6416">
        <v>41</v>
      </c>
      <c r="C6416">
        <v>2</v>
      </c>
      <c r="D6416">
        <v>3</v>
      </c>
      <c r="E6416">
        <v>0</v>
      </c>
      <c r="F6416" s="38" t="s">
        <v>16</v>
      </c>
      <c r="G6416" s="38" t="s">
        <v>16</v>
      </c>
      <c r="H6416">
        <v>571</v>
      </c>
      <c r="I6416">
        <v>0</v>
      </c>
      <c r="J6416">
        <v>0</v>
      </c>
      <c r="K6416">
        <v>0</v>
      </c>
      <c r="L6416">
        <v>0</v>
      </c>
      <c r="M6416" s="38" t="s">
        <v>16</v>
      </c>
      <c r="N6416" s="38" t="s">
        <v>16</v>
      </c>
      <c r="O6416" s="38" t="s">
        <v>16</v>
      </c>
      <c r="P6416" s="38" t="s">
        <v>16</v>
      </c>
      <c r="Q6416" s="38" t="s">
        <v>16</v>
      </c>
      <c r="R6416" s="38" t="s">
        <v>28228</v>
      </c>
      <c r="S6416" s="38" t="s">
        <v>16</v>
      </c>
      <c r="T6416">
        <v>0</v>
      </c>
      <c r="U6416" s="38" t="s">
        <v>16</v>
      </c>
      <c r="V6416" s="38" t="s">
        <v>16</v>
      </c>
      <c r="W6416" s="38" t="s">
        <v>16</v>
      </c>
      <c r="X6416">
        <v>2</v>
      </c>
      <c r="Y6416">
        <v>2</v>
      </c>
      <c r="Z6416" s="38" t="s">
        <v>16</v>
      </c>
      <c r="AA6416" s="38" t="s">
        <v>16</v>
      </c>
      <c r="AB6416" s="38" t="s">
        <v>16</v>
      </c>
      <c r="AC6416" s="38" t="s">
        <v>16</v>
      </c>
      <c r="AD6416" s="38" t="s">
        <v>16</v>
      </c>
      <c r="AE6416">
        <v>0</v>
      </c>
      <c r="AF6416" s="38" t="s">
        <v>16</v>
      </c>
      <c r="AG6416">
        <v>0</v>
      </c>
      <c r="AH6416" s="38" t="s">
        <v>16</v>
      </c>
      <c r="AI6416" s="38" t="s">
        <v>16</v>
      </c>
      <c r="AJ6416" s="38" t="s">
        <v>16</v>
      </c>
      <c r="AK6416" s="38" t="s">
        <v>16</v>
      </c>
      <c r="AL6416" s="38" t="s">
        <v>16</v>
      </c>
      <c r="AM6416" s="38" t="s">
        <v>16</v>
      </c>
      <c r="AN6416" s="38" t="s">
        <v>16</v>
      </c>
      <c r="AO6416" s="38" t="s">
        <v>16</v>
      </c>
      <c r="AP6416" s="38" t="s">
        <v>16</v>
      </c>
      <c r="AQ6416" s="38" t="s">
        <v>16</v>
      </c>
      <c r="AR6416" s="38" t="s">
        <v>16</v>
      </c>
      <c r="AS6416">
        <v>0</v>
      </c>
      <c r="AT6416" s="38" t="s">
        <v>16</v>
      </c>
      <c r="AU6416" s="38" t="s">
        <v>16</v>
      </c>
      <c r="AV6416">
        <v>0</v>
      </c>
      <c r="AW6416">
        <v>0</v>
      </c>
    </row>
    <row r="6417" spans="1:49" x14ac:dyDescent="0.15">
      <c r="A6417">
        <v>4</v>
      </c>
      <c r="B6417">
        <v>41</v>
      </c>
      <c r="C6417">
        <v>2</v>
      </c>
      <c r="D6417">
        <v>4</v>
      </c>
      <c r="E6417">
        <v>0</v>
      </c>
      <c r="F6417" s="38" t="s">
        <v>16</v>
      </c>
      <c r="G6417" s="38" t="s">
        <v>16</v>
      </c>
      <c r="H6417">
        <v>29</v>
      </c>
      <c r="I6417">
        <v>0</v>
      </c>
      <c r="J6417">
        <v>0</v>
      </c>
      <c r="K6417">
        <v>0</v>
      </c>
      <c r="L6417">
        <v>0</v>
      </c>
      <c r="M6417" s="38" t="s">
        <v>16</v>
      </c>
      <c r="N6417" s="38" t="s">
        <v>16</v>
      </c>
      <c r="O6417" s="38" t="s">
        <v>16</v>
      </c>
      <c r="P6417" s="38" t="s">
        <v>16</v>
      </c>
      <c r="Q6417" s="38" t="s">
        <v>16</v>
      </c>
      <c r="R6417" s="38" t="s">
        <v>28320</v>
      </c>
      <c r="S6417" s="38" t="s">
        <v>16</v>
      </c>
      <c r="T6417">
        <v>0</v>
      </c>
      <c r="U6417" s="38" t="s">
        <v>16</v>
      </c>
      <c r="V6417" s="38" t="s">
        <v>16</v>
      </c>
      <c r="W6417" s="38" t="s">
        <v>16</v>
      </c>
      <c r="X6417">
        <v>2</v>
      </c>
      <c r="Y6417">
        <v>2</v>
      </c>
      <c r="Z6417" s="38" t="s">
        <v>16</v>
      </c>
      <c r="AA6417" s="38" t="s">
        <v>16</v>
      </c>
      <c r="AB6417" s="38" t="s">
        <v>16</v>
      </c>
      <c r="AC6417" s="38" t="s">
        <v>16</v>
      </c>
      <c r="AD6417" s="38" t="s">
        <v>16</v>
      </c>
      <c r="AE6417">
        <v>0</v>
      </c>
      <c r="AF6417" s="38" t="s">
        <v>16</v>
      </c>
      <c r="AG6417">
        <v>0</v>
      </c>
      <c r="AH6417" s="38" t="s">
        <v>16</v>
      </c>
      <c r="AI6417" s="38" t="s">
        <v>16</v>
      </c>
      <c r="AJ6417" s="38" t="s">
        <v>16</v>
      </c>
      <c r="AK6417" s="38" t="s">
        <v>16</v>
      </c>
      <c r="AL6417" s="38" t="s">
        <v>16</v>
      </c>
      <c r="AM6417" s="38" t="s">
        <v>16</v>
      </c>
      <c r="AN6417" s="38" t="s">
        <v>16</v>
      </c>
      <c r="AO6417" s="38" t="s">
        <v>16</v>
      </c>
      <c r="AP6417" s="38" t="s">
        <v>16</v>
      </c>
      <c r="AQ6417" s="38" t="s">
        <v>16</v>
      </c>
      <c r="AR6417" s="38" t="s">
        <v>16</v>
      </c>
      <c r="AS6417">
        <v>0</v>
      </c>
      <c r="AT6417" s="38" t="s">
        <v>16</v>
      </c>
      <c r="AU6417" s="38" t="s">
        <v>16</v>
      </c>
      <c r="AV6417">
        <v>0</v>
      </c>
      <c r="AW6417">
        <v>0</v>
      </c>
    </row>
    <row r="6418" spans="1:49" x14ac:dyDescent="0.15">
      <c r="A6418">
        <v>4</v>
      </c>
      <c r="B6418">
        <v>41</v>
      </c>
      <c r="C6418">
        <v>2</v>
      </c>
      <c r="D6418">
        <v>5</v>
      </c>
      <c r="E6418">
        <v>0</v>
      </c>
      <c r="F6418" s="38" t="s">
        <v>16</v>
      </c>
      <c r="G6418" s="38" t="s">
        <v>16</v>
      </c>
      <c r="H6418">
        <v>665</v>
      </c>
      <c r="I6418">
        <v>0</v>
      </c>
      <c r="J6418">
        <v>0</v>
      </c>
      <c r="K6418">
        <v>0</v>
      </c>
      <c r="L6418">
        <v>0</v>
      </c>
      <c r="M6418" s="38" t="s">
        <v>16</v>
      </c>
      <c r="N6418" s="38" t="s">
        <v>16</v>
      </c>
      <c r="O6418" s="38" t="s">
        <v>16</v>
      </c>
      <c r="P6418" s="38" t="s">
        <v>16</v>
      </c>
      <c r="Q6418" s="38" t="s">
        <v>16</v>
      </c>
      <c r="R6418" s="38" t="s">
        <v>28321</v>
      </c>
      <c r="S6418" s="38" t="s">
        <v>16</v>
      </c>
      <c r="T6418">
        <v>0</v>
      </c>
      <c r="U6418" s="38" t="s">
        <v>16</v>
      </c>
      <c r="V6418" s="38" t="s">
        <v>16</v>
      </c>
      <c r="W6418" s="38" t="s">
        <v>16</v>
      </c>
      <c r="X6418">
        <v>2</v>
      </c>
      <c r="Y6418">
        <v>2</v>
      </c>
      <c r="Z6418" s="38" t="s">
        <v>16</v>
      </c>
      <c r="AA6418" s="38" t="s">
        <v>16</v>
      </c>
      <c r="AB6418" s="38" t="s">
        <v>16</v>
      </c>
      <c r="AC6418" s="38" t="s">
        <v>16</v>
      </c>
      <c r="AD6418" s="38" t="s">
        <v>16</v>
      </c>
      <c r="AE6418">
        <v>0</v>
      </c>
      <c r="AF6418" s="38" t="s">
        <v>16</v>
      </c>
      <c r="AG6418">
        <v>0</v>
      </c>
      <c r="AH6418" s="38" t="s">
        <v>16</v>
      </c>
      <c r="AI6418" s="38" t="s">
        <v>16</v>
      </c>
      <c r="AJ6418" s="38" t="s">
        <v>16</v>
      </c>
      <c r="AK6418" s="38" t="s">
        <v>16</v>
      </c>
      <c r="AL6418" s="38" t="s">
        <v>16</v>
      </c>
      <c r="AM6418" s="38" t="s">
        <v>16</v>
      </c>
      <c r="AN6418" s="38" t="s">
        <v>16</v>
      </c>
      <c r="AO6418" s="38" t="s">
        <v>16</v>
      </c>
      <c r="AP6418" s="38" t="s">
        <v>16</v>
      </c>
      <c r="AQ6418" s="38" t="s">
        <v>16</v>
      </c>
      <c r="AR6418" s="38" t="s">
        <v>16</v>
      </c>
      <c r="AS6418">
        <v>0</v>
      </c>
      <c r="AT6418" s="38" t="s">
        <v>16</v>
      </c>
      <c r="AU6418" s="38" t="s">
        <v>16</v>
      </c>
      <c r="AV6418">
        <v>0</v>
      </c>
      <c r="AW6418">
        <v>0</v>
      </c>
    </row>
    <row r="6419" spans="1:49" x14ac:dyDescent="0.15">
      <c r="A6419">
        <v>4</v>
      </c>
      <c r="B6419">
        <v>41</v>
      </c>
      <c r="C6419">
        <v>2</v>
      </c>
      <c r="D6419">
        <v>6</v>
      </c>
      <c r="E6419">
        <v>0</v>
      </c>
      <c r="F6419" s="38" t="s">
        <v>16</v>
      </c>
      <c r="G6419" s="38" t="s">
        <v>16</v>
      </c>
      <c r="H6419">
        <v>26</v>
      </c>
      <c r="I6419">
        <v>0</v>
      </c>
      <c r="J6419">
        <v>0</v>
      </c>
      <c r="K6419">
        <v>0</v>
      </c>
      <c r="L6419">
        <v>0</v>
      </c>
      <c r="M6419" s="38" t="s">
        <v>16</v>
      </c>
      <c r="N6419" s="38" t="s">
        <v>16</v>
      </c>
      <c r="O6419" s="38" t="s">
        <v>16</v>
      </c>
      <c r="P6419" s="38" t="s">
        <v>16</v>
      </c>
      <c r="Q6419" s="38" t="s">
        <v>16</v>
      </c>
      <c r="R6419" s="38" t="s">
        <v>28322</v>
      </c>
      <c r="S6419" s="38" t="s">
        <v>16</v>
      </c>
      <c r="T6419">
        <v>0</v>
      </c>
      <c r="U6419" s="38" t="s">
        <v>16</v>
      </c>
      <c r="V6419" s="38" t="s">
        <v>16</v>
      </c>
      <c r="W6419" s="38" t="s">
        <v>16</v>
      </c>
      <c r="X6419">
        <v>2</v>
      </c>
      <c r="Y6419">
        <v>2</v>
      </c>
      <c r="Z6419" s="38" t="s">
        <v>16</v>
      </c>
      <c r="AA6419" s="38" t="s">
        <v>16</v>
      </c>
      <c r="AB6419" s="38" t="s">
        <v>16</v>
      </c>
      <c r="AC6419" s="38" t="s">
        <v>16</v>
      </c>
      <c r="AD6419" s="38" t="s">
        <v>16</v>
      </c>
      <c r="AE6419">
        <v>0</v>
      </c>
      <c r="AF6419" s="38" t="s">
        <v>16</v>
      </c>
      <c r="AG6419">
        <v>0</v>
      </c>
      <c r="AH6419" s="38" t="s">
        <v>16</v>
      </c>
      <c r="AI6419" s="38" t="s">
        <v>16</v>
      </c>
      <c r="AJ6419" s="38" t="s">
        <v>16</v>
      </c>
      <c r="AK6419" s="38" t="s">
        <v>16</v>
      </c>
      <c r="AL6419" s="38" t="s">
        <v>16</v>
      </c>
      <c r="AM6419" s="38" t="s">
        <v>16</v>
      </c>
      <c r="AN6419" s="38" t="s">
        <v>16</v>
      </c>
      <c r="AO6419" s="38" t="s">
        <v>16</v>
      </c>
      <c r="AP6419" s="38" t="s">
        <v>16</v>
      </c>
      <c r="AQ6419" s="38" t="s">
        <v>16</v>
      </c>
      <c r="AR6419" s="38" t="s">
        <v>16</v>
      </c>
      <c r="AS6419">
        <v>0</v>
      </c>
      <c r="AT6419" s="38" t="s">
        <v>16</v>
      </c>
      <c r="AU6419" s="38" t="s">
        <v>16</v>
      </c>
      <c r="AV6419">
        <v>0</v>
      </c>
      <c r="AW6419">
        <v>0</v>
      </c>
    </row>
    <row r="6420" spans="1:49" x14ac:dyDescent="0.15">
      <c r="A6420">
        <v>4</v>
      </c>
      <c r="B6420">
        <v>41</v>
      </c>
      <c r="C6420">
        <v>2</v>
      </c>
      <c r="D6420">
        <v>7</v>
      </c>
      <c r="E6420">
        <v>0</v>
      </c>
      <c r="F6420" s="38" t="s">
        <v>16</v>
      </c>
      <c r="G6420" s="38" t="s">
        <v>16</v>
      </c>
      <c r="H6420">
        <v>786</v>
      </c>
      <c r="I6420">
        <v>0</v>
      </c>
      <c r="J6420">
        <v>0</v>
      </c>
      <c r="K6420">
        <v>0</v>
      </c>
      <c r="L6420">
        <v>0</v>
      </c>
      <c r="M6420" s="38" t="s">
        <v>16</v>
      </c>
      <c r="N6420" s="38" t="s">
        <v>16</v>
      </c>
      <c r="O6420" s="38" t="s">
        <v>16</v>
      </c>
      <c r="P6420" s="38" t="s">
        <v>16</v>
      </c>
      <c r="Q6420" s="38" t="s">
        <v>16</v>
      </c>
      <c r="R6420" s="38" t="s">
        <v>28228</v>
      </c>
      <c r="S6420" s="38" t="s">
        <v>16</v>
      </c>
      <c r="T6420">
        <v>0</v>
      </c>
      <c r="U6420" s="38" t="s">
        <v>16</v>
      </c>
      <c r="V6420" s="38" t="s">
        <v>16</v>
      </c>
      <c r="W6420" s="38" t="s">
        <v>16</v>
      </c>
      <c r="X6420">
        <v>2</v>
      </c>
      <c r="Y6420">
        <v>2</v>
      </c>
      <c r="Z6420" s="38" t="s">
        <v>16</v>
      </c>
      <c r="AA6420" s="38" t="s">
        <v>16</v>
      </c>
      <c r="AB6420" s="38" t="s">
        <v>16</v>
      </c>
      <c r="AC6420" s="38" t="s">
        <v>16</v>
      </c>
      <c r="AD6420" s="38" t="s">
        <v>16</v>
      </c>
      <c r="AE6420">
        <v>0</v>
      </c>
      <c r="AF6420" s="38" t="s">
        <v>16</v>
      </c>
      <c r="AG6420">
        <v>0</v>
      </c>
      <c r="AH6420" s="38" t="s">
        <v>16</v>
      </c>
      <c r="AI6420" s="38" t="s">
        <v>16</v>
      </c>
      <c r="AJ6420" s="38" t="s">
        <v>16</v>
      </c>
      <c r="AK6420" s="38" t="s">
        <v>16</v>
      </c>
      <c r="AL6420" s="38" t="s">
        <v>16</v>
      </c>
      <c r="AM6420" s="38" t="s">
        <v>16</v>
      </c>
      <c r="AN6420" s="38" t="s">
        <v>16</v>
      </c>
      <c r="AO6420" s="38" t="s">
        <v>16</v>
      </c>
      <c r="AP6420" s="38" t="s">
        <v>16</v>
      </c>
      <c r="AQ6420" s="38" t="s">
        <v>16</v>
      </c>
      <c r="AR6420" s="38" t="s">
        <v>16</v>
      </c>
      <c r="AS6420">
        <v>0</v>
      </c>
      <c r="AT6420" s="38" t="s">
        <v>16</v>
      </c>
      <c r="AU6420" s="38" t="s">
        <v>16</v>
      </c>
      <c r="AV6420">
        <v>0</v>
      </c>
      <c r="AW6420">
        <v>0</v>
      </c>
    </row>
    <row r="6421" spans="1:49" x14ac:dyDescent="0.15">
      <c r="A6421">
        <v>4</v>
      </c>
      <c r="B6421">
        <v>41</v>
      </c>
      <c r="C6421">
        <v>2</v>
      </c>
      <c r="D6421">
        <v>8</v>
      </c>
      <c r="E6421">
        <v>0</v>
      </c>
      <c r="F6421" s="38" t="s">
        <v>16</v>
      </c>
      <c r="G6421" s="38" t="s">
        <v>16</v>
      </c>
      <c r="H6421">
        <v>553</v>
      </c>
      <c r="I6421">
        <v>0</v>
      </c>
      <c r="J6421">
        <v>0</v>
      </c>
      <c r="K6421">
        <v>0</v>
      </c>
      <c r="L6421">
        <v>0</v>
      </c>
      <c r="M6421" s="38" t="s">
        <v>16</v>
      </c>
      <c r="N6421" s="38" t="s">
        <v>16</v>
      </c>
      <c r="O6421" s="38" t="s">
        <v>16</v>
      </c>
      <c r="P6421" s="38" t="s">
        <v>16</v>
      </c>
      <c r="Q6421" s="38" t="s">
        <v>16</v>
      </c>
      <c r="R6421" s="38" t="s">
        <v>28323</v>
      </c>
      <c r="S6421" s="38" t="s">
        <v>16</v>
      </c>
      <c r="T6421">
        <v>0</v>
      </c>
      <c r="U6421" s="38" t="s">
        <v>16</v>
      </c>
      <c r="V6421" s="38" t="s">
        <v>16</v>
      </c>
      <c r="W6421" s="38" t="s">
        <v>16</v>
      </c>
      <c r="X6421">
        <v>2</v>
      </c>
      <c r="Y6421">
        <v>2</v>
      </c>
      <c r="Z6421" s="38" t="s">
        <v>16</v>
      </c>
      <c r="AA6421" s="38" t="s">
        <v>16</v>
      </c>
      <c r="AB6421" s="38" t="s">
        <v>16</v>
      </c>
      <c r="AC6421" s="38" t="s">
        <v>16</v>
      </c>
      <c r="AD6421" s="38" t="s">
        <v>16</v>
      </c>
      <c r="AE6421">
        <v>0</v>
      </c>
      <c r="AF6421" s="38" t="s">
        <v>16</v>
      </c>
      <c r="AG6421">
        <v>0</v>
      </c>
      <c r="AH6421" s="38" t="s">
        <v>16</v>
      </c>
      <c r="AI6421" s="38" t="s">
        <v>16</v>
      </c>
      <c r="AJ6421" s="38" t="s">
        <v>16</v>
      </c>
      <c r="AK6421" s="38" t="s">
        <v>16</v>
      </c>
      <c r="AL6421" s="38" t="s">
        <v>16</v>
      </c>
      <c r="AM6421" s="38" t="s">
        <v>16</v>
      </c>
      <c r="AN6421" s="38" t="s">
        <v>16</v>
      </c>
      <c r="AO6421" s="38" t="s">
        <v>16</v>
      </c>
      <c r="AP6421" s="38" t="s">
        <v>16</v>
      </c>
      <c r="AQ6421" s="38" t="s">
        <v>16</v>
      </c>
      <c r="AR6421" s="38" t="s">
        <v>16</v>
      </c>
      <c r="AS6421">
        <v>0</v>
      </c>
      <c r="AT6421" s="38" t="s">
        <v>16</v>
      </c>
      <c r="AU6421" s="38" t="s">
        <v>16</v>
      </c>
      <c r="AV6421">
        <v>0</v>
      </c>
      <c r="AW6421">
        <v>0</v>
      </c>
    </row>
    <row r="6422" spans="1:49" x14ac:dyDescent="0.15">
      <c r="A6422">
        <v>4</v>
      </c>
      <c r="B6422">
        <v>41</v>
      </c>
      <c r="C6422">
        <v>2</v>
      </c>
      <c r="D6422">
        <v>9</v>
      </c>
      <c r="E6422">
        <v>0</v>
      </c>
      <c r="F6422" s="38" t="s">
        <v>16</v>
      </c>
      <c r="G6422" s="38" t="s">
        <v>16</v>
      </c>
      <c r="H6422">
        <v>0</v>
      </c>
      <c r="I6422">
        <v>0</v>
      </c>
      <c r="J6422">
        <v>0</v>
      </c>
      <c r="K6422">
        <v>0</v>
      </c>
      <c r="L6422">
        <v>0</v>
      </c>
      <c r="M6422" s="38" t="s">
        <v>16</v>
      </c>
      <c r="N6422" s="38" t="s">
        <v>16</v>
      </c>
      <c r="O6422" s="38" t="s">
        <v>16</v>
      </c>
      <c r="P6422" s="38" t="s">
        <v>16</v>
      </c>
      <c r="Q6422" s="38" t="s">
        <v>16</v>
      </c>
      <c r="R6422" s="38" t="s">
        <v>310</v>
      </c>
      <c r="S6422" s="38" t="s">
        <v>16</v>
      </c>
      <c r="T6422">
        <v>0</v>
      </c>
      <c r="U6422" s="38" t="s">
        <v>16</v>
      </c>
      <c r="V6422" s="38" t="s">
        <v>16</v>
      </c>
      <c r="W6422" s="38" t="s">
        <v>16</v>
      </c>
      <c r="X6422">
        <v>0</v>
      </c>
      <c r="Y6422">
        <v>0</v>
      </c>
      <c r="Z6422" s="38" t="s">
        <v>16</v>
      </c>
      <c r="AA6422" s="38" t="s">
        <v>16</v>
      </c>
      <c r="AB6422" s="38" t="s">
        <v>16</v>
      </c>
      <c r="AC6422" s="38" t="s">
        <v>16</v>
      </c>
      <c r="AD6422" s="38" t="s">
        <v>16</v>
      </c>
      <c r="AE6422">
        <v>0</v>
      </c>
      <c r="AF6422" s="38" t="s">
        <v>16</v>
      </c>
      <c r="AG6422">
        <v>0</v>
      </c>
      <c r="AH6422" s="38" t="s">
        <v>16</v>
      </c>
      <c r="AI6422" s="38" t="s">
        <v>16</v>
      </c>
      <c r="AJ6422" s="38" t="s">
        <v>16</v>
      </c>
      <c r="AK6422" s="38" t="s">
        <v>16</v>
      </c>
      <c r="AL6422" s="38" t="s">
        <v>16</v>
      </c>
      <c r="AM6422" s="38" t="s">
        <v>16</v>
      </c>
      <c r="AN6422" s="38" t="s">
        <v>16</v>
      </c>
      <c r="AO6422" s="38" t="s">
        <v>16</v>
      </c>
      <c r="AP6422" s="38" t="s">
        <v>16</v>
      </c>
      <c r="AQ6422" s="38" t="s">
        <v>16</v>
      </c>
      <c r="AR6422" s="38" t="s">
        <v>16</v>
      </c>
      <c r="AS6422">
        <v>0</v>
      </c>
      <c r="AT6422" s="38" t="s">
        <v>16</v>
      </c>
      <c r="AU6422" s="38" t="s">
        <v>16</v>
      </c>
      <c r="AV6422">
        <v>0</v>
      </c>
      <c r="AW6422">
        <v>0</v>
      </c>
    </row>
    <row r="6423" spans="1:49" x14ac:dyDescent="0.15">
      <c r="A6423">
        <v>4</v>
      </c>
      <c r="B6423">
        <v>41</v>
      </c>
      <c r="C6423">
        <v>3</v>
      </c>
      <c r="D6423">
        <v>1</v>
      </c>
      <c r="E6423">
        <v>0</v>
      </c>
      <c r="F6423" s="38" t="s">
        <v>16</v>
      </c>
      <c r="G6423" s="38" t="s">
        <v>16</v>
      </c>
      <c r="H6423">
        <v>686</v>
      </c>
      <c r="I6423">
        <v>0</v>
      </c>
      <c r="J6423">
        <v>0</v>
      </c>
      <c r="K6423">
        <v>0</v>
      </c>
      <c r="L6423">
        <v>0</v>
      </c>
      <c r="M6423" s="38" t="s">
        <v>16</v>
      </c>
      <c r="N6423" s="38" t="s">
        <v>16</v>
      </c>
      <c r="O6423" s="38" t="s">
        <v>16</v>
      </c>
      <c r="P6423" s="38" t="s">
        <v>16</v>
      </c>
      <c r="Q6423" s="38" t="s">
        <v>16</v>
      </c>
      <c r="R6423" s="38" t="s">
        <v>14049</v>
      </c>
      <c r="S6423" s="38" t="s">
        <v>16</v>
      </c>
      <c r="T6423">
        <v>0</v>
      </c>
      <c r="U6423" s="38" t="s">
        <v>16</v>
      </c>
      <c r="V6423" s="38" t="s">
        <v>16</v>
      </c>
      <c r="W6423" s="38" t="s">
        <v>16</v>
      </c>
      <c r="X6423">
        <v>2</v>
      </c>
      <c r="Y6423">
        <v>2</v>
      </c>
      <c r="Z6423" s="38" t="s">
        <v>16</v>
      </c>
      <c r="AA6423" s="38" t="s">
        <v>16</v>
      </c>
      <c r="AB6423" s="38" t="s">
        <v>16</v>
      </c>
      <c r="AC6423" s="38" t="s">
        <v>16</v>
      </c>
      <c r="AD6423" s="38" t="s">
        <v>16</v>
      </c>
      <c r="AE6423">
        <v>0</v>
      </c>
      <c r="AF6423" s="38" t="s">
        <v>16</v>
      </c>
      <c r="AG6423">
        <v>0</v>
      </c>
      <c r="AH6423" s="38" t="s">
        <v>16</v>
      </c>
      <c r="AI6423" s="38" t="s">
        <v>16</v>
      </c>
      <c r="AJ6423" s="38" t="s">
        <v>16</v>
      </c>
      <c r="AK6423" s="38" t="s">
        <v>16</v>
      </c>
      <c r="AL6423" s="38" t="s">
        <v>16</v>
      </c>
      <c r="AM6423" s="38" t="s">
        <v>16</v>
      </c>
      <c r="AN6423" s="38" t="s">
        <v>16</v>
      </c>
      <c r="AO6423" s="38" t="s">
        <v>16</v>
      </c>
      <c r="AP6423" s="38" t="s">
        <v>16</v>
      </c>
      <c r="AQ6423" s="38" t="s">
        <v>16</v>
      </c>
      <c r="AR6423" s="38" t="s">
        <v>16</v>
      </c>
      <c r="AS6423">
        <v>0</v>
      </c>
      <c r="AT6423" s="38" t="s">
        <v>16</v>
      </c>
      <c r="AU6423" s="38" t="s">
        <v>16</v>
      </c>
      <c r="AV6423">
        <v>0</v>
      </c>
      <c r="AW6423">
        <v>0</v>
      </c>
    </row>
    <row r="6424" spans="1:49" x14ac:dyDescent="0.15">
      <c r="A6424">
        <v>4</v>
      </c>
      <c r="B6424">
        <v>41</v>
      </c>
      <c r="C6424">
        <v>3</v>
      </c>
      <c r="D6424">
        <v>2</v>
      </c>
      <c r="E6424">
        <v>0</v>
      </c>
      <c r="F6424" s="38" t="s">
        <v>16</v>
      </c>
      <c r="G6424" s="38" t="s">
        <v>16</v>
      </c>
      <c r="H6424">
        <v>255</v>
      </c>
      <c r="I6424">
        <v>0</v>
      </c>
      <c r="J6424">
        <v>0</v>
      </c>
      <c r="K6424">
        <v>0</v>
      </c>
      <c r="L6424">
        <v>0</v>
      </c>
      <c r="M6424" s="38" t="s">
        <v>16</v>
      </c>
      <c r="N6424" s="38" t="s">
        <v>16</v>
      </c>
      <c r="O6424" s="38" t="s">
        <v>16</v>
      </c>
      <c r="P6424" s="38" t="s">
        <v>16</v>
      </c>
      <c r="Q6424" s="38" t="s">
        <v>16</v>
      </c>
      <c r="R6424" s="38" t="s">
        <v>28324</v>
      </c>
      <c r="S6424" s="38" t="s">
        <v>16</v>
      </c>
      <c r="T6424">
        <v>0</v>
      </c>
      <c r="U6424" s="38" t="s">
        <v>16</v>
      </c>
      <c r="V6424" s="38" t="s">
        <v>16</v>
      </c>
      <c r="W6424" s="38" t="s">
        <v>16</v>
      </c>
      <c r="X6424">
        <v>2</v>
      </c>
      <c r="Y6424">
        <v>2</v>
      </c>
      <c r="Z6424" s="38" t="s">
        <v>16</v>
      </c>
      <c r="AA6424" s="38" t="s">
        <v>16</v>
      </c>
      <c r="AB6424" s="38" t="s">
        <v>16</v>
      </c>
      <c r="AC6424" s="38" t="s">
        <v>16</v>
      </c>
      <c r="AD6424" s="38" t="s">
        <v>16</v>
      </c>
      <c r="AE6424">
        <v>0</v>
      </c>
      <c r="AF6424" s="38" t="s">
        <v>16</v>
      </c>
      <c r="AG6424">
        <v>0</v>
      </c>
      <c r="AH6424" s="38" t="s">
        <v>16</v>
      </c>
      <c r="AI6424" s="38" t="s">
        <v>16</v>
      </c>
      <c r="AJ6424" s="38" t="s">
        <v>16</v>
      </c>
      <c r="AK6424" s="38" t="s">
        <v>16</v>
      </c>
      <c r="AL6424" s="38" t="s">
        <v>16</v>
      </c>
      <c r="AM6424" s="38" t="s">
        <v>16</v>
      </c>
      <c r="AN6424" s="38" t="s">
        <v>16</v>
      </c>
      <c r="AO6424" s="38" t="s">
        <v>16</v>
      </c>
      <c r="AP6424" s="38" t="s">
        <v>16</v>
      </c>
      <c r="AQ6424" s="38" t="s">
        <v>16</v>
      </c>
      <c r="AR6424" s="38" t="s">
        <v>16</v>
      </c>
      <c r="AS6424">
        <v>0</v>
      </c>
      <c r="AT6424" s="38" t="s">
        <v>16</v>
      </c>
      <c r="AU6424" s="38" t="s">
        <v>16</v>
      </c>
      <c r="AV6424">
        <v>0</v>
      </c>
      <c r="AW6424">
        <v>0</v>
      </c>
    </row>
    <row r="6425" spans="1:49" x14ac:dyDescent="0.15">
      <c r="A6425">
        <v>4</v>
      </c>
      <c r="B6425">
        <v>41</v>
      </c>
      <c r="C6425">
        <v>3</v>
      </c>
      <c r="D6425">
        <v>3</v>
      </c>
      <c r="E6425">
        <v>0</v>
      </c>
      <c r="F6425" s="38" t="s">
        <v>16</v>
      </c>
      <c r="G6425" s="38" t="s">
        <v>16</v>
      </c>
      <c r="H6425">
        <v>28</v>
      </c>
      <c r="I6425">
        <v>0</v>
      </c>
      <c r="J6425">
        <v>0</v>
      </c>
      <c r="K6425">
        <v>0</v>
      </c>
      <c r="L6425">
        <v>0</v>
      </c>
      <c r="M6425" s="38" t="s">
        <v>16</v>
      </c>
      <c r="N6425" s="38" t="s">
        <v>16</v>
      </c>
      <c r="O6425" s="38" t="s">
        <v>16</v>
      </c>
      <c r="P6425" s="38" t="s">
        <v>16</v>
      </c>
      <c r="Q6425" s="38" t="s">
        <v>16</v>
      </c>
      <c r="R6425" s="38" t="s">
        <v>28325</v>
      </c>
      <c r="S6425" s="38" t="s">
        <v>16</v>
      </c>
      <c r="T6425">
        <v>0</v>
      </c>
      <c r="U6425" s="38" t="s">
        <v>16</v>
      </c>
      <c r="V6425" s="38" t="s">
        <v>16</v>
      </c>
      <c r="W6425" s="38" t="s">
        <v>16</v>
      </c>
      <c r="X6425">
        <v>2</v>
      </c>
      <c r="Y6425">
        <v>2</v>
      </c>
      <c r="Z6425" s="38" t="s">
        <v>16</v>
      </c>
      <c r="AA6425" s="38" t="s">
        <v>16</v>
      </c>
      <c r="AB6425" s="38" t="s">
        <v>16</v>
      </c>
      <c r="AC6425" s="38" t="s">
        <v>16</v>
      </c>
      <c r="AD6425" s="38" t="s">
        <v>16</v>
      </c>
      <c r="AE6425">
        <v>0</v>
      </c>
      <c r="AF6425" s="38" t="s">
        <v>16</v>
      </c>
      <c r="AG6425">
        <v>0</v>
      </c>
      <c r="AH6425" s="38" t="s">
        <v>16</v>
      </c>
      <c r="AI6425" s="38" t="s">
        <v>16</v>
      </c>
      <c r="AJ6425" s="38" t="s">
        <v>16</v>
      </c>
      <c r="AK6425" s="38" t="s">
        <v>16</v>
      </c>
      <c r="AL6425" s="38" t="s">
        <v>16</v>
      </c>
      <c r="AM6425" s="38" t="s">
        <v>16</v>
      </c>
      <c r="AN6425" s="38" t="s">
        <v>16</v>
      </c>
      <c r="AO6425" s="38" t="s">
        <v>16</v>
      </c>
      <c r="AP6425" s="38" t="s">
        <v>16</v>
      </c>
      <c r="AQ6425" s="38" t="s">
        <v>16</v>
      </c>
      <c r="AR6425" s="38" t="s">
        <v>16</v>
      </c>
      <c r="AS6425">
        <v>0</v>
      </c>
      <c r="AT6425" s="38" t="s">
        <v>16</v>
      </c>
      <c r="AU6425" s="38" t="s">
        <v>16</v>
      </c>
      <c r="AV6425">
        <v>0</v>
      </c>
      <c r="AW6425">
        <v>0</v>
      </c>
    </row>
    <row r="6426" spans="1:49" x14ac:dyDescent="0.15">
      <c r="A6426">
        <v>4</v>
      </c>
      <c r="B6426">
        <v>41</v>
      </c>
      <c r="C6426">
        <v>3</v>
      </c>
      <c r="D6426">
        <v>4</v>
      </c>
      <c r="E6426">
        <v>0</v>
      </c>
      <c r="F6426" s="38" t="s">
        <v>16</v>
      </c>
      <c r="G6426" s="38" t="s">
        <v>16</v>
      </c>
      <c r="H6426">
        <v>422</v>
      </c>
      <c r="I6426">
        <v>0</v>
      </c>
      <c r="J6426">
        <v>0</v>
      </c>
      <c r="K6426">
        <v>0</v>
      </c>
      <c r="L6426">
        <v>0</v>
      </c>
      <c r="M6426" s="38" t="s">
        <v>16</v>
      </c>
      <c r="N6426" s="38" t="s">
        <v>16</v>
      </c>
      <c r="O6426" s="38" t="s">
        <v>16</v>
      </c>
      <c r="P6426" s="38" t="s">
        <v>16</v>
      </c>
      <c r="Q6426" s="38" t="s">
        <v>16</v>
      </c>
      <c r="R6426" s="38" t="s">
        <v>28326</v>
      </c>
      <c r="S6426" s="38" t="s">
        <v>16</v>
      </c>
      <c r="T6426">
        <v>0</v>
      </c>
      <c r="U6426" s="38" t="s">
        <v>16</v>
      </c>
      <c r="V6426" s="38" t="s">
        <v>16</v>
      </c>
      <c r="W6426" s="38" t="s">
        <v>16</v>
      </c>
      <c r="X6426">
        <v>2</v>
      </c>
      <c r="Y6426">
        <v>2</v>
      </c>
      <c r="Z6426" s="38" t="s">
        <v>16</v>
      </c>
      <c r="AA6426" s="38" t="s">
        <v>16</v>
      </c>
      <c r="AB6426" s="38" t="s">
        <v>16</v>
      </c>
      <c r="AC6426" s="38" t="s">
        <v>16</v>
      </c>
      <c r="AD6426" s="38" t="s">
        <v>16</v>
      </c>
      <c r="AE6426">
        <v>0</v>
      </c>
      <c r="AF6426" s="38" t="s">
        <v>16</v>
      </c>
      <c r="AG6426">
        <v>0</v>
      </c>
      <c r="AH6426" s="38" t="s">
        <v>16</v>
      </c>
      <c r="AI6426" s="38" t="s">
        <v>16</v>
      </c>
      <c r="AJ6426" s="38" t="s">
        <v>16</v>
      </c>
      <c r="AK6426" s="38" t="s">
        <v>16</v>
      </c>
      <c r="AL6426" s="38" t="s">
        <v>16</v>
      </c>
      <c r="AM6426" s="38" t="s">
        <v>16</v>
      </c>
      <c r="AN6426" s="38" t="s">
        <v>16</v>
      </c>
      <c r="AO6426" s="38" t="s">
        <v>16</v>
      </c>
      <c r="AP6426" s="38" t="s">
        <v>16</v>
      </c>
      <c r="AQ6426" s="38" t="s">
        <v>16</v>
      </c>
      <c r="AR6426" s="38" t="s">
        <v>16</v>
      </c>
      <c r="AS6426">
        <v>0</v>
      </c>
      <c r="AT6426" s="38" t="s">
        <v>16</v>
      </c>
      <c r="AU6426" s="38" t="s">
        <v>16</v>
      </c>
      <c r="AV6426">
        <v>0</v>
      </c>
      <c r="AW6426">
        <v>0</v>
      </c>
    </row>
    <row r="6427" spans="1:49" x14ac:dyDescent="0.15">
      <c r="A6427">
        <v>4</v>
      </c>
      <c r="B6427">
        <v>41</v>
      </c>
      <c r="C6427">
        <v>3</v>
      </c>
      <c r="D6427">
        <v>5</v>
      </c>
      <c r="E6427">
        <v>0</v>
      </c>
      <c r="F6427" s="38" t="s">
        <v>16</v>
      </c>
      <c r="G6427" s="38" t="s">
        <v>16</v>
      </c>
      <c r="H6427">
        <v>337</v>
      </c>
      <c r="I6427">
        <v>0</v>
      </c>
      <c r="J6427">
        <v>0</v>
      </c>
      <c r="K6427">
        <v>0</v>
      </c>
      <c r="L6427">
        <v>0</v>
      </c>
      <c r="M6427" s="38" t="s">
        <v>16</v>
      </c>
      <c r="N6427" s="38" t="s">
        <v>16</v>
      </c>
      <c r="O6427" s="38" t="s">
        <v>16</v>
      </c>
      <c r="P6427" s="38" t="s">
        <v>16</v>
      </c>
      <c r="Q6427" s="38" t="s">
        <v>16</v>
      </c>
      <c r="R6427" s="38" t="s">
        <v>28327</v>
      </c>
      <c r="S6427" s="38" t="s">
        <v>16</v>
      </c>
      <c r="T6427">
        <v>0</v>
      </c>
      <c r="U6427" s="38" t="s">
        <v>16</v>
      </c>
      <c r="V6427" s="38" t="s">
        <v>16</v>
      </c>
      <c r="W6427" s="38" t="s">
        <v>16</v>
      </c>
      <c r="X6427">
        <v>2</v>
      </c>
      <c r="Y6427">
        <v>2</v>
      </c>
      <c r="Z6427" s="38" t="s">
        <v>16</v>
      </c>
      <c r="AA6427" s="38" t="s">
        <v>16</v>
      </c>
      <c r="AB6427" s="38" t="s">
        <v>16</v>
      </c>
      <c r="AC6427" s="38" t="s">
        <v>16</v>
      </c>
      <c r="AD6427" s="38" t="s">
        <v>16</v>
      </c>
      <c r="AE6427">
        <v>0</v>
      </c>
      <c r="AF6427" s="38" t="s">
        <v>16</v>
      </c>
      <c r="AG6427">
        <v>0</v>
      </c>
      <c r="AH6427" s="38" t="s">
        <v>16</v>
      </c>
      <c r="AI6427" s="38" t="s">
        <v>16</v>
      </c>
      <c r="AJ6427" s="38" t="s">
        <v>16</v>
      </c>
      <c r="AK6427" s="38" t="s">
        <v>16</v>
      </c>
      <c r="AL6427" s="38" t="s">
        <v>16</v>
      </c>
      <c r="AM6427" s="38" t="s">
        <v>16</v>
      </c>
      <c r="AN6427" s="38" t="s">
        <v>16</v>
      </c>
      <c r="AO6427" s="38" t="s">
        <v>16</v>
      </c>
      <c r="AP6427" s="38" t="s">
        <v>16</v>
      </c>
      <c r="AQ6427" s="38" t="s">
        <v>16</v>
      </c>
      <c r="AR6427" s="38" t="s">
        <v>16</v>
      </c>
      <c r="AS6427">
        <v>0</v>
      </c>
      <c r="AT6427" s="38" t="s">
        <v>16</v>
      </c>
      <c r="AU6427" s="38" t="s">
        <v>16</v>
      </c>
      <c r="AV6427">
        <v>0</v>
      </c>
      <c r="AW6427">
        <v>0</v>
      </c>
    </row>
    <row r="6428" spans="1:49" x14ac:dyDescent="0.15">
      <c r="A6428">
        <v>4</v>
      </c>
      <c r="B6428">
        <v>41</v>
      </c>
      <c r="C6428">
        <v>3</v>
      </c>
      <c r="D6428">
        <v>6</v>
      </c>
      <c r="E6428">
        <v>0</v>
      </c>
      <c r="F6428" s="38" t="s">
        <v>16</v>
      </c>
      <c r="G6428" s="38" t="s">
        <v>16</v>
      </c>
      <c r="H6428">
        <v>631</v>
      </c>
      <c r="I6428">
        <v>0</v>
      </c>
      <c r="J6428">
        <v>0</v>
      </c>
      <c r="K6428">
        <v>0</v>
      </c>
      <c r="L6428">
        <v>0</v>
      </c>
      <c r="M6428" s="38" t="s">
        <v>16</v>
      </c>
      <c r="N6428" s="38" t="s">
        <v>16</v>
      </c>
      <c r="O6428" s="38" t="s">
        <v>16</v>
      </c>
      <c r="P6428" s="38" t="s">
        <v>16</v>
      </c>
      <c r="Q6428" s="38" t="s">
        <v>16</v>
      </c>
      <c r="R6428" s="38" t="s">
        <v>14008</v>
      </c>
      <c r="S6428" s="38" t="s">
        <v>16</v>
      </c>
      <c r="T6428">
        <v>0</v>
      </c>
      <c r="U6428" s="38" t="s">
        <v>16</v>
      </c>
      <c r="V6428" s="38" t="s">
        <v>16</v>
      </c>
      <c r="W6428" s="38" t="s">
        <v>16</v>
      </c>
      <c r="X6428">
        <v>2</v>
      </c>
      <c r="Y6428">
        <v>2</v>
      </c>
      <c r="Z6428" s="38" t="s">
        <v>16</v>
      </c>
      <c r="AA6428" s="38" t="s">
        <v>16</v>
      </c>
      <c r="AB6428" s="38" t="s">
        <v>16</v>
      </c>
      <c r="AC6428" s="38" t="s">
        <v>16</v>
      </c>
      <c r="AD6428" s="38" t="s">
        <v>16</v>
      </c>
      <c r="AE6428">
        <v>0</v>
      </c>
      <c r="AF6428" s="38" t="s">
        <v>16</v>
      </c>
      <c r="AG6428">
        <v>0</v>
      </c>
      <c r="AH6428" s="38" t="s">
        <v>16</v>
      </c>
      <c r="AI6428" s="38" t="s">
        <v>16</v>
      </c>
      <c r="AJ6428" s="38" t="s">
        <v>16</v>
      </c>
      <c r="AK6428" s="38" t="s">
        <v>16</v>
      </c>
      <c r="AL6428" s="38" t="s">
        <v>16</v>
      </c>
      <c r="AM6428" s="38" t="s">
        <v>16</v>
      </c>
      <c r="AN6428" s="38" t="s">
        <v>16</v>
      </c>
      <c r="AO6428" s="38" t="s">
        <v>16</v>
      </c>
      <c r="AP6428" s="38" t="s">
        <v>16</v>
      </c>
      <c r="AQ6428" s="38" t="s">
        <v>16</v>
      </c>
      <c r="AR6428" s="38" t="s">
        <v>16</v>
      </c>
      <c r="AS6428">
        <v>0</v>
      </c>
      <c r="AT6428" s="38" t="s">
        <v>16</v>
      </c>
      <c r="AU6428" s="38" t="s">
        <v>16</v>
      </c>
      <c r="AV6428">
        <v>0</v>
      </c>
      <c r="AW6428">
        <v>0</v>
      </c>
    </row>
    <row r="6429" spans="1:49" x14ac:dyDescent="0.15">
      <c r="A6429">
        <v>4</v>
      </c>
      <c r="B6429">
        <v>41</v>
      </c>
      <c r="C6429">
        <v>3</v>
      </c>
      <c r="D6429">
        <v>7</v>
      </c>
      <c r="E6429">
        <v>0</v>
      </c>
      <c r="F6429" s="38" t="s">
        <v>16</v>
      </c>
      <c r="G6429" s="38" t="s">
        <v>16</v>
      </c>
      <c r="H6429">
        <v>755</v>
      </c>
      <c r="I6429">
        <v>0</v>
      </c>
      <c r="J6429">
        <v>0</v>
      </c>
      <c r="K6429">
        <v>0</v>
      </c>
      <c r="L6429">
        <v>0</v>
      </c>
      <c r="M6429" s="38" t="s">
        <v>16</v>
      </c>
      <c r="N6429" s="38" t="s">
        <v>16</v>
      </c>
      <c r="O6429" s="38" t="s">
        <v>16</v>
      </c>
      <c r="P6429" s="38" t="s">
        <v>16</v>
      </c>
      <c r="Q6429" s="38" t="s">
        <v>16</v>
      </c>
      <c r="R6429" s="38" t="s">
        <v>28328</v>
      </c>
      <c r="S6429" s="38" t="s">
        <v>16</v>
      </c>
      <c r="T6429">
        <v>0</v>
      </c>
      <c r="U6429" s="38" t="s">
        <v>16</v>
      </c>
      <c r="V6429" s="38" t="s">
        <v>16</v>
      </c>
      <c r="W6429" s="38" t="s">
        <v>16</v>
      </c>
      <c r="X6429">
        <v>2</v>
      </c>
      <c r="Y6429">
        <v>2</v>
      </c>
      <c r="Z6429" s="38" t="s">
        <v>16</v>
      </c>
      <c r="AA6429" s="38" t="s">
        <v>16</v>
      </c>
      <c r="AB6429" s="38" t="s">
        <v>16</v>
      </c>
      <c r="AC6429" s="38" t="s">
        <v>16</v>
      </c>
      <c r="AD6429" s="38" t="s">
        <v>16</v>
      </c>
      <c r="AE6429">
        <v>0</v>
      </c>
      <c r="AF6429" s="38" t="s">
        <v>16</v>
      </c>
      <c r="AG6429">
        <v>0</v>
      </c>
      <c r="AH6429" s="38" t="s">
        <v>16</v>
      </c>
      <c r="AI6429" s="38" t="s">
        <v>16</v>
      </c>
      <c r="AJ6429" s="38" t="s">
        <v>16</v>
      </c>
      <c r="AK6429" s="38" t="s">
        <v>16</v>
      </c>
      <c r="AL6429" s="38" t="s">
        <v>16</v>
      </c>
      <c r="AM6429" s="38" t="s">
        <v>16</v>
      </c>
      <c r="AN6429" s="38" t="s">
        <v>16</v>
      </c>
      <c r="AO6429" s="38" t="s">
        <v>16</v>
      </c>
      <c r="AP6429" s="38" t="s">
        <v>16</v>
      </c>
      <c r="AQ6429" s="38" t="s">
        <v>16</v>
      </c>
      <c r="AR6429" s="38" t="s">
        <v>16</v>
      </c>
      <c r="AS6429">
        <v>0</v>
      </c>
      <c r="AT6429" s="38" t="s">
        <v>16</v>
      </c>
      <c r="AU6429" s="38" t="s">
        <v>16</v>
      </c>
      <c r="AV6429">
        <v>0</v>
      </c>
      <c r="AW6429">
        <v>0</v>
      </c>
    </row>
    <row r="6430" spans="1:49" x14ac:dyDescent="0.15">
      <c r="A6430">
        <v>4</v>
      </c>
      <c r="B6430">
        <v>41</v>
      </c>
      <c r="C6430">
        <v>3</v>
      </c>
      <c r="D6430">
        <v>8</v>
      </c>
      <c r="E6430">
        <v>0</v>
      </c>
      <c r="F6430" s="38" t="s">
        <v>16</v>
      </c>
      <c r="G6430" s="38" t="s">
        <v>16</v>
      </c>
      <c r="H6430">
        <v>516</v>
      </c>
      <c r="I6430">
        <v>0</v>
      </c>
      <c r="J6430">
        <v>0</v>
      </c>
      <c r="K6430">
        <v>0</v>
      </c>
      <c r="L6430">
        <v>0</v>
      </c>
      <c r="M6430" s="38" t="s">
        <v>16</v>
      </c>
      <c r="N6430" s="38" t="s">
        <v>16</v>
      </c>
      <c r="O6430" s="38" t="s">
        <v>16</v>
      </c>
      <c r="P6430" s="38" t="s">
        <v>16</v>
      </c>
      <c r="Q6430" s="38" t="s">
        <v>16</v>
      </c>
      <c r="R6430" s="38" t="s">
        <v>28329</v>
      </c>
      <c r="S6430" s="38" t="s">
        <v>16</v>
      </c>
      <c r="T6430">
        <v>0</v>
      </c>
      <c r="U6430" s="38" t="s">
        <v>16</v>
      </c>
      <c r="V6430" s="38" t="s">
        <v>16</v>
      </c>
      <c r="W6430" s="38" t="s">
        <v>16</v>
      </c>
      <c r="X6430">
        <v>2</v>
      </c>
      <c r="Y6430">
        <v>2</v>
      </c>
      <c r="Z6430" s="38" t="s">
        <v>16</v>
      </c>
      <c r="AA6430" s="38" t="s">
        <v>16</v>
      </c>
      <c r="AB6430" s="38" t="s">
        <v>16</v>
      </c>
      <c r="AC6430" s="38" t="s">
        <v>16</v>
      </c>
      <c r="AD6430" s="38" t="s">
        <v>16</v>
      </c>
      <c r="AE6430">
        <v>0</v>
      </c>
      <c r="AF6430" s="38" t="s">
        <v>16</v>
      </c>
      <c r="AG6430">
        <v>0</v>
      </c>
      <c r="AH6430" s="38" t="s">
        <v>16</v>
      </c>
      <c r="AI6430" s="38" t="s">
        <v>16</v>
      </c>
      <c r="AJ6430" s="38" t="s">
        <v>16</v>
      </c>
      <c r="AK6430" s="38" t="s">
        <v>16</v>
      </c>
      <c r="AL6430" s="38" t="s">
        <v>16</v>
      </c>
      <c r="AM6430" s="38" t="s">
        <v>16</v>
      </c>
      <c r="AN6430" s="38" t="s">
        <v>16</v>
      </c>
      <c r="AO6430" s="38" t="s">
        <v>16</v>
      </c>
      <c r="AP6430" s="38" t="s">
        <v>16</v>
      </c>
      <c r="AQ6430" s="38" t="s">
        <v>16</v>
      </c>
      <c r="AR6430" s="38" t="s">
        <v>16</v>
      </c>
      <c r="AS6430">
        <v>0</v>
      </c>
      <c r="AT6430" s="38" t="s">
        <v>16</v>
      </c>
      <c r="AU6430" s="38" t="s">
        <v>16</v>
      </c>
      <c r="AV6430">
        <v>0</v>
      </c>
      <c r="AW6430">
        <v>0</v>
      </c>
    </row>
    <row r="6431" spans="1:49" x14ac:dyDescent="0.15">
      <c r="A6431">
        <v>4</v>
      </c>
      <c r="B6431">
        <v>41</v>
      </c>
      <c r="C6431">
        <v>3</v>
      </c>
      <c r="D6431">
        <v>9</v>
      </c>
      <c r="E6431">
        <v>0</v>
      </c>
      <c r="F6431" s="38" t="s">
        <v>16</v>
      </c>
      <c r="G6431" s="38" t="s">
        <v>16</v>
      </c>
      <c r="H6431">
        <v>168</v>
      </c>
      <c r="I6431">
        <v>0</v>
      </c>
      <c r="J6431">
        <v>0</v>
      </c>
      <c r="K6431">
        <v>0</v>
      </c>
      <c r="L6431">
        <v>0</v>
      </c>
      <c r="M6431" s="38" t="s">
        <v>16</v>
      </c>
      <c r="N6431" s="38" t="s">
        <v>16</v>
      </c>
      <c r="O6431" s="38" t="s">
        <v>16</v>
      </c>
      <c r="P6431" s="38" t="s">
        <v>16</v>
      </c>
      <c r="Q6431" s="38" t="s">
        <v>16</v>
      </c>
      <c r="R6431" s="38" t="s">
        <v>28330</v>
      </c>
      <c r="S6431" s="38" t="s">
        <v>16</v>
      </c>
      <c r="T6431">
        <v>0</v>
      </c>
      <c r="U6431" s="38" t="s">
        <v>16</v>
      </c>
      <c r="V6431" s="38" t="s">
        <v>16</v>
      </c>
      <c r="W6431" s="38" t="s">
        <v>16</v>
      </c>
      <c r="X6431">
        <v>2</v>
      </c>
      <c r="Y6431">
        <v>2</v>
      </c>
      <c r="Z6431" s="38" t="s">
        <v>16</v>
      </c>
      <c r="AA6431" s="38" t="s">
        <v>16</v>
      </c>
      <c r="AB6431" s="38" t="s">
        <v>16</v>
      </c>
      <c r="AC6431" s="38" t="s">
        <v>16</v>
      </c>
      <c r="AD6431" s="38" t="s">
        <v>16</v>
      </c>
      <c r="AE6431">
        <v>0</v>
      </c>
      <c r="AF6431" s="38" t="s">
        <v>16</v>
      </c>
      <c r="AG6431">
        <v>0</v>
      </c>
      <c r="AH6431" s="38" t="s">
        <v>16</v>
      </c>
      <c r="AI6431" s="38" t="s">
        <v>16</v>
      </c>
      <c r="AJ6431" s="38" t="s">
        <v>16</v>
      </c>
      <c r="AK6431" s="38" t="s">
        <v>16</v>
      </c>
      <c r="AL6431" s="38" t="s">
        <v>16</v>
      </c>
      <c r="AM6431" s="38" t="s">
        <v>16</v>
      </c>
      <c r="AN6431" s="38" t="s">
        <v>16</v>
      </c>
      <c r="AO6431" s="38" t="s">
        <v>16</v>
      </c>
      <c r="AP6431" s="38" t="s">
        <v>16</v>
      </c>
      <c r="AQ6431" s="38" t="s">
        <v>16</v>
      </c>
      <c r="AR6431" s="38" t="s">
        <v>16</v>
      </c>
      <c r="AS6431">
        <v>0</v>
      </c>
      <c r="AT6431" s="38" t="s">
        <v>16</v>
      </c>
      <c r="AU6431" s="38" t="s">
        <v>16</v>
      </c>
      <c r="AV6431">
        <v>0</v>
      </c>
      <c r="AW6431">
        <v>0</v>
      </c>
    </row>
    <row r="6432" spans="1:49" x14ac:dyDescent="0.15">
      <c r="A6432">
        <v>4</v>
      </c>
      <c r="B6432">
        <v>41</v>
      </c>
      <c r="C6432">
        <v>4</v>
      </c>
      <c r="D6432">
        <v>1</v>
      </c>
      <c r="E6432">
        <v>0</v>
      </c>
      <c r="F6432" s="38" t="s">
        <v>16</v>
      </c>
      <c r="G6432" s="38" t="s">
        <v>16</v>
      </c>
      <c r="H6432">
        <v>67</v>
      </c>
      <c r="I6432">
        <v>0</v>
      </c>
      <c r="J6432">
        <v>0</v>
      </c>
      <c r="K6432">
        <v>0</v>
      </c>
      <c r="L6432">
        <v>0</v>
      </c>
      <c r="M6432" s="38" t="s">
        <v>16</v>
      </c>
      <c r="N6432" s="38" t="s">
        <v>16</v>
      </c>
      <c r="O6432" s="38" t="s">
        <v>16</v>
      </c>
      <c r="P6432" s="38" t="s">
        <v>16</v>
      </c>
      <c r="Q6432" s="38" t="s">
        <v>16</v>
      </c>
      <c r="R6432" s="38" t="s">
        <v>28331</v>
      </c>
      <c r="S6432" s="38" t="s">
        <v>16</v>
      </c>
      <c r="T6432">
        <v>0</v>
      </c>
      <c r="U6432" s="38" t="s">
        <v>16</v>
      </c>
      <c r="V6432" s="38" t="s">
        <v>16</v>
      </c>
      <c r="W6432" s="38" t="s">
        <v>16</v>
      </c>
      <c r="X6432">
        <v>2</v>
      </c>
      <c r="Y6432">
        <v>2</v>
      </c>
      <c r="Z6432" s="38" t="s">
        <v>16</v>
      </c>
      <c r="AA6432" s="38" t="s">
        <v>16</v>
      </c>
      <c r="AB6432" s="38" t="s">
        <v>16</v>
      </c>
      <c r="AC6432" s="38" t="s">
        <v>16</v>
      </c>
      <c r="AD6432" s="38" t="s">
        <v>16</v>
      </c>
      <c r="AE6432">
        <v>0</v>
      </c>
      <c r="AF6432" s="38" t="s">
        <v>16</v>
      </c>
      <c r="AG6432">
        <v>0</v>
      </c>
      <c r="AH6432" s="38" t="s">
        <v>16</v>
      </c>
      <c r="AI6432" s="38" t="s">
        <v>16</v>
      </c>
      <c r="AJ6432" s="38" t="s">
        <v>16</v>
      </c>
      <c r="AK6432" s="38" t="s">
        <v>16</v>
      </c>
      <c r="AL6432" s="38" t="s">
        <v>16</v>
      </c>
      <c r="AM6432" s="38" t="s">
        <v>16</v>
      </c>
      <c r="AN6432" s="38" t="s">
        <v>16</v>
      </c>
      <c r="AO6432" s="38" t="s">
        <v>16</v>
      </c>
      <c r="AP6432" s="38" t="s">
        <v>16</v>
      </c>
      <c r="AQ6432" s="38" t="s">
        <v>16</v>
      </c>
      <c r="AR6432" s="38" t="s">
        <v>16</v>
      </c>
      <c r="AS6432">
        <v>0</v>
      </c>
      <c r="AT6432" s="38" t="s">
        <v>16</v>
      </c>
      <c r="AU6432" s="38" t="s">
        <v>16</v>
      </c>
      <c r="AV6432">
        <v>0</v>
      </c>
      <c r="AW6432">
        <v>0</v>
      </c>
    </row>
    <row r="6433" spans="1:49" x14ac:dyDescent="0.15">
      <c r="A6433">
        <v>4</v>
      </c>
      <c r="B6433">
        <v>41</v>
      </c>
      <c r="C6433">
        <v>4</v>
      </c>
      <c r="D6433">
        <v>2</v>
      </c>
      <c r="E6433">
        <v>0</v>
      </c>
      <c r="F6433" s="38" t="s">
        <v>16</v>
      </c>
      <c r="G6433" s="38" t="s">
        <v>16</v>
      </c>
      <c r="H6433">
        <v>570</v>
      </c>
      <c r="I6433">
        <v>0</v>
      </c>
      <c r="J6433">
        <v>0</v>
      </c>
      <c r="K6433">
        <v>0</v>
      </c>
      <c r="L6433">
        <v>0</v>
      </c>
      <c r="M6433" s="38" t="s">
        <v>16</v>
      </c>
      <c r="N6433" s="38" t="s">
        <v>16</v>
      </c>
      <c r="O6433" s="38" t="s">
        <v>16</v>
      </c>
      <c r="P6433" s="38" t="s">
        <v>16</v>
      </c>
      <c r="Q6433" s="38" t="s">
        <v>16</v>
      </c>
      <c r="R6433" s="38" t="s">
        <v>28332</v>
      </c>
      <c r="S6433" s="38" t="s">
        <v>16</v>
      </c>
      <c r="T6433">
        <v>0</v>
      </c>
      <c r="U6433" s="38" t="s">
        <v>16</v>
      </c>
      <c r="V6433" s="38" t="s">
        <v>16</v>
      </c>
      <c r="W6433" s="38" t="s">
        <v>16</v>
      </c>
      <c r="X6433">
        <v>2</v>
      </c>
      <c r="Y6433">
        <v>2</v>
      </c>
      <c r="Z6433" s="38" t="s">
        <v>16</v>
      </c>
      <c r="AA6433" s="38" t="s">
        <v>16</v>
      </c>
      <c r="AB6433" s="38" t="s">
        <v>16</v>
      </c>
      <c r="AC6433" s="38" t="s">
        <v>16</v>
      </c>
      <c r="AD6433" s="38" t="s">
        <v>16</v>
      </c>
      <c r="AE6433">
        <v>0</v>
      </c>
      <c r="AF6433" s="38" t="s">
        <v>16</v>
      </c>
      <c r="AG6433">
        <v>0</v>
      </c>
      <c r="AH6433" s="38" t="s">
        <v>16</v>
      </c>
      <c r="AI6433" s="38" t="s">
        <v>16</v>
      </c>
      <c r="AJ6433" s="38" t="s">
        <v>16</v>
      </c>
      <c r="AK6433" s="38" t="s">
        <v>16</v>
      </c>
      <c r="AL6433" s="38" t="s">
        <v>16</v>
      </c>
      <c r="AM6433" s="38" t="s">
        <v>16</v>
      </c>
      <c r="AN6433" s="38" t="s">
        <v>16</v>
      </c>
      <c r="AO6433" s="38" t="s">
        <v>16</v>
      </c>
      <c r="AP6433" s="38" t="s">
        <v>16</v>
      </c>
      <c r="AQ6433" s="38" t="s">
        <v>16</v>
      </c>
      <c r="AR6433" s="38" t="s">
        <v>16</v>
      </c>
      <c r="AS6433">
        <v>0</v>
      </c>
      <c r="AT6433" s="38" t="s">
        <v>16</v>
      </c>
      <c r="AU6433" s="38" t="s">
        <v>16</v>
      </c>
      <c r="AV6433">
        <v>0</v>
      </c>
      <c r="AW6433">
        <v>0</v>
      </c>
    </row>
    <row r="6434" spans="1:49" x14ac:dyDescent="0.15">
      <c r="A6434">
        <v>4</v>
      </c>
      <c r="B6434">
        <v>41</v>
      </c>
      <c r="C6434">
        <v>4</v>
      </c>
      <c r="D6434">
        <v>3</v>
      </c>
      <c r="E6434">
        <v>0</v>
      </c>
      <c r="F6434" s="38" t="s">
        <v>16</v>
      </c>
      <c r="G6434" s="38" t="s">
        <v>16</v>
      </c>
      <c r="H6434">
        <v>758</v>
      </c>
      <c r="I6434">
        <v>0</v>
      </c>
      <c r="J6434">
        <v>0</v>
      </c>
      <c r="K6434">
        <v>0</v>
      </c>
      <c r="L6434">
        <v>0</v>
      </c>
      <c r="M6434" s="38" t="s">
        <v>16</v>
      </c>
      <c r="N6434" s="38" t="s">
        <v>16</v>
      </c>
      <c r="O6434" s="38" t="s">
        <v>16</v>
      </c>
      <c r="P6434" s="38" t="s">
        <v>16</v>
      </c>
      <c r="Q6434" s="38" t="s">
        <v>16</v>
      </c>
      <c r="R6434" s="38" t="s">
        <v>28333</v>
      </c>
      <c r="S6434" s="38" t="s">
        <v>16</v>
      </c>
      <c r="T6434">
        <v>0</v>
      </c>
      <c r="U6434" s="38" t="s">
        <v>16</v>
      </c>
      <c r="V6434" s="38" t="s">
        <v>16</v>
      </c>
      <c r="W6434" s="38" t="s">
        <v>16</v>
      </c>
      <c r="X6434">
        <v>2</v>
      </c>
      <c r="Y6434">
        <v>2</v>
      </c>
      <c r="Z6434" s="38" t="s">
        <v>16</v>
      </c>
      <c r="AA6434" s="38" t="s">
        <v>16</v>
      </c>
      <c r="AB6434" s="38" t="s">
        <v>16</v>
      </c>
      <c r="AC6434" s="38" t="s">
        <v>16</v>
      </c>
      <c r="AD6434" s="38" t="s">
        <v>16</v>
      </c>
      <c r="AE6434">
        <v>0</v>
      </c>
      <c r="AF6434" s="38" t="s">
        <v>16</v>
      </c>
      <c r="AG6434">
        <v>0</v>
      </c>
      <c r="AH6434" s="38" t="s">
        <v>16</v>
      </c>
      <c r="AI6434" s="38" t="s">
        <v>16</v>
      </c>
      <c r="AJ6434" s="38" t="s">
        <v>16</v>
      </c>
      <c r="AK6434" s="38" t="s">
        <v>16</v>
      </c>
      <c r="AL6434" s="38" t="s">
        <v>16</v>
      </c>
      <c r="AM6434" s="38" t="s">
        <v>16</v>
      </c>
      <c r="AN6434" s="38" t="s">
        <v>16</v>
      </c>
      <c r="AO6434" s="38" t="s">
        <v>16</v>
      </c>
      <c r="AP6434" s="38" t="s">
        <v>16</v>
      </c>
      <c r="AQ6434" s="38" t="s">
        <v>16</v>
      </c>
      <c r="AR6434" s="38" t="s">
        <v>16</v>
      </c>
      <c r="AS6434">
        <v>0</v>
      </c>
      <c r="AT6434" s="38" t="s">
        <v>16</v>
      </c>
      <c r="AU6434" s="38" t="s">
        <v>16</v>
      </c>
      <c r="AV6434">
        <v>0</v>
      </c>
      <c r="AW6434">
        <v>0</v>
      </c>
    </row>
    <row r="6435" spans="1:49" x14ac:dyDescent="0.15">
      <c r="A6435">
        <v>4</v>
      </c>
      <c r="B6435">
        <v>41</v>
      </c>
      <c r="C6435">
        <v>4</v>
      </c>
      <c r="D6435">
        <v>4</v>
      </c>
      <c r="E6435">
        <v>0</v>
      </c>
      <c r="F6435" s="38" t="s">
        <v>16</v>
      </c>
      <c r="G6435" s="38" t="s">
        <v>16</v>
      </c>
      <c r="H6435">
        <v>340</v>
      </c>
      <c r="I6435">
        <v>0</v>
      </c>
      <c r="J6435">
        <v>0</v>
      </c>
      <c r="K6435">
        <v>0</v>
      </c>
      <c r="L6435">
        <v>0</v>
      </c>
      <c r="M6435" s="38" t="s">
        <v>16</v>
      </c>
      <c r="N6435" s="38" t="s">
        <v>16</v>
      </c>
      <c r="O6435" s="38" t="s">
        <v>16</v>
      </c>
      <c r="P6435" s="38" t="s">
        <v>16</v>
      </c>
      <c r="Q6435" s="38" t="s">
        <v>16</v>
      </c>
      <c r="R6435" s="38" t="s">
        <v>28334</v>
      </c>
      <c r="S6435" s="38" t="s">
        <v>16</v>
      </c>
      <c r="T6435">
        <v>0</v>
      </c>
      <c r="U6435" s="38" t="s">
        <v>16</v>
      </c>
      <c r="V6435" s="38" t="s">
        <v>16</v>
      </c>
      <c r="W6435" s="38" t="s">
        <v>16</v>
      </c>
      <c r="X6435">
        <v>2</v>
      </c>
      <c r="Y6435">
        <v>2</v>
      </c>
      <c r="Z6435" s="38" t="s">
        <v>16</v>
      </c>
      <c r="AA6435" s="38" t="s">
        <v>16</v>
      </c>
      <c r="AB6435" s="38" t="s">
        <v>16</v>
      </c>
      <c r="AC6435" s="38" t="s">
        <v>16</v>
      </c>
      <c r="AD6435" s="38" t="s">
        <v>16</v>
      </c>
      <c r="AE6435">
        <v>0</v>
      </c>
      <c r="AF6435" s="38" t="s">
        <v>16</v>
      </c>
      <c r="AG6435">
        <v>0</v>
      </c>
      <c r="AH6435" s="38" t="s">
        <v>16</v>
      </c>
      <c r="AI6435" s="38" t="s">
        <v>16</v>
      </c>
      <c r="AJ6435" s="38" t="s">
        <v>16</v>
      </c>
      <c r="AK6435" s="38" t="s">
        <v>16</v>
      </c>
      <c r="AL6435" s="38" t="s">
        <v>16</v>
      </c>
      <c r="AM6435" s="38" t="s">
        <v>16</v>
      </c>
      <c r="AN6435" s="38" t="s">
        <v>16</v>
      </c>
      <c r="AO6435" s="38" t="s">
        <v>16</v>
      </c>
      <c r="AP6435" s="38" t="s">
        <v>16</v>
      </c>
      <c r="AQ6435" s="38" t="s">
        <v>16</v>
      </c>
      <c r="AR6435" s="38" t="s">
        <v>16</v>
      </c>
      <c r="AS6435">
        <v>0</v>
      </c>
      <c r="AT6435" s="38" t="s">
        <v>16</v>
      </c>
      <c r="AU6435" s="38" t="s">
        <v>16</v>
      </c>
      <c r="AV6435">
        <v>0</v>
      </c>
      <c r="AW6435">
        <v>0</v>
      </c>
    </row>
    <row r="6436" spans="1:49" x14ac:dyDescent="0.15">
      <c r="A6436">
        <v>4</v>
      </c>
      <c r="B6436">
        <v>41</v>
      </c>
      <c r="C6436">
        <v>4</v>
      </c>
      <c r="D6436">
        <v>5</v>
      </c>
      <c r="E6436">
        <v>0</v>
      </c>
      <c r="F6436" s="38" t="s">
        <v>16</v>
      </c>
      <c r="G6436" s="38" t="s">
        <v>16</v>
      </c>
      <c r="H6436">
        <v>338</v>
      </c>
      <c r="I6436">
        <v>0</v>
      </c>
      <c r="J6436">
        <v>0</v>
      </c>
      <c r="K6436">
        <v>0</v>
      </c>
      <c r="L6436">
        <v>0</v>
      </c>
      <c r="M6436" s="38" t="s">
        <v>16</v>
      </c>
      <c r="N6436" s="38" t="s">
        <v>16</v>
      </c>
      <c r="O6436" s="38" t="s">
        <v>16</v>
      </c>
      <c r="P6436" s="38" t="s">
        <v>16</v>
      </c>
      <c r="Q6436" s="38" t="s">
        <v>16</v>
      </c>
      <c r="R6436" s="38" t="s">
        <v>28335</v>
      </c>
      <c r="S6436" s="38" t="s">
        <v>16</v>
      </c>
      <c r="T6436">
        <v>0</v>
      </c>
      <c r="U6436" s="38" t="s">
        <v>16</v>
      </c>
      <c r="V6436" s="38" t="s">
        <v>16</v>
      </c>
      <c r="W6436" s="38" t="s">
        <v>16</v>
      </c>
      <c r="X6436">
        <v>2</v>
      </c>
      <c r="Y6436">
        <v>2</v>
      </c>
      <c r="Z6436" s="38" t="s">
        <v>16</v>
      </c>
      <c r="AA6436" s="38" t="s">
        <v>16</v>
      </c>
      <c r="AB6436" s="38" t="s">
        <v>16</v>
      </c>
      <c r="AC6436" s="38" t="s">
        <v>16</v>
      </c>
      <c r="AD6436" s="38" t="s">
        <v>16</v>
      </c>
      <c r="AE6436">
        <v>0</v>
      </c>
      <c r="AF6436" s="38" t="s">
        <v>16</v>
      </c>
      <c r="AG6436">
        <v>0</v>
      </c>
      <c r="AH6436" s="38" t="s">
        <v>16</v>
      </c>
      <c r="AI6436" s="38" t="s">
        <v>16</v>
      </c>
      <c r="AJ6436" s="38" t="s">
        <v>16</v>
      </c>
      <c r="AK6436" s="38" t="s">
        <v>16</v>
      </c>
      <c r="AL6436" s="38" t="s">
        <v>16</v>
      </c>
      <c r="AM6436" s="38" t="s">
        <v>16</v>
      </c>
      <c r="AN6436" s="38" t="s">
        <v>16</v>
      </c>
      <c r="AO6436" s="38" t="s">
        <v>16</v>
      </c>
      <c r="AP6436" s="38" t="s">
        <v>16</v>
      </c>
      <c r="AQ6436" s="38" t="s">
        <v>16</v>
      </c>
      <c r="AR6436" s="38" t="s">
        <v>16</v>
      </c>
      <c r="AS6436">
        <v>0</v>
      </c>
      <c r="AT6436" s="38" t="s">
        <v>16</v>
      </c>
      <c r="AU6436" s="38" t="s">
        <v>16</v>
      </c>
      <c r="AV6436">
        <v>0</v>
      </c>
      <c r="AW6436">
        <v>0</v>
      </c>
    </row>
    <row r="6437" spans="1:49" x14ac:dyDescent="0.15">
      <c r="A6437">
        <v>4</v>
      </c>
      <c r="B6437">
        <v>41</v>
      </c>
      <c r="C6437">
        <v>4</v>
      </c>
      <c r="D6437">
        <v>6</v>
      </c>
      <c r="E6437">
        <v>0</v>
      </c>
      <c r="F6437" s="38" t="s">
        <v>16</v>
      </c>
      <c r="G6437" s="38" t="s">
        <v>16</v>
      </c>
      <c r="H6437">
        <v>97</v>
      </c>
      <c r="I6437">
        <v>0</v>
      </c>
      <c r="J6437">
        <v>0</v>
      </c>
      <c r="K6437">
        <v>0</v>
      </c>
      <c r="L6437">
        <v>0</v>
      </c>
      <c r="M6437" s="38" t="s">
        <v>16</v>
      </c>
      <c r="N6437" s="38" t="s">
        <v>16</v>
      </c>
      <c r="O6437" s="38" t="s">
        <v>16</v>
      </c>
      <c r="P6437" s="38" t="s">
        <v>16</v>
      </c>
      <c r="Q6437" s="38" t="s">
        <v>16</v>
      </c>
      <c r="R6437" s="38" t="s">
        <v>14060</v>
      </c>
      <c r="S6437" s="38" t="s">
        <v>16</v>
      </c>
      <c r="T6437">
        <v>0</v>
      </c>
      <c r="U6437" s="38" t="s">
        <v>16</v>
      </c>
      <c r="V6437" s="38" t="s">
        <v>16</v>
      </c>
      <c r="W6437" s="38" t="s">
        <v>16</v>
      </c>
      <c r="X6437">
        <v>2</v>
      </c>
      <c r="Y6437">
        <v>2</v>
      </c>
      <c r="Z6437" s="38" t="s">
        <v>16</v>
      </c>
      <c r="AA6437" s="38" t="s">
        <v>16</v>
      </c>
      <c r="AB6437" s="38" t="s">
        <v>16</v>
      </c>
      <c r="AC6437" s="38" t="s">
        <v>16</v>
      </c>
      <c r="AD6437" s="38" t="s">
        <v>16</v>
      </c>
      <c r="AE6437">
        <v>0</v>
      </c>
      <c r="AF6437" s="38" t="s">
        <v>16</v>
      </c>
      <c r="AG6437">
        <v>0</v>
      </c>
      <c r="AH6437" s="38" t="s">
        <v>16</v>
      </c>
      <c r="AI6437" s="38" t="s">
        <v>16</v>
      </c>
      <c r="AJ6437" s="38" t="s">
        <v>16</v>
      </c>
      <c r="AK6437" s="38" t="s">
        <v>16</v>
      </c>
      <c r="AL6437" s="38" t="s">
        <v>16</v>
      </c>
      <c r="AM6437" s="38" t="s">
        <v>16</v>
      </c>
      <c r="AN6437" s="38" t="s">
        <v>16</v>
      </c>
      <c r="AO6437" s="38" t="s">
        <v>16</v>
      </c>
      <c r="AP6437" s="38" t="s">
        <v>16</v>
      </c>
      <c r="AQ6437" s="38" t="s">
        <v>16</v>
      </c>
      <c r="AR6437" s="38" t="s">
        <v>16</v>
      </c>
      <c r="AS6437">
        <v>0</v>
      </c>
      <c r="AT6437" s="38" t="s">
        <v>16</v>
      </c>
      <c r="AU6437" s="38" t="s">
        <v>16</v>
      </c>
      <c r="AV6437">
        <v>0</v>
      </c>
      <c r="AW6437">
        <v>0</v>
      </c>
    </row>
    <row r="6438" spans="1:49" x14ac:dyDescent="0.15">
      <c r="A6438">
        <v>4</v>
      </c>
      <c r="B6438">
        <v>41</v>
      </c>
      <c r="C6438">
        <v>4</v>
      </c>
      <c r="D6438">
        <v>7</v>
      </c>
      <c r="E6438">
        <v>0</v>
      </c>
      <c r="F6438" s="38" t="s">
        <v>16</v>
      </c>
      <c r="G6438" s="38" t="s">
        <v>16</v>
      </c>
      <c r="H6438">
        <v>554</v>
      </c>
      <c r="I6438">
        <v>0</v>
      </c>
      <c r="J6438">
        <v>0</v>
      </c>
      <c r="K6438">
        <v>0</v>
      </c>
      <c r="L6438">
        <v>0</v>
      </c>
      <c r="M6438" s="38" t="s">
        <v>16</v>
      </c>
      <c r="N6438" s="38" t="s">
        <v>16</v>
      </c>
      <c r="O6438" s="38" t="s">
        <v>16</v>
      </c>
      <c r="P6438" s="38" t="s">
        <v>16</v>
      </c>
      <c r="Q6438" s="38" t="s">
        <v>16</v>
      </c>
      <c r="R6438" s="38" t="s">
        <v>28336</v>
      </c>
      <c r="S6438" s="38" t="s">
        <v>16</v>
      </c>
      <c r="T6438">
        <v>0</v>
      </c>
      <c r="U6438" s="38" t="s">
        <v>16</v>
      </c>
      <c r="V6438" s="38" t="s">
        <v>16</v>
      </c>
      <c r="W6438" s="38" t="s">
        <v>16</v>
      </c>
      <c r="X6438">
        <v>2</v>
      </c>
      <c r="Y6438">
        <v>2</v>
      </c>
      <c r="Z6438" s="38" t="s">
        <v>16</v>
      </c>
      <c r="AA6438" s="38" t="s">
        <v>16</v>
      </c>
      <c r="AB6438" s="38" t="s">
        <v>16</v>
      </c>
      <c r="AC6438" s="38" t="s">
        <v>16</v>
      </c>
      <c r="AD6438" s="38" t="s">
        <v>16</v>
      </c>
      <c r="AE6438">
        <v>0</v>
      </c>
      <c r="AF6438" s="38" t="s">
        <v>16</v>
      </c>
      <c r="AG6438">
        <v>0</v>
      </c>
      <c r="AH6438" s="38" t="s">
        <v>16</v>
      </c>
      <c r="AI6438" s="38" t="s">
        <v>16</v>
      </c>
      <c r="AJ6438" s="38" t="s">
        <v>16</v>
      </c>
      <c r="AK6438" s="38" t="s">
        <v>16</v>
      </c>
      <c r="AL6438" s="38" t="s">
        <v>16</v>
      </c>
      <c r="AM6438" s="38" t="s">
        <v>16</v>
      </c>
      <c r="AN6438" s="38" t="s">
        <v>16</v>
      </c>
      <c r="AO6438" s="38" t="s">
        <v>16</v>
      </c>
      <c r="AP6438" s="38" t="s">
        <v>16</v>
      </c>
      <c r="AQ6438" s="38" t="s">
        <v>16</v>
      </c>
      <c r="AR6438" s="38" t="s">
        <v>16</v>
      </c>
      <c r="AS6438">
        <v>0</v>
      </c>
      <c r="AT6438" s="38" t="s">
        <v>16</v>
      </c>
      <c r="AU6438" s="38" t="s">
        <v>16</v>
      </c>
      <c r="AV6438">
        <v>0</v>
      </c>
      <c r="AW6438">
        <v>0</v>
      </c>
    </row>
    <row r="6439" spans="1:49" x14ac:dyDescent="0.15">
      <c r="A6439">
        <v>4</v>
      </c>
      <c r="B6439">
        <v>41</v>
      </c>
      <c r="C6439">
        <v>4</v>
      </c>
      <c r="D6439">
        <v>8</v>
      </c>
      <c r="E6439">
        <v>0</v>
      </c>
      <c r="F6439" s="38" t="s">
        <v>16</v>
      </c>
      <c r="G6439" s="38" t="s">
        <v>16</v>
      </c>
      <c r="H6439">
        <v>657</v>
      </c>
      <c r="I6439">
        <v>0</v>
      </c>
      <c r="J6439">
        <v>0</v>
      </c>
      <c r="K6439">
        <v>0</v>
      </c>
      <c r="L6439">
        <v>0</v>
      </c>
      <c r="M6439" s="38" t="s">
        <v>16</v>
      </c>
      <c r="N6439" s="38" t="s">
        <v>16</v>
      </c>
      <c r="O6439" s="38" t="s">
        <v>16</v>
      </c>
      <c r="P6439" s="38" t="s">
        <v>16</v>
      </c>
      <c r="Q6439" s="38" t="s">
        <v>16</v>
      </c>
      <c r="R6439" s="38" t="s">
        <v>28337</v>
      </c>
      <c r="S6439" s="38" t="s">
        <v>16</v>
      </c>
      <c r="T6439">
        <v>0</v>
      </c>
      <c r="U6439" s="38" t="s">
        <v>16</v>
      </c>
      <c r="V6439" s="38" t="s">
        <v>16</v>
      </c>
      <c r="W6439" s="38" t="s">
        <v>16</v>
      </c>
      <c r="X6439">
        <v>2</v>
      </c>
      <c r="Y6439">
        <v>2</v>
      </c>
      <c r="Z6439" s="38" t="s">
        <v>16</v>
      </c>
      <c r="AA6439" s="38" t="s">
        <v>16</v>
      </c>
      <c r="AB6439" s="38" t="s">
        <v>16</v>
      </c>
      <c r="AC6439" s="38" t="s">
        <v>16</v>
      </c>
      <c r="AD6439" s="38" t="s">
        <v>16</v>
      </c>
      <c r="AE6439">
        <v>0</v>
      </c>
      <c r="AF6439" s="38" t="s">
        <v>16</v>
      </c>
      <c r="AG6439">
        <v>0</v>
      </c>
      <c r="AH6439" s="38" t="s">
        <v>16</v>
      </c>
      <c r="AI6439" s="38" t="s">
        <v>16</v>
      </c>
      <c r="AJ6439" s="38" t="s">
        <v>16</v>
      </c>
      <c r="AK6439" s="38" t="s">
        <v>16</v>
      </c>
      <c r="AL6439" s="38" t="s">
        <v>16</v>
      </c>
      <c r="AM6439" s="38" t="s">
        <v>16</v>
      </c>
      <c r="AN6439" s="38" t="s">
        <v>16</v>
      </c>
      <c r="AO6439" s="38" t="s">
        <v>16</v>
      </c>
      <c r="AP6439" s="38" t="s">
        <v>16</v>
      </c>
      <c r="AQ6439" s="38" t="s">
        <v>16</v>
      </c>
      <c r="AR6439" s="38" t="s">
        <v>16</v>
      </c>
      <c r="AS6439">
        <v>0</v>
      </c>
      <c r="AT6439" s="38" t="s">
        <v>16</v>
      </c>
      <c r="AU6439" s="38" t="s">
        <v>16</v>
      </c>
      <c r="AV6439">
        <v>0</v>
      </c>
      <c r="AW6439">
        <v>0</v>
      </c>
    </row>
    <row r="6440" spans="1:49" x14ac:dyDescent="0.15">
      <c r="A6440">
        <v>4</v>
      </c>
      <c r="B6440">
        <v>41</v>
      </c>
      <c r="C6440">
        <v>4</v>
      </c>
      <c r="D6440">
        <v>9</v>
      </c>
      <c r="E6440">
        <v>0</v>
      </c>
      <c r="F6440" s="38" t="s">
        <v>16</v>
      </c>
      <c r="G6440" s="38" t="s">
        <v>16</v>
      </c>
      <c r="H6440">
        <v>205</v>
      </c>
      <c r="I6440">
        <v>0</v>
      </c>
      <c r="J6440">
        <v>0</v>
      </c>
      <c r="K6440">
        <v>0</v>
      </c>
      <c r="L6440">
        <v>0</v>
      </c>
      <c r="M6440" s="38" t="s">
        <v>16</v>
      </c>
      <c r="N6440" s="38" t="s">
        <v>16</v>
      </c>
      <c r="O6440" s="38" t="s">
        <v>16</v>
      </c>
      <c r="P6440" s="38" t="s">
        <v>16</v>
      </c>
      <c r="Q6440" s="38" t="s">
        <v>16</v>
      </c>
      <c r="R6440" s="38" t="s">
        <v>28338</v>
      </c>
      <c r="S6440" s="38" t="s">
        <v>16</v>
      </c>
      <c r="T6440">
        <v>0</v>
      </c>
      <c r="U6440" s="38" t="s">
        <v>16</v>
      </c>
      <c r="V6440" s="38" t="s">
        <v>16</v>
      </c>
      <c r="W6440" s="38" t="s">
        <v>16</v>
      </c>
      <c r="X6440">
        <v>2</v>
      </c>
      <c r="Y6440">
        <v>2</v>
      </c>
      <c r="Z6440" s="38" t="s">
        <v>16</v>
      </c>
      <c r="AA6440" s="38" t="s">
        <v>16</v>
      </c>
      <c r="AB6440" s="38" t="s">
        <v>16</v>
      </c>
      <c r="AC6440" s="38" t="s">
        <v>16</v>
      </c>
      <c r="AD6440" s="38" t="s">
        <v>16</v>
      </c>
      <c r="AE6440">
        <v>0</v>
      </c>
      <c r="AF6440" s="38" t="s">
        <v>16</v>
      </c>
      <c r="AG6440">
        <v>0</v>
      </c>
      <c r="AH6440" s="38" t="s">
        <v>16</v>
      </c>
      <c r="AI6440" s="38" t="s">
        <v>16</v>
      </c>
      <c r="AJ6440" s="38" t="s">
        <v>16</v>
      </c>
      <c r="AK6440" s="38" t="s">
        <v>16</v>
      </c>
      <c r="AL6440" s="38" t="s">
        <v>16</v>
      </c>
      <c r="AM6440" s="38" t="s">
        <v>16</v>
      </c>
      <c r="AN6440" s="38" t="s">
        <v>16</v>
      </c>
      <c r="AO6440" s="38" t="s">
        <v>16</v>
      </c>
      <c r="AP6440" s="38" t="s">
        <v>16</v>
      </c>
      <c r="AQ6440" s="38" t="s">
        <v>16</v>
      </c>
      <c r="AR6440" s="38" t="s">
        <v>16</v>
      </c>
      <c r="AS6440">
        <v>0</v>
      </c>
      <c r="AT6440" s="38" t="s">
        <v>16</v>
      </c>
      <c r="AU6440" s="38" t="s">
        <v>16</v>
      </c>
      <c r="AV6440">
        <v>0</v>
      </c>
      <c r="AW6440">
        <v>0</v>
      </c>
    </row>
    <row r="6441" spans="1:49" x14ac:dyDescent="0.15">
      <c r="A6441">
        <v>4</v>
      </c>
      <c r="B6441">
        <v>42</v>
      </c>
      <c r="C6441">
        <v>1</v>
      </c>
      <c r="D6441">
        <v>1</v>
      </c>
      <c r="E6441">
        <v>0</v>
      </c>
      <c r="F6441" s="38" t="s">
        <v>16</v>
      </c>
      <c r="G6441" s="38" t="s">
        <v>16</v>
      </c>
      <c r="H6441">
        <v>0</v>
      </c>
      <c r="I6441">
        <v>0</v>
      </c>
      <c r="J6441">
        <v>0</v>
      </c>
      <c r="K6441">
        <v>0</v>
      </c>
      <c r="L6441">
        <v>0</v>
      </c>
      <c r="M6441" s="38" t="s">
        <v>16</v>
      </c>
      <c r="N6441" s="38" t="s">
        <v>16</v>
      </c>
      <c r="O6441" s="38" t="s">
        <v>16</v>
      </c>
      <c r="P6441" s="38" t="s">
        <v>16</v>
      </c>
      <c r="Q6441" s="38" t="s">
        <v>16</v>
      </c>
      <c r="R6441" s="38" t="s">
        <v>310</v>
      </c>
      <c r="S6441" s="38" t="s">
        <v>16</v>
      </c>
      <c r="T6441">
        <v>0</v>
      </c>
      <c r="U6441" s="38" t="s">
        <v>16</v>
      </c>
      <c r="V6441" s="38" t="s">
        <v>16</v>
      </c>
      <c r="W6441" s="38" t="s">
        <v>16</v>
      </c>
      <c r="X6441">
        <v>0</v>
      </c>
      <c r="Y6441">
        <v>0</v>
      </c>
      <c r="Z6441" s="38" t="s">
        <v>16</v>
      </c>
      <c r="AA6441" s="38" t="s">
        <v>16</v>
      </c>
      <c r="AB6441" s="38" t="s">
        <v>16</v>
      </c>
      <c r="AC6441" s="38" t="s">
        <v>16</v>
      </c>
      <c r="AD6441" s="38" t="s">
        <v>16</v>
      </c>
      <c r="AE6441">
        <v>0</v>
      </c>
      <c r="AF6441" s="38" t="s">
        <v>16</v>
      </c>
      <c r="AG6441">
        <v>0</v>
      </c>
      <c r="AH6441" s="38" t="s">
        <v>16</v>
      </c>
      <c r="AI6441" s="38" t="s">
        <v>16</v>
      </c>
      <c r="AJ6441" s="38" t="s">
        <v>16</v>
      </c>
      <c r="AK6441" s="38" t="s">
        <v>16</v>
      </c>
      <c r="AL6441" s="38" t="s">
        <v>16</v>
      </c>
      <c r="AM6441" s="38" t="s">
        <v>16</v>
      </c>
      <c r="AN6441" s="38" t="s">
        <v>16</v>
      </c>
      <c r="AO6441" s="38" t="s">
        <v>16</v>
      </c>
      <c r="AP6441" s="38" t="s">
        <v>16</v>
      </c>
      <c r="AQ6441" s="38" t="s">
        <v>16</v>
      </c>
      <c r="AR6441" s="38" t="s">
        <v>16</v>
      </c>
      <c r="AS6441">
        <v>0</v>
      </c>
      <c r="AT6441" s="38" t="s">
        <v>16</v>
      </c>
      <c r="AU6441" s="38" t="s">
        <v>16</v>
      </c>
      <c r="AV6441">
        <v>0</v>
      </c>
      <c r="AW6441">
        <v>0</v>
      </c>
    </row>
    <row r="6442" spans="1:49" x14ac:dyDescent="0.15">
      <c r="A6442">
        <v>4</v>
      </c>
      <c r="B6442">
        <v>42</v>
      </c>
      <c r="C6442">
        <v>1</v>
      </c>
      <c r="D6442">
        <v>2</v>
      </c>
      <c r="E6442">
        <v>0</v>
      </c>
      <c r="F6442" s="38" t="s">
        <v>16</v>
      </c>
      <c r="G6442" s="38" t="s">
        <v>16</v>
      </c>
      <c r="H6442">
        <v>88</v>
      </c>
      <c r="I6442">
        <v>0</v>
      </c>
      <c r="J6442">
        <v>0</v>
      </c>
      <c r="K6442">
        <v>0</v>
      </c>
      <c r="L6442">
        <v>0</v>
      </c>
      <c r="M6442" s="38" t="s">
        <v>16</v>
      </c>
      <c r="N6442" s="38" t="s">
        <v>16</v>
      </c>
      <c r="O6442" s="38" t="s">
        <v>16</v>
      </c>
      <c r="P6442" s="38" t="s">
        <v>16</v>
      </c>
      <c r="Q6442" s="38" t="s">
        <v>16</v>
      </c>
      <c r="R6442" s="38" t="s">
        <v>28339</v>
      </c>
      <c r="S6442" s="38" t="s">
        <v>16</v>
      </c>
      <c r="T6442">
        <v>0</v>
      </c>
      <c r="U6442" s="38" t="s">
        <v>16</v>
      </c>
      <c r="V6442" s="38" t="s">
        <v>16</v>
      </c>
      <c r="W6442" s="38" t="s">
        <v>16</v>
      </c>
      <c r="X6442">
        <v>2</v>
      </c>
      <c r="Y6442">
        <v>2</v>
      </c>
      <c r="Z6442" s="38" t="s">
        <v>16</v>
      </c>
      <c r="AA6442" s="38" t="s">
        <v>16</v>
      </c>
      <c r="AB6442" s="38" t="s">
        <v>16</v>
      </c>
      <c r="AC6442" s="38" t="s">
        <v>16</v>
      </c>
      <c r="AD6442" s="38" t="s">
        <v>16</v>
      </c>
      <c r="AE6442">
        <v>0</v>
      </c>
      <c r="AF6442" s="38" t="s">
        <v>16</v>
      </c>
      <c r="AG6442">
        <v>0</v>
      </c>
      <c r="AH6442" s="38" t="s">
        <v>16</v>
      </c>
      <c r="AI6442" s="38" t="s">
        <v>16</v>
      </c>
      <c r="AJ6442" s="38" t="s">
        <v>16</v>
      </c>
      <c r="AK6442" s="38" t="s">
        <v>16</v>
      </c>
      <c r="AL6442" s="38" t="s">
        <v>16</v>
      </c>
      <c r="AM6442" s="38" t="s">
        <v>16</v>
      </c>
      <c r="AN6442" s="38" t="s">
        <v>16</v>
      </c>
      <c r="AO6442" s="38" t="s">
        <v>16</v>
      </c>
      <c r="AP6442" s="38" t="s">
        <v>16</v>
      </c>
      <c r="AQ6442" s="38" t="s">
        <v>16</v>
      </c>
      <c r="AR6442" s="38" t="s">
        <v>16</v>
      </c>
      <c r="AS6442">
        <v>0</v>
      </c>
      <c r="AT6442" s="38" t="s">
        <v>16</v>
      </c>
      <c r="AU6442" s="38" t="s">
        <v>16</v>
      </c>
      <c r="AV6442">
        <v>0</v>
      </c>
      <c r="AW6442">
        <v>0</v>
      </c>
    </row>
    <row r="6443" spans="1:49" x14ac:dyDescent="0.15">
      <c r="A6443">
        <v>4</v>
      </c>
      <c r="B6443">
        <v>42</v>
      </c>
      <c r="C6443">
        <v>1</v>
      </c>
      <c r="D6443">
        <v>3</v>
      </c>
      <c r="E6443">
        <v>0</v>
      </c>
      <c r="F6443" s="38" t="s">
        <v>16</v>
      </c>
      <c r="G6443" s="38" t="s">
        <v>16</v>
      </c>
      <c r="H6443">
        <v>324</v>
      </c>
      <c r="I6443">
        <v>0</v>
      </c>
      <c r="J6443">
        <v>0</v>
      </c>
      <c r="K6443">
        <v>0</v>
      </c>
      <c r="L6443">
        <v>0</v>
      </c>
      <c r="M6443" s="38" t="s">
        <v>16</v>
      </c>
      <c r="N6443" s="38" t="s">
        <v>16</v>
      </c>
      <c r="O6443" s="38" t="s">
        <v>16</v>
      </c>
      <c r="P6443" s="38" t="s">
        <v>16</v>
      </c>
      <c r="Q6443" s="38" t="s">
        <v>16</v>
      </c>
      <c r="R6443" s="38" t="s">
        <v>28340</v>
      </c>
      <c r="S6443" s="38" t="s">
        <v>16</v>
      </c>
      <c r="T6443">
        <v>0</v>
      </c>
      <c r="U6443" s="38" t="s">
        <v>16</v>
      </c>
      <c r="V6443" s="38" t="s">
        <v>16</v>
      </c>
      <c r="W6443" s="38" t="s">
        <v>16</v>
      </c>
      <c r="X6443">
        <v>2</v>
      </c>
      <c r="Y6443">
        <v>2</v>
      </c>
      <c r="Z6443" s="38" t="s">
        <v>16</v>
      </c>
      <c r="AA6443" s="38" t="s">
        <v>16</v>
      </c>
      <c r="AB6443" s="38" t="s">
        <v>16</v>
      </c>
      <c r="AC6443" s="38" t="s">
        <v>16</v>
      </c>
      <c r="AD6443" s="38" t="s">
        <v>16</v>
      </c>
      <c r="AE6443">
        <v>0</v>
      </c>
      <c r="AF6443" s="38" t="s">
        <v>16</v>
      </c>
      <c r="AG6443">
        <v>0</v>
      </c>
      <c r="AH6443" s="38" t="s">
        <v>16</v>
      </c>
      <c r="AI6443" s="38" t="s">
        <v>16</v>
      </c>
      <c r="AJ6443" s="38" t="s">
        <v>16</v>
      </c>
      <c r="AK6443" s="38" t="s">
        <v>16</v>
      </c>
      <c r="AL6443" s="38" t="s">
        <v>16</v>
      </c>
      <c r="AM6443" s="38" t="s">
        <v>16</v>
      </c>
      <c r="AN6443" s="38" t="s">
        <v>16</v>
      </c>
      <c r="AO6443" s="38" t="s">
        <v>16</v>
      </c>
      <c r="AP6443" s="38" t="s">
        <v>16</v>
      </c>
      <c r="AQ6443" s="38" t="s">
        <v>16</v>
      </c>
      <c r="AR6443" s="38" t="s">
        <v>16</v>
      </c>
      <c r="AS6443">
        <v>0</v>
      </c>
      <c r="AT6443" s="38" t="s">
        <v>16</v>
      </c>
      <c r="AU6443" s="38" t="s">
        <v>16</v>
      </c>
      <c r="AV6443">
        <v>0</v>
      </c>
      <c r="AW6443">
        <v>0</v>
      </c>
    </row>
    <row r="6444" spans="1:49" x14ac:dyDescent="0.15">
      <c r="A6444">
        <v>4</v>
      </c>
      <c r="B6444">
        <v>42</v>
      </c>
      <c r="C6444">
        <v>1</v>
      </c>
      <c r="D6444">
        <v>4</v>
      </c>
      <c r="E6444">
        <v>0</v>
      </c>
      <c r="F6444" s="38" t="s">
        <v>16</v>
      </c>
      <c r="G6444" s="38" t="s">
        <v>16</v>
      </c>
      <c r="H6444">
        <v>400</v>
      </c>
      <c r="I6444">
        <v>0</v>
      </c>
      <c r="J6444">
        <v>0</v>
      </c>
      <c r="K6444">
        <v>0</v>
      </c>
      <c r="L6444">
        <v>0</v>
      </c>
      <c r="M6444" s="38" t="s">
        <v>16</v>
      </c>
      <c r="N6444" s="38" t="s">
        <v>16</v>
      </c>
      <c r="O6444" s="38" t="s">
        <v>16</v>
      </c>
      <c r="P6444" s="38" t="s">
        <v>16</v>
      </c>
      <c r="Q6444" s="38" t="s">
        <v>16</v>
      </c>
      <c r="R6444" s="38" t="s">
        <v>28341</v>
      </c>
      <c r="S6444" s="38" t="s">
        <v>16</v>
      </c>
      <c r="T6444">
        <v>0</v>
      </c>
      <c r="U6444" s="38" t="s">
        <v>16</v>
      </c>
      <c r="V6444" s="38" t="s">
        <v>16</v>
      </c>
      <c r="W6444" s="38" t="s">
        <v>16</v>
      </c>
      <c r="X6444">
        <v>2</v>
      </c>
      <c r="Y6444">
        <v>2</v>
      </c>
      <c r="Z6444" s="38" t="s">
        <v>16</v>
      </c>
      <c r="AA6444" s="38" t="s">
        <v>16</v>
      </c>
      <c r="AB6444" s="38" t="s">
        <v>16</v>
      </c>
      <c r="AC6444" s="38" t="s">
        <v>16</v>
      </c>
      <c r="AD6444" s="38" t="s">
        <v>16</v>
      </c>
      <c r="AE6444">
        <v>0</v>
      </c>
      <c r="AF6444" s="38" t="s">
        <v>16</v>
      </c>
      <c r="AG6444">
        <v>0</v>
      </c>
      <c r="AH6444" s="38" t="s">
        <v>16</v>
      </c>
      <c r="AI6444" s="38" t="s">
        <v>16</v>
      </c>
      <c r="AJ6444" s="38" t="s">
        <v>16</v>
      </c>
      <c r="AK6444" s="38" t="s">
        <v>16</v>
      </c>
      <c r="AL6444" s="38" t="s">
        <v>16</v>
      </c>
      <c r="AM6444" s="38" t="s">
        <v>16</v>
      </c>
      <c r="AN6444" s="38" t="s">
        <v>16</v>
      </c>
      <c r="AO6444" s="38" t="s">
        <v>16</v>
      </c>
      <c r="AP6444" s="38" t="s">
        <v>16</v>
      </c>
      <c r="AQ6444" s="38" t="s">
        <v>16</v>
      </c>
      <c r="AR6444" s="38" t="s">
        <v>16</v>
      </c>
      <c r="AS6444">
        <v>0</v>
      </c>
      <c r="AT6444" s="38" t="s">
        <v>16</v>
      </c>
      <c r="AU6444" s="38" t="s">
        <v>16</v>
      </c>
      <c r="AV6444">
        <v>0</v>
      </c>
      <c r="AW6444">
        <v>0</v>
      </c>
    </row>
    <row r="6445" spans="1:49" x14ac:dyDescent="0.15">
      <c r="A6445">
        <v>4</v>
      </c>
      <c r="B6445">
        <v>42</v>
      </c>
      <c r="C6445">
        <v>1</v>
      </c>
      <c r="D6445">
        <v>5</v>
      </c>
      <c r="E6445">
        <v>0</v>
      </c>
      <c r="F6445" s="38" t="s">
        <v>16</v>
      </c>
      <c r="G6445" s="38" t="s">
        <v>16</v>
      </c>
      <c r="H6445">
        <v>599</v>
      </c>
      <c r="I6445">
        <v>0</v>
      </c>
      <c r="J6445">
        <v>0</v>
      </c>
      <c r="K6445">
        <v>0</v>
      </c>
      <c r="L6445">
        <v>0</v>
      </c>
      <c r="M6445" s="38" t="s">
        <v>16</v>
      </c>
      <c r="N6445" s="38" t="s">
        <v>16</v>
      </c>
      <c r="O6445" s="38" t="s">
        <v>16</v>
      </c>
      <c r="P6445" s="38" t="s">
        <v>16</v>
      </c>
      <c r="Q6445" s="38" t="s">
        <v>16</v>
      </c>
      <c r="R6445" s="38" t="s">
        <v>28342</v>
      </c>
      <c r="S6445" s="38" t="s">
        <v>16</v>
      </c>
      <c r="T6445">
        <v>0</v>
      </c>
      <c r="U6445" s="38" t="s">
        <v>16</v>
      </c>
      <c r="V6445" s="38" t="s">
        <v>16</v>
      </c>
      <c r="W6445" s="38" t="s">
        <v>16</v>
      </c>
      <c r="X6445">
        <v>2</v>
      </c>
      <c r="Y6445">
        <v>2</v>
      </c>
      <c r="Z6445" s="38" t="s">
        <v>16</v>
      </c>
      <c r="AA6445" s="38" t="s">
        <v>16</v>
      </c>
      <c r="AB6445" s="38" t="s">
        <v>16</v>
      </c>
      <c r="AC6445" s="38" t="s">
        <v>16</v>
      </c>
      <c r="AD6445" s="38" t="s">
        <v>16</v>
      </c>
      <c r="AE6445">
        <v>0</v>
      </c>
      <c r="AF6445" s="38" t="s">
        <v>16</v>
      </c>
      <c r="AG6445">
        <v>0</v>
      </c>
      <c r="AH6445" s="38" t="s">
        <v>16</v>
      </c>
      <c r="AI6445" s="38" t="s">
        <v>16</v>
      </c>
      <c r="AJ6445" s="38" t="s">
        <v>16</v>
      </c>
      <c r="AK6445" s="38" t="s">
        <v>16</v>
      </c>
      <c r="AL6445" s="38" t="s">
        <v>16</v>
      </c>
      <c r="AM6445" s="38" t="s">
        <v>16</v>
      </c>
      <c r="AN6445" s="38" t="s">
        <v>16</v>
      </c>
      <c r="AO6445" s="38" t="s">
        <v>16</v>
      </c>
      <c r="AP6445" s="38" t="s">
        <v>16</v>
      </c>
      <c r="AQ6445" s="38" t="s">
        <v>16</v>
      </c>
      <c r="AR6445" s="38" t="s">
        <v>16</v>
      </c>
      <c r="AS6445">
        <v>0</v>
      </c>
      <c r="AT6445" s="38" t="s">
        <v>16</v>
      </c>
      <c r="AU6445" s="38" t="s">
        <v>16</v>
      </c>
      <c r="AV6445">
        <v>0</v>
      </c>
      <c r="AW6445">
        <v>0</v>
      </c>
    </row>
    <row r="6446" spans="1:49" x14ac:dyDescent="0.15">
      <c r="A6446">
        <v>4</v>
      </c>
      <c r="B6446">
        <v>42</v>
      </c>
      <c r="C6446">
        <v>1</v>
      </c>
      <c r="D6446">
        <v>6</v>
      </c>
      <c r="E6446">
        <v>0</v>
      </c>
      <c r="F6446" s="38" t="s">
        <v>16</v>
      </c>
      <c r="G6446" s="38" t="s">
        <v>16</v>
      </c>
      <c r="H6446">
        <v>161</v>
      </c>
      <c r="I6446">
        <v>0</v>
      </c>
      <c r="J6446">
        <v>0</v>
      </c>
      <c r="K6446">
        <v>0</v>
      </c>
      <c r="L6446">
        <v>0</v>
      </c>
      <c r="M6446" s="38" t="s">
        <v>16</v>
      </c>
      <c r="N6446" s="38" t="s">
        <v>16</v>
      </c>
      <c r="O6446" s="38" t="s">
        <v>16</v>
      </c>
      <c r="P6446" s="38" t="s">
        <v>16</v>
      </c>
      <c r="Q6446" s="38" t="s">
        <v>16</v>
      </c>
      <c r="R6446" s="38" t="s">
        <v>28343</v>
      </c>
      <c r="S6446" s="38" t="s">
        <v>16</v>
      </c>
      <c r="T6446">
        <v>0</v>
      </c>
      <c r="U6446" s="38" t="s">
        <v>16</v>
      </c>
      <c r="V6446" s="38" t="s">
        <v>16</v>
      </c>
      <c r="W6446" s="38" t="s">
        <v>16</v>
      </c>
      <c r="X6446">
        <v>2</v>
      </c>
      <c r="Y6446">
        <v>2</v>
      </c>
      <c r="Z6446" s="38" t="s">
        <v>16</v>
      </c>
      <c r="AA6446" s="38" t="s">
        <v>16</v>
      </c>
      <c r="AB6446" s="38" t="s">
        <v>16</v>
      </c>
      <c r="AC6446" s="38" t="s">
        <v>16</v>
      </c>
      <c r="AD6446" s="38" t="s">
        <v>16</v>
      </c>
      <c r="AE6446">
        <v>0</v>
      </c>
      <c r="AF6446" s="38" t="s">
        <v>16</v>
      </c>
      <c r="AG6446">
        <v>0</v>
      </c>
      <c r="AH6446" s="38" t="s">
        <v>16</v>
      </c>
      <c r="AI6446" s="38" t="s">
        <v>16</v>
      </c>
      <c r="AJ6446" s="38" t="s">
        <v>16</v>
      </c>
      <c r="AK6446" s="38" t="s">
        <v>16</v>
      </c>
      <c r="AL6446" s="38" t="s">
        <v>16</v>
      </c>
      <c r="AM6446" s="38" t="s">
        <v>16</v>
      </c>
      <c r="AN6446" s="38" t="s">
        <v>16</v>
      </c>
      <c r="AO6446" s="38" t="s">
        <v>16</v>
      </c>
      <c r="AP6446" s="38" t="s">
        <v>16</v>
      </c>
      <c r="AQ6446" s="38" t="s">
        <v>16</v>
      </c>
      <c r="AR6446" s="38" t="s">
        <v>16</v>
      </c>
      <c r="AS6446">
        <v>0</v>
      </c>
      <c r="AT6446" s="38" t="s">
        <v>16</v>
      </c>
      <c r="AU6446" s="38" t="s">
        <v>16</v>
      </c>
      <c r="AV6446">
        <v>0</v>
      </c>
      <c r="AW6446">
        <v>0</v>
      </c>
    </row>
    <row r="6447" spans="1:49" x14ac:dyDescent="0.15">
      <c r="A6447">
        <v>4</v>
      </c>
      <c r="B6447">
        <v>42</v>
      </c>
      <c r="C6447">
        <v>1</v>
      </c>
      <c r="D6447">
        <v>7</v>
      </c>
      <c r="E6447">
        <v>0</v>
      </c>
      <c r="F6447" s="38" t="s">
        <v>16</v>
      </c>
      <c r="G6447" s="38" t="s">
        <v>16</v>
      </c>
      <c r="H6447">
        <v>282</v>
      </c>
      <c r="I6447">
        <v>0</v>
      </c>
      <c r="J6447">
        <v>0</v>
      </c>
      <c r="K6447">
        <v>0</v>
      </c>
      <c r="L6447">
        <v>0</v>
      </c>
      <c r="M6447" s="38" t="s">
        <v>16</v>
      </c>
      <c r="N6447" s="38" t="s">
        <v>16</v>
      </c>
      <c r="O6447" s="38" t="s">
        <v>16</v>
      </c>
      <c r="P6447" s="38" t="s">
        <v>16</v>
      </c>
      <c r="Q6447" s="38" t="s">
        <v>16</v>
      </c>
      <c r="R6447" s="38" t="s">
        <v>28344</v>
      </c>
      <c r="S6447" s="38" t="s">
        <v>16</v>
      </c>
      <c r="T6447">
        <v>0</v>
      </c>
      <c r="U6447" s="38" t="s">
        <v>16</v>
      </c>
      <c r="V6447" s="38" t="s">
        <v>16</v>
      </c>
      <c r="W6447" s="38" t="s">
        <v>16</v>
      </c>
      <c r="X6447">
        <v>2</v>
      </c>
      <c r="Y6447">
        <v>2</v>
      </c>
      <c r="Z6447" s="38" t="s">
        <v>16</v>
      </c>
      <c r="AA6447" s="38" t="s">
        <v>16</v>
      </c>
      <c r="AB6447" s="38" t="s">
        <v>16</v>
      </c>
      <c r="AC6447" s="38" t="s">
        <v>16</v>
      </c>
      <c r="AD6447" s="38" t="s">
        <v>16</v>
      </c>
      <c r="AE6447">
        <v>0</v>
      </c>
      <c r="AF6447" s="38" t="s">
        <v>16</v>
      </c>
      <c r="AG6447">
        <v>0</v>
      </c>
      <c r="AH6447" s="38" t="s">
        <v>16</v>
      </c>
      <c r="AI6447" s="38" t="s">
        <v>16</v>
      </c>
      <c r="AJ6447" s="38" t="s">
        <v>16</v>
      </c>
      <c r="AK6447" s="38" t="s">
        <v>16</v>
      </c>
      <c r="AL6447" s="38" t="s">
        <v>16</v>
      </c>
      <c r="AM6447" s="38" t="s">
        <v>16</v>
      </c>
      <c r="AN6447" s="38" t="s">
        <v>16</v>
      </c>
      <c r="AO6447" s="38" t="s">
        <v>16</v>
      </c>
      <c r="AP6447" s="38" t="s">
        <v>16</v>
      </c>
      <c r="AQ6447" s="38" t="s">
        <v>16</v>
      </c>
      <c r="AR6447" s="38" t="s">
        <v>16</v>
      </c>
      <c r="AS6447">
        <v>0</v>
      </c>
      <c r="AT6447" s="38" t="s">
        <v>16</v>
      </c>
      <c r="AU6447" s="38" t="s">
        <v>16</v>
      </c>
      <c r="AV6447">
        <v>0</v>
      </c>
      <c r="AW6447">
        <v>0</v>
      </c>
    </row>
    <row r="6448" spans="1:49" x14ac:dyDescent="0.15">
      <c r="A6448">
        <v>4</v>
      </c>
      <c r="B6448">
        <v>42</v>
      </c>
      <c r="C6448">
        <v>1</v>
      </c>
      <c r="D6448">
        <v>8</v>
      </c>
      <c r="E6448">
        <v>0</v>
      </c>
      <c r="F6448" s="38" t="s">
        <v>16</v>
      </c>
      <c r="G6448" s="38" t="s">
        <v>16</v>
      </c>
      <c r="H6448">
        <v>322</v>
      </c>
      <c r="I6448">
        <v>0</v>
      </c>
      <c r="J6448">
        <v>0</v>
      </c>
      <c r="K6448">
        <v>0</v>
      </c>
      <c r="L6448">
        <v>0</v>
      </c>
      <c r="M6448" s="38" t="s">
        <v>16</v>
      </c>
      <c r="N6448" s="38" t="s">
        <v>16</v>
      </c>
      <c r="O6448" s="38" t="s">
        <v>16</v>
      </c>
      <c r="P6448" s="38" t="s">
        <v>16</v>
      </c>
      <c r="Q6448" s="38" t="s">
        <v>16</v>
      </c>
      <c r="R6448" s="38" t="s">
        <v>28345</v>
      </c>
      <c r="S6448" s="38" t="s">
        <v>16</v>
      </c>
      <c r="T6448">
        <v>0</v>
      </c>
      <c r="U6448" s="38" t="s">
        <v>16</v>
      </c>
      <c r="V6448" s="38" t="s">
        <v>16</v>
      </c>
      <c r="W6448" s="38" t="s">
        <v>16</v>
      </c>
      <c r="X6448">
        <v>2</v>
      </c>
      <c r="Y6448">
        <v>2</v>
      </c>
      <c r="Z6448" s="38" t="s">
        <v>16</v>
      </c>
      <c r="AA6448" s="38" t="s">
        <v>16</v>
      </c>
      <c r="AB6448" s="38" t="s">
        <v>16</v>
      </c>
      <c r="AC6448" s="38" t="s">
        <v>16</v>
      </c>
      <c r="AD6448" s="38" t="s">
        <v>16</v>
      </c>
      <c r="AE6448">
        <v>0</v>
      </c>
      <c r="AF6448" s="38" t="s">
        <v>16</v>
      </c>
      <c r="AG6448">
        <v>0</v>
      </c>
      <c r="AH6448" s="38" t="s">
        <v>16</v>
      </c>
      <c r="AI6448" s="38" t="s">
        <v>16</v>
      </c>
      <c r="AJ6448" s="38" t="s">
        <v>16</v>
      </c>
      <c r="AK6448" s="38" t="s">
        <v>16</v>
      </c>
      <c r="AL6448" s="38" t="s">
        <v>16</v>
      </c>
      <c r="AM6448" s="38" t="s">
        <v>16</v>
      </c>
      <c r="AN6448" s="38" t="s">
        <v>16</v>
      </c>
      <c r="AO6448" s="38" t="s">
        <v>16</v>
      </c>
      <c r="AP6448" s="38" t="s">
        <v>16</v>
      </c>
      <c r="AQ6448" s="38" t="s">
        <v>16</v>
      </c>
      <c r="AR6448" s="38" t="s">
        <v>16</v>
      </c>
      <c r="AS6448">
        <v>0</v>
      </c>
      <c r="AT6448" s="38" t="s">
        <v>16</v>
      </c>
      <c r="AU6448" s="38" t="s">
        <v>16</v>
      </c>
      <c r="AV6448">
        <v>0</v>
      </c>
      <c r="AW6448">
        <v>0</v>
      </c>
    </row>
    <row r="6449" spans="1:49" x14ac:dyDescent="0.15">
      <c r="A6449">
        <v>4</v>
      </c>
      <c r="B6449">
        <v>42</v>
      </c>
      <c r="C6449">
        <v>1</v>
      </c>
      <c r="D6449">
        <v>9</v>
      </c>
      <c r="E6449">
        <v>0</v>
      </c>
      <c r="F6449" s="38" t="s">
        <v>16</v>
      </c>
      <c r="G6449" s="38" t="s">
        <v>16</v>
      </c>
      <c r="H6449">
        <v>0</v>
      </c>
      <c r="I6449">
        <v>0</v>
      </c>
      <c r="J6449">
        <v>0</v>
      </c>
      <c r="K6449">
        <v>0</v>
      </c>
      <c r="L6449">
        <v>0</v>
      </c>
      <c r="M6449" s="38" t="s">
        <v>16</v>
      </c>
      <c r="N6449" s="38" t="s">
        <v>16</v>
      </c>
      <c r="O6449" s="38" t="s">
        <v>16</v>
      </c>
      <c r="P6449" s="38" t="s">
        <v>16</v>
      </c>
      <c r="Q6449" s="38" t="s">
        <v>16</v>
      </c>
      <c r="R6449" s="38" t="s">
        <v>310</v>
      </c>
      <c r="S6449" s="38" t="s">
        <v>16</v>
      </c>
      <c r="T6449">
        <v>0</v>
      </c>
      <c r="U6449" s="38" t="s">
        <v>16</v>
      </c>
      <c r="V6449" s="38" t="s">
        <v>16</v>
      </c>
      <c r="W6449" s="38" t="s">
        <v>16</v>
      </c>
      <c r="X6449">
        <v>0</v>
      </c>
      <c r="Y6449">
        <v>0</v>
      </c>
      <c r="Z6449" s="38" t="s">
        <v>16</v>
      </c>
      <c r="AA6449" s="38" t="s">
        <v>16</v>
      </c>
      <c r="AB6449" s="38" t="s">
        <v>16</v>
      </c>
      <c r="AC6449" s="38" t="s">
        <v>16</v>
      </c>
      <c r="AD6449" s="38" t="s">
        <v>16</v>
      </c>
      <c r="AE6449">
        <v>0</v>
      </c>
      <c r="AF6449" s="38" t="s">
        <v>16</v>
      </c>
      <c r="AG6449">
        <v>0</v>
      </c>
      <c r="AH6449" s="38" t="s">
        <v>16</v>
      </c>
      <c r="AI6449" s="38" t="s">
        <v>16</v>
      </c>
      <c r="AJ6449" s="38" t="s">
        <v>16</v>
      </c>
      <c r="AK6449" s="38" t="s">
        <v>16</v>
      </c>
      <c r="AL6449" s="38" t="s">
        <v>16</v>
      </c>
      <c r="AM6449" s="38" t="s">
        <v>16</v>
      </c>
      <c r="AN6449" s="38" t="s">
        <v>16</v>
      </c>
      <c r="AO6449" s="38" t="s">
        <v>16</v>
      </c>
      <c r="AP6449" s="38" t="s">
        <v>16</v>
      </c>
      <c r="AQ6449" s="38" t="s">
        <v>16</v>
      </c>
      <c r="AR6449" s="38" t="s">
        <v>16</v>
      </c>
      <c r="AS6449">
        <v>0</v>
      </c>
      <c r="AT6449" s="38" t="s">
        <v>16</v>
      </c>
      <c r="AU6449" s="38" t="s">
        <v>16</v>
      </c>
      <c r="AV6449">
        <v>0</v>
      </c>
      <c r="AW6449">
        <v>0</v>
      </c>
    </row>
    <row r="6450" spans="1:49" x14ac:dyDescent="0.15">
      <c r="A6450">
        <v>4</v>
      </c>
      <c r="B6450">
        <v>42</v>
      </c>
      <c r="C6450">
        <v>2</v>
      </c>
      <c r="D6450">
        <v>1</v>
      </c>
      <c r="E6450">
        <v>0</v>
      </c>
      <c r="F6450" s="38" t="s">
        <v>16</v>
      </c>
      <c r="G6450" s="38" t="s">
        <v>16</v>
      </c>
      <c r="H6450">
        <v>0</v>
      </c>
      <c r="I6450">
        <v>0</v>
      </c>
      <c r="J6450">
        <v>0</v>
      </c>
      <c r="K6450">
        <v>0</v>
      </c>
      <c r="L6450">
        <v>0</v>
      </c>
      <c r="M6450" s="38" t="s">
        <v>16</v>
      </c>
      <c r="N6450" s="38" t="s">
        <v>16</v>
      </c>
      <c r="O6450" s="38" t="s">
        <v>16</v>
      </c>
      <c r="P6450" s="38" t="s">
        <v>16</v>
      </c>
      <c r="Q6450" s="38" t="s">
        <v>16</v>
      </c>
      <c r="R6450" s="38" t="s">
        <v>310</v>
      </c>
      <c r="S6450" s="38" t="s">
        <v>16</v>
      </c>
      <c r="T6450">
        <v>0</v>
      </c>
      <c r="U6450" s="38" t="s">
        <v>16</v>
      </c>
      <c r="V6450" s="38" t="s">
        <v>16</v>
      </c>
      <c r="W6450" s="38" t="s">
        <v>16</v>
      </c>
      <c r="X6450">
        <v>0</v>
      </c>
      <c r="Y6450">
        <v>0</v>
      </c>
      <c r="Z6450" s="38" t="s">
        <v>16</v>
      </c>
      <c r="AA6450" s="38" t="s">
        <v>16</v>
      </c>
      <c r="AB6450" s="38" t="s">
        <v>16</v>
      </c>
      <c r="AC6450" s="38" t="s">
        <v>16</v>
      </c>
      <c r="AD6450" s="38" t="s">
        <v>16</v>
      </c>
      <c r="AE6450">
        <v>0</v>
      </c>
      <c r="AF6450" s="38" t="s">
        <v>16</v>
      </c>
      <c r="AG6450">
        <v>0</v>
      </c>
      <c r="AH6450" s="38" t="s">
        <v>16</v>
      </c>
      <c r="AI6450" s="38" t="s">
        <v>16</v>
      </c>
      <c r="AJ6450" s="38" t="s">
        <v>16</v>
      </c>
      <c r="AK6450" s="38" t="s">
        <v>16</v>
      </c>
      <c r="AL6450" s="38" t="s">
        <v>16</v>
      </c>
      <c r="AM6450" s="38" t="s">
        <v>16</v>
      </c>
      <c r="AN6450" s="38" t="s">
        <v>16</v>
      </c>
      <c r="AO6450" s="38" t="s">
        <v>16</v>
      </c>
      <c r="AP6450" s="38" t="s">
        <v>16</v>
      </c>
      <c r="AQ6450" s="38" t="s">
        <v>16</v>
      </c>
      <c r="AR6450" s="38" t="s">
        <v>16</v>
      </c>
      <c r="AS6450">
        <v>0</v>
      </c>
      <c r="AT6450" s="38" t="s">
        <v>16</v>
      </c>
      <c r="AU6450" s="38" t="s">
        <v>16</v>
      </c>
      <c r="AV6450">
        <v>0</v>
      </c>
      <c r="AW6450">
        <v>0</v>
      </c>
    </row>
    <row r="6451" spans="1:49" x14ac:dyDescent="0.15">
      <c r="A6451">
        <v>4</v>
      </c>
      <c r="B6451">
        <v>42</v>
      </c>
      <c r="C6451">
        <v>2</v>
      </c>
      <c r="D6451">
        <v>2</v>
      </c>
      <c r="E6451">
        <v>0</v>
      </c>
      <c r="F6451" s="38" t="s">
        <v>16</v>
      </c>
      <c r="G6451" s="38" t="s">
        <v>16</v>
      </c>
      <c r="H6451">
        <v>700</v>
      </c>
      <c r="I6451">
        <v>0</v>
      </c>
      <c r="J6451">
        <v>0</v>
      </c>
      <c r="K6451">
        <v>0</v>
      </c>
      <c r="L6451">
        <v>0</v>
      </c>
      <c r="M6451" s="38" t="s">
        <v>16</v>
      </c>
      <c r="N6451" s="38" t="s">
        <v>16</v>
      </c>
      <c r="O6451" s="38" t="s">
        <v>16</v>
      </c>
      <c r="P6451" s="38" t="s">
        <v>16</v>
      </c>
      <c r="Q6451" s="38" t="s">
        <v>16</v>
      </c>
      <c r="R6451" s="38" t="s">
        <v>28346</v>
      </c>
      <c r="S6451" s="38" t="s">
        <v>16</v>
      </c>
      <c r="T6451">
        <v>0</v>
      </c>
      <c r="U6451" s="38" t="s">
        <v>16</v>
      </c>
      <c r="V6451" s="38" t="s">
        <v>16</v>
      </c>
      <c r="W6451" s="38" t="s">
        <v>16</v>
      </c>
      <c r="X6451">
        <v>2</v>
      </c>
      <c r="Y6451">
        <v>2</v>
      </c>
      <c r="Z6451" s="38" t="s">
        <v>16</v>
      </c>
      <c r="AA6451" s="38" t="s">
        <v>16</v>
      </c>
      <c r="AB6451" s="38" t="s">
        <v>16</v>
      </c>
      <c r="AC6451" s="38" t="s">
        <v>16</v>
      </c>
      <c r="AD6451" s="38" t="s">
        <v>16</v>
      </c>
      <c r="AE6451">
        <v>0</v>
      </c>
      <c r="AF6451" s="38" t="s">
        <v>16</v>
      </c>
      <c r="AG6451">
        <v>0</v>
      </c>
      <c r="AH6451" s="38" t="s">
        <v>16</v>
      </c>
      <c r="AI6451" s="38" t="s">
        <v>16</v>
      </c>
      <c r="AJ6451" s="38" t="s">
        <v>16</v>
      </c>
      <c r="AK6451" s="38" t="s">
        <v>16</v>
      </c>
      <c r="AL6451" s="38" t="s">
        <v>16</v>
      </c>
      <c r="AM6451" s="38" t="s">
        <v>16</v>
      </c>
      <c r="AN6451" s="38" t="s">
        <v>16</v>
      </c>
      <c r="AO6451" s="38" t="s">
        <v>16</v>
      </c>
      <c r="AP6451" s="38" t="s">
        <v>16</v>
      </c>
      <c r="AQ6451" s="38" t="s">
        <v>16</v>
      </c>
      <c r="AR6451" s="38" t="s">
        <v>16</v>
      </c>
      <c r="AS6451">
        <v>0</v>
      </c>
      <c r="AT6451" s="38" t="s">
        <v>16</v>
      </c>
      <c r="AU6451" s="38" t="s">
        <v>16</v>
      </c>
      <c r="AV6451">
        <v>0</v>
      </c>
      <c r="AW6451">
        <v>0</v>
      </c>
    </row>
    <row r="6452" spans="1:49" x14ac:dyDescent="0.15">
      <c r="A6452">
        <v>4</v>
      </c>
      <c r="B6452">
        <v>42</v>
      </c>
      <c r="C6452">
        <v>2</v>
      </c>
      <c r="D6452">
        <v>3</v>
      </c>
      <c r="E6452">
        <v>0</v>
      </c>
      <c r="F6452" s="38" t="s">
        <v>16</v>
      </c>
      <c r="G6452" s="38" t="s">
        <v>16</v>
      </c>
      <c r="H6452">
        <v>89</v>
      </c>
      <c r="I6452">
        <v>0</v>
      </c>
      <c r="J6452">
        <v>0</v>
      </c>
      <c r="K6452">
        <v>0</v>
      </c>
      <c r="L6452">
        <v>0</v>
      </c>
      <c r="M6452" s="38" t="s">
        <v>16</v>
      </c>
      <c r="N6452" s="38" t="s">
        <v>16</v>
      </c>
      <c r="O6452" s="38" t="s">
        <v>16</v>
      </c>
      <c r="P6452" s="38" t="s">
        <v>16</v>
      </c>
      <c r="Q6452" s="38" t="s">
        <v>16</v>
      </c>
      <c r="R6452" s="38" t="s">
        <v>28347</v>
      </c>
      <c r="S6452" s="38" t="s">
        <v>16</v>
      </c>
      <c r="T6452">
        <v>0</v>
      </c>
      <c r="U6452" s="38" t="s">
        <v>16</v>
      </c>
      <c r="V6452" s="38" t="s">
        <v>16</v>
      </c>
      <c r="W6452" s="38" t="s">
        <v>16</v>
      </c>
      <c r="X6452">
        <v>2</v>
      </c>
      <c r="Y6452">
        <v>2</v>
      </c>
      <c r="Z6452" s="38" t="s">
        <v>16</v>
      </c>
      <c r="AA6452" s="38" t="s">
        <v>16</v>
      </c>
      <c r="AB6452" s="38" t="s">
        <v>16</v>
      </c>
      <c r="AC6452" s="38" t="s">
        <v>16</v>
      </c>
      <c r="AD6452" s="38" t="s">
        <v>16</v>
      </c>
      <c r="AE6452">
        <v>0</v>
      </c>
      <c r="AF6452" s="38" t="s">
        <v>16</v>
      </c>
      <c r="AG6452">
        <v>0</v>
      </c>
      <c r="AH6452" s="38" t="s">
        <v>16</v>
      </c>
      <c r="AI6452" s="38" t="s">
        <v>16</v>
      </c>
      <c r="AJ6452" s="38" t="s">
        <v>16</v>
      </c>
      <c r="AK6452" s="38" t="s">
        <v>16</v>
      </c>
      <c r="AL6452" s="38" t="s">
        <v>16</v>
      </c>
      <c r="AM6452" s="38" t="s">
        <v>16</v>
      </c>
      <c r="AN6452" s="38" t="s">
        <v>16</v>
      </c>
      <c r="AO6452" s="38" t="s">
        <v>16</v>
      </c>
      <c r="AP6452" s="38" t="s">
        <v>16</v>
      </c>
      <c r="AQ6452" s="38" t="s">
        <v>16</v>
      </c>
      <c r="AR6452" s="38" t="s">
        <v>16</v>
      </c>
      <c r="AS6452">
        <v>0</v>
      </c>
      <c r="AT6452" s="38" t="s">
        <v>16</v>
      </c>
      <c r="AU6452" s="38" t="s">
        <v>16</v>
      </c>
      <c r="AV6452">
        <v>0</v>
      </c>
      <c r="AW6452">
        <v>0</v>
      </c>
    </row>
    <row r="6453" spans="1:49" x14ac:dyDescent="0.15">
      <c r="A6453">
        <v>4</v>
      </c>
      <c r="B6453">
        <v>42</v>
      </c>
      <c r="C6453">
        <v>2</v>
      </c>
      <c r="D6453">
        <v>4</v>
      </c>
      <c r="E6453">
        <v>0</v>
      </c>
      <c r="F6453" s="38" t="s">
        <v>16</v>
      </c>
      <c r="G6453" s="38" t="s">
        <v>16</v>
      </c>
      <c r="H6453">
        <v>721</v>
      </c>
      <c r="I6453">
        <v>0</v>
      </c>
      <c r="J6453">
        <v>0</v>
      </c>
      <c r="K6453">
        <v>0</v>
      </c>
      <c r="L6453">
        <v>0</v>
      </c>
      <c r="M6453" s="38" t="s">
        <v>16</v>
      </c>
      <c r="N6453" s="38" t="s">
        <v>16</v>
      </c>
      <c r="O6453" s="38" t="s">
        <v>16</v>
      </c>
      <c r="P6453" s="38" t="s">
        <v>16</v>
      </c>
      <c r="Q6453" s="38" t="s">
        <v>16</v>
      </c>
      <c r="R6453" s="38" t="s">
        <v>13956</v>
      </c>
      <c r="S6453" s="38" t="s">
        <v>16</v>
      </c>
      <c r="T6453">
        <v>0</v>
      </c>
      <c r="U6453" s="38" t="s">
        <v>16</v>
      </c>
      <c r="V6453" s="38" t="s">
        <v>16</v>
      </c>
      <c r="W6453" s="38" t="s">
        <v>16</v>
      </c>
      <c r="X6453">
        <v>2</v>
      </c>
      <c r="Y6453">
        <v>2</v>
      </c>
      <c r="Z6453" s="38" t="s">
        <v>16</v>
      </c>
      <c r="AA6453" s="38" t="s">
        <v>16</v>
      </c>
      <c r="AB6453" s="38" t="s">
        <v>16</v>
      </c>
      <c r="AC6453" s="38" t="s">
        <v>16</v>
      </c>
      <c r="AD6453" s="38" t="s">
        <v>16</v>
      </c>
      <c r="AE6453">
        <v>0</v>
      </c>
      <c r="AF6453" s="38" t="s">
        <v>16</v>
      </c>
      <c r="AG6453">
        <v>0</v>
      </c>
      <c r="AH6453" s="38" t="s">
        <v>16</v>
      </c>
      <c r="AI6453" s="38" t="s">
        <v>16</v>
      </c>
      <c r="AJ6453" s="38" t="s">
        <v>16</v>
      </c>
      <c r="AK6453" s="38" t="s">
        <v>16</v>
      </c>
      <c r="AL6453" s="38" t="s">
        <v>16</v>
      </c>
      <c r="AM6453" s="38" t="s">
        <v>16</v>
      </c>
      <c r="AN6453" s="38" t="s">
        <v>16</v>
      </c>
      <c r="AO6453" s="38" t="s">
        <v>16</v>
      </c>
      <c r="AP6453" s="38" t="s">
        <v>16</v>
      </c>
      <c r="AQ6453" s="38" t="s">
        <v>16</v>
      </c>
      <c r="AR6453" s="38" t="s">
        <v>16</v>
      </c>
      <c r="AS6453">
        <v>0</v>
      </c>
      <c r="AT6453" s="38" t="s">
        <v>16</v>
      </c>
      <c r="AU6453" s="38" t="s">
        <v>16</v>
      </c>
      <c r="AV6453">
        <v>0</v>
      </c>
      <c r="AW6453">
        <v>0</v>
      </c>
    </row>
    <row r="6454" spans="1:49" x14ac:dyDescent="0.15">
      <c r="A6454">
        <v>4</v>
      </c>
      <c r="B6454">
        <v>42</v>
      </c>
      <c r="C6454">
        <v>2</v>
      </c>
      <c r="D6454">
        <v>5</v>
      </c>
      <c r="E6454">
        <v>0</v>
      </c>
      <c r="F6454" s="38" t="s">
        <v>16</v>
      </c>
      <c r="G6454" s="38" t="s">
        <v>16</v>
      </c>
      <c r="H6454">
        <v>773</v>
      </c>
      <c r="I6454">
        <v>0</v>
      </c>
      <c r="J6454">
        <v>0</v>
      </c>
      <c r="K6454">
        <v>0</v>
      </c>
      <c r="L6454">
        <v>0</v>
      </c>
      <c r="M6454" s="38" t="s">
        <v>16</v>
      </c>
      <c r="N6454" s="38" t="s">
        <v>16</v>
      </c>
      <c r="O6454" s="38" t="s">
        <v>16</v>
      </c>
      <c r="P6454" s="38" t="s">
        <v>16</v>
      </c>
      <c r="Q6454" s="38" t="s">
        <v>16</v>
      </c>
      <c r="R6454" s="38" t="s">
        <v>28348</v>
      </c>
      <c r="S6454" s="38" t="s">
        <v>16</v>
      </c>
      <c r="T6454">
        <v>0</v>
      </c>
      <c r="U6454" s="38" t="s">
        <v>16</v>
      </c>
      <c r="V6454" s="38" t="s">
        <v>16</v>
      </c>
      <c r="W6454" s="38" t="s">
        <v>16</v>
      </c>
      <c r="X6454">
        <v>2</v>
      </c>
      <c r="Y6454">
        <v>2</v>
      </c>
      <c r="Z6454" s="38" t="s">
        <v>16</v>
      </c>
      <c r="AA6454" s="38" t="s">
        <v>16</v>
      </c>
      <c r="AB6454" s="38" t="s">
        <v>16</v>
      </c>
      <c r="AC6454" s="38" t="s">
        <v>16</v>
      </c>
      <c r="AD6454" s="38" t="s">
        <v>16</v>
      </c>
      <c r="AE6454">
        <v>0</v>
      </c>
      <c r="AF6454" s="38" t="s">
        <v>16</v>
      </c>
      <c r="AG6454">
        <v>0</v>
      </c>
      <c r="AH6454" s="38" t="s">
        <v>16</v>
      </c>
      <c r="AI6454" s="38" t="s">
        <v>16</v>
      </c>
      <c r="AJ6454" s="38" t="s">
        <v>16</v>
      </c>
      <c r="AK6454" s="38" t="s">
        <v>16</v>
      </c>
      <c r="AL6454" s="38" t="s">
        <v>16</v>
      </c>
      <c r="AM6454" s="38" t="s">
        <v>16</v>
      </c>
      <c r="AN6454" s="38" t="s">
        <v>16</v>
      </c>
      <c r="AO6454" s="38" t="s">
        <v>16</v>
      </c>
      <c r="AP6454" s="38" t="s">
        <v>16</v>
      </c>
      <c r="AQ6454" s="38" t="s">
        <v>16</v>
      </c>
      <c r="AR6454" s="38" t="s">
        <v>16</v>
      </c>
      <c r="AS6454">
        <v>0</v>
      </c>
      <c r="AT6454" s="38" t="s">
        <v>16</v>
      </c>
      <c r="AU6454" s="38" t="s">
        <v>16</v>
      </c>
      <c r="AV6454">
        <v>0</v>
      </c>
      <c r="AW6454">
        <v>0</v>
      </c>
    </row>
    <row r="6455" spans="1:49" x14ac:dyDescent="0.15">
      <c r="A6455">
        <v>4</v>
      </c>
      <c r="B6455">
        <v>42</v>
      </c>
      <c r="C6455">
        <v>2</v>
      </c>
      <c r="D6455">
        <v>6</v>
      </c>
      <c r="E6455">
        <v>0</v>
      </c>
      <c r="F6455" s="38" t="s">
        <v>16</v>
      </c>
      <c r="G6455" s="38" t="s">
        <v>16</v>
      </c>
      <c r="H6455">
        <v>301</v>
      </c>
      <c r="I6455">
        <v>0</v>
      </c>
      <c r="J6455">
        <v>0</v>
      </c>
      <c r="K6455">
        <v>0</v>
      </c>
      <c r="L6455">
        <v>0</v>
      </c>
      <c r="M6455" s="38" t="s">
        <v>16</v>
      </c>
      <c r="N6455" s="38" t="s">
        <v>16</v>
      </c>
      <c r="O6455" s="38" t="s">
        <v>16</v>
      </c>
      <c r="P6455" s="38" t="s">
        <v>16</v>
      </c>
      <c r="Q6455" s="38" t="s">
        <v>16</v>
      </c>
      <c r="R6455" s="38" t="s">
        <v>13955</v>
      </c>
      <c r="S6455" s="38" t="s">
        <v>16</v>
      </c>
      <c r="T6455">
        <v>0</v>
      </c>
      <c r="U6455" s="38" t="s">
        <v>16</v>
      </c>
      <c r="V6455" s="38" t="s">
        <v>16</v>
      </c>
      <c r="W6455" s="38" t="s">
        <v>16</v>
      </c>
      <c r="X6455">
        <v>2</v>
      </c>
      <c r="Y6455">
        <v>2</v>
      </c>
      <c r="Z6455" s="38" t="s">
        <v>16</v>
      </c>
      <c r="AA6455" s="38" t="s">
        <v>16</v>
      </c>
      <c r="AB6455" s="38" t="s">
        <v>16</v>
      </c>
      <c r="AC6455" s="38" t="s">
        <v>16</v>
      </c>
      <c r="AD6455" s="38" t="s">
        <v>16</v>
      </c>
      <c r="AE6455">
        <v>0</v>
      </c>
      <c r="AF6455" s="38" t="s">
        <v>16</v>
      </c>
      <c r="AG6455">
        <v>0</v>
      </c>
      <c r="AH6455" s="38" t="s">
        <v>16</v>
      </c>
      <c r="AI6455" s="38" t="s">
        <v>16</v>
      </c>
      <c r="AJ6455" s="38" t="s">
        <v>16</v>
      </c>
      <c r="AK6455" s="38" t="s">
        <v>16</v>
      </c>
      <c r="AL6455" s="38" t="s">
        <v>16</v>
      </c>
      <c r="AM6455" s="38" t="s">
        <v>16</v>
      </c>
      <c r="AN6455" s="38" t="s">
        <v>16</v>
      </c>
      <c r="AO6455" s="38" t="s">
        <v>16</v>
      </c>
      <c r="AP6455" s="38" t="s">
        <v>16</v>
      </c>
      <c r="AQ6455" s="38" t="s">
        <v>16</v>
      </c>
      <c r="AR6455" s="38" t="s">
        <v>16</v>
      </c>
      <c r="AS6455">
        <v>0</v>
      </c>
      <c r="AT6455" s="38" t="s">
        <v>16</v>
      </c>
      <c r="AU6455" s="38" t="s">
        <v>16</v>
      </c>
      <c r="AV6455">
        <v>0</v>
      </c>
      <c r="AW6455">
        <v>0</v>
      </c>
    </row>
    <row r="6456" spans="1:49" x14ac:dyDescent="0.15">
      <c r="A6456">
        <v>4</v>
      </c>
      <c r="B6456">
        <v>42</v>
      </c>
      <c r="C6456">
        <v>2</v>
      </c>
      <c r="D6456">
        <v>7</v>
      </c>
      <c r="E6456">
        <v>0</v>
      </c>
      <c r="F6456" s="38" t="s">
        <v>16</v>
      </c>
      <c r="G6456" s="38" t="s">
        <v>16</v>
      </c>
      <c r="H6456">
        <v>772</v>
      </c>
      <c r="I6456">
        <v>0</v>
      </c>
      <c r="J6456">
        <v>0</v>
      </c>
      <c r="K6456">
        <v>0</v>
      </c>
      <c r="L6456">
        <v>0</v>
      </c>
      <c r="M6456" s="38" t="s">
        <v>16</v>
      </c>
      <c r="N6456" s="38" t="s">
        <v>16</v>
      </c>
      <c r="O6456" s="38" t="s">
        <v>16</v>
      </c>
      <c r="P6456" s="38" t="s">
        <v>16</v>
      </c>
      <c r="Q6456" s="38" t="s">
        <v>16</v>
      </c>
      <c r="R6456" s="38" t="s">
        <v>28347</v>
      </c>
      <c r="S6456" s="38" t="s">
        <v>16</v>
      </c>
      <c r="T6456">
        <v>0</v>
      </c>
      <c r="U6456" s="38" t="s">
        <v>16</v>
      </c>
      <c r="V6456" s="38" t="s">
        <v>16</v>
      </c>
      <c r="W6456" s="38" t="s">
        <v>16</v>
      </c>
      <c r="X6456">
        <v>2</v>
      </c>
      <c r="Y6456">
        <v>2</v>
      </c>
      <c r="Z6456" s="38" t="s">
        <v>16</v>
      </c>
      <c r="AA6456" s="38" t="s">
        <v>16</v>
      </c>
      <c r="AB6456" s="38" t="s">
        <v>16</v>
      </c>
      <c r="AC6456" s="38" t="s">
        <v>16</v>
      </c>
      <c r="AD6456" s="38" t="s">
        <v>16</v>
      </c>
      <c r="AE6456">
        <v>0</v>
      </c>
      <c r="AF6456" s="38" t="s">
        <v>16</v>
      </c>
      <c r="AG6456">
        <v>0</v>
      </c>
      <c r="AH6456" s="38" t="s">
        <v>16</v>
      </c>
      <c r="AI6456" s="38" t="s">
        <v>16</v>
      </c>
      <c r="AJ6456" s="38" t="s">
        <v>16</v>
      </c>
      <c r="AK6456" s="38" t="s">
        <v>16</v>
      </c>
      <c r="AL6456" s="38" t="s">
        <v>16</v>
      </c>
      <c r="AM6456" s="38" t="s">
        <v>16</v>
      </c>
      <c r="AN6456" s="38" t="s">
        <v>16</v>
      </c>
      <c r="AO6456" s="38" t="s">
        <v>16</v>
      </c>
      <c r="AP6456" s="38" t="s">
        <v>16</v>
      </c>
      <c r="AQ6456" s="38" t="s">
        <v>16</v>
      </c>
      <c r="AR6456" s="38" t="s">
        <v>16</v>
      </c>
      <c r="AS6456">
        <v>0</v>
      </c>
      <c r="AT6456" s="38" t="s">
        <v>16</v>
      </c>
      <c r="AU6456" s="38" t="s">
        <v>16</v>
      </c>
      <c r="AV6456">
        <v>0</v>
      </c>
      <c r="AW6456">
        <v>0</v>
      </c>
    </row>
    <row r="6457" spans="1:49" x14ac:dyDescent="0.15">
      <c r="A6457">
        <v>4</v>
      </c>
      <c r="B6457">
        <v>42</v>
      </c>
      <c r="C6457">
        <v>2</v>
      </c>
      <c r="D6457">
        <v>8</v>
      </c>
      <c r="E6457">
        <v>0</v>
      </c>
      <c r="F6457" s="38" t="s">
        <v>16</v>
      </c>
      <c r="G6457" s="38" t="s">
        <v>16</v>
      </c>
      <c r="H6457">
        <v>673</v>
      </c>
      <c r="I6457">
        <v>0</v>
      </c>
      <c r="J6457">
        <v>0</v>
      </c>
      <c r="K6457">
        <v>0</v>
      </c>
      <c r="L6457">
        <v>0</v>
      </c>
      <c r="M6457" s="38" t="s">
        <v>16</v>
      </c>
      <c r="N6457" s="38" t="s">
        <v>16</v>
      </c>
      <c r="O6457" s="38" t="s">
        <v>16</v>
      </c>
      <c r="P6457" s="38" t="s">
        <v>16</v>
      </c>
      <c r="Q6457" s="38" t="s">
        <v>16</v>
      </c>
      <c r="R6457" s="38" t="s">
        <v>28234</v>
      </c>
      <c r="S6457" s="38" t="s">
        <v>16</v>
      </c>
      <c r="T6457">
        <v>0</v>
      </c>
      <c r="U6457" s="38" t="s">
        <v>16</v>
      </c>
      <c r="V6457" s="38" t="s">
        <v>16</v>
      </c>
      <c r="W6457" s="38" t="s">
        <v>16</v>
      </c>
      <c r="X6457">
        <v>2</v>
      </c>
      <c r="Y6457">
        <v>2</v>
      </c>
      <c r="Z6457" s="38" t="s">
        <v>16</v>
      </c>
      <c r="AA6457" s="38" t="s">
        <v>16</v>
      </c>
      <c r="AB6457" s="38" t="s">
        <v>16</v>
      </c>
      <c r="AC6457" s="38" t="s">
        <v>16</v>
      </c>
      <c r="AD6457" s="38" t="s">
        <v>16</v>
      </c>
      <c r="AE6457">
        <v>0</v>
      </c>
      <c r="AF6457" s="38" t="s">
        <v>16</v>
      </c>
      <c r="AG6457">
        <v>0</v>
      </c>
      <c r="AH6457" s="38" t="s">
        <v>16</v>
      </c>
      <c r="AI6457" s="38" t="s">
        <v>16</v>
      </c>
      <c r="AJ6457" s="38" t="s">
        <v>16</v>
      </c>
      <c r="AK6457" s="38" t="s">
        <v>16</v>
      </c>
      <c r="AL6457" s="38" t="s">
        <v>16</v>
      </c>
      <c r="AM6457" s="38" t="s">
        <v>16</v>
      </c>
      <c r="AN6457" s="38" t="s">
        <v>16</v>
      </c>
      <c r="AO6457" s="38" t="s">
        <v>16</v>
      </c>
      <c r="AP6457" s="38" t="s">
        <v>16</v>
      </c>
      <c r="AQ6457" s="38" t="s">
        <v>16</v>
      </c>
      <c r="AR6457" s="38" t="s">
        <v>16</v>
      </c>
      <c r="AS6457">
        <v>0</v>
      </c>
      <c r="AT6457" s="38" t="s">
        <v>16</v>
      </c>
      <c r="AU6457" s="38" t="s">
        <v>16</v>
      </c>
      <c r="AV6457">
        <v>0</v>
      </c>
      <c r="AW6457">
        <v>0</v>
      </c>
    </row>
    <row r="6458" spans="1:49" x14ac:dyDescent="0.15">
      <c r="A6458">
        <v>4</v>
      </c>
      <c r="B6458">
        <v>42</v>
      </c>
      <c r="C6458">
        <v>2</v>
      </c>
      <c r="D6458">
        <v>9</v>
      </c>
      <c r="E6458">
        <v>0</v>
      </c>
      <c r="F6458" s="38" t="s">
        <v>16</v>
      </c>
      <c r="G6458" s="38" t="s">
        <v>16</v>
      </c>
      <c r="H6458">
        <v>118</v>
      </c>
      <c r="I6458">
        <v>0</v>
      </c>
      <c r="J6458">
        <v>0</v>
      </c>
      <c r="K6458">
        <v>0</v>
      </c>
      <c r="L6458">
        <v>0</v>
      </c>
      <c r="M6458" s="38" t="s">
        <v>16</v>
      </c>
      <c r="N6458" s="38" t="s">
        <v>16</v>
      </c>
      <c r="O6458" s="38" t="s">
        <v>16</v>
      </c>
      <c r="P6458" s="38" t="s">
        <v>16</v>
      </c>
      <c r="Q6458" s="38" t="s">
        <v>16</v>
      </c>
      <c r="R6458" s="38" t="s">
        <v>28349</v>
      </c>
      <c r="S6458" s="38" t="s">
        <v>16</v>
      </c>
      <c r="T6458">
        <v>0</v>
      </c>
      <c r="U6458" s="38" t="s">
        <v>16</v>
      </c>
      <c r="V6458" s="38" t="s">
        <v>16</v>
      </c>
      <c r="W6458" s="38" t="s">
        <v>16</v>
      </c>
      <c r="X6458">
        <v>2</v>
      </c>
      <c r="Y6458">
        <v>2</v>
      </c>
      <c r="Z6458" s="38" t="s">
        <v>16</v>
      </c>
      <c r="AA6458" s="38" t="s">
        <v>16</v>
      </c>
      <c r="AB6458" s="38" t="s">
        <v>16</v>
      </c>
      <c r="AC6458" s="38" t="s">
        <v>16</v>
      </c>
      <c r="AD6458" s="38" t="s">
        <v>16</v>
      </c>
      <c r="AE6458">
        <v>0</v>
      </c>
      <c r="AF6458" s="38" t="s">
        <v>16</v>
      </c>
      <c r="AG6458">
        <v>0</v>
      </c>
      <c r="AH6458" s="38" t="s">
        <v>16</v>
      </c>
      <c r="AI6458" s="38" t="s">
        <v>16</v>
      </c>
      <c r="AJ6458" s="38" t="s">
        <v>16</v>
      </c>
      <c r="AK6458" s="38" t="s">
        <v>16</v>
      </c>
      <c r="AL6458" s="38" t="s">
        <v>16</v>
      </c>
      <c r="AM6458" s="38" t="s">
        <v>16</v>
      </c>
      <c r="AN6458" s="38" t="s">
        <v>16</v>
      </c>
      <c r="AO6458" s="38" t="s">
        <v>16</v>
      </c>
      <c r="AP6458" s="38" t="s">
        <v>16</v>
      </c>
      <c r="AQ6458" s="38" t="s">
        <v>16</v>
      </c>
      <c r="AR6458" s="38" t="s">
        <v>16</v>
      </c>
      <c r="AS6458">
        <v>0</v>
      </c>
      <c r="AT6458" s="38" t="s">
        <v>16</v>
      </c>
      <c r="AU6458" s="38" t="s">
        <v>16</v>
      </c>
      <c r="AV6458">
        <v>0</v>
      </c>
      <c r="AW6458">
        <v>0</v>
      </c>
    </row>
    <row r="6459" spans="1:49" x14ac:dyDescent="0.15">
      <c r="A6459">
        <v>4</v>
      </c>
      <c r="B6459">
        <v>42</v>
      </c>
      <c r="C6459">
        <v>3</v>
      </c>
      <c r="D6459">
        <v>1</v>
      </c>
      <c r="E6459">
        <v>0</v>
      </c>
      <c r="F6459" s="38" t="s">
        <v>16</v>
      </c>
      <c r="G6459" s="38" t="s">
        <v>16</v>
      </c>
      <c r="H6459">
        <v>560</v>
      </c>
      <c r="I6459">
        <v>0</v>
      </c>
      <c r="J6459">
        <v>0</v>
      </c>
      <c r="K6459">
        <v>0</v>
      </c>
      <c r="L6459">
        <v>0</v>
      </c>
      <c r="M6459" s="38" t="s">
        <v>16</v>
      </c>
      <c r="N6459" s="38" t="s">
        <v>16</v>
      </c>
      <c r="O6459" s="38" t="s">
        <v>16</v>
      </c>
      <c r="P6459" s="38" t="s">
        <v>16</v>
      </c>
      <c r="Q6459" s="38" t="s">
        <v>16</v>
      </c>
      <c r="R6459" s="38" t="s">
        <v>28348</v>
      </c>
      <c r="S6459" s="38" t="s">
        <v>16</v>
      </c>
      <c r="T6459">
        <v>0</v>
      </c>
      <c r="U6459" s="38" t="s">
        <v>16</v>
      </c>
      <c r="V6459" s="38" t="s">
        <v>16</v>
      </c>
      <c r="W6459" s="38" t="s">
        <v>16</v>
      </c>
      <c r="X6459">
        <v>2</v>
      </c>
      <c r="Y6459">
        <v>2</v>
      </c>
      <c r="Z6459" s="38" t="s">
        <v>16</v>
      </c>
      <c r="AA6459" s="38" t="s">
        <v>16</v>
      </c>
      <c r="AB6459" s="38" t="s">
        <v>16</v>
      </c>
      <c r="AC6459" s="38" t="s">
        <v>16</v>
      </c>
      <c r="AD6459" s="38" t="s">
        <v>16</v>
      </c>
      <c r="AE6459">
        <v>0</v>
      </c>
      <c r="AF6459" s="38" t="s">
        <v>16</v>
      </c>
      <c r="AG6459">
        <v>0</v>
      </c>
      <c r="AH6459" s="38" t="s">
        <v>16</v>
      </c>
      <c r="AI6459" s="38" t="s">
        <v>16</v>
      </c>
      <c r="AJ6459" s="38" t="s">
        <v>16</v>
      </c>
      <c r="AK6459" s="38" t="s">
        <v>16</v>
      </c>
      <c r="AL6459" s="38" t="s">
        <v>16</v>
      </c>
      <c r="AM6459" s="38" t="s">
        <v>16</v>
      </c>
      <c r="AN6459" s="38" t="s">
        <v>16</v>
      </c>
      <c r="AO6459" s="38" t="s">
        <v>16</v>
      </c>
      <c r="AP6459" s="38" t="s">
        <v>16</v>
      </c>
      <c r="AQ6459" s="38" t="s">
        <v>16</v>
      </c>
      <c r="AR6459" s="38" t="s">
        <v>16</v>
      </c>
      <c r="AS6459">
        <v>0</v>
      </c>
      <c r="AT6459" s="38" t="s">
        <v>16</v>
      </c>
      <c r="AU6459" s="38" t="s">
        <v>16</v>
      </c>
      <c r="AV6459">
        <v>0</v>
      </c>
      <c r="AW6459">
        <v>0</v>
      </c>
    </row>
    <row r="6460" spans="1:49" x14ac:dyDescent="0.15">
      <c r="A6460">
        <v>4</v>
      </c>
      <c r="B6460">
        <v>42</v>
      </c>
      <c r="C6460">
        <v>3</v>
      </c>
      <c r="D6460">
        <v>2</v>
      </c>
      <c r="E6460">
        <v>0</v>
      </c>
      <c r="F6460" s="38" t="s">
        <v>16</v>
      </c>
      <c r="G6460" s="38" t="s">
        <v>16</v>
      </c>
      <c r="H6460">
        <v>239</v>
      </c>
      <c r="I6460">
        <v>0</v>
      </c>
      <c r="J6460">
        <v>0</v>
      </c>
      <c r="K6460">
        <v>0</v>
      </c>
      <c r="L6460">
        <v>0</v>
      </c>
      <c r="M6460" s="38" t="s">
        <v>16</v>
      </c>
      <c r="N6460" s="38" t="s">
        <v>16</v>
      </c>
      <c r="O6460" s="38" t="s">
        <v>16</v>
      </c>
      <c r="P6460" s="38" t="s">
        <v>16</v>
      </c>
      <c r="Q6460" s="38" t="s">
        <v>16</v>
      </c>
      <c r="R6460" s="38" t="s">
        <v>28350</v>
      </c>
      <c r="S6460" s="38" t="s">
        <v>16</v>
      </c>
      <c r="T6460">
        <v>0</v>
      </c>
      <c r="U6460" s="38" t="s">
        <v>16</v>
      </c>
      <c r="V6460" s="38" t="s">
        <v>16</v>
      </c>
      <c r="W6460" s="38" t="s">
        <v>16</v>
      </c>
      <c r="X6460">
        <v>2</v>
      </c>
      <c r="Y6460">
        <v>2</v>
      </c>
      <c r="Z6460" s="38" t="s">
        <v>16</v>
      </c>
      <c r="AA6460" s="38" t="s">
        <v>16</v>
      </c>
      <c r="AB6460" s="38" t="s">
        <v>16</v>
      </c>
      <c r="AC6460" s="38" t="s">
        <v>16</v>
      </c>
      <c r="AD6460" s="38" t="s">
        <v>16</v>
      </c>
      <c r="AE6460">
        <v>0</v>
      </c>
      <c r="AF6460" s="38" t="s">
        <v>16</v>
      </c>
      <c r="AG6460">
        <v>0</v>
      </c>
      <c r="AH6460" s="38" t="s">
        <v>16</v>
      </c>
      <c r="AI6460" s="38" t="s">
        <v>16</v>
      </c>
      <c r="AJ6460" s="38" t="s">
        <v>16</v>
      </c>
      <c r="AK6460" s="38" t="s">
        <v>16</v>
      </c>
      <c r="AL6460" s="38" t="s">
        <v>16</v>
      </c>
      <c r="AM6460" s="38" t="s">
        <v>16</v>
      </c>
      <c r="AN6460" s="38" t="s">
        <v>16</v>
      </c>
      <c r="AO6460" s="38" t="s">
        <v>16</v>
      </c>
      <c r="AP6460" s="38" t="s">
        <v>16</v>
      </c>
      <c r="AQ6460" s="38" t="s">
        <v>16</v>
      </c>
      <c r="AR6460" s="38" t="s">
        <v>16</v>
      </c>
      <c r="AS6460">
        <v>0</v>
      </c>
      <c r="AT6460" s="38" t="s">
        <v>16</v>
      </c>
      <c r="AU6460" s="38" t="s">
        <v>16</v>
      </c>
      <c r="AV6460">
        <v>0</v>
      </c>
      <c r="AW6460">
        <v>0</v>
      </c>
    </row>
    <row r="6461" spans="1:49" x14ac:dyDescent="0.15">
      <c r="A6461">
        <v>4</v>
      </c>
      <c r="B6461">
        <v>42</v>
      </c>
      <c r="C6461">
        <v>3</v>
      </c>
      <c r="D6461">
        <v>3</v>
      </c>
      <c r="E6461">
        <v>0</v>
      </c>
      <c r="F6461" s="38" t="s">
        <v>16</v>
      </c>
      <c r="G6461" s="38" t="s">
        <v>16</v>
      </c>
      <c r="H6461">
        <v>771</v>
      </c>
      <c r="I6461">
        <v>0</v>
      </c>
      <c r="J6461">
        <v>0</v>
      </c>
      <c r="K6461">
        <v>0</v>
      </c>
      <c r="L6461">
        <v>0</v>
      </c>
      <c r="M6461" s="38" t="s">
        <v>16</v>
      </c>
      <c r="N6461" s="38" t="s">
        <v>16</v>
      </c>
      <c r="O6461" s="38" t="s">
        <v>16</v>
      </c>
      <c r="P6461" s="38" t="s">
        <v>16</v>
      </c>
      <c r="Q6461" s="38" t="s">
        <v>16</v>
      </c>
      <c r="R6461" s="38" t="s">
        <v>28351</v>
      </c>
      <c r="S6461" s="38" t="s">
        <v>16</v>
      </c>
      <c r="T6461">
        <v>0</v>
      </c>
      <c r="U6461" s="38" t="s">
        <v>16</v>
      </c>
      <c r="V6461" s="38" t="s">
        <v>16</v>
      </c>
      <c r="W6461" s="38" t="s">
        <v>16</v>
      </c>
      <c r="X6461">
        <v>2</v>
      </c>
      <c r="Y6461">
        <v>2</v>
      </c>
      <c r="Z6461" s="38" t="s">
        <v>16</v>
      </c>
      <c r="AA6461" s="38" t="s">
        <v>16</v>
      </c>
      <c r="AB6461" s="38" t="s">
        <v>16</v>
      </c>
      <c r="AC6461" s="38" t="s">
        <v>16</v>
      </c>
      <c r="AD6461" s="38" t="s">
        <v>16</v>
      </c>
      <c r="AE6461">
        <v>0</v>
      </c>
      <c r="AF6461" s="38" t="s">
        <v>16</v>
      </c>
      <c r="AG6461">
        <v>0</v>
      </c>
      <c r="AH6461" s="38" t="s">
        <v>16</v>
      </c>
      <c r="AI6461" s="38" t="s">
        <v>16</v>
      </c>
      <c r="AJ6461" s="38" t="s">
        <v>16</v>
      </c>
      <c r="AK6461" s="38" t="s">
        <v>16</v>
      </c>
      <c r="AL6461" s="38" t="s">
        <v>16</v>
      </c>
      <c r="AM6461" s="38" t="s">
        <v>16</v>
      </c>
      <c r="AN6461" s="38" t="s">
        <v>16</v>
      </c>
      <c r="AO6461" s="38" t="s">
        <v>16</v>
      </c>
      <c r="AP6461" s="38" t="s">
        <v>16</v>
      </c>
      <c r="AQ6461" s="38" t="s">
        <v>16</v>
      </c>
      <c r="AR6461" s="38" t="s">
        <v>16</v>
      </c>
      <c r="AS6461">
        <v>0</v>
      </c>
      <c r="AT6461" s="38" t="s">
        <v>16</v>
      </c>
      <c r="AU6461" s="38" t="s">
        <v>16</v>
      </c>
      <c r="AV6461">
        <v>0</v>
      </c>
      <c r="AW6461">
        <v>0</v>
      </c>
    </row>
    <row r="6462" spans="1:49" x14ac:dyDescent="0.15">
      <c r="A6462">
        <v>4</v>
      </c>
      <c r="B6462">
        <v>42</v>
      </c>
      <c r="C6462">
        <v>3</v>
      </c>
      <c r="D6462">
        <v>4</v>
      </c>
      <c r="E6462">
        <v>0</v>
      </c>
      <c r="F6462" s="38" t="s">
        <v>16</v>
      </c>
      <c r="G6462" s="38" t="s">
        <v>16</v>
      </c>
      <c r="H6462">
        <v>185</v>
      </c>
      <c r="I6462">
        <v>0</v>
      </c>
      <c r="J6462">
        <v>0</v>
      </c>
      <c r="K6462">
        <v>0</v>
      </c>
      <c r="L6462">
        <v>0</v>
      </c>
      <c r="M6462" s="38" t="s">
        <v>16</v>
      </c>
      <c r="N6462" s="38" t="s">
        <v>16</v>
      </c>
      <c r="O6462" s="38" t="s">
        <v>16</v>
      </c>
      <c r="P6462" s="38" t="s">
        <v>16</v>
      </c>
      <c r="Q6462" s="38" t="s">
        <v>16</v>
      </c>
      <c r="R6462" s="38" t="s">
        <v>28352</v>
      </c>
      <c r="S6462" s="38" t="s">
        <v>16</v>
      </c>
      <c r="T6462">
        <v>0</v>
      </c>
      <c r="U6462" s="38" t="s">
        <v>16</v>
      </c>
      <c r="V6462" s="38" t="s">
        <v>16</v>
      </c>
      <c r="W6462" s="38" t="s">
        <v>16</v>
      </c>
      <c r="X6462">
        <v>2</v>
      </c>
      <c r="Y6462">
        <v>2</v>
      </c>
      <c r="Z6462" s="38" t="s">
        <v>16</v>
      </c>
      <c r="AA6462" s="38" t="s">
        <v>16</v>
      </c>
      <c r="AB6462" s="38" t="s">
        <v>16</v>
      </c>
      <c r="AC6462" s="38" t="s">
        <v>16</v>
      </c>
      <c r="AD6462" s="38" t="s">
        <v>16</v>
      </c>
      <c r="AE6462">
        <v>0</v>
      </c>
      <c r="AF6462" s="38" t="s">
        <v>16</v>
      </c>
      <c r="AG6462">
        <v>0</v>
      </c>
      <c r="AH6462" s="38" t="s">
        <v>16</v>
      </c>
      <c r="AI6462" s="38" t="s">
        <v>16</v>
      </c>
      <c r="AJ6462" s="38" t="s">
        <v>16</v>
      </c>
      <c r="AK6462" s="38" t="s">
        <v>16</v>
      </c>
      <c r="AL6462" s="38" t="s">
        <v>16</v>
      </c>
      <c r="AM6462" s="38" t="s">
        <v>16</v>
      </c>
      <c r="AN6462" s="38" t="s">
        <v>16</v>
      </c>
      <c r="AO6462" s="38" t="s">
        <v>16</v>
      </c>
      <c r="AP6462" s="38" t="s">
        <v>16</v>
      </c>
      <c r="AQ6462" s="38" t="s">
        <v>16</v>
      </c>
      <c r="AR6462" s="38" t="s">
        <v>16</v>
      </c>
      <c r="AS6462">
        <v>0</v>
      </c>
      <c r="AT6462" s="38" t="s">
        <v>16</v>
      </c>
      <c r="AU6462" s="38" t="s">
        <v>16</v>
      </c>
      <c r="AV6462">
        <v>0</v>
      </c>
      <c r="AW6462">
        <v>0</v>
      </c>
    </row>
    <row r="6463" spans="1:49" x14ac:dyDescent="0.15">
      <c r="A6463">
        <v>4</v>
      </c>
      <c r="B6463">
        <v>42</v>
      </c>
      <c r="C6463">
        <v>3</v>
      </c>
      <c r="D6463">
        <v>5</v>
      </c>
      <c r="E6463">
        <v>0</v>
      </c>
      <c r="F6463" s="38" t="s">
        <v>16</v>
      </c>
      <c r="G6463" s="38" t="s">
        <v>16</v>
      </c>
      <c r="H6463">
        <v>562</v>
      </c>
      <c r="I6463">
        <v>0</v>
      </c>
      <c r="J6463">
        <v>0</v>
      </c>
      <c r="K6463">
        <v>0</v>
      </c>
      <c r="L6463">
        <v>0</v>
      </c>
      <c r="M6463" s="38" t="s">
        <v>16</v>
      </c>
      <c r="N6463" s="38" t="s">
        <v>16</v>
      </c>
      <c r="O6463" s="38" t="s">
        <v>16</v>
      </c>
      <c r="P6463" s="38" t="s">
        <v>16</v>
      </c>
      <c r="Q6463" s="38" t="s">
        <v>16</v>
      </c>
      <c r="R6463" s="38" t="s">
        <v>13957</v>
      </c>
      <c r="S6463" s="38" t="s">
        <v>16</v>
      </c>
      <c r="T6463">
        <v>0</v>
      </c>
      <c r="U6463" s="38" t="s">
        <v>16</v>
      </c>
      <c r="V6463" s="38" t="s">
        <v>16</v>
      </c>
      <c r="W6463" s="38" t="s">
        <v>16</v>
      </c>
      <c r="X6463">
        <v>2</v>
      </c>
      <c r="Y6463">
        <v>2</v>
      </c>
      <c r="Z6463" s="38" t="s">
        <v>16</v>
      </c>
      <c r="AA6463" s="38" t="s">
        <v>16</v>
      </c>
      <c r="AB6463" s="38" t="s">
        <v>16</v>
      </c>
      <c r="AC6463" s="38" t="s">
        <v>16</v>
      </c>
      <c r="AD6463" s="38" t="s">
        <v>16</v>
      </c>
      <c r="AE6463">
        <v>0</v>
      </c>
      <c r="AF6463" s="38" t="s">
        <v>16</v>
      </c>
      <c r="AG6463">
        <v>0</v>
      </c>
      <c r="AH6463" s="38" t="s">
        <v>16</v>
      </c>
      <c r="AI6463" s="38" t="s">
        <v>16</v>
      </c>
      <c r="AJ6463" s="38" t="s">
        <v>16</v>
      </c>
      <c r="AK6463" s="38" t="s">
        <v>16</v>
      </c>
      <c r="AL6463" s="38" t="s">
        <v>16</v>
      </c>
      <c r="AM6463" s="38" t="s">
        <v>16</v>
      </c>
      <c r="AN6463" s="38" t="s">
        <v>16</v>
      </c>
      <c r="AO6463" s="38" t="s">
        <v>16</v>
      </c>
      <c r="AP6463" s="38" t="s">
        <v>16</v>
      </c>
      <c r="AQ6463" s="38" t="s">
        <v>16</v>
      </c>
      <c r="AR6463" s="38" t="s">
        <v>16</v>
      </c>
      <c r="AS6463">
        <v>0</v>
      </c>
      <c r="AT6463" s="38" t="s">
        <v>16</v>
      </c>
      <c r="AU6463" s="38" t="s">
        <v>16</v>
      </c>
      <c r="AV6463">
        <v>0</v>
      </c>
      <c r="AW6463">
        <v>0</v>
      </c>
    </row>
    <row r="6464" spans="1:49" x14ac:dyDescent="0.15">
      <c r="A6464">
        <v>4</v>
      </c>
      <c r="B6464">
        <v>42</v>
      </c>
      <c r="C6464">
        <v>3</v>
      </c>
      <c r="D6464">
        <v>6</v>
      </c>
      <c r="E6464">
        <v>0</v>
      </c>
      <c r="F6464" s="38" t="s">
        <v>16</v>
      </c>
      <c r="G6464" s="38" t="s">
        <v>16</v>
      </c>
      <c r="H6464">
        <v>549</v>
      </c>
      <c r="I6464">
        <v>0</v>
      </c>
      <c r="J6464">
        <v>0</v>
      </c>
      <c r="K6464">
        <v>0</v>
      </c>
      <c r="L6464">
        <v>0</v>
      </c>
      <c r="M6464" s="38" t="s">
        <v>16</v>
      </c>
      <c r="N6464" s="38" t="s">
        <v>16</v>
      </c>
      <c r="O6464" s="38" t="s">
        <v>16</v>
      </c>
      <c r="P6464" s="38" t="s">
        <v>16</v>
      </c>
      <c r="Q6464" s="38" t="s">
        <v>16</v>
      </c>
      <c r="R6464" s="38" t="s">
        <v>14066</v>
      </c>
      <c r="S6464" s="38" t="s">
        <v>16</v>
      </c>
      <c r="T6464">
        <v>0</v>
      </c>
      <c r="U6464" s="38" t="s">
        <v>16</v>
      </c>
      <c r="V6464" s="38" t="s">
        <v>16</v>
      </c>
      <c r="W6464" s="38" t="s">
        <v>16</v>
      </c>
      <c r="X6464">
        <v>2</v>
      </c>
      <c r="Y6464">
        <v>2</v>
      </c>
      <c r="Z6464" s="38" t="s">
        <v>16</v>
      </c>
      <c r="AA6464" s="38" t="s">
        <v>16</v>
      </c>
      <c r="AB6464" s="38" t="s">
        <v>16</v>
      </c>
      <c r="AC6464" s="38" t="s">
        <v>16</v>
      </c>
      <c r="AD6464" s="38" t="s">
        <v>16</v>
      </c>
      <c r="AE6464">
        <v>0</v>
      </c>
      <c r="AF6464" s="38" t="s">
        <v>16</v>
      </c>
      <c r="AG6464">
        <v>0</v>
      </c>
      <c r="AH6464" s="38" t="s">
        <v>16</v>
      </c>
      <c r="AI6464" s="38" t="s">
        <v>16</v>
      </c>
      <c r="AJ6464" s="38" t="s">
        <v>16</v>
      </c>
      <c r="AK6464" s="38" t="s">
        <v>16</v>
      </c>
      <c r="AL6464" s="38" t="s">
        <v>16</v>
      </c>
      <c r="AM6464" s="38" t="s">
        <v>16</v>
      </c>
      <c r="AN6464" s="38" t="s">
        <v>16</v>
      </c>
      <c r="AO6464" s="38" t="s">
        <v>16</v>
      </c>
      <c r="AP6464" s="38" t="s">
        <v>16</v>
      </c>
      <c r="AQ6464" s="38" t="s">
        <v>16</v>
      </c>
      <c r="AR6464" s="38" t="s">
        <v>16</v>
      </c>
      <c r="AS6464">
        <v>0</v>
      </c>
      <c r="AT6464" s="38" t="s">
        <v>16</v>
      </c>
      <c r="AU6464" s="38" t="s">
        <v>16</v>
      </c>
      <c r="AV6464">
        <v>0</v>
      </c>
      <c r="AW6464">
        <v>0</v>
      </c>
    </row>
    <row r="6465" spans="1:49" x14ac:dyDescent="0.15">
      <c r="A6465">
        <v>4</v>
      </c>
      <c r="B6465">
        <v>42</v>
      </c>
      <c r="C6465">
        <v>3</v>
      </c>
      <c r="D6465">
        <v>7</v>
      </c>
      <c r="E6465">
        <v>0</v>
      </c>
      <c r="F6465" s="38" t="s">
        <v>16</v>
      </c>
      <c r="G6465" s="38" t="s">
        <v>16</v>
      </c>
      <c r="H6465">
        <v>716</v>
      </c>
      <c r="I6465">
        <v>0</v>
      </c>
      <c r="J6465">
        <v>0</v>
      </c>
      <c r="K6465">
        <v>0</v>
      </c>
      <c r="L6465">
        <v>0</v>
      </c>
      <c r="M6465" s="38" t="s">
        <v>16</v>
      </c>
      <c r="N6465" s="38" t="s">
        <v>16</v>
      </c>
      <c r="O6465" s="38" t="s">
        <v>16</v>
      </c>
      <c r="P6465" s="38" t="s">
        <v>16</v>
      </c>
      <c r="Q6465" s="38" t="s">
        <v>16</v>
      </c>
      <c r="R6465" s="38" t="s">
        <v>28353</v>
      </c>
      <c r="S6465" s="38" t="s">
        <v>16</v>
      </c>
      <c r="T6465">
        <v>0</v>
      </c>
      <c r="U6465" s="38" t="s">
        <v>16</v>
      </c>
      <c r="V6465" s="38" t="s">
        <v>16</v>
      </c>
      <c r="W6465" s="38" t="s">
        <v>16</v>
      </c>
      <c r="X6465">
        <v>2</v>
      </c>
      <c r="Y6465">
        <v>2</v>
      </c>
      <c r="Z6465" s="38" t="s">
        <v>16</v>
      </c>
      <c r="AA6465" s="38" t="s">
        <v>16</v>
      </c>
      <c r="AB6465" s="38" t="s">
        <v>16</v>
      </c>
      <c r="AC6465" s="38" t="s">
        <v>16</v>
      </c>
      <c r="AD6465" s="38" t="s">
        <v>16</v>
      </c>
      <c r="AE6465">
        <v>0</v>
      </c>
      <c r="AF6465" s="38" t="s">
        <v>16</v>
      </c>
      <c r="AG6465">
        <v>0</v>
      </c>
      <c r="AH6465" s="38" t="s">
        <v>16</v>
      </c>
      <c r="AI6465" s="38" t="s">
        <v>16</v>
      </c>
      <c r="AJ6465" s="38" t="s">
        <v>16</v>
      </c>
      <c r="AK6465" s="38" t="s">
        <v>16</v>
      </c>
      <c r="AL6465" s="38" t="s">
        <v>16</v>
      </c>
      <c r="AM6465" s="38" t="s">
        <v>16</v>
      </c>
      <c r="AN6465" s="38" t="s">
        <v>16</v>
      </c>
      <c r="AO6465" s="38" t="s">
        <v>16</v>
      </c>
      <c r="AP6465" s="38" t="s">
        <v>16</v>
      </c>
      <c r="AQ6465" s="38" t="s">
        <v>16</v>
      </c>
      <c r="AR6465" s="38" t="s">
        <v>16</v>
      </c>
      <c r="AS6465">
        <v>0</v>
      </c>
      <c r="AT6465" s="38" t="s">
        <v>16</v>
      </c>
      <c r="AU6465" s="38" t="s">
        <v>16</v>
      </c>
      <c r="AV6465">
        <v>0</v>
      </c>
      <c r="AW6465">
        <v>0</v>
      </c>
    </row>
    <row r="6466" spans="1:49" x14ac:dyDescent="0.15">
      <c r="A6466">
        <v>4</v>
      </c>
      <c r="B6466">
        <v>42</v>
      </c>
      <c r="C6466">
        <v>3</v>
      </c>
      <c r="D6466">
        <v>8</v>
      </c>
      <c r="E6466">
        <v>0</v>
      </c>
      <c r="F6466" s="38" t="s">
        <v>16</v>
      </c>
      <c r="G6466" s="38" t="s">
        <v>16</v>
      </c>
      <c r="H6466">
        <v>770</v>
      </c>
      <c r="I6466">
        <v>0</v>
      </c>
      <c r="J6466">
        <v>0</v>
      </c>
      <c r="K6466">
        <v>0</v>
      </c>
      <c r="L6466">
        <v>0</v>
      </c>
      <c r="M6466" s="38" t="s">
        <v>16</v>
      </c>
      <c r="N6466" s="38" t="s">
        <v>16</v>
      </c>
      <c r="O6466" s="38" t="s">
        <v>16</v>
      </c>
      <c r="P6466" s="38" t="s">
        <v>16</v>
      </c>
      <c r="Q6466" s="38" t="s">
        <v>16</v>
      </c>
      <c r="R6466" s="38" t="s">
        <v>28354</v>
      </c>
      <c r="S6466" s="38" t="s">
        <v>16</v>
      </c>
      <c r="T6466">
        <v>0</v>
      </c>
      <c r="U6466" s="38" t="s">
        <v>16</v>
      </c>
      <c r="V6466" s="38" t="s">
        <v>16</v>
      </c>
      <c r="W6466" s="38" t="s">
        <v>16</v>
      </c>
      <c r="X6466">
        <v>2</v>
      </c>
      <c r="Y6466">
        <v>2</v>
      </c>
      <c r="Z6466" s="38" t="s">
        <v>16</v>
      </c>
      <c r="AA6466" s="38" t="s">
        <v>16</v>
      </c>
      <c r="AB6466" s="38" t="s">
        <v>16</v>
      </c>
      <c r="AC6466" s="38" t="s">
        <v>16</v>
      </c>
      <c r="AD6466" s="38" t="s">
        <v>16</v>
      </c>
      <c r="AE6466">
        <v>0</v>
      </c>
      <c r="AF6466" s="38" t="s">
        <v>16</v>
      </c>
      <c r="AG6466">
        <v>0</v>
      </c>
      <c r="AH6466" s="38" t="s">
        <v>16</v>
      </c>
      <c r="AI6466" s="38" t="s">
        <v>16</v>
      </c>
      <c r="AJ6466" s="38" t="s">
        <v>16</v>
      </c>
      <c r="AK6466" s="38" t="s">
        <v>16</v>
      </c>
      <c r="AL6466" s="38" t="s">
        <v>16</v>
      </c>
      <c r="AM6466" s="38" t="s">
        <v>16</v>
      </c>
      <c r="AN6466" s="38" t="s">
        <v>16</v>
      </c>
      <c r="AO6466" s="38" t="s">
        <v>16</v>
      </c>
      <c r="AP6466" s="38" t="s">
        <v>16</v>
      </c>
      <c r="AQ6466" s="38" t="s">
        <v>16</v>
      </c>
      <c r="AR6466" s="38" t="s">
        <v>16</v>
      </c>
      <c r="AS6466">
        <v>0</v>
      </c>
      <c r="AT6466" s="38" t="s">
        <v>16</v>
      </c>
      <c r="AU6466" s="38" t="s">
        <v>16</v>
      </c>
      <c r="AV6466">
        <v>0</v>
      </c>
      <c r="AW6466">
        <v>0</v>
      </c>
    </row>
    <row r="6467" spans="1:49" x14ac:dyDescent="0.15">
      <c r="A6467">
        <v>4</v>
      </c>
      <c r="B6467">
        <v>42</v>
      </c>
      <c r="C6467">
        <v>3</v>
      </c>
      <c r="D6467">
        <v>9</v>
      </c>
      <c r="E6467">
        <v>0</v>
      </c>
      <c r="F6467" s="38" t="s">
        <v>16</v>
      </c>
      <c r="G6467" s="38" t="s">
        <v>16</v>
      </c>
      <c r="H6467">
        <v>840</v>
      </c>
      <c r="I6467">
        <v>0</v>
      </c>
      <c r="J6467">
        <v>0</v>
      </c>
      <c r="K6467">
        <v>0</v>
      </c>
      <c r="L6467">
        <v>0</v>
      </c>
      <c r="M6467" s="38" t="s">
        <v>16</v>
      </c>
      <c r="N6467" s="38" t="s">
        <v>16</v>
      </c>
      <c r="O6467" s="38" t="s">
        <v>16</v>
      </c>
      <c r="P6467" s="38" t="s">
        <v>16</v>
      </c>
      <c r="Q6467" s="38" t="s">
        <v>16</v>
      </c>
      <c r="R6467" s="38" t="s">
        <v>13952</v>
      </c>
      <c r="S6467" s="38" t="s">
        <v>16</v>
      </c>
      <c r="T6467">
        <v>0</v>
      </c>
      <c r="U6467" s="38" t="s">
        <v>16</v>
      </c>
      <c r="V6467" s="38" t="s">
        <v>16</v>
      </c>
      <c r="W6467" s="38" t="s">
        <v>16</v>
      </c>
      <c r="X6467">
        <v>2</v>
      </c>
      <c r="Y6467">
        <v>2</v>
      </c>
      <c r="Z6467" s="38" t="s">
        <v>16</v>
      </c>
      <c r="AA6467" s="38" t="s">
        <v>16</v>
      </c>
      <c r="AB6467" s="38" t="s">
        <v>16</v>
      </c>
      <c r="AC6467" s="38" t="s">
        <v>16</v>
      </c>
      <c r="AD6467" s="38" t="s">
        <v>16</v>
      </c>
      <c r="AE6467">
        <v>0</v>
      </c>
      <c r="AF6467" s="38" t="s">
        <v>16</v>
      </c>
      <c r="AG6467">
        <v>0</v>
      </c>
      <c r="AH6467" s="38" t="s">
        <v>16</v>
      </c>
      <c r="AI6467" s="38" t="s">
        <v>16</v>
      </c>
      <c r="AJ6467" s="38" t="s">
        <v>16</v>
      </c>
      <c r="AK6467" s="38" t="s">
        <v>16</v>
      </c>
      <c r="AL6467" s="38" t="s">
        <v>16</v>
      </c>
      <c r="AM6467" s="38" t="s">
        <v>16</v>
      </c>
      <c r="AN6467" s="38" t="s">
        <v>16</v>
      </c>
      <c r="AO6467" s="38" t="s">
        <v>16</v>
      </c>
      <c r="AP6467" s="38" t="s">
        <v>16</v>
      </c>
      <c r="AQ6467" s="38" t="s">
        <v>16</v>
      </c>
      <c r="AR6467" s="38" t="s">
        <v>16</v>
      </c>
      <c r="AS6467">
        <v>0</v>
      </c>
      <c r="AT6467" s="38" t="s">
        <v>16</v>
      </c>
      <c r="AU6467" s="38" t="s">
        <v>16</v>
      </c>
      <c r="AV6467">
        <v>0</v>
      </c>
      <c r="AW6467">
        <v>0</v>
      </c>
    </row>
    <row r="6468" spans="1:49" x14ac:dyDescent="0.15">
      <c r="A6468">
        <v>4</v>
      </c>
      <c r="B6468">
        <v>42</v>
      </c>
      <c r="C6468">
        <v>4</v>
      </c>
      <c r="D6468">
        <v>1</v>
      </c>
      <c r="E6468">
        <v>0</v>
      </c>
      <c r="F6468" s="38" t="s">
        <v>16</v>
      </c>
      <c r="G6468" s="38" t="s">
        <v>16</v>
      </c>
      <c r="H6468">
        <v>737</v>
      </c>
      <c r="I6468">
        <v>0</v>
      </c>
      <c r="J6468">
        <v>0</v>
      </c>
      <c r="K6468">
        <v>0</v>
      </c>
      <c r="L6468">
        <v>0</v>
      </c>
      <c r="M6468" s="38" t="s">
        <v>16</v>
      </c>
      <c r="N6468" s="38" t="s">
        <v>16</v>
      </c>
      <c r="O6468" s="38" t="s">
        <v>16</v>
      </c>
      <c r="P6468" s="38" t="s">
        <v>16</v>
      </c>
      <c r="Q6468" s="38" t="s">
        <v>16</v>
      </c>
      <c r="R6468" s="38" t="s">
        <v>28355</v>
      </c>
      <c r="S6468" s="38" t="s">
        <v>16</v>
      </c>
      <c r="T6468">
        <v>0</v>
      </c>
      <c r="U6468" s="38" t="s">
        <v>16</v>
      </c>
      <c r="V6468" s="38" t="s">
        <v>16</v>
      </c>
      <c r="W6468" s="38" t="s">
        <v>16</v>
      </c>
      <c r="X6468">
        <v>2</v>
      </c>
      <c r="Y6468">
        <v>2</v>
      </c>
      <c r="Z6468" s="38" t="s">
        <v>16</v>
      </c>
      <c r="AA6468" s="38" t="s">
        <v>16</v>
      </c>
      <c r="AB6468" s="38" t="s">
        <v>16</v>
      </c>
      <c r="AC6468" s="38" t="s">
        <v>16</v>
      </c>
      <c r="AD6468" s="38" t="s">
        <v>16</v>
      </c>
      <c r="AE6468">
        <v>0</v>
      </c>
      <c r="AF6468" s="38" t="s">
        <v>16</v>
      </c>
      <c r="AG6468">
        <v>0</v>
      </c>
      <c r="AH6468" s="38" t="s">
        <v>16</v>
      </c>
      <c r="AI6468" s="38" t="s">
        <v>16</v>
      </c>
      <c r="AJ6468" s="38" t="s">
        <v>16</v>
      </c>
      <c r="AK6468" s="38" t="s">
        <v>16</v>
      </c>
      <c r="AL6468" s="38" t="s">
        <v>16</v>
      </c>
      <c r="AM6468" s="38" t="s">
        <v>16</v>
      </c>
      <c r="AN6468" s="38" t="s">
        <v>16</v>
      </c>
      <c r="AO6468" s="38" t="s">
        <v>16</v>
      </c>
      <c r="AP6468" s="38" t="s">
        <v>16</v>
      </c>
      <c r="AQ6468" s="38" t="s">
        <v>16</v>
      </c>
      <c r="AR6468" s="38" t="s">
        <v>16</v>
      </c>
      <c r="AS6468">
        <v>0</v>
      </c>
      <c r="AT6468" s="38" t="s">
        <v>16</v>
      </c>
      <c r="AU6468" s="38" t="s">
        <v>16</v>
      </c>
      <c r="AV6468">
        <v>0</v>
      </c>
      <c r="AW6468">
        <v>0</v>
      </c>
    </row>
    <row r="6469" spans="1:49" x14ac:dyDescent="0.15">
      <c r="A6469">
        <v>4</v>
      </c>
      <c r="B6469">
        <v>42</v>
      </c>
      <c r="C6469">
        <v>4</v>
      </c>
      <c r="D6469">
        <v>2</v>
      </c>
      <c r="E6469">
        <v>0</v>
      </c>
      <c r="F6469" s="38" t="s">
        <v>16</v>
      </c>
      <c r="G6469" s="38" t="s">
        <v>16</v>
      </c>
      <c r="H6469">
        <v>8</v>
      </c>
      <c r="I6469">
        <v>0</v>
      </c>
      <c r="J6469">
        <v>0</v>
      </c>
      <c r="K6469">
        <v>0</v>
      </c>
      <c r="L6469">
        <v>0</v>
      </c>
      <c r="M6469" s="38" t="s">
        <v>16</v>
      </c>
      <c r="N6469" s="38" t="s">
        <v>16</v>
      </c>
      <c r="O6469" s="38" t="s">
        <v>16</v>
      </c>
      <c r="P6469" s="38" t="s">
        <v>16</v>
      </c>
      <c r="Q6469" s="38" t="s">
        <v>16</v>
      </c>
      <c r="R6469" s="38" t="s">
        <v>28356</v>
      </c>
      <c r="S6469" s="38" t="s">
        <v>16</v>
      </c>
      <c r="T6469">
        <v>0</v>
      </c>
      <c r="U6469" s="38" t="s">
        <v>16</v>
      </c>
      <c r="V6469" s="38" t="s">
        <v>16</v>
      </c>
      <c r="W6469" s="38" t="s">
        <v>16</v>
      </c>
      <c r="X6469">
        <v>2</v>
      </c>
      <c r="Y6469">
        <v>2</v>
      </c>
      <c r="Z6469" s="38" t="s">
        <v>16</v>
      </c>
      <c r="AA6469" s="38" t="s">
        <v>16</v>
      </c>
      <c r="AB6469" s="38" t="s">
        <v>16</v>
      </c>
      <c r="AC6469" s="38" t="s">
        <v>16</v>
      </c>
      <c r="AD6469" s="38" t="s">
        <v>16</v>
      </c>
      <c r="AE6469">
        <v>0</v>
      </c>
      <c r="AF6469" s="38" t="s">
        <v>16</v>
      </c>
      <c r="AG6469">
        <v>0</v>
      </c>
      <c r="AH6469" s="38" t="s">
        <v>16</v>
      </c>
      <c r="AI6469" s="38" t="s">
        <v>16</v>
      </c>
      <c r="AJ6469" s="38" t="s">
        <v>16</v>
      </c>
      <c r="AK6469" s="38" t="s">
        <v>16</v>
      </c>
      <c r="AL6469" s="38" t="s">
        <v>16</v>
      </c>
      <c r="AM6469" s="38" t="s">
        <v>16</v>
      </c>
      <c r="AN6469" s="38" t="s">
        <v>16</v>
      </c>
      <c r="AO6469" s="38" t="s">
        <v>16</v>
      </c>
      <c r="AP6469" s="38" t="s">
        <v>16</v>
      </c>
      <c r="AQ6469" s="38" t="s">
        <v>16</v>
      </c>
      <c r="AR6469" s="38" t="s">
        <v>16</v>
      </c>
      <c r="AS6469">
        <v>0</v>
      </c>
      <c r="AT6469" s="38" t="s">
        <v>16</v>
      </c>
      <c r="AU6469" s="38" t="s">
        <v>16</v>
      </c>
      <c r="AV6469">
        <v>0</v>
      </c>
      <c r="AW6469">
        <v>0</v>
      </c>
    </row>
    <row r="6470" spans="1:49" x14ac:dyDescent="0.15">
      <c r="A6470">
        <v>4</v>
      </c>
      <c r="B6470">
        <v>42</v>
      </c>
      <c r="C6470">
        <v>4</v>
      </c>
      <c r="D6470">
        <v>3</v>
      </c>
      <c r="E6470">
        <v>0</v>
      </c>
      <c r="F6470" s="38" t="s">
        <v>16</v>
      </c>
      <c r="G6470" s="38" t="s">
        <v>16</v>
      </c>
      <c r="H6470">
        <v>375</v>
      </c>
      <c r="I6470">
        <v>0</v>
      </c>
      <c r="J6470">
        <v>0</v>
      </c>
      <c r="K6470">
        <v>0</v>
      </c>
      <c r="L6470">
        <v>0</v>
      </c>
      <c r="M6470" s="38" t="s">
        <v>16</v>
      </c>
      <c r="N6470" s="38" t="s">
        <v>16</v>
      </c>
      <c r="O6470" s="38" t="s">
        <v>16</v>
      </c>
      <c r="P6470" s="38" t="s">
        <v>16</v>
      </c>
      <c r="Q6470" s="38" t="s">
        <v>16</v>
      </c>
      <c r="R6470" s="38" t="s">
        <v>28357</v>
      </c>
      <c r="S6470" s="38" t="s">
        <v>16</v>
      </c>
      <c r="T6470">
        <v>0</v>
      </c>
      <c r="U6470" s="38" t="s">
        <v>16</v>
      </c>
      <c r="V6470" s="38" t="s">
        <v>16</v>
      </c>
      <c r="W6470" s="38" t="s">
        <v>16</v>
      </c>
      <c r="X6470">
        <v>2</v>
      </c>
      <c r="Y6470">
        <v>2</v>
      </c>
      <c r="Z6470" s="38" t="s">
        <v>16</v>
      </c>
      <c r="AA6470" s="38" t="s">
        <v>16</v>
      </c>
      <c r="AB6470" s="38" t="s">
        <v>16</v>
      </c>
      <c r="AC6470" s="38" t="s">
        <v>16</v>
      </c>
      <c r="AD6470" s="38" t="s">
        <v>16</v>
      </c>
      <c r="AE6470">
        <v>0</v>
      </c>
      <c r="AF6470" s="38" t="s">
        <v>16</v>
      </c>
      <c r="AG6470">
        <v>0</v>
      </c>
      <c r="AH6470" s="38" t="s">
        <v>16</v>
      </c>
      <c r="AI6470" s="38" t="s">
        <v>16</v>
      </c>
      <c r="AJ6470" s="38" t="s">
        <v>16</v>
      </c>
      <c r="AK6470" s="38" t="s">
        <v>16</v>
      </c>
      <c r="AL6470" s="38" t="s">
        <v>16</v>
      </c>
      <c r="AM6470" s="38" t="s">
        <v>16</v>
      </c>
      <c r="AN6470" s="38" t="s">
        <v>16</v>
      </c>
      <c r="AO6470" s="38" t="s">
        <v>16</v>
      </c>
      <c r="AP6470" s="38" t="s">
        <v>16</v>
      </c>
      <c r="AQ6470" s="38" t="s">
        <v>16</v>
      </c>
      <c r="AR6470" s="38" t="s">
        <v>16</v>
      </c>
      <c r="AS6470">
        <v>0</v>
      </c>
      <c r="AT6470" s="38" t="s">
        <v>16</v>
      </c>
      <c r="AU6470" s="38" t="s">
        <v>16</v>
      </c>
      <c r="AV6470">
        <v>0</v>
      </c>
      <c r="AW6470">
        <v>0</v>
      </c>
    </row>
    <row r="6471" spans="1:49" x14ac:dyDescent="0.15">
      <c r="A6471">
        <v>4</v>
      </c>
      <c r="B6471">
        <v>42</v>
      </c>
      <c r="C6471">
        <v>4</v>
      </c>
      <c r="D6471">
        <v>4</v>
      </c>
      <c r="E6471">
        <v>0</v>
      </c>
      <c r="F6471" s="38" t="s">
        <v>16</v>
      </c>
      <c r="G6471" s="38" t="s">
        <v>16</v>
      </c>
      <c r="H6471">
        <v>548</v>
      </c>
      <c r="I6471">
        <v>0</v>
      </c>
      <c r="J6471">
        <v>0</v>
      </c>
      <c r="K6471">
        <v>0</v>
      </c>
      <c r="L6471">
        <v>0</v>
      </c>
      <c r="M6471" s="38" t="s">
        <v>16</v>
      </c>
      <c r="N6471" s="38" t="s">
        <v>16</v>
      </c>
      <c r="O6471" s="38" t="s">
        <v>16</v>
      </c>
      <c r="P6471" s="38" t="s">
        <v>16</v>
      </c>
      <c r="Q6471" s="38" t="s">
        <v>16</v>
      </c>
      <c r="R6471" s="38" t="s">
        <v>13963</v>
      </c>
      <c r="S6471" s="38" t="s">
        <v>16</v>
      </c>
      <c r="T6471">
        <v>0</v>
      </c>
      <c r="U6471" s="38" t="s">
        <v>16</v>
      </c>
      <c r="V6471" s="38" t="s">
        <v>16</v>
      </c>
      <c r="W6471" s="38" t="s">
        <v>16</v>
      </c>
      <c r="X6471">
        <v>2</v>
      </c>
      <c r="Y6471">
        <v>2</v>
      </c>
      <c r="Z6471" s="38" t="s">
        <v>16</v>
      </c>
      <c r="AA6471" s="38" t="s">
        <v>16</v>
      </c>
      <c r="AB6471" s="38" t="s">
        <v>16</v>
      </c>
      <c r="AC6471" s="38" t="s">
        <v>16</v>
      </c>
      <c r="AD6471" s="38" t="s">
        <v>16</v>
      </c>
      <c r="AE6471">
        <v>0</v>
      </c>
      <c r="AF6471" s="38" t="s">
        <v>16</v>
      </c>
      <c r="AG6471">
        <v>0</v>
      </c>
      <c r="AH6471" s="38" t="s">
        <v>16</v>
      </c>
      <c r="AI6471" s="38" t="s">
        <v>16</v>
      </c>
      <c r="AJ6471" s="38" t="s">
        <v>16</v>
      </c>
      <c r="AK6471" s="38" t="s">
        <v>16</v>
      </c>
      <c r="AL6471" s="38" t="s">
        <v>16</v>
      </c>
      <c r="AM6471" s="38" t="s">
        <v>16</v>
      </c>
      <c r="AN6471" s="38" t="s">
        <v>16</v>
      </c>
      <c r="AO6471" s="38" t="s">
        <v>16</v>
      </c>
      <c r="AP6471" s="38" t="s">
        <v>16</v>
      </c>
      <c r="AQ6471" s="38" t="s">
        <v>16</v>
      </c>
      <c r="AR6471" s="38" t="s">
        <v>16</v>
      </c>
      <c r="AS6471">
        <v>0</v>
      </c>
      <c r="AT6471" s="38" t="s">
        <v>16</v>
      </c>
      <c r="AU6471" s="38" t="s">
        <v>16</v>
      </c>
      <c r="AV6471">
        <v>0</v>
      </c>
      <c r="AW6471">
        <v>0</v>
      </c>
    </row>
    <row r="6472" spans="1:49" x14ac:dyDescent="0.15">
      <c r="A6472">
        <v>4</v>
      </c>
      <c r="B6472">
        <v>42</v>
      </c>
      <c r="C6472">
        <v>4</v>
      </c>
      <c r="D6472">
        <v>5</v>
      </c>
      <c r="E6472">
        <v>0</v>
      </c>
      <c r="F6472" s="38" t="s">
        <v>16</v>
      </c>
      <c r="G6472" s="38" t="s">
        <v>16</v>
      </c>
      <c r="H6472">
        <v>670</v>
      </c>
      <c r="I6472">
        <v>0</v>
      </c>
      <c r="J6472">
        <v>0</v>
      </c>
      <c r="K6472">
        <v>0</v>
      </c>
      <c r="L6472">
        <v>0</v>
      </c>
      <c r="M6472" s="38" t="s">
        <v>16</v>
      </c>
      <c r="N6472" s="38" t="s">
        <v>16</v>
      </c>
      <c r="O6472" s="38" t="s">
        <v>16</v>
      </c>
      <c r="P6472" s="38" t="s">
        <v>16</v>
      </c>
      <c r="Q6472" s="38" t="s">
        <v>16</v>
      </c>
      <c r="R6472" s="38" t="s">
        <v>28358</v>
      </c>
      <c r="S6472" s="38" t="s">
        <v>16</v>
      </c>
      <c r="T6472">
        <v>0</v>
      </c>
      <c r="U6472" s="38" t="s">
        <v>16</v>
      </c>
      <c r="V6472" s="38" t="s">
        <v>16</v>
      </c>
      <c r="W6472" s="38" t="s">
        <v>16</v>
      </c>
      <c r="X6472">
        <v>2</v>
      </c>
      <c r="Y6472">
        <v>2</v>
      </c>
      <c r="Z6472" s="38" t="s">
        <v>16</v>
      </c>
      <c r="AA6472" s="38" t="s">
        <v>16</v>
      </c>
      <c r="AB6472" s="38" t="s">
        <v>16</v>
      </c>
      <c r="AC6472" s="38" t="s">
        <v>16</v>
      </c>
      <c r="AD6472" s="38" t="s">
        <v>16</v>
      </c>
      <c r="AE6472">
        <v>0</v>
      </c>
      <c r="AF6472" s="38" t="s">
        <v>16</v>
      </c>
      <c r="AG6472">
        <v>0</v>
      </c>
      <c r="AH6472" s="38" t="s">
        <v>16</v>
      </c>
      <c r="AI6472" s="38" t="s">
        <v>16</v>
      </c>
      <c r="AJ6472" s="38" t="s">
        <v>16</v>
      </c>
      <c r="AK6472" s="38" t="s">
        <v>16</v>
      </c>
      <c r="AL6472" s="38" t="s">
        <v>16</v>
      </c>
      <c r="AM6472" s="38" t="s">
        <v>16</v>
      </c>
      <c r="AN6472" s="38" t="s">
        <v>16</v>
      </c>
      <c r="AO6472" s="38" t="s">
        <v>16</v>
      </c>
      <c r="AP6472" s="38" t="s">
        <v>16</v>
      </c>
      <c r="AQ6472" s="38" t="s">
        <v>16</v>
      </c>
      <c r="AR6472" s="38" t="s">
        <v>16</v>
      </c>
      <c r="AS6472">
        <v>0</v>
      </c>
      <c r="AT6472" s="38" t="s">
        <v>16</v>
      </c>
      <c r="AU6472" s="38" t="s">
        <v>16</v>
      </c>
      <c r="AV6472">
        <v>0</v>
      </c>
      <c r="AW6472">
        <v>0</v>
      </c>
    </row>
    <row r="6473" spans="1:49" x14ac:dyDescent="0.15">
      <c r="A6473">
        <v>4</v>
      </c>
      <c r="B6473">
        <v>42</v>
      </c>
      <c r="C6473">
        <v>4</v>
      </c>
      <c r="D6473">
        <v>6</v>
      </c>
      <c r="E6473">
        <v>0</v>
      </c>
      <c r="F6473" s="38" t="s">
        <v>16</v>
      </c>
      <c r="G6473" s="38" t="s">
        <v>16</v>
      </c>
      <c r="H6473">
        <v>559</v>
      </c>
      <c r="I6473">
        <v>0</v>
      </c>
      <c r="J6473">
        <v>0</v>
      </c>
      <c r="K6473">
        <v>0</v>
      </c>
      <c r="L6473">
        <v>0</v>
      </c>
      <c r="M6473" s="38" t="s">
        <v>16</v>
      </c>
      <c r="N6473" s="38" t="s">
        <v>16</v>
      </c>
      <c r="O6473" s="38" t="s">
        <v>16</v>
      </c>
      <c r="P6473" s="38" t="s">
        <v>16</v>
      </c>
      <c r="Q6473" s="38" t="s">
        <v>16</v>
      </c>
      <c r="R6473" s="38" t="s">
        <v>13963</v>
      </c>
      <c r="S6473" s="38" t="s">
        <v>16</v>
      </c>
      <c r="T6473">
        <v>0</v>
      </c>
      <c r="U6473" s="38" t="s">
        <v>16</v>
      </c>
      <c r="V6473" s="38" t="s">
        <v>16</v>
      </c>
      <c r="W6473" s="38" t="s">
        <v>16</v>
      </c>
      <c r="X6473">
        <v>2</v>
      </c>
      <c r="Y6473">
        <v>2</v>
      </c>
      <c r="Z6473" s="38" t="s">
        <v>16</v>
      </c>
      <c r="AA6473" s="38" t="s">
        <v>16</v>
      </c>
      <c r="AB6473" s="38" t="s">
        <v>16</v>
      </c>
      <c r="AC6473" s="38" t="s">
        <v>16</v>
      </c>
      <c r="AD6473" s="38" t="s">
        <v>16</v>
      </c>
      <c r="AE6473">
        <v>0</v>
      </c>
      <c r="AF6473" s="38" t="s">
        <v>16</v>
      </c>
      <c r="AG6473">
        <v>0</v>
      </c>
      <c r="AH6473" s="38" t="s">
        <v>16</v>
      </c>
      <c r="AI6473" s="38" t="s">
        <v>16</v>
      </c>
      <c r="AJ6473" s="38" t="s">
        <v>16</v>
      </c>
      <c r="AK6473" s="38" t="s">
        <v>16</v>
      </c>
      <c r="AL6473" s="38" t="s">
        <v>16</v>
      </c>
      <c r="AM6473" s="38" t="s">
        <v>16</v>
      </c>
      <c r="AN6473" s="38" t="s">
        <v>16</v>
      </c>
      <c r="AO6473" s="38" t="s">
        <v>16</v>
      </c>
      <c r="AP6473" s="38" t="s">
        <v>16</v>
      </c>
      <c r="AQ6473" s="38" t="s">
        <v>16</v>
      </c>
      <c r="AR6473" s="38" t="s">
        <v>16</v>
      </c>
      <c r="AS6473">
        <v>0</v>
      </c>
      <c r="AT6473" s="38" t="s">
        <v>16</v>
      </c>
      <c r="AU6473" s="38" t="s">
        <v>16</v>
      </c>
      <c r="AV6473">
        <v>0</v>
      </c>
      <c r="AW6473">
        <v>0</v>
      </c>
    </row>
    <row r="6474" spans="1:49" x14ac:dyDescent="0.15">
      <c r="A6474">
        <v>4</v>
      </c>
      <c r="B6474">
        <v>42</v>
      </c>
      <c r="C6474">
        <v>4</v>
      </c>
      <c r="D6474">
        <v>7</v>
      </c>
      <c r="E6474">
        <v>0</v>
      </c>
      <c r="F6474" s="38" t="s">
        <v>16</v>
      </c>
      <c r="G6474" s="38" t="s">
        <v>16</v>
      </c>
      <c r="H6474">
        <v>86</v>
      </c>
      <c r="I6474">
        <v>0</v>
      </c>
      <c r="J6474">
        <v>0</v>
      </c>
      <c r="K6474">
        <v>0</v>
      </c>
      <c r="L6474">
        <v>0</v>
      </c>
      <c r="M6474" s="38" t="s">
        <v>16</v>
      </c>
      <c r="N6474" s="38" t="s">
        <v>16</v>
      </c>
      <c r="O6474" s="38" t="s">
        <v>16</v>
      </c>
      <c r="P6474" s="38" t="s">
        <v>16</v>
      </c>
      <c r="Q6474" s="38" t="s">
        <v>16</v>
      </c>
      <c r="R6474" s="38" t="s">
        <v>28359</v>
      </c>
      <c r="S6474" s="38" t="s">
        <v>16</v>
      </c>
      <c r="T6474">
        <v>0</v>
      </c>
      <c r="U6474" s="38" t="s">
        <v>16</v>
      </c>
      <c r="V6474" s="38" t="s">
        <v>16</v>
      </c>
      <c r="W6474" s="38" t="s">
        <v>16</v>
      </c>
      <c r="X6474">
        <v>2</v>
      </c>
      <c r="Y6474">
        <v>2</v>
      </c>
      <c r="Z6474" s="38" t="s">
        <v>16</v>
      </c>
      <c r="AA6474" s="38" t="s">
        <v>16</v>
      </c>
      <c r="AB6474" s="38" t="s">
        <v>16</v>
      </c>
      <c r="AC6474" s="38" t="s">
        <v>16</v>
      </c>
      <c r="AD6474" s="38" t="s">
        <v>16</v>
      </c>
      <c r="AE6474">
        <v>0</v>
      </c>
      <c r="AF6474" s="38" t="s">
        <v>16</v>
      </c>
      <c r="AG6474">
        <v>0</v>
      </c>
      <c r="AH6474" s="38" t="s">
        <v>16</v>
      </c>
      <c r="AI6474" s="38" t="s">
        <v>16</v>
      </c>
      <c r="AJ6474" s="38" t="s">
        <v>16</v>
      </c>
      <c r="AK6474" s="38" t="s">
        <v>16</v>
      </c>
      <c r="AL6474" s="38" t="s">
        <v>16</v>
      </c>
      <c r="AM6474" s="38" t="s">
        <v>16</v>
      </c>
      <c r="AN6474" s="38" t="s">
        <v>16</v>
      </c>
      <c r="AO6474" s="38" t="s">
        <v>16</v>
      </c>
      <c r="AP6474" s="38" t="s">
        <v>16</v>
      </c>
      <c r="AQ6474" s="38" t="s">
        <v>16</v>
      </c>
      <c r="AR6474" s="38" t="s">
        <v>16</v>
      </c>
      <c r="AS6474">
        <v>0</v>
      </c>
      <c r="AT6474" s="38" t="s">
        <v>16</v>
      </c>
      <c r="AU6474" s="38" t="s">
        <v>16</v>
      </c>
      <c r="AV6474">
        <v>0</v>
      </c>
      <c r="AW6474">
        <v>0</v>
      </c>
    </row>
    <row r="6475" spans="1:49" x14ac:dyDescent="0.15">
      <c r="A6475">
        <v>4</v>
      </c>
      <c r="B6475">
        <v>42</v>
      </c>
      <c r="C6475">
        <v>4</v>
      </c>
      <c r="D6475">
        <v>8</v>
      </c>
      <c r="E6475">
        <v>0</v>
      </c>
      <c r="F6475" s="38" t="s">
        <v>16</v>
      </c>
      <c r="G6475" s="38" t="s">
        <v>16</v>
      </c>
      <c r="H6475">
        <v>87</v>
      </c>
      <c r="I6475">
        <v>0</v>
      </c>
      <c r="J6475">
        <v>0</v>
      </c>
      <c r="K6475">
        <v>0</v>
      </c>
      <c r="L6475">
        <v>0</v>
      </c>
      <c r="M6475" s="38" t="s">
        <v>16</v>
      </c>
      <c r="N6475" s="38" t="s">
        <v>16</v>
      </c>
      <c r="O6475" s="38" t="s">
        <v>16</v>
      </c>
      <c r="P6475" s="38" t="s">
        <v>16</v>
      </c>
      <c r="Q6475" s="38" t="s">
        <v>16</v>
      </c>
      <c r="R6475" s="38" t="s">
        <v>14055</v>
      </c>
      <c r="S6475" s="38" t="s">
        <v>16</v>
      </c>
      <c r="T6475">
        <v>0</v>
      </c>
      <c r="U6475" s="38" t="s">
        <v>16</v>
      </c>
      <c r="V6475" s="38" t="s">
        <v>16</v>
      </c>
      <c r="W6475" s="38" t="s">
        <v>16</v>
      </c>
      <c r="X6475">
        <v>2</v>
      </c>
      <c r="Y6475">
        <v>2</v>
      </c>
      <c r="Z6475" s="38" t="s">
        <v>16</v>
      </c>
      <c r="AA6475" s="38" t="s">
        <v>16</v>
      </c>
      <c r="AB6475" s="38" t="s">
        <v>16</v>
      </c>
      <c r="AC6475" s="38" t="s">
        <v>16</v>
      </c>
      <c r="AD6475" s="38" t="s">
        <v>16</v>
      </c>
      <c r="AE6475">
        <v>0</v>
      </c>
      <c r="AF6475" s="38" t="s">
        <v>16</v>
      </c>
      <c r="AG6475">
        <v>0</v>
      </c>
      <c r="AH6475" s="38" t="s">
        <v>16</v>
      </c>
      <c r="AI6475" s="38" t="s">
        <v>16</v>
      </c>
      <c r="AJ6475" s="38" t="s">
        <v>16</v>
      </c>
      <c r="AK6475" s="38" t="s">
        <v>16</v>
      </c>
      <c r="AL6475" s="38" t="s">
        <v>16</v>
      </c>
      <c r="AM6475" s="38" t="s">
        <v>16</v>
      </c>
      <c r="AN6475" s="38" t="s">
        <v>16</v>
      </c>
      <c r="AO6475" s="38" t="s">
        <v>16</v>
      </c>
      <c r="AP6475" s="38" t="s">
        <v>16</v>
      </c>
      <c r="AQ6475" s="38" t="s">
        <v>16</v>
      </c>
      <c r="AR6475" s="38" t="s">
        <v>16</v>
      </c>
      <c r="AS6475">
        <v>0</v>
      </c>
      <c r="AT6475" s="38" t="s">
        <v>16</v>
      </c>
      <c r="AU6475" s="38" t="s">
        <v>16</v>
      </c>
      <c r="AV6475">
        <v>0</v>
      </c>
      <c r="AW6475">
        <v>0</v>
      </c>
    </row>
    <row r="6476" spans="1:49" x14ac:dyDescent="0.15">
      <c r="A6476">
        <v>4</v>
      </c>
      <c r="B6476">
        <v>42</v>
      </c>
      <c r="C6476">
        <v>4</v>
      </c>
      <c r="D6476">
        <v>9</v>
      </c>
      <c r="E6476">
        <v>0</v>
      </c>
      <c r="F6476" s="38" t="s">
        <v>16</v>
      </c>
      <c r="G6476" s="38" t="s">
        <v>16</v>
      </c>
      <c r="H6476">
        <v>528</v>
      </c>
      <c r="I6476">
        <v>0</v>
      </c>
      <c r="J6476">
        <v>0</v>
      </c>
      <c r="K6476">
        <v>0</v>
      </c>
      <c r="L6476">
        <v>0</v>
      </c>
      <c r="M6476" s="38" t="s">
        <v>16</v>
      </c>
      <c r="N6476" s="38" t="s">
        <v>16</v>
      </c>
      <c r="O6476" s="38" t="s">
        <v>16</v>
      </c>
      <c r="P6476" s="38" t="s">
        <v>16</v>
      </c>
      <c r="Q6476" s="38" t="s">
        <v>16</v>
      </c>
      <c r="R6476" s="38" t="s">
        <v>14092</v>
      </c>
      <c r="S6476" s="38" t="s">
        <v>16</v>
      </c>
      <c r="T6476">
        <v>0</v>
      </c>
      <c r="U6476" s="38" t="s">
        <v>16</v>
      </c>
      <c r="V6476" s="38" t="s">
        <v>16</v>
      </c>
      <c r="W6476" s="38" t="s">
        <v>16</v>
      </c>
      <c r="X6476">
        <v>2</v>
      </c>
      <c r="Y6476">
        <v>2</v>
      </c>
      <c r="Z6476" s="38" t="s">
        <v>16</v>
      </c>
      <c r="AA6476" s="38" t="s">
        <v>16</v>
      </c>
      <c r="AB6476" s="38" t="s">
        <v>16</v>
      </c>
      <c r="AC6476" s="38" t="s">
        <v>16</v>
      </c>
      <c r="AD6476" s="38" t="s">
        <v>16</v>
      </c>
      <c r="AE6476">
        <v>0</v>
      </c>
      <c r="AF6476" s="38" t="s">
        <v>16</v>
      </c>
      <c r="AG6476">
        <v>0</v>
      </c>
      <c r="AH6476" s="38" t="s">
        <v>16</v>
      </c>
      <c r="AI6476" s="38" t="s">
        <v>16</v>
      </c>
      <c r="AJ6476" s="38" t="s">
        <v>16</v>
      </c>
      <c r="AK6476" s="38" t="s">
        <v>16</v>
      </c>
      <c r="AL6476" s="38" t="s">
        <v>16</v>
      </c>
      <c r="AM6476" s="38" t="s">
        <v>16</v>
      </c>
      <c r="AN6476" s="38" t="s">
        <v>16</v>
      </c>
      <c r="AO6476" s="38" t="s">
        <v>16</v>
      </c>
      <c r="AP6476" s="38" t="s">
        <v>16</v>
      </c>
      <c r="AQ6476" s="38" t="s">
        <v>16</v>
      </c>
      <c r="AR6476" s="38" t="s">
        <v>16</v>
      </c>
      <c r="AS6476">
        <v>0</v>
      </c>
      <c r="AT6476" s="38" t="s">
        <v>16</v>
      </c>
      <c r="AU6476" s="38" t="s">
        <v>16</v>
      </c>
      <c r="AV6476">
        <v>0</v>
      </c>
      <c r="AW6476">
        <v>0</v>
      </c>
    </row>
    <row r="6477" spans="1:49" x14ac:dyDescent="0.15">
      <c r="A6477">
        <v>4</v>
      </c>
      <c r="B6477">
        <v>43</v>
      </c>
      <c r="C6477">
        <v>1</v>
      </c>
      <c r="D6477">
        <v>1</v>
      </c>
      <c r="E6477">
        <v>0</v>
      </c>
      <c r="F6477" s="38" t="s">
        <v>16</v>
      </c>
      <c r="G6477" s="38" t="s">
        <v>16</v>
      </c>
      <c r="H6477">
        <v>0</v>
      </c>
      <c r="I6477">
        <v>0</v>
      </c>
      <c r="J6477">
        <v>0</v>
      </c>
      <c r="K6477">
        <v>0</v>
      </c>
      <c r="L6477">
        <v>0</v>
      </c>
      <c r="M6477" s="38" t="s">
        <v>16</v>
      </c>
      <c r="N6477" s="38" t="s">
        <v>16</v>
      </c>
      <c r="O6477" s="38" t="s">
        <v>16</v>
      </c>
      <c r="P6477" s="38" t="s">
        <v>16</v>
      </c>
      <c r="Q6477" s="38" t="s">
        <v>16</v>
      </c>
      <c r="R6477" s="38" t="s">
        <v>310</v>
      </c>
      <c r="S6477" s="38" t="s">
        <v>16</v>
      </c>
      <c r="T6477">
        <v>0</v>
      </c>
      <c r="U6477" s="38" t="s">
        <v>16</v>
      </c>
      <c r="V6477" s="38" t="s">
        <v>16</v>
      </c>
      <c r="W6477" s="38" t="s">
        <v>16</v>
      </c>
      <c r="X6477">
        <v>0</v>
      </c>
      <c r="Y6477">
        <v>0</v>
      </c>
      <c r="Z6477" s="38" t="s">
        <v>16</v>
      </c>
      <c r="AA6477" s="38" t="s">
        <v>16</v>
      </c>
      <c r="AB6477" s="38" t="s">
        <v>16</v>
      </c>
      <c r="AC6477" s="38" t="s">
        <v>16</v>
      </c>
      <c r="AD6477" s="38" t="s">
        <v>16</v>
      </c>
      <c r="AE6477">
        <v>0</v>
      </c>
      <c r="AF6477" s="38" t="s">
        <v>16</v>
      </c>
      <c r="AG6477">
        <v>0</v>
      </c>
      <c r="AH6477" s="38" t="s">
        <v>16</v>
      </c>
      <c r="AI6477" s="38" t="s">
        <v>16</v>
      </c>
      <c r="AJ6477" s="38" t="s">
        <v>16</v>
      </c>
      <c r="AK6477" s="38" t="s">
        <v>16</v>
      </c>
      <c r="AL6477" s="38" t="s">
        <v>16</v>
      </c>
      <c r="AM6477" s="38" t="s">
        <v>16</v>
      </c>
      <c r="AN6477" s="38" t="s">
        <v>16</v>
      </c>
      <c r="AO6477" s="38" t="s">
        <v>16</v>
      </c>
      <c r="AP6477" s="38" t="s">
        <v>16</v>
      </c>
      <c r="AQ6477" s="38" t="s">
        <v>16</v>
      </c>
      <c r="AR6477" s="38" t="s">
        <v>16</v>
      </c>
      <c r="AS6477">
        <v>0</v>
      </c>
      <c r="AT6477" s="38" t="s">
        <v>16</v>
      </c>
      <c r="AU6477" s="38" t="s">
        <v>16</v>
      </c>
      <c r="AV6477">
        <v>0</v>
      </c>
      <c r="AW6477">
        <v>0</v>
      </c>
    </row>
    <row r="6478" spans="1:49" x14ac:dyDescent="0.15">
      <c r="A6478">
        <v>4</v>
      </c>
      <c r="B6478">
        <v>43</v>
      </c>
      <c r="C6478">
        <v>1</v>
      </c>
      <c r="D6478">
        <v>2</v>
      </c>
      <c r="E6478">
        <v>0</v>
      </c>
      <c r="F6478" s="38" t="s">
        <v>16</v>
      </c>
      <c r="G6478" s="38" t="s">
        <v>16</v>
      </c>
      <c r="H6478">
        <v>15</v>
      </c>
      <c r="I6478">
        <v>0</v>
      </c>
      <c r="J6478">
        <v>0</v>
      </c>
      <c r="K6478">
        <v>0</v>
      </c>
      <c r="L6478">
        <v>0</v>
      </c>
      <c r="M6478" s="38" t="s">
        <v>16</v>
      </c>
      <c r="N6478" s="38" t="s">
        <v>16</v>
      </c>
      <c r="O6478" s="38" t="s">
        <v>16</v>
      </c>
      <c r="P6478" s="38" t="s">
        <v>16</v>
      </c>
      <c r="Q6478" s="38" t="s">
        <v>16</v>
      </c>
      <c r="R6478" s="38" t="s">
        <v>241</v>
      </c>
      <c r="S6478" s="38" t="s">
        <v>16</v>
      </c>
      <c r="T6478">
        <v>0</v>
      </c>
      <c r="U6478" s="38" t="s">
        <v>16</v>
      </c>
      <c r="V6478" s="38" t="s">
        <v>16</v>
      </c>
      <c r="W6478" s="38" t="s">
        <v>16</v>
      </c>
      <c r="X6478">
        <v>1</v>
      </c>
      <c r="Y6478">
        <v>1</v>
      </c>
      <c r="Z6478" s="38" t="s">
        <v>16</v>
      </c>
      <c r="AA6478" s="38" t="s">
        <v>16</v>
      </c>
      <c r="AB6478" s="38" t="s">
        <v>16</v>
      </c>
      <c r="AC6478" s="38" t="s">
        <v>16</v>
      </c>
      <c r="AD6478" s="38" t="s">
        <v>16</v>
      </c>
      <c r="AE6478">
        <v>0</v>
      </c>
      <c r="AF6478" s="38" t="s">
        <v>16</v>
      </c>
      <c r="AG6478">
        <v>0</v>
      </c>
      <c r="AH6478" s="38" t="s">
        <v>16</v>
      </c>
      <c r="AI6478" s="38" t="s">
        <v>16</v>
      </c>
      <c r="AJ6478" s="38" t="s">
        <v>16</v>
      </c>
      <c r="AK6478" s="38" t="s">
        <v>16</v>
      </c>
      <c r="AL6478" s="38" t="s">
        <v>16</v>
      </c>
      <c r="AM6478" s="38" t="s">
        <v>16</v>
      </c>
      <c r="AN6478" s="38" t="s">
        <v>16</v>
      </c>
      <c r="AO6478" s="38" t="s">
        <v>16</v>
      </c>
      <c r="AP6478" s="38" t="s">
        <v>16</v>
      </c>
      <c r="AQ6478" s="38" t="s">
        <v>16</v>
      </c>
      <c r="AR6478" s="38" t="s">
        <v>16</v>
      </c>
      <c r="AS6478">
        <v>0</v>
      </c>
      <c r="AT6478" s="38" t="s">
        <v>16</v>
      </c>
      <c r="AU6478" s="38" t="s">
        <v>16</v>
      </c>
      <c r="AV6478">
        <v>0</v>
      </c>
      <c r="AW6478">
        <v>0</v>
      </c>
    </row>
    <row r="6479" spans="1:49" x14ac:dyDescent="0.15">
      <c r="A6479">
        <v>4</v>
      </c>
      <c r="B6479">
        <v>43</v>
      </c>
      <c r="C6479">
        <v>1</v>
      </c>
      <c r="D6479">
        <v>3</v>
      </c>
      <c r="E6479">
        <v>0</v>
      </c>
      <c r="F6479" s="38" t="s">
        <v>16</v>
      </c>
      <c r="G6479" s="38" t="s">
        <v>16</v>
      </c>
      <c r="H6479">
        <v>37</v>
      </c>
      <c r="I6479">
        <v>0</v>
      </c>
      <c r="J6479">
        <v>0</v>
      </c>
      <c r="K6479">
        <v>0</v>
      </c>
      <c r="L6479">
        <v>0</v>
      </c>
      <c r="M6479" s="38" t="s">
        <v>16</v>
      </c>
      <c r="N6479" s="38" t="s">
        <v>16</v>
      </c>
      <c r="O6479" s="38" t="s">
        <v>16</v>
      </c>
      <c r="P6479" s="38" t="s">
        <v>16</v>
      </c>
      <c r="Q6479" s="38" t="s">
        <v>16</v>
      </c>
      <c r="R6479" s="38" t="s">
        <v>312</v>
      </c>
      <c r="S6479" s="38" t="s">
        <v>16</v>
      </c>
      <c r="T6479">
        <v>0</v>
      </c>
      <c r="U6479" s="38" t="s">
        <v>16</v>
      </c>
      <c r="V6479" s="38" t="s">
        <v>16</v>
      </c>
      <c r="W6479" s="38" t="s">
        <v>16</v>
      </c>
      <c r="X6479">
        <v>1</v>
      </c>
      <c r="Y6479">
        <v>1</v>
      </c>
      <c r="Z6479" s="38" t="s">
        <v>16</v>
      </c>
      <c r="AA6479" s="38" t="s">
        <v>16</v>
      </c>
      <c r="AB6479" s="38" t="s">
        <v>16</v>
      </c>
      <c r="AC6479" s="38" t="s">
        <v>16</v>
      </c>
      <c r="AD6479" s="38" t="s">
        <v>16</v>
      </c>
      <c r="AE6479">
        <v>0</v>
      </c>
      <c r="AF6479" s="38" t="s">
        <v>16</v>
      </c>
      <c r="AG6479">
        <v>0</v>
      </c>
      <c r="AH6479" s="38" t="s">
        <v>16</v>
      </c>
      <c r="AI6479" s="38" t="s">
        <v>16</v>
      </c>
      <c r="AJ6479" s="38" t="s">
        <v>16</v>
      </c>
      <c r="AK6479" s="38" t="s">
        <v>16</v>
      </c>
      <c r="AL6479" s="38" t="s">
        <v>16</v>
      </c>
      <c r="AM6479" s="38" t="s">
        <v>16</v>
      </c>
      <c r="AN6479" s="38" t="s">
        <v>16</v>
      </c>
      <c r="AO6479" s="38" t="s">
        <v>16</v>
      </c>
      <c r="AP6479" s="38" t="s">
        <v>16</v>
      </c>
      <c r="AQ6479" s="38" t="s">
        <v>16</v>
      </c>
      <c r="AR6479" s="38" t="s">
        <v>16</v>
      </c>
      <c r="AS6479">
        <v>0</v>
      </c>
      <c r="AT6479" s="38" t="s">
        <v>16</v>
      </c>
      <c r="AU6479" s="38" t="s">
        <v>16</v>
      </c>
      <c r="AV6479">
        <v>0</v>
      </c>
      <c r="AW6479">
        <v>0</v>
      </c>
    </row>
    <row r="6480" spans="1:49" x14ac:dyDescent="0.15">
      <c r="A6480">
        <v>4</v>
      </c>
      <c r="B6480">
        <v>43</v>
      </c>
      <c r="C6480">
        <v>1</v>
      </c>
      <c r="D6480">
        <v>4</v>
      </c>
      <c r="E6480">
        <v>0</v>
      </c>
      <c r="F6480" s="38" t="s">
        <v>16</v>
      </c>
      <c r="G6480" s="38" t="s">
        <v>16</v>
      </c>
      <c r="H6480">
        <v>140</v>
      </c>
      <c r="I6480">
        <v>0</v>
      </c>
      <c r="J6480">
        <v>0</v>
      </c>
      <c r="K6480">
        <v>0</v>
      </c>
      <c r="L6480">
        <v>0</v>
      </c>
      <c r="M6480" s="38" t="s">
        <v>16</v>
      </c>
      <c r="N6480" s="38" t="s">
        <v>16</v>
      </c>
      <c r="O6480" s="38" t="s">
        <v>16</v>
      </c>
      <c r="P6480" s="38" t="s">
        <v>16</v>
      </c>
      <c r="Q6480" s="38" t="s">
        <v>16</v>
      </c>
      <c r="R6480" s="38" t="s">
        <v>25601</v>
      </c>
      <c r="S6480" s="38" t="s">
        <v>16</v>
      </c>
      <c r="T6480">
        <v>0</v>
      </c>
      <c r="U6480" s="38" t="s">
        <v>16</v>
      </c>
      <c r="V6480" s="38" t="s">
        <v>16</v>
      </c>
      <c r="W6480" s="38" t="s">
        <v>16</v>
      </c>
      <c r="X6480">
        <v>1</v>
      </c>
      <c r="Y6480">
        <v>1</v>
      </c>
      <c r="Z6480" s="38" t="s">
        <v>16</v>
      </c>
      <c r="AA6480" s="38" t="s">
        <v>16</v>
      </c>
      <c r="AB6480" s="38" t="s">
        <v>16</v>
      </c>
      <c r="AC6480" s="38" t="s">
        <v>16</v>
      </c>
      <c r="AD6480" s="38" t="s">
        <v>16</v>
      </c>
      <c r="AE6480">
        <v>0</v>
      </c>
      <c r="AF6480" s="38" t="s">
        <v>16</v>
      </c>
      <c r="AG6480">
        <v>0</v>
      </c>
      <c r="AH6480" s="38" t="s">
        <v>16</v>
      </c>
      <c r="AI6480" s="38" t="s">
        <v>16</v>
      </c>
      <c r="AJ6480" s="38" t="s">
        <v>16</v>
      </c>
      <c r="AK6480" s="38" t="s">
        <v>16</v>
      </c>
      <c r="AL6480" s="38" t="s">
        <v>16</v>
      </c>
      <c r="AM6480" s="38" t="s">
        <v>16</v>
      </c>
      <c r="AN6480" s="38" t="s">
        <v>16</v>
      </c>
      <c r="AO6480" s="38" t="s">
        <v>16</v>
      </c>
      <c r="AP6480" s="38" t="s">
        <v>16</v>
      </c>
      <c r="AQ6480" s="38" t="s">
        <v>16</v>
      </c>
      <c r="AR6480" s="38" t="s">
        <v>16</v>
      </c>
      <c r="AS6480">
        <v>0</v>
      </c>
      <c r="AT6480" s="38" t="s">
        <v>16</v>
      </c>
      <c r="AU6480" s="38" t="s">
        <v>16</v>
      </c>
      <c r="AV6480">
        <v>0</v>
      </c>
      <c r="AW6480">
        <v>0</v>
      </c>
    </row>
    <row r="6481" spans="1:49" x14ac:dyDescent="0.15">
      <c r="A6481">
        <v>4</v>
      </c>
      <c r="B6481">
        <v>43</v>
      </c>
      <c r="C6481">
        <v>1</v>
      </c>
      <c r="D6481">
        <v>5</v>
      </c>
      <c r="E6481">
        <v>0</v>
      </c>
      <c r="F6481" s="38" t="s">
        <v>16</v>
      </c>
      <c r="G6481" s="38" t="s">
        <v>16</v>
      </c>
      <c r="H6481">
        <v>88</v>
      </c>
      <c r="I6481">
        <v>0</v>
      </c>
      <c r="J6481">
        <v>0</v>
      </c>
      <c r="K6481">
        <v>0</v>
      </c>
      <c r="L6481">
        <v>0</v>
      </c>
      <c r="M6481" s="38" t="s">
        <v>16</v>
      </c>
      <c r="N6481" s="38" t="s">
        <v>16</v>
      </c>
      <c r="O6481" s="38" t="s">
        <v>16</v>
      </c>
      <c r="P6481" s="38" t="s">
        <v>16</v>
      </c>
      <c r="Q6481" s="38" t="s">
        <v>16</v>
      </c>
      <c r="R6481" s="38" t="s">
        <v>245</v>
      </c>
      <c r="S6481" s="38" t="s">
        <v>16</v>
      </c>
      <c r="T6481">
        <v>0</v>
      </c>
      <c r="U6481" s="38" t="s">
        <v>16</v>
      </c>
      <c r="V6481" s="38" t="s">
        <v>16</v>
      </c>
      <c r="W6481" s="38" t="s">
        <v>16</v>
      </c>
      <c r="X6481">
        <v>1</v>
      </c>
      <c r="Y6481">
        <v>1</v>
      </c>
      <c r="Z6481" s="38" t="s">
        <v>16</v>
      </c>
      <c r="AA6481" s="38" t="s">
        <v>16</v>
      </c>
      <c r="AB6481" s="38" t="s">
        <v>16</v>
      </c>
      <c r="AC6481" s="38" t="s">
        <v>16</v>
      </c>
      <c r="AD6481" s="38" t="s">
        <v>16</v>
      </c>
      <c r="AE6481">
        <v>0</v>
      </c>
      <c r="AF6481" s="38" t="s">
        <v>16</v>
      </c>
      <c r="AG6481">
        <v>0</v>
      </c>
      <c r="AH6481" s="38" t="s">
        <v>16</v>
      </c>
      <c r="AI6481" s="38" t="s">
        <v>16</v>
      </c>
      <c r="AJ6481" s="38" t="s">
        <v>16</v>
      </c>
      <c r="AK6481" s="38" t="s">
        <v>16</v>
      </c>
      <c r="AL6481" s="38" t="s">
        <v>16</v>
      </c>
      <c r="AM6481" s="38" t="s">
        <v>16</v>
      </c>
      <c r="AN6481" s="38" t="s">
        <v>16</v>
      </c>
      <c r="AO6481" s="38" t="s">
        <v>16</v>
      </c>
      <c r="AP6481" s="38" t="s">
        <v>16</v>
      </c>
      <c r="AQ6481" s="38" t="s">
        <v>16</v>
      </c>
      <c r="AR6481" s="38" t="s">
        <v>16</v>
      </c>
      <c r="AS6481">
        <v>0</v>
      </c>
      <c r="AT6481" s="38" t="s">
        <v>16</v>
      </c>
      <c r="AU6481" s="38" t="s">
        <v>16</v>
      </c>
      <c r="AV6481">
        <v>0</v>
      </c>
      <c r="AW6481">
        <v>0</v>
      </c>
    </row>
    <row r="6482" spans="1:49" x14ac:dyDescent="0.15">
      <c r="A6482">
        <v>4</v>
      </c>
      <c r="B6482">
        <v>43</v>
      </c>
      <c r="C6482">
        <v>1</v>
      </c>
      <c r="D6482">
        <v>6</v>
      </c>
      <c r="E6482">
        <v>0</v>
      </c>
      <c r="F6482" s="38" t="s">
        <v>16</v>
      </c>
      <c r="G6482" s="38" t="s">
        <v>16</v>
      </c>
      <c r="H6482">
        <v>170</v>
      </c>
      <c r="I6482">
        <v>0</v>
      </c>
      <c r="J6482">
        <v>0</v>
      </c>
      <c r="K6482">
        <v>0</v>
      </c>
      <c r="L6482">
        <v>0</v>
      </c>
      <c r="M6482" s="38" t="s">
        <v>16</v>
      </c>
      <c r="N6482" s="38" t="s">
        <v>16</v>
      </c>
      <c r="O6482" s="38" t="s">
        <v>16</v>
      </c>
      <c r="P6482" s="38" t="s">
        <v>16</v>
      </c>
      <c r="Q6482" s="38" t="s">
        <v>16</v>
      </c>
      <c r="R6482" s="38" t="s">
        <v>242</v>
      </c>
      <c r="S6482" s="38" t="s">
        <v>16</v>
      </c>
      <c r="T6482">
        <v>0</v>
      </c>
      <c r="U6482" s="38" t="s">
        <v>16</v>
      </c>
      <c r="V6482" s="38" t="s">
        <v>16</v>
      </c>
      <c r="W6482" s="38" t="s">
        <v>16</v>
      </c>
      <c r="X6482">
        <v>1</v>
      </c>
      <c r="Y6482">
        <v>1</v>
      </c>
      <c r="Z6482" s="38" t="s">
        <v>16</v>
      </c>
      <c r="AA6482" s="38" t="s">
        <v>16</v>
      </c>
      <c r="AB6482" s="38" t="s">
        <v>16</v>
      </c>
      <c r="AC6482" s="38" t="s">
        <v>16</v>
      </c>
      <c r="AD6482" s="38" t="s">
        <v>16</v>
      </c>
      <c r="AE6482">
        <v>0</v>
      </c>
      <c r="AF6482" s="38" t="s">
        <v>16</v>
      </c>
      <c r="AG6482">
        <v>0</v>
      </c>
      <c r="AH6482" s="38" t="s">
        <v>16</v>
      </c>
      <c r="AI6482" s="38" t="s">
        <v>16</v>
      </c>
      <c r="AJ6482" s="38" t="s">
        <v>16</v>
      </c>
      <c r="AK6482" s="38" t="s">
        <v>16</v>
      </c>
      <c r="AL6482" s="38" t="s">
        <v>16</v>
      </c>
      <c r="AM6482" s="38" t="s">
        <v>16</v>
      </c>
      <c r="AN6482" s="38" t="s">
        <v>16</v>
      </c>
      <c r="AO6482" s="38" t="s">
        <v>16</v>
      </c>
      <c r="AP6482" s="38" t="s">
        <v>16</v>
      </c>
      <c r="AQ6482" s="38" t="s">
        <v>16</v>
      </c>
      <c r="AR6482" s="38" t="s">
        <v>16</v>
      </c>
      <c r="AS6482">
        <v>0</v>
      </c>
      <c r="AT6482" s="38" t="s">
        <v>16</v>
      </c>
      <c r="AU6482" s="38" t="s">
        <v>16</v>
      </c>
      <c r="AV6482">
        <v>0</v>
      </c>
      <c r="AW6482">
        <v>0</v>
      </c>
    </row>
    <row r="6483" spans="1:49" x14ac:dyDescent="0.15">
      <c r="A6483">
        <v>4</v>
      </c>
      <c r="B6483">
        <v>43</v>
      </c>
      <c r="C6483">
        <v>1</v>
      </c>
      <c r="D6483">
        <v>7</v>
      </c>
      <c r="E6483">
        <v>0</v>
      </c>
      <c r="F6483" s="38" t="s">
        <v>16</v>
      </c>
      <c r="G6483" s="38" t="s">
        <v>16</v>
      </c>
      <c r="H6483">
        <v>106</v>
      </c>
      <c r="I6483">
        <v>0</v>
      </c>
      <c r="J6483">
        <v>0</v>
      </c>
      <c r="K6483">
        <v>0</v>
      </c>
      <c r="L6483">
        <v>0</v>
      </c>
      <c r="M6483" s="38" t="s">
        <v>16</v>
      </c>
      <c r="N6483" s="38" t="s">
        <v>16</v>
      </c>
      <c r="O6483" s="38" t="s">
        <v>16</v>
      </c>
      <c r="P6483" s="38" t="s">
        <v>16</v>
      </c>
      <c r="Q6483" s="38" t="s">
        <v>16</v>
      </c>
      <c r="R6483" s="38" t="s">
        <v>278</v>
      </c>
      <c r="S6483" s="38" t="s">
        <v>16</v>
      </c>
      <c r="T6483">
        <v>0</v>
      </c>
      <c r="U6483" s="38" t="s">
        <v>16</v>
      </c>
      <c r="V6483" s="38" t="s">
        <v>16</v>
      </c>
      <c r="W6483" s="38" t="s">
        <v>16</v>
      </c>
      <c r="X6483">
        <v>1</v>
      </c>
      <c r="Y6483">
        <v>1</v>
      </c>
      <c r="Z6483" s="38" t="s">
        <v>16</v>
      </c>
      <c r="AA6483" s="38" t="s">
        <v>16</v>
      </c>
      <c r="AB6483" s="38" t="s">
        <v>16</v>
      </c>
      <c r="AC6483" s="38" t="s">
        <v>16</v>
      </c>
      <c r="AD6483" s="38" t="s">
        <v>16</v>
      </c>
      <c r="AE6483">
        <v>0</v>
      </c>
      <c r="AF6483" s="38" t="s">
        <v>16</v>
      </c>
      <c r="AG6483">
        <v>0</v>
      </c>
      <c r="AH6483" s="38" t="s">
        <v>16</v>
      </c>
      <c r="AI6483" s="38" t="s">
        <v>16</v>
      </c>
      <c r="AJ6483" s="38" t="s">
        <v>16</v>
      </c>
      <c r="AK6483" s="38" t="s">
        <v>16</v>
      </c>
      <c r="AL6483" s="38" t="s">
        <v>16</v>
      </c>
      <c r="AM6483" s="38" t="s">
        <v>16</v>
      </c>
      <c r="AN6483" s="38" t="s">
        <v>16</v>
      </c>
      <c r="AO6483" s="38" t="s">
        <v>16</v>
      </c>
      <c r="AP6483" s="38" t="s">
        <v>16</v>
      </c>
      <c r="AQ6483" s="38" t="s">
        <v>16</v>
      </c>
      <c r="AR6483" s="38" t="s">
        <v>16</v>
      </c>
      <c r="AS6483">
        <v>0</v>
      </c>
      <c r="AT6483" s="38" t="s">
        <v>16</v>
      </c>
      <c r="AU6483" s="38" t="s">
        <v>16</v>
      </c>
      <c r="AV6483">
        <v>0</v>
      </c>
      <c r="AW6483">
        <v>0</v>
      </c>
    </row>
    <row r="6484" spans="1:49" x14ac:dyDescent="0.15">
      <c r="A6484">
        <v>4</v>
      </c>
      <c r="B6484">
        <v>43</v>
      </c>
      <c r="C6484">
        <v>1</v>
      </c>
      <c r="D6484">
        <v>8</v>
      </c>
      <c r="E6484">
        <v>0</v>
      </c>
      <c r="F6484" s="38" t="s">
        <v>16</v>
      </c>
      <c r="G6484" s="38" t="s">
        <v>16</v>
      </c>
      <c r="H6484">
        <v>126</v>
      </c>
      <c r="I6484">
        <v>0</v>
      </c>
      <c r="J6484">
        <v>0</v>
      </c>
      <c r="K6484">
        <v>0</v>
      </c>
      <c r="L6484">
        <v>0</v>
      </c>
      <c r="M6484" s="38" t="s">
        <v>16</v>
      </c>
      <c r="N6484" s="38" t="s">
        <v>16</v>
      </c>
      <c r="O6484" s="38" t="s">
        <v>16</v>
      </c>
      <c r="P6484" s="38" t="s">
        <v>16</v>
      </c>
      <c r="Q6484" s="38" t="s">
        <v>16</v>
      </c>
      <c r="R6484" s="38" t="s">
        <v>25631</v>
      </c>
      <c r="S6484" s="38" t="s">
        <v>16</v>
      </c>
      <c r="T6484">
        <v>0</v>
      </c>
      <c r="U6484" s="38" t="s">
        <v>16</v>
      </c>
      <c r="V6484" s="38" t="s">
        <v>16</v>
      </c>
      <c r="W6484" s="38" t="s">
        <v>16</v>
      </c>
      <c r="X6484">
        <v>1</v>
      </c>
      <c r="Y6484">
        <v>1</v>
      </c>
      <c r="Z6484" s="38" t="s">
        <v>16</v>
      </c>
      <c r="AA6484" s="38" t="s">
        <v>16</v>
      </c>
      <c r="AB6484" s="38" t="s">
        <v>16</v>
      </c>
      <c r="AC6484" s="38" t="s">
        <v>16</v>
      </c>
      <c r="AD6484" s="38" t="s">
        <v>16</v>
      </c>
      <c r="AE6484">
        <v>0</v>
      </c>
      <c r="AF6484" s="38" t="s">
        <v>16</v>
      </c>
      <c r="AG6484">
        <v>0</v>
      </c>
      <c r="AH6484" s="38" t="s">
        <v>16</v>
      </c>
      <c r="AI6484" s="38" t="s">
        <v>16</v>
      </c>
      <c r="AJ6484" s="38" t="s">
        <v>16</v>
      </c>
      <c r="AK6484" s="38" t="s">
        <v>16</v>
      </c>
      <c r="AL6484" s="38" t="s">
        <v>16</v>
      </c>
      <c r="AM6484" s="38" t="s">
        <v>16</v>
      </c>
      <c r="AN6484" s="38" t="s">
        <v>16</v>
      </c>
      <c r="AO6484" s="38" t="s">
        <v>16</v>
      </c>
      <c r="AP6484" s="38" t="s">
        <v>16</v>
      </c>
      <c r="AQ6484" s="38" t="s">
        <v>16</v>
      </c>
      <c r="AR6484" s="38" t="s">
        <v>16</v>
      </c>
      <c r="AS6484">
        <v>0</v>
      </c>
      <c r="AT6484" s="38" t="s">
        <v>16</v>
      </c>
      <c r="AU6484" s="38" t="s">
        <v>16</v>
      </c>
      <c r="AV6484">
        <v>0</v>
      </c>
      <c r="AW6484">
        <v>0</v>
      </c>
    </row>
    <row r="6485" spans="1:49" x14ac:dyDescent="0.15">
      <c r="A6485">
        <v>4</v>
      </c>
      <c r="B6485">
        <v>43</v>
      </c>
      <c r="C6485">
        <v>1</v>
      </c>
      <c r="D6485">
        <v>9</v>
      </c>
      <c r="E6485">
        <v>0</v>
      </c>
      <c r="F6485" s="38" t="s">
        <v>16</v>
      </c>
      <c r="G6485" s="38" t="s">
        <v>16</v>
      </c>
      <c r="H6485">
        <v>156</v>
      </c>
      <c r="I6485">
        <v>0</v>
      </c>
      <c r="J6485">
        <v>0</v>
      </c>
      <c r="K6485">
        <v>0</v>
      </c>
      <c r="L6485">
        <v>0</v>
      </c>
      <c r="M6485" s="38" t="s">
        <v>16</v>
      </c>
      <c r="N6485" s="38" t="s">
        <v>16</v>
      </c>
      <c r="O6485" s="38" t="s">
        <v>16</v>
      </c>
      <c r="P6485" s="38" t="s">
        <v>16</v>
      </c>
      <c r="Q6485" s="38" t="s">
        <v>16</v>
      </c>
      <c r="R6485" s="38" t="s">
        <v>25637</v>
      </c>
      <c r="S6485" s="38" t="s">
        <v>16</v>
      </c>
      <c r="T6485">
        <v>0</v>
      </c>
      <c r="U6485" s="38" t="s">
        <v>16</v>
      </c>
      <c r="V6485" s="38" t="s">
        <v>16</v>
      </c>
      <c r="W6485" s="38" t="s">
        <v>16</v>
      </c>
      <c r="X6485">
        <v>1</v>
      </c>
      <c r="Y6485">
        <v>1</v>
      </c>
      <c r="Z6485" s="38" t="s">
        <v>16</v>
      </c>
      <c r="AA6485" s="38" t="s">
        <v>16</v>
      </c>
      <c r="AB6485" s="38" t="s">
        <v>16</v>
      </c>
      <c r="AC6485" s="38" t="s">
        <v>16</v>
      </c>
      <c r="AD6485" s="38" t="s">
        <v>16</v>
      </c>
      <c r="AE6485">
        <v>0</v>
      </c>
      <c r="AF6485" s="38" t="s">
        <v>16</v>
      </c>
      <c r="AG6485">
        <v>0</v>
      </c>
      <c r="AH6485" s="38" t="s">
        <v>16</v>
      </c>
      <c r="AI6485" s="38" t="s">
        <v>16</v>
      </c>
      <c r="AJ6485" s="38" t="s">
        <v>16</v>
      </c>
      <c r="AK6485" s="38" t="s">
        <v>16</v>
      </c>
      <c r="AL6485" s="38" t="s">
        <v>16</v>
      </c>
      <c r="AM6485" s="38" t="s">
        <v>16</v>
      </c>
      <c r="AN6485" s="38" t="s">
        <v>16</v>
      </c>
      <c r="AO6485" s="38" t="s">
        <v>16</v>
      </c>
      <c r="AP6485" s="38" t="s">
        <v>16</v>
      </c>
      <c r="AQ6485" s="38" t="s">
        <v>16</v>
      </c>
      <c r="AR6485" s="38" t="s">
        <v>16</v>
      </c>
      <c r="AS6485">
        <v>0</v>
      </c>
      <c r="AT6485" s="38" t="s">
        <v>16</v>
      </c>
      <c r="AU6485" s="38" t="s">
        <v>16</v>
      </c>
      <c r="AV6485">
        <v>0</v>
      </c>
      <c r="AW6485">
        <v>0</v>
      </c>
    </row>
    <row r="6486" spans="1:49" x14ac:dyDescent="0.15">
      <c r="A6486">
        <v>4</v>
      </c>
      <c r="B6486">
        <v>44</v>
      </c>
      <c r="C6486">
        <v>1</v>
      </c>
      <c r="D6486">
        <v>1</v>
      </c>
      <c r="E6486">
        <v>0</v>
      </c>
      <c r="F6486" s="38" t="s">
        <v>16</v>
      </c>
      <c r="G6486" s="38" t="s">
        <v>16</v>
      </c>
      <c r="H6486">
        <v>122</v>
      </c>
      <c r="I6486">
        <v>0</v>
      </c>
      <c r="J6486">
        <v>0</v>
      </c>
      <c r="K6486">
        <v>0</v>
      </c>
      <c r="L6486">
        <v>0</v>
      </c>
      <c r="M6486" s="38" t="s">
        <v>16</v>
      </c>
      <c r="N6486" s="38" t="s">
        <v>16</v>
      </c>
      <c r="O6486" s="38" t="s">
        <v>16</v>
      </c>
      <c r="P6486" s="38" t="s">
        <v>16</v>
      </c>
      <c r="Q6486" s="38" t="s">
        <v>16</v>
      </c>
      <c r="R6486" s="38" t="s">
        <v>25628</v>
      </c>
      <c r="S6486" s="38" t="s">
        <v>16</v>
      </c>
      <c r="T6486">
        <v>0</v>
      </c>
      <c r="U6486" s="38" t="s">
        <v>16</v>
      </c>
      <c r="V6486" s="38" t="s">
        <v>16</v>
      </c>
      <c r="W6486" s="38" t="s">
        <v>16</v>
      </c>
      <c r="X6486">
        <v>1</v>
      </c>
      <c r="Y6486">
        <v>1</v>
      </c>
      <c r="Z6486" s="38" t="s">
        <v>16</v>
      </c>
      <c r="AA6486" s="38" t="s">
        <v>16</v>
      </c>
      <c r="AB6486" s="38" t="s">
        <v>16</v>
      </c>
      <c r="AC6486" s="38" t="s">
        <v>16</v>
      </c>
      <c r="AD6486" s="38" t="s">
        <v>16</v>
      </c>
      <c r="AE6486">
        <v>0</v>
      </c>
      <c r="AF6486" s="38" t="s">
        <v>16</v>
      </c>
      <c r="AG6486">
        <v>0</v>
      </c>
      <c r="AH6486" s="38" t="s">
        <v>16</v>
      </c>
      <c r="AI6486" s="38" t="s">
        <v>16</v>
      </c>
      <c r="AJ6486" s="38" t="s">
        <v>16</v>
      </c>
      <c r="AK6486" s="38" t="s">
        <v>16</v>
      </c>
      <c r="AL6486" s="38" t="s">
        <v>16</v>
      </c>
      <c r="AM6486" s="38" t="s">
        <v>16</v>
      </c>
      <c r="AN6486" s="38" t="s">
        <v>16</v>
      </c>
      <c r="AO6486" s="38" t="s">
        <v>16</v>
      </c>
      <c r="AP6486" s="38" t="s">
        <v>16</v>
      </c>
      <c r="AQ6486" s="38" t="s">
        <v>16</v>
      </c>
      <c r="AR6486" s="38" t="s">
        <v>16</v>
      </c>
      <c r="AS6486">
        <v>0</v>
      </c>
      <c r="AT6486" s="38" t="s">
        <v>16</v>
      </c>
      <c r="AU6486" s="38" t="s">
        <v>16</v>
      </c>
      <c r="AV6486">
        <v>0</v>
      </c>
      <c r="AW6486">
        <v>0</v>
      </c>
    </row>
    <row r="6487" spans="1:49" x14ac:dyDescent="0.15">
      <c r="A6487">
        <v>4</v>
      </c>
      <c r="B6487">
        <v>44</v>
      </c>
      <c r="C6487">
        <v>1</v>
      </c>
      <c r="D6487">
        <v>2</v>
      </c>
      <c r="E6487">
        <v>0</v>
      </c>
      <c r="F6487" s="38" t="s">
        <v>16</v>
      </c>
      <c r="G6487" s="38" t="s">
        <v>16</v>
      </c>
      <c r="H6487">
        <v>152</v>
      </c>
      <c r="I6487">
        <v>0</v>
      </c>
      <c r="J6487">
        <v>0</v>
      </c>
      <c r="K6487">
        <v>0</v>
      </c>
      <c r="L6487">
        <v>0</v>
      </c>
      <c r="M6487" s="38" t="s">
        <v>16</v>
      </c>
      <c r="N6487" s="38" t="s">
        <v>16</v>
      </c>
      <c r="O6487" s="38" t="s">
        <v>16</v>
      </c>
      <c r="P6487" s="38" t="s">
        <v>16</v>
      </c>
      <c r="Q6487" s="38" t="s">
        <v>16</v>
      </c>
      <c r="R6487" s="38" t="s">
        <v>295</v>
      </c>
      <c r="S6487" s="38" t="s">
        <v>16</v>
      </c>
      <c r="T6487">
        <v>0</v>
      </c>
      <c r="U6487" s="38" t="s">
        <v>16</v>
      </c>
      <c r="V6487" s="38" t="s">
        <v>16</v>
      </c>
      <c r="W6487" s="38" t="s">
        <v>16</v>
      </c>
      <c r="X6487">
        <v>1</v>
      </c>
      <c r="Y6487">
        <v>1</v>
      </c>
      <c r="Z6487" s="38" t="s">
        <v>16</v>
      </c>
      <c r="AA6487" s="38" t="s">
        <v>16</v>
      </c>
      <c r="AB6487" s="38" t="s">
        <v>16</v>
      </c>
      <c r="AC6487" s="38" t="s">
        <v>16</v>
      </c>
      <c r="AD6487" s="38" t="s">
        <v>16</v>
      </c>
      <c r="AE6487">
        <v>0</v>
      </c>
      <c r="AF6487" s="38" t="s">
        <v>16</v>
      </c>
      <c r="AG6487">
        <v>0</v>
      </c>
      <c r="AH6487" s="38" t="s">
        <v>16</v>
      </c>
      <c r="AI6487" s="38" t="s">
        <v>16</v>
      </c>
      <c r="AJ6487" s="38" t="s">
        <v>16</v>
      </c>
      <c r="AK6487" s="38" t="s">
        <v>16</v>
      </c>
      <c r="AL6487" s="38" t="s">
        <v>16</v>
      </c>
      <c r="AM6487" s="38" t="s">
        <v>16</v>
      </c>
      <c r="AN6487" s="38" t="s">
        <v>16</v>
      </c>
      <c r="AO6487" s="38" t="s">
        <v>16</v>
      </c>
      <c r="AP6487" s="38" t="s">
        <v>16</v>
      </c>
      <c r="AQ6487" s="38" t="s">
        <v>16</v>
      </c>
      <c r="AR6487" s="38" t="s">
        <v>16</v>
      </c>
      <c r="AS6487">
        <v>0</v>
      </c>
      <c r="AT6487" s="38" t="s">
        <v>16</v>
      </c>
      <c r="AU6487" s="38" t="s">
        <v>16</v>
      </c>
      <c r="AV6487">
        <v>0</v>
      </c>
      <c r="AW6487">
        <v>0</v>
      </c>
    </row>
    <row r="6488" spans="1:49" x14ac:dyDescent="0.15">
      <c r="A6488">
        <v>4</v>
      </c>
      <c r="B6488">
        <v>44</v>
      </c>
      <c r="C6488">
        <v>1</v>
      </c>
      <c r="D6488">
        <v>3</v>
      </c>
      <c r="E6488">
        <v>0</v>
      </c>
      <c r="F6488" s="38" t="s">
        <v>16</v>
      </c>
      <c r="G6488" s="38" t="s">
        <v>16</v>
      </c>
      <c r="H6488">
        <v>96</v>
      </c>
      <c r="I6488">
        <v>0</v>
      </c>
      <c r="J6488">
        <v>0</v>
      </c>
      <c r="K6488">
        <v>0</v>
      </c>
      <c r="L6488">
        <v>0</v>
      </c>
      <c r="M6488" s="38" t="s">
        <v>16</v>
      </c>
      <c r="N6488" s="38" t="s">
        <v>16</v>
      </c>
      <c r="O6488" s="38" t="s">
        <v>16</v>
      </c>
      <c r="P6488" s="38" t="s">
        <v>16</v>
      </c>
      <c r="Q6488" s="38" t="s">
        <v>16</v>
      </c>
      <c r="R6488" s="38" t="s">
        <v>312</v>
      </c>
      <c r="S6488" s="38" t="s">
        <v>16</v>
      </c>
      <c r="T6488">
        <v>0</v>
      </c>
      <c r="U6488" s="38" t="s">
        <v>16</v>
      </c>
      <c r="V6488" s="38" t="s">
        <v>16</v>
      </c>
      <c r="W6488" s="38" t="s">
        <v>16</v>
      </c>
      <c r="X6488">
        <v>1</v>
      </c>
      <c r="Y6488">
        <v>1</v>
      </c>
      <c r="Z6488" s="38" t="s">
        <v>16</v>
      </c>
      <c r="AA6488" s="38" t="s">
        <v>16</v>
      </c>
      <c r="AB6488" s="38" t="s">
        <v>16</v>
      </c>
      <c r="AC6488" s="38" t="s">
        <v>16</v>
      </c>
      <c r="AD6488" s="38" t="s">
        <v>16</v>
      </c>
      <c r="AE6488">
        <v>0</v>
      </c>
      <c r="AF6488" s="38" t="s">
        <v>16</v>
      </c>
      <c r="AG6488">
        <v>0</v>
      </c>
      <c r="AH6488" s="38" t="s">
        <v>16</v>
      </c>
      <c r="AI6488" s="38" t="s">
        <v>16</v>
      </c>
      <c r="AJ6488" s="38" t="s">
        <v>16</v>
      </c>
      <c r="AK6488" s="38" t="s">
        <v>16</v>
      </c>
      <c r="AL6488" s="38" t="s">
        <v>16</v>
      </c>
      <c r="AM6488" s="38" t="s">
        <v>16</v>
      </c>
      <c r="AN6488" s="38" t="s">
        <v>16</v>
      </c>
      <c r="AO6488" s="38" t="s">
        <v>16</v>
      </c>
      <c r="AP6488" s="38" t="s">
        <v>16</v>
      </c>
      <c r="AQ6488" s="38" t="s">
        <v>16</v>
      </c>
      <c r="AR6488" s="38" t="s">
        <v>16</v>
      </c>
      <c r="AS6488">
        <v>0</v>
      </c>
      <c r="AT6488" s="38" t="s">
        <v>16</v>
      </c>
      <c r="AU6488" s="38" t="s">
        <v>16</v>
      </c>
      <c r="AV6488">
        <v>0</v>
      </c>
      <c r="AW6488">
        <v>0</v>
      </c>
    </row>
    <row r="6489" spans="1:49" x14ac:dyDescent="0.15">
      <c r="A6489">
        <v>4</v>
      </c>
      <c r="B6489">
        <v>44</v>
      </c>
      <c r="C6489">
        <v>1</v>
      </c>
      <c r="D6489">
        <v>4</v>
      </c>
      <c r="E6489">
        <v>0</v>
      </c>
      <c r="F6489" s="38" t="s">
        <v>16</v>
      </c>
      <c r="G6489" s="38" t="s">
        <v>16</v>
      </c>
      <c r="H6489">
        <v>164</v>
      </c>
      <c r="I6489">
        <v>0</v>
      </c>
      <c r="J6489">
        <v>0</v>
      </c>
      <c r="K6489">
        <v>0</v>
      </c>
      <c r="L6489">
        <v>0</v>
      </c>
      <c r="M6489" s="38" t="s">
        <v>16</v>
      </c>
      <c r="N6489" s="38" t="s">
        <v>16</v>
      </c>
      <c r="O6489" s="38" t="s">
        <v>16</v>
      </c>
      <c r="P6489" s="38" t="s">
        <v>16</v>
      </c>
      <c r="Q6489" s="38" t="s">
        <v>16</v>
      </c>
      <c r="R6489" s="38" t="s">
        <v>236</v>
      </c>
      <c r="S6489" s="38" t="s">
        <v>16</v>
      </c>
      <c r="T6489">
        <v>0</v>
      </c>
      <c r="U6489" s="38" t="s">
        <v>16</v>
      </c>
      <c r="V6489" s="38" t="s">
        <v>16</v>
      </c>
      <c r="W6489" s="38" t="s">
        <v>16</v>
      </c>
      <c r="X6489">
        <v>1</v>
      </c>
      <c r="Y6489">
        <v>1</v>
      </c>
      <c r="Z6489" s="38" t="s">
        <v>16</v>
      </c>
      <c r="AA6489" s="38" t="s">
        <v>16</v>
      </c>
      <c r="AB6489" s="38" t="s">
        <v>16</v>
      </c>
      <c r="AC6489" s="38" t="s">
        <v>16</v>
      </c>
      <c r="AD6489" s="38" t="s">
        <v>16</v>
      </c>
      <c r="AE6489">
        <v>0</v>
      </c>
      <c r="AF6489" s="38" t="s">
        <v>16</v>
      </c>
      <c r="AG6489">
        <v>0</v>
      </c>
      <c r="AH6489" s="38" t="s">
        <v>16</v>
      </c>
      <c r="AI6489" s="38" t="s">
        <v>16</v>
      </c>
      <c r="AJ6489" s="38" t="s">
        <v>16</v>
      </c>
      <c r="AK6489" s="38" t="s">
        <v>16</v>
      </c>
      <c r="AL6489" s="38" t="s">
        <v>16</v>
      </c>
      <c r="AM6489" s="38" t="s">
        <v>16</v>
      </c>
      <c r="AN6489" s="38" t="s">
        <v>16</v>
      </c>
      <c r="AO6489" s="38" t="s">
        <v>16</v>
      </c>
      <c r="AP6489" s="38" t="s">
        <v>16</v>
      </c>
      <c r="AQ6489" s="38" t="s">
        <v>16</v>
      </c>
      <c r="AR6489" s="38" t="s">
        <v>16</v>
      </c>
      <c r="AS6489">
        <v>0</v>
      </c>
      <c r="AT6489" s="38" t="s">
        <v>16</v>
      </c>
      <c r="AU6489" s="38" t="s">
        <v>16</v>
      </c>
      <c r="AV6489">
        <v>0</v>
      </c>
      <c r="AW6489">
        <v>0</v>
      </c>
    </row>
    <row r="6490" spans="1:49" x14ac:dyDescent="0.15">
      <c r="A6490">
        <v>4</v>
      </c>
      <c r="B6490">
        <v>44</v>
      </c>
      <c r="C6490">
        <v>1</v>
      </c>
      <c r="D6490">
        <v>5</v>
      </c>
      <c r="E6490">
        <v>0</v>
      </c>
      <c r="F6490" s="38" t="s">
        <v>16</v>
      </c>
      <c r="G6490" s="38" t="s">
        <v>16</v>
      </c>
      <c r="H6490">
        <v>9</v>
      </c>
      <c r="I6490">
        <v>0</v>
      </c>
      <c r="J6490">
        <v>0</v>
      </c>
      <c r="K6490">
        <v>0</v>
      </c>
      <c r="L6490">
        <v>0</v>
      </c>
      <c r="M6490" s="38" t="s">
        <v>16</v>
      </c>
      <c r="N6490" s="38" t="s">
        <v>16</v>
      </c>
      <c r="O6490" s="38" t="s">
        <v>16</v>
      </c>
      <c r="P6490" s="38" t="s">
        <v>16</v>
      </c>
      <c r="Q6490" s="38" t="s">
        <v>16</v>
      </c>
      <c r="R6490" s="38" t="s">
        <v>282</v>
      </c>
      <c r="S6490" s="38" t="s">
        <v>16</v>
      </c>
      <c r="T6490">
        <v>0</v>
      </c>
      <c r="U6490" s="38" t="s">
        <v>16</v>
      </c>
      <c r="V6490" s="38" t="s">
        <v>16</v>
      </c>
      <c r="W6490" s="38" t="s">
        <v>16</v>
      </c>
      <c r="X6490">
        <v>1</v>
      </c>
      <c r="Y6490">
        <v>1</v>
      </c>
      <c r="Z6490" s="38" t="s">
        <v>16</v>
      </c>
      <c r="AA6490" s="38" t="s">
        <v>16</v>
      </c>
      <c r="AB6490" s="38" t="s">
        <v>16</v>
      </c>
      <c r="AC6490" s="38" t="s">
        <v>16</v>
      </c>
      <c r="AD6490" s="38" t="s">
        <v>16</v>
      </c>
      <c r="AE6490">
        <v>0</v>
      </c>
      <c r="AF6490" s="38" t="s">
        <v>16</v>
      </c>
      <c r="AG6490">
        <v>0</v>
      </c>
      <c r="AH6490" s="38" t="s">
        <v>16</v>
      </c>
      <c r="AI6490" s="38" t="s">
        <v>16</v>
      </c>
      <c r="AJ6490" s="38" t="s">
        <v>16</v>
      </c>
      <c r="AK6490" s="38" t="s">
        <v>16</v>
      </c>
      <c r="AL6490" s="38" t="s">
        <v>16</v>
      </c>
      <c r="AM6490" s="38" t="s">
        <v>16</v>
      </c>
      <c r="AN6490" s="38" t="s">
        <v>16</v>
      </c>
      <c r="AO6490" s="38" t="s">
        <v>16</v>
      </c>
      <c r="AP6490" s="38" t="s">
        <v>16</v>
      </c>
      <c r="AQ6490" s="38" t="s">
        <v>16</v>
      </c>
      <c r="AR6490" s="38" t="s">
        <v>16</v>
      </c>
      <c r="AS6490">
        <v>0</v>
      </c>
      <c r="AT6490" s="38" t="s">
        <v>16</v>
      </c>
      <c r="AU6490" s="38" t="s">
        <v>16</v>
      </c>
      <c r="AV6490">
        <v>0</v>
      </c>
      <c r="AW6490">
        <v>0</v>
      </c>
    </row>
    <row r="6491" spans="1:49" x14ac:dyDescent="0.15">
      <c r="A6491">
        <v>4</v>
      </c>
      <c r="B6491">
        <v>44</v>
      </c>
      <c r="C6491">
        <v>1</v>
      </c>
      <c r="D6491">
        <v>6</v>
      </c>
      <c r="E6491">
        <v>0</v>
      </c>
      <c r="F6491" s="38" t="s">
        <v>16</v>
      </c>
      <c r="G6491" s="38" t="s">
        <v>16</v>
      </c>
      <c r="H6491">
        <v>134</v>
      </c>
      <c r="I6491">
        <v>0</v>
      </c>
      <c r="J6491">
        <v>0</v>
      </c>
      <c r="K6491">
        <v>0</v>
      </c>
      <c r="L6491">
        <v>0</v>
      </c>
      <c r="M6491" s="38" t="s">
        <v>16</v>
      </c>
      <c r="N6491" s="38" t="s">
        <v>16</v>
      </c>
      <c r="O6491" s="38" t="s">
        <v>16</v>
      </c>
      <c r="P6491" s="38" t="s">
        <v>16</v>
      </c>
      <c r="Q6491" s="38" t="s">
        <v>16</v>
      </c>
      <c r="R6491" s="38" t="s">
        <v>236</v>
      </c>
      <c r="S6491" s="38" t="s">
        <v>16</v>
      </c>
      <c r="T6491">
        <v>0</v>
      </c>
      <c r="U6491" s="38" t="s">
        <v>16</v>
      </c>
      <c r="V6491" s="38" t="s">
        <v>16</v>
      </c>
      <c r="W6491" s="38" t="s">
        <v>16</v>
      </c>
      <c r="X6491">
        <v>1</v>
      </c>
      <c r="Y6491">
        <v>1</v>
      </c>
      <c r="Z6491" s="38" t="s">
        <v>16</v>
      </c>
      <c r="AA6491" s="38" t="s">
        <v>16</v>
      </c>
      <c r="AB6491" s="38" t="s">
        <v>16</v>
      </c>
      <c r="AC6491" s="38" t="s">
        <v>16</v>
      </c>
      <c r="AD6491" s="38" t="s">
        <v>16</v>
      </c>
      <c r="AE6491">
        <v>0</v>
      </c>
      <c r="AF6491" s="38" t="s">
        <v>16</v>
      </c>
      <c r="AG6491">
        <v>0</v>
      </c>
      <c r="AH6491" s="38" t="s">
        <v>16</v>
      </c>
      <c r="AI6491" s="38" t="s">
        <v>16</v>
      </c>
      <c r="AJ6491" s="38" t="s">
        <v>16</v>
      </c>
      <c r="AK6491" s="38" t="s">
        <v>16</v>
      </c>
      <c r="AL6491" s="38" t="s">
        <v>16</v>
      </c>
      <c r="AM6491" s="38" t="s">
        <v>16</v>
      </c>
      <c r="AN6491" s="38" t="s">
        <v>16</v>
      </c>
      <c r="AO6491" s="38" t="s">
        <v>16</v>
      </c>
      <c r="AP6491" s="38" t="s">
        <v>16</v>
      </c>
      <c r="AQ6491" s="38" t="s">
        <v>16</v>
      </c>
      <c r="AR6491" s="38" t="s">
        <v>16</v>
      </c>
      <c r="AS6491">
        <v>0</v>
      </c>
      <c r="AT6491" s="38" t="s">
        <v>16</v>
      </c>
      <c r="AU6491" s="38" t="s">
        <v>16</v>
      </c>
      <c r="AV6491">
        <v>0</v>
      </c>
      <c r="AW6491">
        <v>0</v>
      </c>
    </row>
    <row r="6492" spans="1:49" x14ac:dyDescent="0.15">
      <c r="A6492">
        <v>4</v>
      </c>
      <c r="B6492">
        <v>44</v>
      </c>
      <c r="C6492">
        <v>1</v>
      </c>
      <c r="D6492">
        <v>7</v>
      </c>
      <c r="E6492">
        <v>0</v>
      </c>
      <c r="F6492" s="38" t="s">
        <v>16</v>
      </c>
      <c r="G6492" s="38" t="s">
        <v>16</v>
      </c>
      <c r="H6492">
        <v>1</v>
      </c>
      <c r="I6492">
        <v>0</v>
      </c>
      <c r="J6492">
        <v>0</v>
      </c>
      <c r="K6492">
        <v>0</v>
      </c>
      <c r="L6492">
        <v>0</v>
      </c>
      <c r="M6492" s="38" t="s">
        <v>16</v>
      </c>
      <c r="N6492" s="38" t="s">
        <v>16</v>
      </c>
      <c r="O6492" s="38" t="s">
        <v>16</v>
      </c>
      <c r="P6492" s="38" t="s">
        <v>16</v>
      </c>
      <c r="Q6492" s="38" t="s">
        <v>16</v>
      </c>
      <c r="R6492" s="38" t="s">
        <v>278</v>
      </c>
      <c r="S6492" s="38" t="s">
        <v>16</v>
      </c>
      <c r="T6492">
        <v>0</v>
      </c>
      <c r="U6492" s="38" t="s">
        <v>16</v>
      </c>
      <c r="V6492" s="38" t="s">
        <v>16</v>
      </c>
      <c r="W6492" s="38" t="s">
        <v>16</v>
      </c>
      <c r="X6492">
        <v>1</v>
      </c>
      <c r="Y6492">
        <v>1</v>
      </c>
      <c r="Z6492" s="38" t="s">
        <v>16</v>
      </c>
      <c r="AA6492" s="38" t="s">
        <v>16</v>
      </c>
      <c r="AB6492" s="38" t="s">
        <v>16</v>
      </c>
      <c r="AC6492" s="38" t="s">
        <v>16</v>
      </c>
      <c r="AD6492" s="38" t="s">
        <v>16</v>
      </c>
      <c r="AE6492">
        <v>0</v>
      </c>
      <c r="AF6492" s="38" t="s">
        <v>16</v>
      </c>
      <c r="AG6492">
        <v>0</v>
      </c>
      <c r="AH6492" s="38" t="s">
        <v>16</v>
      </c>
      <c r="AI6492" s="38" t="s">
        <v>16</v>
      </c>
      <c r="AJ6492" s="38" t="s">
        <v>16</v>
      </c>
      <c r="AK6492" s="38" t="s">
        <v>16</v>
      </c>
      <c r="AL6492" s="38" t="s">
        <v>16</v>
      </c>
      <c r="AM6492" s="38" t="s">
        <v>16</v>
      </c>
      <c r="AN6492" s="38" t="s">
        <v>16</v>
      </c>
      <c r="AO6492" s="38" t="s">
        <v>16</v>
      </c>
      <c r="AP6492" s="38" t="s">
        <v>16</v>
      </c>
      <c r="AQ6492" s="38" t="s">
        <v>16</v>
      </c>
      <c r="AR6492" s="38" t="s">
        <v>16</v>
      </c>
      <c r="AS6492">
        <v>0</v>
      </c>
      <c r="AT6492" s="38" t="s">
        <v>16</v>
      </c>
      <c r="AU6492" s="38" t="s">
        <v>16</v>
      </c>
      <c r="AV6492">
        <v>0</v>
      </c>
      <c r="AW6492">
        <v>0</v>
      </c>
    </row>
    <row r="6493" spans="1:49" x14ac:dyDescent="0.15">
      <c r="A6493">
        <v>4</v>
      </c>
      <c r="B6493">
        <v>44</v>
      </c>
      <c r="C6493">
        <v>1</v>
      </c>
      <c r="D6493">
        <v>8</v>
      </c>
      <c r="E6493">
        <v>0</v>
      </c>
      <c r="F6493" s="38" t="s">
        <v>16</v>
      </c>
      <c r="G6493" s="38" t="s">
        <v>16</v>
      </c>
      <c r="H6493">
        <v>78</v>
      </c>
      <c r="I6493">
        <v>0</v>
      </c>
      <c r="J6493">
        <v>0</v>
      </c>
      <c r="K6493">
        <v>0</v>
      </c>
      <c r="L6493">
        <v>0</v>
      </c>
      <c r="M6493" s="38" t="s">
        <v>16</v>
      </c>
      <c r="N6493" s="38" t="s">
        <v>16</v>
      </c>
      <c r="O6493" s="38" t="s">
        <v>16</v>
      </c>
      <c r="P6493" s="38" t="s">
        <v>16</v>
      </c>
      <c r="Q6493" s="38" t="s">
        <v>16</v>
      </c>
      <c r="R6493" s="38" t="s">
        <v>25615</v>
      </c>
      <c r="S6493" s="38" t="s">
        <v>16</v>
      </c>
      <c r="T6493">
        <v>0</v>
      </c>
      <c r="U6493" s="38" t="s">
        <v>16</v>
      </c>
      <c r="V6493" s="38" t="s">
        <v>16</v>
      </c>
      <c r="W6493" s="38" t="s">
        <v>16</v>
      </c>
      <c r="X6493">
        <v>1</v>
      </c>
      <c r="Y6493">
        <v>1</v>
      </c>
      <c r="Z6493" s="38" t="s">
        <v>16</v>
      </c>
      <c r="AA6493" s="38" t="s">
        <v>16</v>
      </c>
      <c r="AB6493" s="38" t="s">
        <v>16</v>
      </c>
      <c r="AC6493" s="38" t="s">
        <v>16</v>
      </c>
      <c r="AD6493" s="38" t="s">
        <v>16</v>
      </c>
      <c r="AE6493">
        <v>0</v>
      </c>
      <c r="AF6493" s="38" t="s">
        <v>16</v>
      </c>
      <c r="AG6493">
        <v>0</v>
      </c>
      <c r="AH6493" s="38" t="s">
        <v>16</v>
      </c>
      <c r="AI6493" s="38" t="s">
        <v>16</v>
      </c>
      <c r="AJ6493" s="38" t="s">
        <v>16</v>
      </c>
      <c r="AK6493" s="38" t="s">
        <v>16</v>
      </c>
      <c r="AL6493" s="38" t="s">
        <v>16</v>
      </c>
      <c r="AM6493" s="38" t="s">
        <v>16</v>
      </c>
      <c r="AN6493" s="38" t="s">
        <v>16</v>
      </c>
      <c r="AO6493" s="38" t="s">
        <v>16</v>
      </c>
      <c r="AP6493" s="38" t="s">
        <v>16</v>
      </c>
      <c r="AQ6493" s="38" t="s">
        <v>16</v>
      </c>
      <c r="AR6493" s="38" t="s">
        <v>16</v>
      </c>
      <c r="AS6493">
        <v>0</v>
      </c>
      <c r="AT6493" s="38" t="s">
        <v>16</v>
      </c>
      <c r="AU6493" s="38" t="s">
        <v>16</v>
      </c>
      <c r="AV6493">
        <v>0</v>
      </c>
      <c r="AW6493">
        <v>0</v>
      </c>
    </row>
    <row r="6494" spans="1:49" x14ac:dyDescent="0.15">
      <c r="A6494">
        <v>4</v>
      </c>
      <c r="B6494">
        <v>44</v>
      </c>
      <c r="C6494">
        <v>1</v>
      </c>
      <c r="D6494">
        <v>9</v>
      </c>
      <c r="E6494">
        <v>0</v>
      </c>
      <c r="F6494" s="38" t="s">
        <v>16</v>
      </c>
      <c r="G6494" s="38" t="s">
        <v>16</v>
      </c>
      <c r="H6494">
        <v>29</v>
      </c>
      <c r="I6494">
        <v>0</v>
      </c>
      <c r="J6494">
        <v>0</v>
      </c>
      <c r="K6494">
        <v>0</v>
      </c>
      <c r="L6494">
        <v>0</v>
      </c>
      <c r="M6494" s="38" t="s">
        <v>16</v>
      </c>
      <c r="N6494" s="38" t="s">
        <v>16</v>
      </c>
      <c r="O6494" s="38" t="s">
        <v>16</v>
      </c>
      <c r="P6494" s="38" t="s">
        <v>16</v>
      </c>
      <c r="Q6494" s="38" t="s">
        <v>16</v>
      </c>
      <c r="R6494" s="38" t="s">
        <v>295</v>
      </c>
      <c r="S6494" s="38" t="s">
        <v>16</v>
      </c>
      <c r="T6494">
        <v>0</v>
      </c>
      <c r="U6494" s="38" t="s">
        <v>16</v>
      </c>
      <c r="V6494" s="38" t="s">
        <v>16</v>
      </c>
      <c r="W6494" s="38" t="s">
        <v>16</v>
      </c>
      <c r="X6494">
        <v>1</v>
      </c>
      <c r="Y6494">
        <v>1</v>
      </c>
      <c r="Z6494" s="38" t="s">
        <v>16</v>
      </c>
      <c r="AA6494" s="38" t="s">
        <v>16</v>
      </c>
      <c r="AB6494" s="38" t="s">
        <v>16</v>
      </c>
      <c r="AC6494" s="38" t="s">
        <v>16</v>
      </c>
      <c r="AD6494" s="38" t="s">
        <v>16</v>
      </c>
      <c r="AE6494">
        <v>0</v>
      </c>
      <c r="AF6494" s="38" t="s">
        <v>16</v>
      </c>
      <c r="AG6494">
        <v>0</v>
      </c>
      <c r="AH6494" s="38" t="s">
        <v>16</v>
      </c>
      <c r="AI6494" s="38" t="s">
        <v>16</v>
      </c>
      <c r="AJ6494" s="38" t="s">
        <v>16</v>
      </c>
      <c r="AK6494" s="38" t="s">
        <v>16</v>
      </c>
      <c r="AL6494" s="38" t="s">
        <v>16</v>
      </c>
      <c r="AM6494" s="38" t="s">
        <v>16</v>
      </c>
      <c r="AN6494" s="38" t="s">
        <v>16</v>
      </c>
      <c r="AO6494" s="38" t="s">
        <v>16</v>
      </c>
      <c r="AP6494" s="38" t="s">
        <v>16</v>
      </c>
      <c r="AQ6494" s="38" t="s">
        <v>16</v>
      </c>
      <c r="AR6494" s="38" t="s">
        <v>16</v>
      </c>
      <c r="AS6494">
        <v>0</v>
      </c>
      <c r="AT6494" s="38" t="s">
        <v>16</v>
      </c>
      <c r="AU6494" s="38" t="s">
        <v>16</v>
      </c>
      <c r="AV6494">
        <v>0</v>
      </c>
      <c r="AW6494">
        <v>0</v>
      </c>
    </row>
    <row r="6495" spans="1:49" x14ac:dyDescent="0.15">
      <c r="A6495">
        <v>4</v>
      </c>
      <c r="B6495">
        <v>45</v>
      </c>
      <c r="C6495">
        <v>1</v>
      </c>
      <c r="D6495">
        <v>1</v>
      </c>
      <c r="E6495">
        <v>0</v>
      </c>
      <c r="F6495" s="38" t="s">
        <v>16</v>
      </c>
      <c r="G6495" s="38" t="s">
        <v>16</v>
      </c>
      <c r="H6495">
        <v>0</v>
      </c>
      <c r="I6495">
        <v>0</v>
      </c>
      <c r="J6495">
        <v>0</v>
      </c>
      <c r="K6495">
        <v>0</v>
      </c>
      <c r="L6495">
        <v>0</v>
      </c>
      <c r="M6495" s="38" t="s">
        <v>16</v>
      </c>
      <c r="N6495" s="38" t="s">
        <v>16</v>
      </c>
      <c r="O6495" s="38" t="s">
        <v>16</v>
      </c>
      <c r="P6495" s="38" t="s">
        <v>16</v>
      </c>
      <c r="Q6495" s="38" t="s">
        <v>16</v>
      </c>
      <c r="R6495" s="38" t="s">
        <v>310</v>
      </c>
      <c r="S6495" s="38" t="s">
        <v>16</v>
      </c>
      <c r="T6495">
        <v>0</v>
      </c>
      <c r="U6495" s="38" t="s">
        <v>16</v>
      </c>
      <c r="V6495" s="38" t="s">
        <v>16</v>
      </c>
      <c r="W6495" s="38" t="s">
        <v>16</v>
      </c>
      <c r="X6495">
        <v>0</v>
      </c>
      <c r="Y6495">
        <v>0</v>
      </c>
      <c r="Z6495" s="38" t="s">
        <v>16</v>
      </c>
      <c r="AA6495" s="38" t="s">
        <v>16</v>
      </c>
      <c r="AB6495" s="38" t="s">
        <v>16</v>
      </c>
      <c r="AC6495" s="38" t="s">
        <v>16</v>
      </c>
      <c r="AD6495" s="38" t="s">
        <v>16</v>
      </c>
      <c r="AE6495">
        <v>0</v>
      </c>
      <c r="AF6495" s="38" t="s">
        <v>16</v>
      </c>
      <c r="AG6495">
        <v>0</v>
      </c>
      <c r="AH6495" s="38" t="s">
        <v>16</v>
      </c>
      <c r="AI6495" s="38" t="s">
        <v>16</v>
      </c>
      <c r="AJ6495" s="38" t="s">
        <v>16</v>
      </c>
      <c r="AK6495" s="38" t="s">
        <v>16</v>
      </c>
      <c r="AL6495" s="38" t="s">
        <v>16</v>
      </c>
      <c r="AM6495" s="38" t="s">
        <v>16</v>
      </c>
      <c r="AN6495" s="38" t="s">
        <v>16</v>
      </c>
      <c r="AO6495" s="38" t="s">
        <v>16</v>
      </c>
      <c r="AP6495" s="38" t="s">
        <v>16</v>
      </c>
      <c r="AQ6495" s="38" t="s">
        <v>16</v>
      </c>
      <c r="AR6495" s="38" t="s">
        <v>16</v>
      </c>
      <c r="AS6495">
        <v>0</v>
      </c>
      <c r="AT6495" s="38" t="s">
        <v>16</v>
      </c>
      <c r="AU6495" s="38" t="s">
        <v>16</v>
      </c>
      <c r="AV6495">
        <v>0</v>
      </c>
      <c r="AW6495">
        <v>0</v>
      </c>
    </row>
    <row r="6496" spans="1:49" x14ac:dyDescent="0.15">
      <c r="A6496">
        <v>4</v>
      </c>
      <c r="B6496">
        <v>45</v>
      </c>
      <c r="C6496">
        <v>1</v>
      </c>
      <c r="D6496">
        <v>2</v>
      </c>
      <c r="E6496">
        <v>0</v>
      </c>
      <c r="F6496" s="38" t="s">
        <v>16</v>
      </c>
      <c r="G6496" s="38" t="s">
        <v>16</v>
      </c>
      <c r="H6496">
        <v>0</v>
      </c>
      <c r="I6496">
        <v>0</v>
      </c>
      <c r="J6496">
        <v>0</v>
      </c>
      <c r="K6496">
        <v>0</v>
      </c>
      <c r="L6496">
        <v>0</v>
      </c>
      <c r="M6496" s="38" t="s">
        <v>16</v>
      </c>
      <c r="N6496" s="38" t="s">
        <v>16</v>
      </c>
      <c r="O6496" s="38" t="s">
        <v>16</v>
      </c>
      <c r="P6496" s="38" t="s">
        <v>16</v>
      </c>
      <c r="Q6496" s="38" t="s">
        <v>16</v>
      </c>
      <c r="R6496" s="38" t="s">
        <v>310</v>
      </c>
      <c r="S6496" s="38" t="s">
        <v>16</v>
      </c>
      <c r="T6496">
        <v>0</v>
      </c>
      <c r="U6496" s="38" t="s">
        <v>16</v>
      </c>
      <c r="V6496" s="38" t="s">
        <v>16</v>
      </c>
      <c r="W6496" s="38" t="s">
        <v>16</v>
      </c>
      <c r="X6496">
        <v>0</v>
      </c>
      <c r="Y6496">
        <v>0</v>
      </c>
      <c r="Z6496" s="38" t="s">
        <v>16</v>
      </c>
      <c r="AA6496" s="38" t="s">
        <v>16</v>
      </c>
      <c r="AB6496" s="38" t="s">
        <v>16</v>
      </c>
      <c r="AC6496" s="38" t="s">
        <v>16</v>
      </c>
      <c r="AD6496" s="38" t="s">
        <v>16</v>
      </c>
      <c r="AE6496">
        <v>0</v>
      </c>
      <c r="AF6496" s="38" t="s">
        <v>16</v>
      </c>
      <c r="AG6496">
        <v>0</v>
      </c>
      <c r="AH6496" s="38" t="s">
        <v>16</v>
      </c>
      <c r="AI6496" s="38" t="s">
        <v>16</v>
      </c>
      <c r="AJ6496" s="38" t="s">
        <v>16</v>
      </c>
      <c r="AK6496" s="38" t="s">
        <v>16</v>
      </c>
      <c r="AL6496" s="38" t="s">
        <v>16</v>
      </c>
      <c r="AM6496" s="38" t="s">
        <v>16</v>
      </c>
      <c r="AN6496" s="38" t="s">
        <v>16</v>
      </c>
      <c r="AO6496" s="38" t="s">
        <v>16</v>
      </c>
      <c r="AP6496" s="38" t="s">
        <v>16</v>
      </c>
      <c r="AQ6496" s="38" t="s">
        <v>16</v>
      </c>
      <c r="AR6496" s="38" t="s">
        <v>16</v>
      </c>
      <c r="AS6496">
        <v>0</v>
      </c>
      <c r="AT6496" s="38" t="s">
        <v>16</v>
      </c>
      <c r="AU6496" s="38" t="s">
        <v>16</v>
      </c>
      <c r="AV6496">
        <v>0</v>
      </c>
      <c r="AW6496">
        <v>0</v>
      </c>
    </row>
    <row r="6497" spans="1:49" x14ac:dyDescent="0.15">
      <c r="A6497">
        <v>4</v>
      </c>
      <c r="B6497">
        <v>45</v>
      </c>
      <c r="C6497">
        <v>1</v>
      </c>
      <c r="D6497">
        <v>3</v>
      </c>
      <c r="E6497">
        <v>0</v>
      </c>
      <c r="F6497" s="38" t="s">
        <v>16</v>
      </c>
      <c r="G6497" s="38" t="s">
        <v>16</v>
      </c>
      <c r="H6497">
        <v>63</v>
      </c>
      <c r="I6497">
        <v>0</v>
      </c>
      <c r="J6497">
        <v>0</v>
      </c>
      <c r="K6497">
        <v>0</v>
      </c>
      <c r="L6497">
        <v>0</v>
      </c>
      <c r="M6497" s="38" t="s">
        <v>16</v>
      </c>
      <c r="N6497" s="38" t="s">
        <v>16</v>
      </c>
      <c r="O6497" s="38" t="s">
        <v>16</v>
      </c>
      <c r="P6497" s="38" t="s">
        <v>16</v>
      </c>
      <c r="Q6497" s="38" t="s">
        <v>16</v>
      </c>
      <c r="R6497" s="38" t="s">
        <v>298</v>
      </c>
      <c r="S6497" s="38" t="s">
        <v>16</v>
      </c>
      <c r="T6497">
        <v>0</v>
      </c>
      <c r="U6497" s="38" t="s">
        <v>16</v>
      </c>
      <c r="V6497" s="38" t="s">
        <v>16</v>
      </c>
      <c r="W6497" s="38" t="s">
        <v>16</v>
      </c>
      <c r="X6497">
        <v>2</v>
      </c>
      <c r="Y6497">
        <v>2</v>
      </c>
      <c r="Z6497" s="38" t="s">
        <v>16</v>
      </c>
      <c r="AA6497" s="38" t="s">
        <v>16</v>
      </c>
      <c r="AB6497" s="38" t="s">
        <v>16</v>
      </c>
      <c r="AC6497" s="38" t="s">
        <v>16</v>
      </c>
      <c r="AD6497" s="38" t="s">
        <v>16</v>
      </c>
      <c r="AE6497">
        <v>0</v>
      </c>
      <c r="AF6497" s="38" t="s">
        <v>16</v>
      </c>
      <c r="AG6497">
        <v>0</v>
      </c>
      <c r="AH6497" s="38" t="s">
        <v>16</v>
      </c>
      <c r="AI6497" s="38" t="s">
        <v>16</v>
      </c>
      <c r="AJ6497" s="38" t="s">
        <v>16</v>
      </c>
      <c r="AK6497" s="38" t="s">
        <v>16</v>
      </c>
      <c r="AL6497" s="38" t="s">
        <v>16</v>
      </c>
      <c r="AM6497" s="38" t="s">
        <v>16</v>
      </c>
      <c r="AN6497" s="38" t="s">
        <v>16</v>
      </c>
      <c r="AO6497" s="38" t="s">
        <v>16</v>
      </c>
      <c r="AP6497" s="38" t="s">
        <v>16</v>
      </c>
      <c r="AQ6497" s="38" t="s">
        <v>16</v>
      </c>
      <c r="AR6497" s="38" t="s">
        <v>16</v>
      </c>
      <c r="AS6497">
        <v>0</v>
      </c>
      <c r="AT6497" s="38" t="s">
        <v>16</v>
      </c>
      <c r="AU6497" s="38" t="s">
        <v>16</v>
      </c>
      <c r="AV6497">
        <v>0</v>
      </c>
      <c r="AW6497">
        <v>0</v>
      </c>
    </row>
    <row r="6498" spans="1:49" x14ac:dyDescent="0.15">
      <c r="A6498">
        <v>4</v>
      </c>
      <c r="B6498">
        <v>45</v>
      </c>
      <c r="C6498">
        <v>1</v>
      </c>
      <c r="D6498">
        <v>4</v>
      </c>
      <c r="E6498">
        <v>0</v>
      </c>
      <c r="F6498" s="38" t="s">
        <v>16</v>
      </c>
      <c r="G6498" s="38" t="s">
        <v>16</v>
      </c>
      <c r="H6498">
        <v>57</v>
      </c>
      <c r="I6498">
        <v>0</v>
      </c>
      <c r="J6498">
        <v>0</v>
      </c>
      <c r="K6498">
        <v>0</v>
      </c>
      <c r="L6498">
        <v>0</v>
      </c>
      <c r="M6498" s="38" t="s">
        <v>16</v>
      </c>
      <c r="N6498" s="38" t="s">
        <v>16</v>
      </c>
      <c r="O6498" s="38" t="s">
        <v>16</v>
      </c>
      <c r="P6498" s="38" t="s">
        <v>16</v>
      </c>
      <c r="Q6498" s="38" t="s">
        <v>16</v>
      </c>
      <c r="R6498" s="38" t="s">
        <v>25610</v>
      </c>
      <c r="S6498" s="38" t="s">
        <v>16</v>
      </c>
      <c r="T6498">
        <v>0</v>
      </c>
      <c r="U6498" s="38" t="s">
        <v>16</v>
      </c>
      <c r="V6498" s="38" t="s">
        <v>16</v>
      </c>
      <c r="W6498" s="38" t="s">
        <v>16</v>
      </c>
      <c r="X6498">
        <v>2</v>
      </c>
      <c r="Y6498">
        <v>2</v>
      </c>
      <c r="Z6498" s="38" t="s">
        <v>16</v>
      </c>
      <c r="AA6498" s="38" t="s">
        <v>16</v>
      </c>
      <c r="AB6498" s="38" t="s">
        <v>16</v>
      </c>
      <c r="AC6498" s="38" t="s">
        <v>16</v>
      </c>
      <c r="AD6498" s="38" t="s">
        <v>16</v>
      </c>
      <c r="AE6498">
        <v>0</v>
      </c>
      <c r="AF6498" s="38" t="s">
        <v>16</v>
      </c>
      <c r="AG6498">
        <v>0</v>
      </c>
      <c r="AH6498" s="38" t="s">
        <v>16</v>
      </c>
      <c r="AI6498" s="38" t="s">
        <v>16</v>
      </c>
      <c r="AJ6498" s="38" t="s">
        <v>16</v>
      </c>
      <c r="AK6498" s="38" t="s">
        <v>16</v>
      </c>
      <c r="AL6498" s="38" t="s">
        <v>16</v>
      </c>
      <c r="AM6498" s="38" t="s">
        <v>16</v>
      </c>
      <c r="AN6498" s="38" t="s">
        <v>16</v>
      </c>
      <c r="AO6498" s="38" t="s">
        <v>16</v>
      </c>
      <c r="AP6498" s="38" t="s">
        <v>16</v>
      </c>
      <c r="AQ6498" s="38" t="s">
        <v>16</v>
      </c>
      <c r="AR6498" s="38" t="s">
        <v>16</v>
      </c>
      <c r="AS6498">
        <v>0</v>
      </c>
      <c r="AT6498" s="38" t="s">
        <v>16</v>
      </c>
      <c r="AU6498" s="38" t="s">
        <v>16</v>
      </c>
      <c r="AV6498">
        <v>0</v>
      </c>
      <c r="AW6498">
        <v>0</v>
      </c>
    </row>
    <row r="6499" spans="1:49" x14ac:dyDescent="0.15">
      <c r="A6499">
        <v>4</v>
      </c>
      <c r="B6499">
        <v>45</v>
      </c>
      <c r="C6499">
        <v>1</v>
      </c>
      <c r="D6499">
        <v>5</v>
      </c>
      <c r="E6499">
        <v>0</v>
      </c>
      <c r="F6499" s="38" t="s">
        <v>16</v>
      </c>
      <c r="G6499" s="38" t="s">
        <v>16</v>
      </c>
      <c r="H6499">
        <v>49</v>
      </c>
      <c r="I6499">
        <v>0</v>
      </c>
      <c r="J6499">
        <v>0</v>
      </c>
      <c r="K6499">
        <v>0</v>
      </c>
      <c r="L6499">
        <v>0</v>
      </c>
      <c r="M6499" s="38" t="s">
        <v>16</v>
      </c>
      <c r="N6499" s="38" t="s">
        <v>16</v>
      </c>
      <c r="O6499" s="38" t="s">
        <v>16</v>
      </c>
      <c r="P6499" s="38" t="s">
        <v>16</v>
      </c>
      <c r="Q6499" s="38" t="s">
        <v>16</v>
      </c>
      <c r="R6499" s="38" t="s">
        <v>25608</v>
      </c>
      <c r="S6499" s="38" t="s">
        <v>16</v>
      </c>
      <c r="T6499">
        <v>0</v>
      </c>
      <c r="U6499" s="38" t="s">
        <v>16</v>
      </c>
      <c r="V6499" s="38" t="s">
        <v>16</v>
      </c>
      <c r="W6499" s="38" t="s">
        <v>16</v>
      </c>
      <c r="X6499">
        <v>2</v>
      </c>
      <c r="Y6499">
        <v>2</v>
      </c>
      <c r="Z6499" s="38" t="s">
        <v>16</v>
      </c>
      <c r="AA6499" s="38" t="s">
        <v>16</v>
      </c>
      <c r="AB6499" s="38" t="s">
        <v>16</v>
      </c>
      <c r="AC6499" s="38" t="s">
        <v>16</v>
      </c>
      <c r="AD6499" s="38" t="s">
        <v>16</v>
      </c>
      <c r="AE6499">
        <v>0</v>
      </c>
      <c r="AF6499" s="38" t="s">
        <v>16</v>
      </c>
      <c r="AG6499">
        <v>0</v>
      </c>
      <c r="AH6499" s="38" t="s">
        <v>16</v>
      </c>
      <c r="AI6499" s="38" t="s">
        <v>16</v>
      </c>
      <c r="AJ6499" s="38" t="s">
        <v>16</v>
      </c>
      <c r="AK6499" s="38" t="s">
        <v>16</v>
      </c>
      <c r="AL6499" s="38" t="s">
        <v>16</v>
      </c>
      <c r="AM6499" s="38" t="s">
        <v>16</v>
      </c>
      <c r="AN6499" s="38" t="s">
        <v>16</v>
      </c>
      <c r="AO6499" s="38" t="s">
        <v>16</v>
      </c>
      <c r="AP6499" s="38" t="s">
        <v>16</v>
      </c>
      <c r="AQ6499" s="38" t="s">
        <v>16</v>
      </c>
      <c r="AR6499" s="38" t="s">
        <v>16</v>
      </c>
      <c r="AS6499">
        <v>0</v>
      </c>
      <c r="AT6499" s="38" t="s">
        <v>16</v>
      </c>
      <c r="AU6499" s="38" t="s">
        <v>16</v>
      </c>
      <c r="AV6499">
        <v>0</v>
      </c>
      <c r="AW6499">
        <v>0</v>
      </c>
    </row>
    <row r="6500" spans="1:49" x14ac:dyDescent="0.15">
      <c r="A6500">
        <v>4</v>
      </c>
      <c r="B6500">
        <v>45</v>
      </c>
      <c r="C6500">
        <v>1</v>
      </c>
      <c r="D6500">
        <v>6</v>
      </c>
      <c r="E6500">
        <v>0</v>
      </c>
      <c r="F6500" s="38" t="s">
        <v>16</v>
      </c>
      <c r="G6500" s="38" t="s">
        <v>16</v>
      </c>
      <c r="H6500">
        <v>108</v>
      </c>
      <c r="I6500">
        <v>0</v>
      </c>
      <c r="J6500">
        <v>0</v>
      </c>
      <c r="K6500">
        <v>0</v>
      </c>
      <c r="L6500">
        <v>0</v>
      </c>
      <c r="M6500" s="38" t="s">
        <v>16</v>
      </c>
      <c r="N6500" s="38" t="s">
        <v>16</v>
      </c>
      <c r="O6500" s="38" t="s">
        <v>16</v>
      </c>
      <c r="P6500" s="38" t="s">
        <v>16</v>
      </c>
      <c r="Q6500" s="38" t="s">
        <v>16</v>
      </c>
      <c r="R6500" s="38" t="s">
        <v>25608</v>
      </c>
      <c r="S6500" s="38" t="s">
        <v>16</v>
      </c>
      <c r="T6500">
        <v>0</v>
      </c>
      <c r="U6500" s="38" t="s">
        <v>16</v>
      </c>
      <c r="V6500" s="38" t="s">
        <v>16</v>
      </c>
      <c r="W6500" s="38" t="s">
        <v>16</v>
      </c>
      <c r="X6500">
        <v>2</v>
      </c>
      <c r="Y6500">
        <v>2</v>
      </c>
      <c r="Z6500" s="38" t="s">
        <v>16</v>
      </c>
      <c r="AA6500" s="38" t="s">
        <v>16</v>
      </c>
      <c r="AB6500" s="38" t="s">
        <v>16</v>
      </c>
      <c r="AC6500" s="38" t="s">
        <v>16</v>
      </c>
      <c r="AD6500" s="38" t="s">
        <v>16</v>
      </c>
      <c r="AE6500">
        <v>0</v>
      </c>
      <c r="AF6500" s="38" t="s">
        <v>16</v>
      </c>
      <c r="AG6500">
        <v>0</v>
      </c>
      <c r="AH6500" s="38" t="s">
        <v>16</v>
      </c>
      <c r="AI6500" s="38" t="s">
        <v>16</v>
      </c>
      <c r="AJ6500" s="38" t="s">
        <v>16</v>
      </c>
      <c r="AK6500" s="38" t="s">
        <v>16</v>
      </c>
      <c r="AL6500" s="38" t="s">
        <v>16</v>
      </c>
      <c r="AM6500" s="38" t="s">
        <v>16</v>
      </c>
      <c r="AN6500" s="38" t="s">
        <v>16</v>
      </c>
      <c r="AO6500" s="38" t="s">
        <v>16</v>
      </c>
      <c r="AP6500" s="38" t="s">
        <v>16</v>
      </c>
      <c r="AQ6500" s="38" t="s">
        <v>16</v>
      </c>
      <c r="AR6500" s="38" t="s">
        <v>16</v>
      </c>
      <c r="AS6500">
        <v>0</v>
      </c>
      <c r="AT6500" s="38" t="s">
        <v>16</v>
      </c>
      <c r="AU6500" s="38" t="s">
        <v>16</v>
      </c>
      <c r="AV6500">
        <v>0</v>
      </c>
      <c r="AW6500">
        <v>0</v>
      </c>
    </row>
    <row r="6501" spans="1:49" x14ac:dyDescent="0.15">
      <c r="A6501">
        <v>4</v>
      </c>
      <c r="B6501">
        <v>45</v>
      </c>
      <c r="C6501">
        <v>1</v>
      </c>
      <c r="D6501">
        <v>7</v>
      </c>
      <c r="E6501">
        <v>0</v>
      </c>
      <c r="F6501" s="38" t="s">
        <v>16</v>
      </c>
      <c r="G6501" s="38" t="s">
        <v>16</v>
      </c>
      <c r="H6501">
        <v>5</v>
      </c>
      <c r="I6501">
        <v>0</v>
      </c>
      <c r="J6501">
        <v>0</v>
      </c>
      <c r="K6501">
        <v>0</v>
      </c>
      <c r="L6501">
        <v>0</v>
      </c>
      <c r="M6501" s="38" t="s">
        <v>16</v>
      </c>
      <c r="N6501" s="38" t="s">
        <v>16</v>
      </c>
      <c r="O6501" s="38" t="s">
        <v>16</v>
      </c>
      <c r="P6501" s="38" t="s">
        <v>16</v>
      </c>
      <c r="Q6501" s="38" t="s">
        <v>16</v>
      </c>
      <c r="R6501" s="38" t="s">
        <v>315</v>
      </c>
      <c r="S6501" s="38" t="s">
        <v>16</v>
      </c>
      <c r="T6501">
        <v>0</v>
      </c>
      <c r="U6501" s="38" t="s">
        <v>16</v>
      </c>
      <c r="V6501" s="38" t="s">
        <v>16</v>
      </c>
      <c r="W6501" s="38" t="s">
        <v>16</v>
      </c>
      <c r="X6501">
        <v>2</v>
      </c>
      <c r="Y6501">
        <v>2</v>
      </c>
      <c r="Z6501" s="38" t="s">
        <v>16</v>
      </c>
      <c r="AA6501" s="38" t="s">
        <v>16</v>
      </c>
      <c r="AB6501" s="38" t="s">
        <v>16</v>
      </c>
      <c r="AC6501" s="38" t="s">
        <v>16</v>
      </c>
      <c r="AD6501" s="38" t="s">
        <v>16</v>
      </c>
      <c r="AE6501">
        <v>0</v>
      </c>
      <c r="AF6501" s="38" t="s">
        <v>16</v>
      </c>
      <c r="AG6501">
        <v>0</v>
      </c>
      <c r="AH6501" s="38" t="s">
        <v>16</v>
      </c>
      <c r="AI6501" s="38" t="s">
        <v>16</v>
      </c>
      <c r="AJ6501" s="38" t="s">
        <v>16</v>
      </c>
      <c r="AK6501" s="38" t="s">
        <v>16</v>
      </c>
      <c r="AL6501" s="38" t="s">
        <v>16</v>
      </c>
      <c r="AM6501" s="38" t="s">
        <v>16</v>
      </c>
      <c r="AN6501" s="38" t="s">
        <v>16</v>
      </c>
      <c r="AO6501" s="38" t="s">
        <v>16</v>
      </c>
      <c r="AP6501" s="38" t="s">
        <v>16</v>
      </c>
      <c r="AQ6501" s="38" t="s">
        <v>16</v>
      </c>
      <c r="AR6501" s="38" t="s">
        <v>16</v>
      </c>
      <c r="AS6501">
        <v>0</v>
      </c>
      <c r="AT6501" s="38" t="s">
        <v>16</v>
      </c>
      <c r="AU6501" s="38" t="s">
        <v>16</v>
      </c>
      <c r="AV6501">
        <v>0</v>
      </c>
      <c r="AW6501">
        <v>0</v>
      </c>
    </row>
    <row r="6502" spans="1:49" x14ac:dyDescent="0.15">
      <c r="A6502">
        <v>4</v>
      </c>
      <c r="B6502">
        <v>45</v>
      </c>
      <c r="C6502">
        <v>1</v>
      </c>
      <c r="D6502">
        <v>8</v>
      </c>
      <c r="E6502">
        <v>0</v>
      </c>
      <c r="F6502" s="38" t="s">
        <v>16</v>
      </c>
      <c r="G6502" s="38" t="s">
        <v>16</v>
      </c>
      <c r="H6502">
        <v>158</v>
      </c>
      <c r="I6502">
        <v>0</v>
      </c>
      <c r="J6502">
        <v>0</v>
      </c>
      <c r="K6502">
        <v>0</v>
      </c>
      <c r="L6502">
        <v>0</v>
      </c>
      <c r="M6502" s="38" t="s">
        <v>16</v>
      </c>
      <c r="N6502" s="38" t="s">
        <v>16</v>
      </c>
      <c r="O6502" s="38" t="s">
        <v>16</v>
      </c>
      <c r="P6502" s="38" t="s">
        <v>16</v>
      </c>
      <c r="Q6502" s="38" t="s">
        <v>16</v>
      </c>
      <c r="R6502" s="38" t="s">
        <v>25639</v>
      </c>
      <c r="S6502" s="38" t="s">
        <v>16</v>
      </c>
      <c r="T6502">
        <v>0</v>
      </c>
      <c r="U6502" s="38" t="s">
        <v>16</v>
      </c>
      <c r="V6502" s="38" t="s">
        <v>16</v>
      </c>
      <c r="W6502" s="38" t="s">
        <v>16</v>
      </c>
      <c r="X6502">
        <v>2</v>
      </c>
      <c r="Y6502">
        <v>2</v>
      </c>
      <c r="Z6502" s="38" t="s">
        <v>16</v>
      </c>
      <c r="AA6502" s="38" t="s">
        <v>16</v>
      </c>
      <c r="AB6502" s="38" t="s">
        <v>16</v>
      </c>
      <c r="AC6502" s="38" t="s">
        <v>16</v>
      </c>
      <c r="AD6502" s="38" t="s">
        <v>16</v>
      </c>
      <c r="AE6502">
        <v>0</v>
      </c>
      <c r="AF6502" s="38" t="s">
        <v>16</v>
      </c>
      <c r="AG6502">
        <v>0</v>
      </c>
      <c r="AH6502" s="38" t="s">
        <v>16</v>
      </c>
      <c r="AI6502" s="38" t="s">
        <v>16</v>
      </c>
      <c r="AJ6502" s="38" t="s">
        <v>16</v>
      </c>
      <c r="AK6502" s="38" t="s">
        <v>16</v>
      </c>
      <c r="AL6502" s="38" t="s">
        <v>16</v>
      </c>
      <c r="AM6502" s="38" t="s">
        <v>16</v>
      </c>
      <c r="AN6502" s="38" t="s">
        <v>16</v>
      </c>
      <c r="AO6502" s="38" t="s">
        <v>16</v>
      </c>
      <c r="AP6502" s="38" t="s">
        <v>16</v>
      </c>
      <c r="AQ6502" s="38" t="s">
        <v>16</v>
      </c>
      <c r="AR6502" s="38" t="s">
        <v>16</v>
      </c>
      <c r="AS6502">
        <v>0</v>
      </c>
      <c r="AT6502" s="38" t="s">
        <v>16</v>
      </c>
      <c r="AU6502" s="38" t="s">
        <v>16</v>
      </c>
      <c r="AV6502">
        <v>0</v>
      </c>
      <c r="AW6502">
        <v>0</v>
      </c>
    </row>
    <row r="6503" spans="1:49" x14ac:dyDescent="0.15">
      <c r="A6503">
        <v>4</v>
      </c>
      <c r="B6503">
        <v>45</v>
      </c>
      <c r="C6503">
        <v>1</v>
      </c>
      <c r="D6503">
        <v>9</v>
      </c>
      <c r="E6503">
        <v>0</v>
      </c>
      <c r="F6503" s="38" t="s">
        <v>16</v>
      </c>
      <c r="G6503" s="38" t="s">
        <v>16</v>
      </c>
      <c r="H6503">
        <v>0</v>
      </c>
      <c r="I6503">
        <v>0</v>
      </c>
      <c r="J6503">
        <v>0</v>
      </c>
      <c r="K6503">
        <v>0</v>
      </c>
      <c r="L6503">
        <v>0</v>
      </c>
      <c r="M6503" s="38" t="s">
        <v>16</v>
      </c>
      <c r="N6503" s="38" t="s">
        <v>16</v>
      </c>
      <c r="O6503" s="38" t="s">
        <v>16</v>
      </c>
      <c r="P6503" s="38" t="s">
        <v>16</v>
      </c>
      <c r="Q6503" s="38" t="s">
        <v>16</v>
      </c>
      <c r="R6503" s="38" t="s">
        <v>310</v>
      </c>
      <c r="S6503" s="38" t="s">
        <v>16</v>
      </c>
      <c r="T6503">
        <v>0</v>
      </c>
      <c r="U6503" s="38" t="s">
        <v>16</v>
      </c>
      <c r="V6503" s="38" t="s">
        <v>16</v>
      </c>
      <c r="W6503" s="38" t="s">
        <v>16</v>
      </c>
      <c r="X6503">
        <v>0</v>
      </c>
      <c r="Y6503">
        <v>0</v>
      </c>
      <c r="Z6503" s="38" t="s">
        <v>16</v>
      </c>
      <c r="AA6503" s="38" t="s">
        <v>16</v>
      </c>
      <c r="AB6503" s="38" t="s">
        <v>16</v>
      </c>
      <c r="AC6503" s="38" t="s">
        <v>16</v>
      </c>
      <c r="AD6503" s="38" t="s">
        <v>16</v>
      </c>
      <c r="AE6503">
        <v>0</v>
      </c>
      <c r="AF6503" s="38" t="s">
        <v>16</v>
      </c>
      <c r="AG6503">
        <v>0</v>
      </c>
      <c r="AH6503" s="38" t="s">
        <v>16</v>
      </c>
      <c r="AI6503" s="38" t="s">
        <v>16</v>
      </c>
      <c r="AJ6503" s="38" t="s">
        <v>16</v>
      </c>
      <c r="AK6503" s="38" t="s">
        <v>16</v>
      </c>
      <c r="AL6503" s="38" t="s">
        <v>16</v>
      </c>
      <c r="AM6503" s="38" t="s">
        <v>16</v>
      </c>
      <c r="AN6503" s="38" t="s">
        <v>16</v>
      </c>
      <c r="AO6503" s="38" t="s">
        <v>16</v>
      </c>
      <c r="AP6503" s="38" t="s">
        <v>16</v>
      </c>
      <c r="AQ6503" s="38" t="s">
        <v>16</v>
      </c>
      <c r="AR6503" s="38" t="s">
        <v>16</v>
      </c>
      <c r="AS6503">
        <v>0</v>
      </c>
      <c r="AT6503" s="38" t="s">
        <v>16</v>
      </c>
      <c r="AU6503" s="38" t="s">
        <v>16</v>
      </c>
      <c r="AV6503">
        <v>0</v>
      </c>
      <c r="AW6503">
        <v>0</v>
      </c>
    </row>
    <row r="6504" spans="1:49" x14ac:dyDescent="0.15">
      <c r="A6504">
        <v>4</v>
      </c>
      <c r="B6504">
        <v>45</v>
      </c>
      <c r="C6504">
        <v>2</v>
      </c>
      <c r="D6504">
        <v>1</v>
      </c>
      <c r="E6504">
        <v>0</v>
      </c>
      <c r="F6504" s="38" t="s">
        <v>16</v>
      </c>
      <c r="G6504" s="38" t="s">
        <v>16</v>
      </c>
      <c r="H6504">
        <v>0</v>
      </c>
      <c r="I6504">
        <v>0</v>
      </c>
      <c r="J6504">
        <v>0</v>
      </c>
      <c r="K6504">
        <v>0</v>
      </c>
      <c r="L6504">
        <v>0</v>
      </c>
      <c r="M6504" s="38" t="s">
        <v>16</v>
      </c>
      <c r="N6504" s="38" t="s">
        <v>16</v>
      </c>
      <c r="O6504" s="38" t="s">
        <v>16</v>
      </c>
      <c r="P6504" s="38" t="s">
        <v>16</v>
      </c>
      <c r="Q6504" s="38" t="s">
        <v>16</v>
      </c>
      <c r="R6504" s="38" t="s">
        <v>310</v>
      </c>
      <c r="S6504" s="38" t="s">
        <v>16</v>
      </c>
      <c r="T6504">
        <v>0</v>
      </c>
      <c r="U6504" s="38" t="s">
        <v>16</v>
      </c>
      <c r="V6504" s="38" t="s">
        <v>16</v>
      </c>
      <c r="W6504" s="38" t="s">
        <v>16</v>
      </c>
      <c r="X6504">
        <v>0</v>
      </c>
      <c r="Y6504">
        <v>0</v>
      </c>
      <c r="Z6504" s="38" t="s">
        <v>16</v>
      </c>
      <c r="AA6504" s="38" t="s">
        <v>16</v>
      </c>
      <c r="AB6504" s="38" t="s">
        <v>16</v>
      </c>
      <c r="AC6504" s="38" t="s">
        <v>16</v>
      </c>
      <c r="AD6504" s="38" t="s">
        <v>16</v>
      </c>
      <c r="AE6504">
        <v>0</v>
      </c>
      <c r="AF6504" s="38" t="s">
        <v>16</v>
      </c>
      <c r="AG6504">
        <v>0</v>
      </c>
      <c r="AH6504" s="38" t="s">
        <v>16</v>
      </c>
      <c r="AI6504" s="38" t="s">
        <v>16</v>
      </c>
      <c r="AJ6504" s="38" t="s">
        <v>16</v>
      </c>
      <c r="AK6504" s="38" t="s">
        <v>16</v>
      </c>
      <c r="AL6504" s="38" t="s">
        <v>16</v>
      </c>
      <c r="AM6504" s="38" t="s">
        <v>16</v>
      </c>
      <c r="AN6504" s="38" t="s">
        <v>16</v>
      </c>
      <c r="AO6504" s="38" t="s">
        <v>16</v>
      </c>
      <c r="AP6504" s="38" t="s">
        <v>16</v>
      </c>
      <c r="AQ6504" s="38" t="s">
        <v>16</v>
      </c>
      <c r="AR6504" s="38" t="s">
        <v>16</v>
      </c>
      <c r="AS6504">
        <v>0</v>
      </c>
      <c r="AT6504" s="38" t="s">
        <v>16</v>
      </c>
      <c r="AU6504" s="38" t="s">
        <v>16</v>
      </c>
      <c r="AV6504">
        <v>0</v>
      </c>
      <c r="AW6504">
        <v>0</v>
      </c>
    </row>
    <row r="6505" spans="1:49" x14ac:dyDescent="0.15">
      <c r="A6505">
        <v>4</v>
      </c>
      <c r="B6505">
        <v>45</v>
      </c>
      <c r="C6505">
        <v>2</v>
      </c>
      <c r="D6505">
        <v>2</v>
      </c>
      <c r="E6505">
        <v>0</v>
      </c>
      <c r="F6505" s="38" t="s">
        <v>16</v>
      </c>
      <c r="G6505" s="38" t="s">
        <v>16</v>
      </c>
      <c r="H6505">
        <v>142</v>
      </c>
      <c r="I6505">
        <v>0</v>
      </c>
      <c r="J6505">
        <v>0</v>
      </c>
      <c r="K6505">
        <v>0</v>
      </c>
      <c r="L6505">
        <v>0</v>
      </c>
      <c r="M6505" s="38" t="s">
        <v>16</v>
      </c>
      <c r="N6505" s="38" t="s">
        <v>16</v>
      </c>
      <c r="O6505" s="38" t="s">
        <v>16</v>
      </c>
      <c r="P6505" s="38" t="s">
        <v>16</v>
      </c>
      <c r="Q6505" s="38" t="s">
        <v>16</v>
      </c>
      <c r="R6505" s="38" t="s">
        <v>25608</v>
      </c>
      <c r="S6505" s="38" t="s">
        <v>16</v>
      </c>
      <c r="T6505">
        <v>0</v>
      </c>
      <c r="U6505" s="38" t="s">
        <v>16</v>
      </c>
      <c r="V6505" s="38" t="s">
        <v>16</v>
      </c>
      <c r="W6505" s="38" t="s">
        <v>16</v>
      </c>
      <c r="X6505">
        <v>2</v>
      </c>
      <c r="Y6505">
        <v>2</v>
      </c>
      <c r="Z6505" s="38" t="s">
        <v>16</v>
      </c>
      <c r="AA6505" s="38" t="s">
        <v>16</v>
      </c>
      <c r="AB6505" s="38" t="s">
        <v>16</v>
      </c>
      <c r="AC6505" s="38" t="s">
        <v>16</v>
      </c>
      <c r="AD6505" s="38" t="s">
        <v>16</v>
      </c>
      <c r="AE6505">
        <v>0</v>
      </c>
      <c r="AF6505" s="38" t="s">
        <v>16</v>
      </c>
      <c r="AG6505">
        <v>0</v>
      </c>
      <c r="AH6505" s="38" t="s">
        <v>16</v>
      </c>
      <c r="AI6505" s="38" t="s">
        <v>16</v>
      </c>
      <c r="AJ6505" s="38" t="s">
        <v>16</v>
      </c>
      <c r="AK6505" s="38" t="s">
        <v>16</v>
      </c>
      <c r="AL6505" s="38" t="s">
        <v>16</v>
      </c>
      <c r="AM6505" s="38" t="s">
        <v>16</v>
      </c>
      <c r="AN6505" s="38" t="s">
        <v>16</v>
      </c>
      <c r="AO6505" s="38" t="s">
        <v>16</v>
      </c>
      <c r="AP6505" s="38" t="s">
        <v>16</v>
      </c>
      <c r="AQ6505" s="38" t="s">
        <v>16</v>
      </c>
      <c r="AR6505" s="38" t="s">
        <v>16</v>
      </c>
      <c r="AS6505">
        <v>0</v>
      </c>
      <c r="AT6505" s="38" t="s">
        <v>16</v>
      </c>
      <c r="AU6505" s="38" t="s">
        <v>16</v>
      </c>
      <c r="AV6505">
        <v>0</v>
      </c>
      <c r="AW6505">
        <v>0</v>
      </c>
    </row>
    <row r="6506" spans="1:49" x14ac:dyDescent="0.15">
      <c r="A6506">
        <v>4</v>
      </c>
      <c r="B6506">
        <v>45</v>
      </c>
      <c r="C6506">
        <v>2</v>
      </c>
      <c r="D6506">
        <v>3</v>
      </c>
      <c r="E6506">
        <v>0</v>
      </c>
      <c r="F6506" s="38" t="s">
        <v>16</v>
      </c>
      <c r="G6506" s="38" t="s">
        <v>16</v>
      </c>
      <c r="H6506">
        <v>25</v>
      </c>
      <c r="I6506">
        <v>0</v>
      </c>
      <c r="J6506">
        <v>0</v>
      </c>
      <c r="K6506">
        <v>0</v>
      </c>
      <c r="L6506">
        <v>0</v>
      </c>
      <c r="M6506" s="38" t="s">
        <v>16</v>
      </c>
      <c r="N6506" s="38" t="s">
        <v>16</v>
      </c>
      <c r="O6506" s="38" t="s">
        <v>16</v>
      </c>
      <c r="P6506" s="38" t="s">
        <v>16</v>
      </c>
      <c r="Q6506" s="38" t="s">
        <v>16</v>
      </c>
      <c r="R6506" s="38" t="s">
        <v>281</v>
      </c>
      <c r="S6506" s="38" t="s">
        <v>16</v>
      </c>
      <c r="T6506">
        <v>0</v>
      </c>
      <c r="U6506" s="38" t="s">
        <v>16</v>
      </c>
      <c r="V6506" s="38" t="s">
        <v>16</v>
      </c>
      <c r="W6506" s="38" t="s">
        <v>16</v>
      </c>
      <c r="X6506">
        <v>2</v>
      </c>
      <c r="Y6506">
        <v>2</v>
      </c>
      <c r="Z6506" s="38" t="s">
        <v>16</v>
      </c>
      <c r="AA6506" s="38" t="s">
        <v>16</v>
      </c>
      <c r="AB6506" s="38" t="s">
        <v>16</v>
      </c>
      <c r="AC6506" s="38" t="s">
        <v>16</v>
      </c>
      <c r="AD6506" s="38" t="s">
        <v>16</v>
      </c>
      <c r="AE6506">
        <v>0</v>
      </c>
      <c r="AF6506" s="38" t="s">
        <v>16</v>
      </c>
      <c r="AG6506">
        <v>0</v>
      </c>
      <c r="AH6506" s="38" t="s">
        <v>16</v>
      </c>
      <c r="AI6506" s="38" t="s">
        <v>16</v>
      </c>
      <c r="AJ6506" s="38" t="s">
        <v>16</v>
      </c>
      <c r="AK6506" s="38" t="s">
        <v>16</v>
      </c>
      <c r="AL6506" s="38" t="s">
        <v>16</v>
      </c>
      <c r="AM6506" s="38" t="s">
        <v>16</v>
      </c>
      <c r="AN6506" s="38" t="s">
        <v>16</v>
      </c>
      <c r="AO6506" s="38" t="s">
        <v>16</v>
      </c>
      <c r="AP6506" s="38" t="s">
        <v>16</v>
      </c>
      <c r="AQ6506" s="38" t="s">
        <v>16</v>
      </c>
      <c r="AR6506" s="38" t="s">
        <v>16</v>
      </c>
      <c r="AS6506">
        <v>0</v>
      </c>
      <c r="AT6506" s="38" t="s">
        <v>16</v>
      </c>
      <c r="AU6506" s="38" t="s">
        <v>16</v>
      </c>
      <c r="AV6506">
        <v>0</v>
      </c>
      <c r="AW6506">
        <v>0</v>
      </c>
    </row>
    <row r="6507" spans="1:49" x14ac:dyDescent="0.15">
      <c r="A6507">
        <v>4</v>
      </c>
      <c r="B6507">
        <v>45</v>
      </c>
      <c r="C6507">
        <v>2</v>
      </c>
      <c r="D6507">
        <v>4</v>
      </c>
      <c r="E6507">
        <v>0</v>
      </c>
      <c r="F6507" s="38" t="s">
        <v>16</v>
      </c>
      <c r="G6507" s="38" t="s">
        <v>16</v>
      </c>
      <c r="H6507">
        <v>172</v>
      </c>
      <c r="I6507">
        <v>0</v>
      </c>
      <c r="J6507">
        <v>0</v>
      </c>
      <c r="K6507">
        <v>0</v>
      </c>
      <c r="L6507">
        <v>0</v>
      </c>
      <c r="M6507" s="38" t="s">
        <v>16</v>
      </c>
      <c r="N6507" s="38" t="s">
        <v>16</v>
      </c>
      <c r="O6507" s="38" t="s">
        <v>16</v>
      </c>
      <c r="P6507" s="38" t="s">
        <v>16</v>
      </c>
      <c r="Q6507" s="38" t="s">
        <v>16</v>
      </c>
      <c r="R6507" s="38" t="s">
        <v>281</v>
      </c>
      <c r="S6507" s="38" t="s">
        <v>16</v>
      </c>
      <c r="T6507">
        <v>0</v>
      </c>
      <c r="U6507" s="38" t="s">
        <v>16</v>
      </c>
      <c r="V6507" s="38" t="s">
        <v>16</v>
      </c>
      <c r="W6507" s="38" t="s">
        <v>16</v>
      </c>
      <c r="X6507">
        <v>2</v>
      </c>
      <c r="Y6507">
        <v>2</v>
      </c>
      <c r="Z6507" s="38" t="s">
        <v>16</v>
      </c>
      <c r="AA6507" s="38" t="s">
        <v>16</v>
      </c>
      <c r="AB6507" s="38" t="s">
        <v>16</v>
      </c>
      <c r="AC6507" s="38" t="s">
        <v>16</v>
      </c>
      <c r="AD6507" s="38" t="s">
        <v>16</v>
      </c>
      <c r="AE6507">
        <v>0</v>
      </c>
      <c r="AF6507" s="38" t="s">
        <v>16</v>
      </c>
      <c r="AG6507">
        <v>0</v>
      </c>
      <c r="AH6507" s="38" t="s">
        <v>16</v>
      </c>
      <c r="AI6507" s="38" t="s">
        <v>16</v>
      </c>
      <c r="AJ6507" s="38" t="s">
        <v>16</v>
      </c>
      <c r="AK6507" s="38" t="s">
        <v>16</v>
      </c>
      <c r="AL6507" s="38" t="s">
        <v>16</v>
      </c>
      <c r="AM6507" s="38" t="s">
        <v>16</v>
      </c>
      <c r="AN6507" s="38" t="s">
        <v>16</v>
      </c>
      <c r="AO6507" s="38" t="s">
        <v>16</v>
      </c>
      <c r="AP6507" s="38" t="s">
        <v>16</v>
      </c>
      <c r="AQ6507" s="38" t="s">
        <v>16</v>
      </c>
      <c r="AR6507" s="38" t="s">
        <v>16</v>
      </c>
      <c r="AS6507">
        <v>0</v>
      </c>
      <c r="AT6507" s="38" t="s">
        <v>16</v>
      </c>
      <c r="AU6507" s="38" t="s">
        <v>16</v>
      </c>
      <c r="AV6507">
        <v>0</v>
      </c>
      <c r="AW6507">
        <v>0</v>
      </c>
    </row>
    <row r="6508" spans="1:49" x14ac:dyDescent="0.15">
      <c r="A6508">
        <v>4</v>
      </c>
      <c r="B6508">
        <v>45</v>
      </c>
      <c r="C6508">
        <v>2</v>
      </c>
      <c r="D6508">
        <v>5</v>
      </c>
      <c r="E6508">
        <v>0</v>
      </c>
      <c r="F6508" s="38" t="s">
        <v>16</v>
      </c>
      <c r="G6508" s="38" t="s">
        <v>16</v>
      </c>
      <c r="H6508">
        <v>90</v>
      </c>
      <c r="I6508">
        <v>0</v>
      </c>
      <c r="J6508">
        <v>0</v>
      </c>
      <c r="K6508">
        <v>0</v>
      </c>
      <c r="L6508">
        <v>0</v>
      </c>
      <c r="M6508" s="38" t="s">
        <v>16</v>
      </c>
      <c r="N6508" s="38" t="s">
        <v>16</v>
      </c>
      <c r="O6508" s="38" t="s">
        <v>16</v>
      </c>
      <c r="P6508" s="38" t="s">
        <v>16</v>
      </c>
      <c r="Q6508" s="38" t="s">
        <v>16</v>
      </c>
      <c r="R6508" s="38" t="s">
        <v>25620</v>
      </c>
      <c r="S6508" s="38" t="s">
        <v>16</v>
      </c>
      <c r="T6508">
        <v>0</v>
      </c>
      <c r="U6508" s="38" t="s">
        <v>16</v>
      </c>
      <c r="V6508" s="38" t="s">
        <v>16</v>
      </c>
      <c r="W6508" s="38" t="s">
        <v>16</v>
      </c>
      <c r="X6508">
        <v>2</v>
      </c>
      <c r="Y6508">
        <v>2</v>
      </c>
      <c r="Z6508" s="38" t="s">
        <v>16</v>
      </c>
      <c r="AA6508" s="38" t="s">
        <v>16</v>
      </c>
      <c r="AB6508" s="38" t="s">
        <v>16</v>
      </c>
      <c r="AC6508" s="38" t="s">
        <v>16</v>
      </c>
      <c r="AD6508" s="38" t="s">
        <v>16</v>
      </c>
      <c r="AE6508">
        <v>0</v>
      </c>
      <c r="AF6508" s="38" t="s">
        <v>16</v>
      </c>
      <c r="AG6508">
        <v>0</v>
      </c>
      <c r="AH6508" s="38" t="s">
        <v>16</v>
      </c>
      <c r="AI6508" s="38" t="s">
        <v>16</v>
      </c>
      <c r="AJ6508" s="38" t="s">
        <v>16</v>
      </c>
      <c r="AK6508" s="38" t="s">
        <v>16</v>
      </c>
      <c r="AL6508" s="38" t="s">
        <v>16</v>
      </c>
      <c r="AM6508" s="38" t="s">
        <v>16</v>
      </c>
      <c r="AN6508" s="38" t="s">
        <v>16</v>
      </c>
      <c r="AO6508" s="38" t="s">
        <v>16</v>
      </c>
      <c r="AP6508" s="38" t="s">
        <v>16</v>
      </c>
      <c r="AQ6508" s="38" t="s">
        <v>16</v>
      </c>
      <c r="AR6508" s="38" t="s">
        <v>16</v>
      </c>
      <c r="AS6508">
        <v>0</v>
      </c>
      <c r="AT6508" s="38" t="s">
        <v>16</v>
      </c>
      <c r="AU6508" s="38" t="s">
        <v>16</v>
      </c>
      <c r="AV6508">
        <v>0</v>
      </c>
      <c r="AW6508">
        <v>0</v>
      </c>
    </row>
    <row r="6509" spans="1:49" x14ac:dyDescent="0.15">
      <c r="A6509">
        <v>4</v>
      </c>
      <c r="B6509">
        <v>45</v>
      </c>
      <c r="C6509">
        <v>2</v>
      </c>
      <c r="D6509">
        <v>6</v>
      </c>
      <c r="E6509">
        <v>0</v>
      </c>
      <c r="F6509" s="38" t="s">
        <v>16</v>
      </c>
      <c r="G6509" s="38" t="s">
        <v>16</v>
      </c>
      <c r="H6509">
        <v>128</v>
      </c>
      <c r="I6509">
        <v>0</v>
      </c>
      <c r="J6509">
        <v>0</v>
      </c>
      <c r="K6509">
        <v>0</v>
      </c>
      <c r="L6509">
        <v>0</v>
      </c>
      <c r="M6509" s="38" t="s">
        <v>16</v>
      </c>
      <c r="N6509" s="38" t="s">
        <v>16</v>
      </c>
      <c r="O6509" s="38" t="s">
        <v>16</v>
      </c>
      <c r="P6509" s="38" t="s">
        <v>16</v>
      </c>
      <c r="Q6509" s="38" t="s">
        <v>16</v>
      </c>
      <c r="R6509" s="38" t="s">
        <v>25602</v>
      </c>
      <c r="S6509" s="38" t="s">
        <v>16</v>
      </c>
      <c r="T6509">
        <v>0</v>
      </c>
      <c r="U6509" s="38" t="s">
        <v>16</v>
      </c>
      <c r="V6509" s="38" t="s">
        <v>16</v>
      </c>
      <c r="W6509" s="38" t="s">
        <v>16</v>
      </c>
      <c r="X6509">
        <v>2</v>
      </c>
      <c r="Y6509">
        <v>2</v>
      </c>
      <c r="Z6509" s="38" t="s">
        <v>16</v>
      </c>
      <c r="AA6509" s="38" t="s">
        <v>16</v>
      </c>
      <c r="AB6509" s="38" t="s">
        <v>16</v>
      </c>
      <c r="AC6509" s="38" t="s">
        <v>16</v>
      </c>
      <c r="AD6509" s="38" t="s">
        <v>16</v>
      </c>
      <c r="AE6509">
        <v>0</v>
      </c>
      <c r="AF6509" s="38" t="s">
        <v>16</v>
      </c>
      <c r="AG6509">
        <v>0</v>
      </c>
      <c r="AH6509" s="38" t="s">
        <v>16</v>
      </c>
      <c r="AI6509" s="38" t="s">
        <v>16</v>
      </c>
      <c r="AJ6509" s="38" t="s">
        <v>16</v>
      </c>
      <c r="AK6509" s="38" t="s">
        <v>16</v>
      </c>
      <c r="AL6509" s="38" t="s">
        <v>16</v>
      </c>
      <c r="AM6509" s="38" t="s">
        <v>16</v>
      </c>
      <c r="AN6509" s="38" t="s">
        <v>16</v>
      </c>
      <c r="AO6509" s="38" t="s">
        <v>16</v>
      </c>
      <c r="AP6509" s="38" t="s">
        <v>16</v>
      </c>
      <c r="AQ6509" s="38" t="s">
        <v>16</v>
      </c>
      <c r="AR6509" s="38" t="s">
        <v>16</v>
      </c>
      <c r="AS6509">
        <v>0</v>
      </c>
      <c r="AT6509" s="38" t="s">
        <v>16</v>
      </c>
      <c r="AU6509" s="38" t="s">
        <v>16</v>
      </c>
      <c r="AV6509">
        <v>0</v>
      </c>
      <c r="AW6509">
        <v>0</v>
      </c>
    </row>
    <row r="6510" spans="1:49" x14ac:dyDescent="0.15">
      <c r="A6510">
        <v>4</v>
      </c>
      <c r="B6510">
        <v>45</v>
      </c>
      <c r="C6510">
        <v>2</v>
      </c>
      <c r="D6510">
        <v>7</v>
      </c>
      <c r="E6510">
        <v>0</v>
      </c>
      <c r="F6510" s="38" t="s">
        <v>16</v>
      </c>
      <c r="G6510" s="38" t="s">
        <v>16</v>
      </c>
      <c r="H6510">
        <v>17</v>
      </c>
      <c r="I6510">
        <v>0</v>
      </c>
      <c r="J6510">
        <v>0</v>
      </c>
      <c r="K6510">
        <v>0</v>
      </c>
      <c r="L6510">
        <v>0</v>
      </c>
      <c r="M6510" s="38" t="s">
        <v>16</v>
      </c>
      <c r="N6510" s="38" t="s">
        <v>16</v>
      </c>
      <c r="O6510" s="38" t="s">
        <v>16</v>
      </c>
      <c r="P6510" s="38" t="s">
        <v>16</v>
      </c>
      <c r="Q6510" s="38" t="s">
        <v>16</v>
      </c>
      <c r="R6510" s="38" t="s">
        <v>281</v>
      </c>
      <c r="S6510" s="38" t="s">
        <v>16</v>
      </c>
      <c r="T6510">
        <v>0</v>
      </c>
      <c r="U6510" s="38" t="s">
        <v>16</v>
      </c>
      <c r="V6510" s="38" t="s">
        <v>16</v>
      </c>
      <c r="W6510" s="38" t="s">
        <v>16</v>
      </c>
      <c r="X6510">
        <v>2</v>
      </c>
      <c r="Y6510">
        <v>2</v>
      </c>
      <c r="Z6510" s="38" t="s">
        <v>16</v>
      </c>
      <c r="AA6510" s="38" t="s">
        <v>16</v>
      </c>
      <c r="AB6510" s="38" t="s">
        <v>16</v>
      </c>
      <c r="AC6510" s="38" t="s">
        <v>16</v>
      </c>
      <c r="AD6510" s="38" t="s">
        <v>16</v>
      </c>
      <c r="AE6510">
        <v>0</v>
      </c>
      <c r="AF6510" s="38" t="s">
        <v>16</v>
      </c>
      <c r="AG6510">
        <v>0</v>
      </c>
      <c r="AH6510" s="38" t="s">
        <v>16</v>
      </c>
      <c r="AI6510" s="38" t="s">
        <v>16</v>
      </c>
      <c r="AJ6510" s="38" t="s">
        <v>16</v>
      </c>
      <c r="AK6510" s="38" t="s">
        <v>16</v>
      </c>
      <c r="AL6510" s="38" t="s">
        <v>16</v>
      </c>
      <c r="AM6510" s="38" t="s">
        <v>16</v>
      </c>
      <c r="AN6510" s="38" t="s">
        <v>16</v>
      </c>
      <c r="AO6510" s="38" t="s">
        <v>16</v>
      </c>
      <c r="AP6510" s="38" t="s">
        <v>16</v>
      </c>
      <c r="AQ6510" s="38" t="s">
        <v>16</v>
      </c>
      <c r="AR6510" s="38" t="s">
        <v>16</v>
      </c>
      <c r="AS6510">
        <v>0</v>
      </c>
      <c r="AT6510" s="38" t="s">
        <v>16</v>
      </c>
      <c r="AU6510" s="38" t="s">
        <v>16</v>
      </c>
      <c r="AV6510">
        <v>0</v>
      </c>
      <c r="AW6510">
        <v>0</v>
      </c>
    </row>
    <row r="6511" spans="1:49" x14ac:dyDescent="0.15">
      <c r="A6511">
        <v>4</v>
      </c>
      <c r="B6511">
        <v>45</v>
      </c>
      <c r="C6511">
        <v>2</v>
      </c>
      <c r="D6511">
        <v>8</v>
      </c>
      <c r="E6511">
        <v>0</v>
      </c>
      <c r="F6511" s="38" t="s">
        <v>16</v>
      </c>
      <c r="G6511" s="38" t="s">
        <v>16</v>
      </c>
      <c r="H6511">
        <v>73</v>
      </c>
      <c r="I6511">
        <v>0</v>
      </c>
      <c r="J6511">
        <v>0</v>
      </c>
      <c r="K6511">
        <v>0</v>
      </c>
      <c r="L6511">
        <v>0</v>
      </c>
      <c r="M6511" s="38" t="s">
        <v>16</v>
      </c>
      <c r="N6511" s="38" t="s">
        <v>16</v>
      </c>
      <c r="O6511" s="38" t="s">
        <v>16</v>
      </c>
      <c r="P6511" s="38" t="s">
        <v>16</v>
      </c>
      <c r="Q6511" s="38" t="s">
        <v>16</v>
      </c>
      <c r="R6511" s="38" t="s">
        <v>281</v>
      </c>
      <c r="S6511" s="38" t="s">
        <v>16</v>
      </c>
      <c r="T6511">
        <v>0</v>
      </c>
      <c r="U6511" s="38" t="s">
        <v>16</v>
      </c>
      <c r="V6511" s="38" t="s">
        <v>16</v>
      </c>
      <c r="W6511" s="38" t="s">
        <v>16</v>
      </c>
      <c r="X6511">
        <v>2</v>
      </c>
      <c r="Y6511">
        <v>2</v>
      </c>
      <c r="Z6511" s="38" t="s">
        <v>16</v>
      </c>
      <c r="AA6511" s="38" t="s">
        <v>16</v>
      </c>
      <c r="AB6511" s="38" t="s">
        <v>16</v>
      </c>
      <c r="AC6511" s="38" t="s">
        <v>16</v>
      </c>
      <c r="AD6511" s="38" t="s">
        <v>16</v>
      </c>
      <c r="AE6511">
        <v>0</v>
      </c>
      <c r="AF6511" s="38" t="s">
        <v>16</v>
      </c>
      <c r="AG6511">
        <v>0</v>
      </c>
      <c r="AH6511" s="38" t="s">
        <v>16</v>
      </c>
      <c r="AI6511" s="38" t="s">
        <v>16</v>
      </c>
      <c r="AJ6511" s="38" t="s">
        <v>16</v>
      </c>
      <c r="AK6511" s="38" t="s">
        <v>16</v>
      </c>
      <c r="AL6511" s="38" t="s">
        <v>16</v>
      </c>
      <c r="AM6511" s="38" t="s">
        <v>16</v>
      </c>
      <c r="AN6511" s="38" t="s">
        <v>16</v>
      </c>
      <c r="AO6511" s="38" t="s">
        <v>16</v>
      </c>
      <c r="AP6511" s="38" t="s">
        <v>16</v>
      </c>
      <c r="AQ6511" s="38" t="s">
        <v>16</v>
      </c>
      <c r="AR6511" s="38" t="s">
        <v>16</v>
      </c>
      <c r="AS6511">
        <v>0</v>
      </c>
      <c r="AT6511" s="38" t="s">
        <v>16</v>
      </c>
      <c r="AU6511" s="38" t="s">
        <v>16</v>
      </c>
      <c r="AV6511">
        <v>0</v>
      </c>
      <c r="AW6511">
        <v>0</v>
      </c>
    </row>
    <row r="6512" spans="1:49" x14ac:dyDescent="0.15">
      <c r="A6512">
        <v>4</v>
      </c>
      <c r="B6512">
        <v>45</v>
      </c>
      <c r="C6512">
        <v>2</v>
      </c>
      <c r="D6512">
        <v>9</v>
      </c>
      <c r="E6512">
        <v>0</v>
      </c>
      <c r="F6512" s="38" t="s">
        <v>16</v>
      </c>
      <c r="G6512" s="38" t="s">
        <v>16</v>
      </c>
      <c r="H6512">
        <v>0</v>
      </c>
      <c r="I6512">
        <v>0</v>
      </c>
      <c r="J6512">
        <v>0</v>
      </c>
      <c r="K6512">
        <v>0</v>
      </c>
      <c r="L6512">
        <v>0</v>
      </c>
      <c r="M6512" s="38" t="s">
        <v>16</v>
      </c>
      <c r="N6512" s="38" t="s">
        <v>16</v>
      </c>
      <c r="O6512" s="38" t="s">
        <v>16</v>
      </c>
      <c r="P6512" s="38" t="s">
        <v>16</v>
      </c>
      <c r="Q6512" s="38" t="s">
        <v>16</v>
      </c>
      <c r="R6512" s="38" t="s">
        <v>310</v>
      </c>
      <c r="S6512" s="38" t="s">
        <v>16</v>
      </c>
      <c r="T6512">
        <v>0</v>
      </c>
      <c r="U6512" s="38" t="s">
        <v>16</v>
      </c>
      <c r="V6512" s="38" t="s">
        <v>16</v>
      </c>
      <c r="W6512" s="38" t="s">
        <v>16</v>
      </c>
      <c r="X6512">
        <v>0</v>
      </c>
      <c r="Y6512">
        <v>0</v>
      </c>
      <c r="Z6512" s="38" t="s">
        <v>16</v>
      </c>
      <c r="AA6512" s="38" t="s">
        <v>16</v>
      </c>
      <c r="AB6512" s="38" t="s">
        <v>16</v>
      </c>
      <c r="AC6512" s="38" t="s">
        <v>16</v>
      </c>
      <c r="AD6512" s="38" t="s">
        <v>16</v>
      </c>
      <c r="AE6512">
        <v>0</v>
      </c>
      <c r="AF6512" s="38" t="s">
        <v>16</v>
      </c>
      <c r="AG6512">
        <v>0</v>
      </c>
      <c r="AH6512" s="38" t="s">
        <v>16</v>
      </c>
      <c r="AI6512" s="38" t="s">
        <v>16</v>
      </c>
      <c r="AJ6512" s="38" t="s">
        <v>16</v>
      </c>
      <c r="AK6512" s="38" t="s">
        <v>16</v>
      </c>
      <c r="AL6512" s="38" t="s">
        <v>16</v>
      </c>
      <c r="AM6512" s="38" t="s">
        <v>16</v>
      </c>
      <c r="AN6512" s="38" t="s">
        <v>16</v>
      </c>
      <c r="AO6512" s="38" t="s">
        <v>16</v>
      </c>
      <c r="AP6512" s="38" t="s">
        <v>16</v>
      </c>
      <c r="AQ6512" s="38" t="s">
        <v>16</v>
      </c>
      <c r="AR6512" s="38" t="s">
        <v>16</v>
      </c>
      <c r="AS6512">
        <v>0</v>
      </c>
      <c r="AT6512" s="38" t="s">
        <v>16</v>
      </c>
      <c r="AU6512" s="38" t="s">
        <v>16</v>
      </c>
      <c r="AV6512">
        <v>0</v>
      </c>
      <c r="AW6512">
        <v>0</v>
      </c>
    </row>
    <row r="6513" spans="1:49" x14ac:dyDescent="0.15">
      <c r="A6513">
        <v>4</v>
      </c>
      <c r="B6513">
        <v>46</v>
      </c>
      <c r="C6513">
        <v>1</v>
      </c>
      <c r="D6513">
        <v>1</v>
      </c>
      <c r="E6513">
        <v>0</v>
      </c>
      <c r="F6513" s="38" t="s">
        <v>16</v>
      </c>
      <c r="G6513" s="38" t="s">
        <v>16</v>
      </c>
      <c r="H6513">
        <v>0</v>
      </c>
      <c r="I6513">
        <v>0</v>
      </c>
      <c r="J6513">
        <v>0</v>
      </c>
      <c r="K6513">
        <v>0</v>
      </c>
      <c r="L6513">
        <v>0</v>
      </c>
      <c r="M6513" s="38" t="s">
        <v>16</v>
      </c>
      <c r="N6513" s="38" t="s">
        <v>16</v>
      </c>
      <c r="O6513" s="38" t="s">
        <v>16</v>
      </c>
      <c r="P6513" s="38" t="s">
        <v>16</v>
      </c>
      <c r="Q6513" s="38" t="s">
        <v>16</v>
      </c>
      <c r="R6513" s="38" t="s">
        <v>310</v>
      </c>
      <c r="S6513" s="38" t="s">
        <v>16</v>
      </c>
      <c r="T6513">
        <v>0</v>
      </c>
      <c r="U6513" s="38" t="s">
        <v>16</v>
      </c>
      <c r="V6513" s="38" t="s">
        <v>16</v>
      </c>
      <c r="W6513" s="38" t="s">
        <v>16</v>
      </c>
      <c r="X6513">
        <v>0</v>
      </c>
      <c r="Y6513">
        <v>0</v>
      </c>
      <c r="Z6513" s="38" t="s">
        <v>16</v>
      </c>
      <c r="AA6513" s="38" t="s">
        <v>16</v>
      </c>
      <c r="AB6513" s="38" t="s">
        <v>16</v>
      </c>
      <c r="AC6513" s="38" t="s">
        <v>16</v>
      </c>
      <c r="AD6513" s="38" t="s">
        <v>16</v>
      </c>
      <c r="AE6513">
        <v>0</v>
      </c>
      <c r="AF6513" s="38" t="s">
        <v>16</v>
      </c>
      <c r="AG6513">
        <v>0</v>
      </c>
      <c r="AH6513" s="38" t="s">
        <v>16</v>
      </c>
      <c r="AI6513" s="38" t="s">
        <v>16</v>
      </c>
      <c r="AJ6513" s="38" t="s">
        <v>16</v>
      </c>
      <c r="AK6513" s="38" t="s">
        <v>16</v>
      </c>
      <c r="AL6513" s="38" t="s">
        <v>16</v>
      </c>
      <c r="AM6513" s="38" t="s">
        <v>16</v>
      </c>
      <c r="AN6513" s="38" t="s">
        <v>16</v>
      </c>
      <c r="AO6513" s="38" t="s">
        <v>16</v>
      </c>
      <c r="AP6513" s="38" t="s">
        <v>16</v>
      </c>
      <c r="AQ6513" s="38" t="s">
        <v>16</v>
      </c>
      <c r="AR6513" s="38" t="s">
        <v>16</v>
      </c>
      <c r="AS6513">
        <v>0</v>
      </c>
      <c r="AT6513" s="38" t="s">
        <v>16</v>
      </c>
      <c r="AU6513" s="38" t="s">
        <v>16</v>
      </c>
      <c r="AV6513">
        <v>0</v>
      </c>
      <c r="AW6513">
        <v>0</v>
      </c>
    </row>
    <row r="6514" spans="1:49" x14ac:dyDescent="0.15">
      <c r="A6514">
        <v>4</v>
      </c>
      <c r="B6514">
        <v>46</v>
      </c>
      <c r="C6514">
        <v>1</v>
      </c>
      <c r="D6514">
        <v>2</v>
      </c>
      <c r="E6514">
        <v>0</v>
      </c>
      <c r="F6514" s="38" t="s">
        <v>16</v>
      </c>
      <c r="G6514" s="38" t="s">
        <v>16</v>
      </c>
      <c r="H6514">
        <v>0</v>
      </c>
      <c r="I6514">
        <v>0</v>
      </c>
      <c r="J6514">
        <v>0</v>
      </c>
      <c r="K6514">
        <v>0</v>
      </c>
      <c r="L6514">
        <v>0</v>
      </c>
      <c r="M6514" s="38" t="s">
        <v>16</v>
      </c>
      <c r="N6514" s="38" t="s">
        <v>16</v>
      </c>
      <c r="O6514" s="38" t="s">
        <v>16</v>
      </c>
      <c r="P6514" s="38" t="s">
        <v>16</v>
      </c>
      <c r="Q6514" s="38" t="s">
        <v>16</v>
      </c>
      <c r="R6514" s="38" t="s">
        <v>310</v>
      </c>
      <c r="S6514" s="38" t="s">
        <v>16</v>
      </c>
      <c r="T6514">
        <v>0</v>
      </c>
      <c r="U6514" s="38" t="s">
        <v>16</v>
      </c>
      <c r="V6514" s="38" t="s">
        <v>16</v>
      </c>
      <c r="W6514" s="38" t="s">
        <v>16</v>
      </c>
      <c r="X6514">
        <v>0</v>
      </c>
      <c r="Y6514">
        <v>0</v>
      </c>
      <c r="Z6514" s="38" t="s">
        <v>16</v>
      </c>
      <c r="AA6514" s="38" t="s">
        <v>16</v>
      </c>
      <c r="AB6514" s="38" t="s">
        <v>16</v>
      </c>
      <c r="AC6514" s="38" t="s">
        <v>16</v>
      </c>
      <c r="AD6514" s="38" t="s">
        <v>16</v>
      </c>
      <c r="AE6514">
        <v>0</v>
      </c>
      <c r="AF6514" s="38" t="s">
        <v>16</v>
      </c>
      <c r="AG6514">
        <v>0</v>
      </c>
      <c r="AH6514" s="38" t="s">
        <v>16</v>
      </c>
      <c r="AI6514" s="38" t="s">
        <v>16</v>
      </c>
      <c r="AJ6514" s="38" t="s">
        <v>16</v>
      </c>
      <c r="AK6514" s="38" t="s">
        <v>16</v>
      </c>
      <c r="AL6514" s="38" t="s">
        <v>16</v>
      </c>
      <c r="AM6514" s="38" t="s">
        <v>16</v>
      </c>
      <c r="AN6514" s="38" t="s">
        <v>16</v>
      </c>
      <c r="AO6514" s="38" t="s">
        <v>16</v>
      </c>
      <c r="AP6514" s="38" t="s">
        <v>16</v>
      </c>
      <c r="AQ6514" s="38" t="s">
        <v>16</v>
      </c>
      <c r="AR6514" s="38" t="s">
        <v>16</v>
      </c>
      <c r="AS6514">
        <v>0</v>
      </c>
      <c r="AT6514" s="38" t="s">
        <v>16</v>
      </c>
      <c r="AU6514" s="38" t="s">
        <v>16</v>
      </c>
      <c r="AV6514">
        <v>0</v>
      </c>
      <c r="AW6514">
        <v>0</v>
      </c>
    </row>
    <row r="6515" spans="1:49" x14ac:dyDescent="0.15">
      <c r="A6515">
        <v>4</v>
      </c>
      <c r="B6515">
        <v>46</v>
      </c>
      <c r="C6515">
        <v>1</v>
      </c>
      <c r="D6515">
        <v>3</v>
      </c>
      <c r="E6515">
        <v>0</v>
      </c>
      <c r="F6515" s="38" t="s">
        <v>16</v>
      </c>
      <c r="G6515" s="38" t="s">
        <v>16</v>
      </c>
      <c r="H6515">
        <v>84</v>
      </c>
      <c r="I6515">
        <v>0</v>
      </c>
      <c r="J6515">
        <v>0</v>
      </c>
      <c r="K6515">
        <v>0</v>
      </c>
      <c r="L6515">
        <v>0</v>
      </c>
      <c r="M6515" s="38" t="s">
        <v>16</v>
      </c>
      <c r="N6515" s="38" t="s">
        <v>16</v>
      </c>
      <c r="O6515" s="38" t="s">
        <v>16</v>
      </c>
      <c r="P6515" s="38" t="s">
        <v>16</v>
      </c>
      <c r="Q6515" s="38" t="s">
        <v>16</v>
      </c>
      <c r="R6515" s="38" t="s">
        <v>238</v>
      </c>
      <c r="S6515" s="38" t="s">
        <v>16</v>
      </c>
      <c r="T6515">
        <v>0</v>
      </c>
      <c r="U6515" s="38" t="s">
        <v>16</v>
      </c>
      <c r="V6515" s="38" t="s">
        <v>16</v>
      </c>
      <c r="W6515" s="38" t="s">
        <v>16</v>
      </c>
      <c r="X6515">
        <v>2</v>
      </c>
      <c r="Y6515">
        <v>2</v>
      </c>
      <c r="Z6515" s="38" t="s">
        <v>16</v>
      </c>
      <c r="AA6515" s="38" t="s">
        <v>16</v>
      </c>
      <c r="AB6515" s="38" t="s">
        <v>16</v>
      </c>
      <c r="AC6515" s="38" t="s">
        <v>16</v>
      </c>
      <c r="AD6515" s="38" t="s">
        <v>16</v>
      </c>
      <c r="AE6515">
        <v>0</v>
      </c>
      <c r="AF6515" s="38" t="s">
        <v>16</v>
      </c>
      <c r="AG6515">
        <v>0</v>
      </c>
      <c r="AH6515" s="38" t="s">
        <v>16</v>
      </c>
      <c r="AI6515" s="38" t="s">
        <v>16</v>
      </c>
      <c r="AJ6515" s="38" t="s">
        <v>16</v>
      </c>
      <c r="AK6515" s="38" t="s">
        <v>16</v>
      </c>
      <c r="AL6515" s="38" t="s">
        <v>16</v>
      </c>
      <c r="AM6515" s="38" t="s">
        <v>16</v>
      </c>
      <c r="AN6515" s="38" t="s">
        <v>16</v>
      </c>
      <c r="AO6515" s="38" t="s">
        <v>16</v>
      </c>
      <c r="AP6515" s="38" t="s">
        <v>16</v>
      </c>
      <c r="AQ6515" s="38" t="s">
        <v>16</v>
      </c>
      <c r="AR6515" s="38" t="s">
        <v>16</v>
      </c>
      <c r="AS6515">
        <v>0</v>
      </c>
      <c r="AT6515" s="38" t="s">
        <v>16</v>
      </c>
      <c r="AU6515" s="38" t="s">
        <v>16</v>
      </c>
      <c r="AV6515">
        <v>0</v>
      </c>
      <c r="AW6515">
        <v>0</v>
      </c>
    </row>
    <row r="6516" spans="1:49" x14ac:dyDescent="0.15">
      <c r="A6516">
        <v>4</v>
      </c>
      <c r="B6516">
        <v>46</v>
      </c>
      <c r="C6516">
        <v>1</v>
      </c>
      <c r="D6516">
        <v>4</v>
      </c>
      <c r="E6516">
        <v>0</v>
      </c>
      <c r="F6516" s="38" t="s">
        <v>16</v>
      </c>
      <c r="G6516" s="38" t="s">
        <v>16</v>
      </c>
      <c r="H6516">
        <v>69</v>
      </c>
      <c r="I6516">
        <v>0</v>
      </c>
      <c r="J6516">
        <v>0</v>
      </c>
      <c r="K6516">
        <v>0</v>
      </c>
      <c r="L6516">
        <v>0</v>
      </c>
      <c r="M6516" s="38" t="s">
        <v>16</v>
      </c>
      <c r="N6516" s="38" t="s">
        <v>16</v>
      </c>
      <c r="O6516" s="38" t="s">
        <v>16</v>
      </c>
      <c r="P6516" s="38" t="s">
        <v>16</v>
      </c>
      <c r="Q6516" s="38" t="s">
        <v>16</v>
      </c>
      <c r="R6516" s="38" t="s">
        <v>314</v>
      </c>
      <c r="S6516" s="38" t="s">
        <v>16</v>
      </c>
      <c r="T6516">
        <v>0</v>
      </c>
      <c r="U6516" s="38" t="s">
        <v>16</v>
      </c>
      <c r="V6516" s="38" t="s">
        <v>16</v>
      </c>
      <c r="W6516" s="38" t="s">
        <v>16</v>
      </c>
      <c r="X6516">
        <v>2</v>
      </c>
      <c r="Y6516">
        <v>2</v>
      </c>
      <c r="Z6516" s="38" t="s">
        <v>16</v>
      </c>
      <c r="AA6516" s="38" t="s">
        <v>16</v>
      </c>
      <c r="AB6516" s="38" t="s">
        <v>16</v>
      </c>
      <c r="AC6516" s="38" t="s">
        <v>16</v>
      </c>
      <c r="AD6516" s="38" t="s">
        <v>16</v>
      </c>
      <c r="AE6516">
        <v>0</v>
      </c>
      <c r="AF6516" s="38" t="s">
        <v>16</v>
      </c>
      <c r="AG6516">
        <v>0</v>
      </c>
      <c r="AH6516" s="38" t="s">
        <v>16</v>
      </c>
      <c r="AI6516" s="38" t="s">
        <v>16</v>
      </c>
      <c r="AJ6516" s="38" t="s">
        <v>16</v>
      </c>
      <c r="AK6516" s="38" t="s">
        <v>16</v>
      </c>
      <c r="AL6516" s="38" t="s">
        <v>16</v>
      </c>
      <c r="AM6516" s="38" t="s">
        <v>16</v>
      </c>
      <c r="AN6516" s="38" t="s">
        <v>16</v>
      </c>
      <c r="AO6516" s="38" t="s">
        <v>16</v>
      </c>
      <c r="AP6516" s="38" t="s">
        <v>16</v>
      </c>
      <c r="AQ6516" s="38" t="s">
        <v>16</v>
      </c>
      <c r="AR6516" s="38" t="s">
        <v>16</v>
      </c>
      <c r="AS6516">
        <v>0</v>
      </c>
      <c r="AT6516" s="38" t="s">
        <v>16</v>
      </c>
      <c r="AU6516" s="38" t="s">
        <v>16</v>
      </c>
      <c r="AV6516">
        <v>0</v>
      </c>
      <c r="AW6516">
        <v>0</v>
      </c>
    </row>
    <row r="6517" spans="1:49" x14ac:dyDescent="0.15">
      <c r="A6517">
        <v>4</v>
      </c>
      <c r="B6517">
        <v>46</v>
      </c>
      <c r="C6517">
        <v>1</v>
      </c>
      <c r="D6517">
        <v>5</v>
      </c>
      <c r="E6517">
        <v>0</v>
      </c>
      <c r="F6517" s="38" t="s">
        <v>16</v>
      </c>
      <c r="G6517" s="38" t="s">
        <v>16</v>
      </c>
      <c r="H6517">
        <v>43</v>
      </c>
      <c r="I6517">
        <v>0</v>
      </c>
      <c r="J6517">
        <v>0</v>
      </c>
      <c r="K6517">
        <v>0</v>
      </c>
      <c r="L6517">
        <v>0</v>
      </c>
      <c r="M6517" s="38" t="s">
        <v>16</v>
      </c>
      <c r="N6517" s="38" t="s">
        <v>16</v>
      </c>
      <c r="O6517" s="38" t="s">
        <v>16</v>
      </c>
      <c r="P6517" s="38" t="s">
        <v>16</v>
      </c>
      <c r="Q6517" s="38" t="s">
        <v>16</v>
      </c>
      <c r="R6517" s="38" t="s">
        <v>25606</v>
      </c>
      <c r="S6517" s="38" t="s">
        <v>16</v>
      </c>
      <c r="T6517">
        <v>0</v>
      </c>
      <c r="U6517" s="38" t="s">
        <v>16</v>
      </c>
      <c r="V6517" s="38" t="s">
        <v>16</v>
      </c>
      <c r="W6517" s="38" t="s">
        <v>16</v>
      </c>
      <c r="X6517">
        <v>2</v>
      </c>
      <c r="Y6517">
        <v>2</v>
      </c>
      <c r="Z6517" s="38" t="s">
        <v>16</v>
      </c>
      <c r="AA6517" s="38" t="s">
        <v>16</v>
      </c>
      <c r="AB6517" s="38" t="s">
        <v>16</v>
      </c>
      <c r="AC6517" s="38" t="s">
        <v>16</v>
      </c>
      <c r="AD6517" s="38" t="s">
        <v>16</v>
      </c>
      <c r="AE6517">
        <v>0</v>
      </c>
      <c r="AF6517" s="38" t="s">
        <v>16</v>
      </c>
      <c r="AG6517">
        <v>0</v>
      </c>
      <c r="AH6517" s="38" t="s">
        <v>16</v>
      </c>
      <c r="AI6517" s="38" t="s">
        <v>16</v>
      </c>
      <c r="AJ6517" s="38" t="s">
        <v>16</v>
      </c>
      <c r="AK6517" s="38" t="s">
        <v>16</v>
      </c>
      <c r="AL6517" s="38" t="s">
        <v>16</v>
      </c>
      <c r="AM6517" s="38" t="s">
        <v>16</v>
      </c>
      <c r="AN6517" s="38" t="s">
        <v>16</v>
      </c>
      <c r="AO6517" s="38" t="s">
        <v>16</v>
      </c>
      <c r="AP6517" s="38" t="s">
        <v>16</v>
      </c>
      <c r="AQ6517" s="38" t="s">
        <v>16</v>
      </c>
      <c r="AR6517" s="38" t="s">
        <v>16</v>
      </c>
      <c r="AS6517">
        <v>0</v>
      </c>
      <c r="AT6517" s="38" t="s">
        <v>16</v>
      </c>
      <c r="AU6517" s="38" t="s">
        <v>16</v>
      </c>
      <c r="AV6517">
        <v>0</v>
      </c>
      <c r="AW6517">
        <v>0</v>
      </c>
    </row>
    <row r="6518" spans="1:49" x14ac:dyDescent="0.15">
      <c r="A6518">
        <v>4</v>
      </c>
      <c r="B6518">
        <v>46</v>
      </c>
      <c r="C6518">
        <v>1</v>
      </c>
      <c r="D6518">
        <v>6</v>
      </c>
      <c r="E6518">
        <v>0</v>
      </c>
      <c r="F6518" s="38" t="s">
        <v>16</v>
      </c>
      <c r="G6518" s="38" t="s">
        <v>16</v>
      </c>
      <c r="H6518">
        <v>31</v>
      </c>
      <c r="I6518">
        <v>0</v>
      </c>
      <c r="J6518">
        <v>0</v>
      </c>
      <c r="K6518">
        <v>0</v>
      </c>
      <c r="L6518">
        <v>0</v>
      </c>
      <c r="M6518" s="38" t="s">
        <v>16</v>
      </c>
      <c r="N6518" s="38" t="s">
        <v>16</v>
      </c>
      <c r="O6518" s="38" t="s">
        <v>16</v>
      </c>
      <c r="P6518" s="38" t="s">
        <v>16</v>
      </c>
      <c r="Q6518" s="38" t="s">
        <v>16</v>
      </c>
      <c r="R6518" s="38" t="s">
        <v>25602</v>
      </c>
      <c r="S6518" s="38" t="s">
        <v>16</v>
      </c>
      <c r="T6518">
        <v>0</v>
      </c>
      <c r="U6518" s="38" t="s">
        <v>16</v>
      </c>
      <c r="V6518" s="38" t="s">
        <v>16</v>
      </c>
      <c r="W6518" s="38" t="s">
        <v>16</v>
      </c>
      <c r="X6518">
        <v>2</v>
      </c>
      <c r="Y6518">
        <v>2</v>
      </c>
      <c r="Z6518" s="38" t="s">
        <v>16</v>
      </c>
      <c r="AA6518" s="38" t="s">
        <v>16</v>
      </c>
      <c r="AB6518" s="38" t="s">
        <v>16</v>
      </c>
      <c r="AC6518" s="38" t="s">
        <v>16</v>
      </c>
      <c r="AD6518" s="38" t="s">
        <v>16</v>
      </c>
      <c r="AE6518">
        <v>0</v>
      </c>
      <c r="AF6518" s="38" t="s">
        <v>16</v>
      </c>
      <c r="AG6518">
        <v>0</v>
      </c>
      <c r="AH6518" s="38" t="s">
        <v>16</v>
      </c>
      <c r="AI6518" s="38" t="s">
        <v>16</v>
      </c>
      <c r="AJ6518" s="38" t="s">
        <v>16</v>
      </c>
      <c r="AK6518" s="38" t="s">
        <v>16</v>
      </c>
      <c r="AL6518" s="38" t="s">
        <v>16</v>
      </c>
      <c r="AM6518" s="38" t="s">
        <v>16</v>
      </c>
      <c r="AN6518" s="38" t="s">
        <v>16</v>
      </c>
      <c r="AO6518" s="38" t="s">
        <v>16</v>
      </c>
      <c r="AP6518" s="38" t="s">
        <v>16</v>
      </c>
      <c r="AQ6518" s="38" t="s">
        <v>16</v>
      </c>
      <c r="AR6518" s="38" t="s">
        <v>16</v>
      </c>
      <c r="AS6518">
        <v>0</v>
      </c>
      <c r="AT6518" s="38" t="s">
        <v>16</v>
      </c>
      <c r="AU6518" s="38" t="s">
        <v>16</v>
      </c>
      <c r="AV6518">
        <v>0</v>
      </c>
      <c r="AW6518">
        <v>0</v>
      </c>
    </row>
    <row r="6519" spans="1:49" x14ac:dyDescent="0.15">
      <c r="A6519">
        <v>4</v>
      </c>
      <c r="B6519">
        <v>46</v>
      </c>
      <c r="C6519">
        <v>1</v>
      </c>
      <c r="D6519">
        <v>7</v>
      </c>
      <c r="E6519">
        <v>0</v>
      </c>
      <c r="F6519" s="38" t="s">
        <v>16</v>
      </c>
      <c r="G6519" s="38" t="s">
        <v>16</v>
      </c>
      <c r="H6519">
        <v>104</v>
      </c>
      <c r="I6519">
        <v>0</v>
      </c>
      <c r="J6519">
        <v>0</v>
      </c>
      <c r="K6519">
        <v>0</v>
      </c>
      <c r="L6519">
        <v>0</v>
      </c>
      <c r="M6519" s="38" t="s">
        <v>16</v>
      </c>
      <c r="N6519" s="38" t="s">
        <v>16</v>
      </c>
      <c r="O6519" s="38" t="s">
        <v>16</v>
      </c>
      <c r="P6519" s="38" t="s">
        <v>16</v>
      </c>
      <c r="Q6519" s="38" t="s">
        <v>16</v>
      </c>
      <c r="R6519" s="38" t="s">
        <v>281</v>
      </c>
      <c r="S6519" s="38" t="s">
        <v>16</v>
      </c>
      <c r="T6519">
        <v>0</v>
      </c>
      <c r="U6519" s="38" t="s">
        <v>16</v>
      </c>
      <c r="V6519" s="38" t="s">
        <v>16</v>
      </c>
      <c r="W6519" s="38" t="s">
        <v>16</v>
      </c>
      <c r="X6519">
        <v>2</v>
      </c>
      <c r="Y6519">
        <v>2</v>
      </c>
      <c r="Z6519" s="38" t="s">
        <v>16</v>
      </c>
      <c r="AA6519" s="38" t="s">
        <v>16</v>
      </c>
      <c r="AB6519" s="38" t="s">
        <v>16</v>
      </c>
      <c r="AC6519" s="38" t="s">
        <v>16</v>
      </c>
      <c r="AD6519" s="38" t="s">
        <v>16</v>
      </c>
      <c r="AE6519">
        <v>0</v>
      </c>
      <c r="AF6519" s="38" t="s">
        <v>16</v>
      </c>
      <c r="AG6519">
        <v>0</v>
      </c>
      <c r="AH6519" s="38" t="s">
        <v>16</v>
      </c>
      <c r="AI6519" s="38" t="s">
        <v>16</v>
      </c>
      <c r="AJ6519" s="38" t="s">
        <v>16</v>
      </c>
      <c r="AK6519" s="38" t="s">
        <v>16</v>
      </c>
      <c r="AL6519" s="38" t="s">
        <v>16</v>
      </c>
      <c r="AM6519" s="38" t="s">
        <v>16</v>
      </c>
      <c r="AN6519" s="38" t="s">
        <v>16</v>
      </c>
      <c r="AO6519" s="38" t="s">
        <v>16</v>
      </c>
      <c r="AP6519" s="38" t="s">
        <v>16</v>
      </c>
      <c r="AQ6519" s="38" t="s">
        <v>16</v>
      </c>
      <c r="AR6519" s="38" t="s">
        <v>16</v>
      </c>
      <c r="AS6519">
        <v>0</v>
      </c>
      <c r="AT6519" s="38" t="s">
        <v>16</v>
      </c>
      <c r="AU6519" s="38" t="s">
        <v>16</v>
      </c>
      <c r="AV6519">
        <v>0</v>
      </c>
      <c r="AW6519">
        <v>0</v>
      </c>
    </row>
    <row r="6520" spans="1:49" x14ac:dyDescent="0.15">
      <c r="A6520">
        <v>4</v>
      </c>
      <c r="B6520">
        <v>46</v>
      </c>
      <c r="C6520">
        <v>1</v>
      </c>
      <c r="D6520">
        <v>8</v>
      </c>
      <c r="E6520">
        <v>0</v>
      </c>
      <c r="F6520" s="38" t="s">
        <v>16</v>
      </c>
      <c r="G6520" s="38" t="s">
        <v>16</v>
      </c>
      <c r="H6520">
        <v>53</v>
      </c>
      <c r="I6520">
        <v>0</v>
      </c>
      <c r="J6520">
        <v>0</v>
      </c>
      <c r="K6520">
        <v>0</v>
      </c>
      <c r="L6520">
        <v>0</v>
      </c>
      <c r="M6520" s="38" t="s">
        <v>16</v>
      </c>
      <c r="N6520" s="38" t="s">
        <v>16</v>
      </c>
      <c r="O6520" s="38" t="s">
        <v>16</v>
      </c>
      <c r="P6520" s="38" t="s">
        <v>16</v>
      </c>
      <c r="Q6520" s="38" t="s">
        <v>16</v>
      </c>
      <c r="R6520" s="38" t="s">
        <v>277</v>
      </c>
      <c r="S6520" s="38" t="s">
        <v>16</v>
      </c>
      <c r="T6520">
        <v>0</v>
      </c>
      <c r="U6520" s="38" t="s">
        <v>16</v>
      </c>
      <c r="V6520" s="38" t="s">
        <v>16</v>
      </c>
      <c r="W6520" s="38" t="s">
        <v>16</v>
      </c>
      <c r="X6520">
        <v>2</v>
      </c>
      <c r="Y6520">
        <v>2</v>
      </c>
      <c r="Z6520" s="38" t="s">
        <v>16</v>
      </c>
      <c r="AA6520" s="38" t="s">
        <v>16</v>
      </c>
      <c r="AB6520" s="38" t="s">
        <v>16</v>
      </c>
      <c r="AC6520" s="38" t="s">
        <v>16</v>
      </c>
      <c r="AD6520" s="38" t="s">
        <v>16</v>
      </c>
      <c r="AE6520">
        <v>0</v>
      </c>
      <c r="AF6520" s="38" t="s">
        <v>16</v>
      </c>
      <c r="AG6520">
        <v>0</v>
      </c>
      <c r="AH6520" s="38" t="s">
        <v>16</v>
      </c>
      <c r="AI6520" s="38" t="s">
        <v>16</v>
      </c>
      <c r="AJ6520" s="38" t="s">
        <v>16</v>
      </c>
      <c r="AK6520" s="38" t="s">
        <v>16</v>
      </c>
      <c r="AL6520" s="38" t="s">
        <v>16</v>
      </c>
      <c r="AM6520" s="38" t="s">
        <v>16</v>
      </c>
      <c r="AN6520" s="38" t="s">
        <v>16</v>
      </c>
      <c r="AO6520" s="38" t="s">
        <v>16</v>
      </c>
      <c r="AP6520" s="38" t="s">
        <v>16</v>
      </c>
      <c r="AQ6520" s="38" t="s">
        <v>16</v>
      </c>
      <c r="AR6520" s="38" t="s">
        <v>16</v>
      </c>
      <c r="AS6520">
        <v>0</v>
      </c>
      <c r="AT6520" s="38" t="s">
        <v>16</v>
      </c>
      <c r="AU6520" s="38" t="s">
        <v>16</v>
      </c>
      <c r="AV6520">
        <v>0</v>
      </c>
      <c r="AW6520">
        <v>0</v>
      </c>
    </row>
    <row r="6521" spans="1:49" x14ac:dyDescent="0.15">
      <c r="A6521">
        <v>4</v>
      </c>
      <c r="B6521">
        <v>46</v>
      </c>
      <c r="C6521">
        <v>1</v>
      </c>
      <c r="D6521">
        <v>9</v>
      </c>
      <c r="E6521">
        <v>0</v>
      </c>
      <c r="F6521" s="38" t="s">
        <v>16</v>
      </c>
      <c r="G6521" s="38" t="s">
        <v>16</v>
      </c>
      <c r="H6521">
        <v>0</v>
      </c>
      <c r="I6521">
        <v>0</v>
      </c>
      <c r="J6521">
        <v>0</v>
      </c>
      <c r="K6521">
        <v>0</v>
      </c>
      <c r="L6521">
        <v>0</v>
      </c>
      <c r="M6521" s="38" t="s">
        <v>16</v>
      </c>
      <c r="N6521" s="38" t="s">
        <v>16</v>
      </c>
      <c r="O6521" s="38" t="s">
        <v>16</v>
      </c>
      <c r="P6521" s="38" t="s">
        <v>16</v>
      </c>
      <c r="Q6521" s="38" t="s">
        <v>16</v>
      </c>
      <c r="R6521" s="38" t="s">
        <v>310</v>
      </c>
      <c r="S6521" s="38" t="s">
        <v>16</v>
      </c>
      <c r="T6521">
        <v>0</v>
      </c>
      <c r="U6521" s="38" t="s">
        <v>16</v>
      </c>
      <c r="V6521" s="38" t="s">
        <v>16</v>
      </c>
      <c r="W6521" s="38" t="s">
        <v>16</v>
      </c>
      <c r="X6521">
        <v>0</v>
      </c>
      <c r="Y6521">
        <v>0</v>
      </c>
      <c r="Z6521" s="38" t="s">
        <v>16</v>
      </c>
      <c r="AA6521" s="38" t="s">
        <v>16</v>
      </c>
      <c r="AB6521" s="38" t="s">
        <v>16</v>
      </c>
      <c r="AC6521" s="38" t="s">
        <v>16</v>
      </c>
      <c r="AD6521" s="38" t="s">
        <v>16</v>
      </c>
      <c r="AE6521">
        <v>0</v>
      </c>
      <c r="AF6521" s="38" t="s">
        <v>16</v>
      </c>
      <c r="AG6521">
        <v>0</v>
      </c>
      <c r="AH6521" s="38" t="s">
        <v>16</v>
      </c>
      <c r="AI6521" s="38" t="s">
        <v>16</v>
      </c>
      <c r="AJ6521" s="38" t="s">
        <v>16</v>
      </c>
      <c r="AK6521" s="38" t="s">
        <v>16</v>
      </c>
      <c r="AL6521" s="38" t="s">
        <v>16</v>
      </c>
      <c r="AM6521" s="38" t="s">
        <v>16</v>
      </c>
      <c r="AN6521" s="38" t="s">
        <v>16</v>
      </c>
      <c r="AO6521" s="38" t="s">
        <v>16</v>
      </c>
      <c r="AP6521" s="38" t="s">
        <v>16</v>
      </c>
      <c r="AQ6521" s="38" t="s">
        <v>16</v>
      </c>
      <c r="AR6521" s="38" t="s">
        <v>16</v>
      </c>
      <c r="AS6521">
        <v>0</v>
      </c>
      <c r="AT6521" s="38" t="s">
        <v>16</v>
      </c>
      <c r="AU6521" s="38" t="s">
        <v>16</v>
      </c>
      <c r="AV6521">
        <v>0</v>
      </c>
      <c r="AW6521">
        <v>0</v>
      </c>
    </row>
    <row r="6522" spans="1:49" x14ac:dyDescent="0.15">
      <c r="A6522">
        <v>4</v>
      </c>
      <c r="B6522">
        <v>46</v>
      </c>
      <c r="C6522">
        <v>2</v>
      </c>
      <c r="D6522">
        <v>1</v>
      </c>
      <c r="E6522">
        <v>0</v>
      </c>
      <c r="F6522" s="38" t="s">
        <v>16</v>
      </c>
      <c r="G6522" s="38" t="s">
        <v>16</v>
      </c>
      <c r="H6522">
        <v>0</v>
      </c>
      <c r="I6522">
        <v>0</v>
      </c>
      <c r="J6522">
        <v>0</v>
      </c>
      <c r="K6522">
        <v>0</v>
      </c>
      <c r="L6522">
        <v>0</v>
      </c>
      <c r="M6522" s="38" t="s">
        <v>16</v>
      </c>
      <c r="N6522" s="38" t="s">
        <v>16</v>
      </c>
      <c r="O6522" s="38" t="s">
        <v>16</v>
      </c>
      <c r="P6522" s="38" t="s">
        <v>16</v>
      </c>
      <c r="Q6522" s="38" t="s">
        <v>16</v>
      </c>
      <c r="R6522" s="38" t="s">
        <v>310</v>
      </c>
      <c r="S6522" s="38" t="s">
        <v>16</v>
      </c>
      <c r="T6522">
        <v>0</v>
      </c>
      <c r="U6522" s="38" t="s">
        <v>16</v>
      </c>
      <c r="V6522" s="38" t="s">
        <v>16</v>
      </c>
      <c r="W6522" s="38" t="s">
        <v>16</v>
      </c>
      <c r="X6522">
        <v>0</v>
      </c>
      <c r="Y6522">
        <v>0</v>
      </c>
      <c r="Z6522" s="38" t="s">
        <v>16</v>
      </c>
      <c r="AA6522" s="38" t="s">
        <v>16</v>
      </c>
      <c r="AB6522" s="38" t="s">
        <v>16</v>
      </c>
      <c r="AC6522" s="38" t="s">
        <v>16</v>
      </c>
      <c r="AD6522" s="38" t="s">
        <v>16</v>
      </c>
      <c r="AE6522">
        <v>0</v>
      </c>
      <c r="AF6522" s="38" t="s">
        <v>16</v>
      </c>
      <c r="AG6522">
        <v>0</v>
      </c>
      <c r="AH6522" s="38" t="s">
        <v>16</v>
      </c>
      <c r="AI6522" s="38" t="s">
        <v>16</v>
      </c>
      <c r="AJ6522" s="38" t="s">
        <v>16</v>
      </c>
      <c r="AK6522" s="38" t="s">
        <v>16</v>
      </c>
      <c r="AL6522" s="38" t="s">
        <v>16</v>
      </c>
      <c r="AM6522" s="38" t="s">
        <v>16</v>
      </c>
      <c r="AN6522" s="38" t="s">
        <v>16</v>
      </c>
      <c r="AO6522" s="38" t="s">
        <v>16</v>
      </c>
      <c r="AP6522" s="38" t="s">
        <v>16</v>
      </c>
      <c r="AQ6522" s="38" t="s">
        <v>16</v>
      </c>
      <c r="AR6522" s="38" t="s">
        <v>16</v>
      </c>
      <c r="AS6522">
        <v>0</v>
      </c>
      <c r="AT6522" s="38" t="s">
        <v>16</v>
      </c>
      <c r="AU6522" s="38" t="s">
        <v>16</v>
      </c>
      <c r="AV6522">
        <v>0</v>
      </c>
      <c r="AW6522">
        <v>0</v>
      </c>
    </row>
    <row r="6523" spans="1:49" x14ac:dyDescent="0.15">
      <c r="A6523">
        <v>4</v>
      </c>
      <c r="B6523">
        <v>46</v>
      </c>
      <c r="C6523">
        <v>2</v>
      </c>
      <c r="D6523">
        <v>2</v>
      </c>
      <c r="E6523">
        <v>0</v>
      </c>
      <c r="F6523" s="38" t="s">
        <v>16</v>
      </c>
      <c r="G6523" s="38" t="s">
        <v>16</v>
      </c>
      <c r="H6523">
        <v>0</v>
      </c>
      <c r="I6523">
        <v>0</v>
      </c>
      <c r="J6523">
        <v>0</v>
      </c>
      <c r="K6523">
        <v>0</v>
      </c>
      <c r="L6523">
        <v>0</v>
      </c>
      <c r="M6523" s="38" t="s">
        <v>16</v>
      </c>
      <c r="N6523" s="38" t="s">
        <v>16</v>
      </c>
      <c r="O6523" s="38" t="s">
        <v>16</v>
      </c>
      <c r="P6523" s="38" t="s">
        <v>16</v>
      </c>
      <c r="Q6523" s="38" t="s">
        <v>16</v>
      </c>
      <c r="R6523" s="38" t="s">
        <v>310</v>
      </c>
      <c r="S6523" s="38" t="s">
        <v>16</v>
      </c>
      <c r="T6523">
        <v>0</v>
      </c>
      <c r="U6523" s="38" t="s">
        <v>16</v>
      </c>
      <c r="V6523" s="38" t="s">
        <v>16</v>
      </c>
      <c r="W6523" s="38" t="s">
        <v>16</v>
      </c>
      <c r="X6523">
        <v>0</v>
      </c>
      <c r="Y6523">
        <v>0</v>
      </c>
      <c r="Z6523" s="38" t="s">
        <v>16</v>
      </c>
      <c r="AA6523" s="38" t="s">
        <v>16</v>
      </c>
      <c r="AB6523" s="38" t="s">
        <v>16</v>
      </c>
      <c r="AC6523" s="38" t="s">
        <v>16</v>
      </c>
      <c r="AD6523" s="38" t="s">
        <v>16</v>
      </c>
      <c r="AE6523">
        <v>0</v>
      </c>
      <c r="AF6523" s="38" t="s">
        <v>16</v>
      </c>
      <c r="AG6523">
        <v>0</v>
      </c>
      <c r="AH6523" s="38" t="s">
        <v>16</v>
      </c>
      <c r="AI6523" s="38" t="s">
        <v>16</v>
      </c>
      <c r="AJ6523" s="38" t="s">
        <v>16</v>
      </c>
      <c r="AK6523" s="38" t="s">
        <v>16</v>
      </c>
      <c r="AL6523" s="38" t="s">
        <v>16</v>
      </c>
      <c r="AM6523" s="38" t="s">
        <v>16</v>
      </c>
      <c r="AN6523" s="38" t="s">
        <v>16</v>
      </c>
      <c r="AO6523" s="38" t="s">
        <v>16</v>
      </c>
      <c r="AP6523" s="38" t="s">
        <v>16</v>
      </c>
      <c r="AQ6523" s="38" t="s">
        <v>16</v>
      </c>
      <c r="AR6523" s="38" t="s">
        <v>16</v>
      </c>
      <c r="AS6523">
        <v>0</v>
      </c>
      <c r="AT6523" s="38" t="s">
        <v>16</v>
      </c>
      <c r="AU6523" s="38" t="s">
        <v>16</v>
      </c>
      <c r="AV6523">
        <v>0</v>
      </c>
      <c r="AW6523">
        <v>0</v>
      </c>
    </row>
    <row r="6524" spans="1:49" x14ac:dyDescent="0.15">
      <c r="A6524">
        <v>4</v>
      </c>
      <c r="B6524">
        <v>46</v>
      </c>
      <c r="C6524">
        <v>2</v>
      </c>
      <c r="D6524">
        <v>3</v>
      </c>
      <c r="E6524">
        <v>0</v>
      </c>
      <c r="F6524" s="38" t="s">
        <v>16</v>
      </c>
      <c r="G6524" s="38" t="s">
        <v>16</v>
      </c>
      <c r="H6524">
        <v>21</v>
      </c>
      <c r="I6524">
        <v>0</v>
      </c>
      <c r="J6524">
        <v>0</v>
      </c>
      <c r="K6524">
        <v>0</v>
      </c>
      <c r="L6524">
        <v>0</v>
      </c>
      <c r="M6524" s="38" t="s">
        <v>16</v>
      </c>
      <c r="N6524" s="38" t="s">
        <v>16</v>
      </c>
      <c r="O6524" s="38" t="s">
        <v>16</v>
      </c>
      <c r="P6524" s="38" t="s">
        <v>16</v>
      </c>
      <c r="Q6524" s="38" t="s">
        <v>16</v>
      </c>
      <c r="R6524" s="38" t="s">
        <v>261</v>
      </c>
      <c r="S6524" s="38" t="s">
        <v>16</v>
      </c>
      <c r="T6524">
        <v>0</v>
      </c>
      <c r="U6524" s="38" t="s">
        <v>16</v>
      </c>
      <c r="V6524" s="38" t="s">
        <v>16</v>
      </c>
      <c r="W6524" s="38" t="s">
        <v>16</v>
      </c>
      <c r="X6524">
        <v>2</v>
      </c>
      <c r="Y6524">
        <v>2</v>
      </c>
      <c r="Z6524" s="38" t="s">
        <v>16</v>
      </c>
      <c r="AA6524" s="38" t="s">
        <v>16</v>
      </c>
      <c r="AB6524" s="38" t="s">
        <v>16</v>
      </c>
      <c r="AC6524" s="38" t="s">
        <v>16</v>
      </c>
      <c r="AD6524" s="38" t="s">
        <v>16</v>
      </c>
      <c r="AE6524">
        <v>0</v>
      </c>
      <c r="AF6524" s="38" t="s">
        <v>16</v>
      </c>
      <c r="AG6524">
        <v>0</v>
      </c>
      <c r="AH6524" s="38" t="s">
        <v>16</v>
      </c>
      <c r="AI6524" s="38" t="s">
        <v>16</v>
      </c>
      <c r="AJ6524" s="38" t="s">
        <v>16</v>
      </c>
      <c r="AK6524" s="38" t="s">
        <v>16</v>
      </c>
      <c r="AL6524" s="38" t="s">
        <v>16</v>
      </c>
      <c r="AM6524" s="38" t="s">
        <v>16</v>
      </c>
      <c r="AN6524" s="38" t="s">
        <v>16</v>
      </c>
      <c r="AO6524" s="38" t="s">
        <v>16</v>
      </c>
      <c r="AP6524" s="38" t="s">
        <v>16</v>
      </c>
      <c r="AQ6524" s="38" t="s">
        <v>16</v>
      </c>
      <c r="AR6524" s="38" t="s">
        <v>16</v>
      </c>
      <c r="AS6524">
        <v>0</v>
      </c>
      <c r="AT6524" s="38" t="s">
        <v>16</v>
      </c>
      <c r="AU6524" s="38" t="s">
        <v>16</v>
      </c>
      <c r="AV6524">
        <v>0</v>
      </c>
      <c r="AW6524">
        <v>0</v>
      </c>
    </row>
    <row r="6525" spans="1:49" x14ac:dyDescent="0.15">
      <c r="A6525">
        <v>4</v>
      </c>
      <c r="B6525">
        <v>46</v>
      </c>
      <c r="C6525">
        <v>2</v>
      </c>
      <c r="D6525">
        <v>4</v>
      </c>
      <c r="E6525">
        <v>0</v>
      </c>
      <c r="F6525" s="38" t="s">
        <v>16</v>
      </c>
      <c r="G6525" s="38" t="s">
        <v>16</v>
      </c>
      <c r="H6525">
        <v>166</v>
      </c>
      <c r="I6525">
        <v>0</v>
      </c>
      <c r="J6525">
        <v>0</v>
      </c>
      <c r="K6525">
        <v>0</v>
      </c>
      <c r="L6525">
        <v>0</v>
      </c>
      <c r="M6525" s="38" t="s">
        <v>16</v>
      </c>
      <c r="N6525" s="38" t="s">
        <v>16</v>
      </c>
      <c r="O6525" s="38" t="s">
        <v>16</v>
      </c>
      <c r="P6525" s="38" t="s">
        <v>16</v>
      </c>
      <c r="Q6525" s="38" t="s">
        <v>16</v>
      </c>
      <c r="R6525" s="38" t="s">
        <v>25643</v>
      </c>
      <c r="S6525" s="38" t="s">
        <v>16</v>
      </c>
      <c r="T6525">
        <v>0</v>
      </c>
      <c r="U6525" s="38" t="s">
        <v>16</v>
      </c>
      <c r="V6525" s="38" t="s">
        <v>16</v>
      </c>
      <c r="W6525" s="38" t="s">
        <v>16</v>
      </c>
      <c r="X6525">
        <v>2</v>
      </c>
      <c r="Y6525">
        <v>2</v>
      </c>
      <c r="Z6525" s="38" t="s">
        <v>16</v>
      </c>
      <c r="AA6525" s="38" t="s">
        <v>16</v>
      </c>
      <c r="AB6525" s="38" t="s">
        <v>16</v>
      </c>
      <c r="AC6525" s="38" t="s">
        <v>16</v>
      </c>
      <c r="AD6525" s="38" t="s">
        <v>16</v>
      </c>
      <c r="AE6525">
        <v>0</v>
      </c>
      <c r="AF6525" s="38" t="s">
        <v>16</v>
      </c>
      <c r="AG6525">
        <v>0</v>
      </c>
      <c r="AH6525" s="38" t="s">
        <v>16</v>
      </c>
      <c r="AI6525" s="38" t="s">
        <v>16</v>
      </c>
      <c r="AJ6525" s="38" t="s">
        <v>16</v>
      </c>
      <c r="AK6525" s="38" t="s">
        <v>16</v>
      </c>
      <c r="AL6525" s="38" t="s">
        <v>16</v>
      </c>
      <c r="AM6525" s="38" t="s">
        <v>16</v>
      </c>
      <c r="AN6525" s="38" t="s">
        <v>16</v>
      </c>
      <c r="AO6525" s="38" t="s">
        <v>16</v>
      </c>
      <c r="AP6525" s="38" t="s">
        <v>16</v>
      </c>
      <c r="AQ6525" s="38" t="s">
        <v>16</v>
      </c>
      <c r="AR6525" s="38" t="s">
        <v>16</v>
      </c>
      <c r="AS6525">
        <v>0</v>
      </c>
      <c r="AT6525" s="38" t="s">
        <v>16</v>
      </c>
      <c r="AU6525" s="38" t="s">
        <v>16</v>
      </c>
      <c r="AV6525">
        <v>0</v>
      </c>
      <c r="AW6525">
        <v>0</v>
      </c>
    </row>
    <row r="6526" spans="1:49" x14ac:dyDescent="0.15">
      <c r="A6526">
        <v>4</v>
      </c>
      <c r="B6526">
        <v>46</v>
      </c>
      <c r="C6526">
        <v>2</v>
      </c>
      <c r="D6526">
        <v>5</v>
      </c>
      <c r="E6526">
        <v>0</v>
      </c>
      <c r="F6526" s="38" t="s">
        <v>16</v>
      </c>
      <c r="G6526" s="38" t="s">
        <v>16</v>
      </c>
      <c r="H6526">
        <v>11</v>
      </c>
      <c r="I6526">
        <v>0</v>
      </c>
      <c r="J6526">
        <v>0</v>
      </c>
      <c r="K6526">
        <v>0</v>
      </c>
      <c r="L6526">
        <v>0</v>
      </c>
      <c r="M6526" s="38" t="s">
        <v>16</v>
      </c>
      <c r="N6526" s="38" t="s">
        <v>16</v>
      </c>
      <c r="O6526" s="38" t="s">
        <v>16</v>
      </c>
      <c r="P6526" s="38" t="s">
        <v>16</v>
      </c>
      <c r="Q6526" s="38" t="s">
        <v>16</v>
      </c>
      <c r="R6526" s="38" t="s">
        <v>25597</v>
      </c>
      <c r="S6526" s="38" t="s">
        <v>16</v>
      </c>
      <c r="T6526">
        <v>0</v>
      </c>
      <c r="U6526" s="38" t="s">
        <v>16</v>
      </c>
      <c r="V6526" s="38" t="s">
        <v>16</v>
      </c>
      <c r="W6526" s="38" t="s">
        <v>16</v>
      </c>
      <c r="X6526">
        <v>2</v>
      </c>
      <c r="Y6526">
        <v>2</v>
      </c>
      <c r="Z6526" s="38" t="s">
        <v>16</v>
      </c>
      <c r="AA6526" s="38" t="s">
        <v>16</v>
      </c>
      <c r="AB6526" s="38" t="s">
        <v>16</v>
      </c>
      <c r="AC6526" s="38" t="s">
        <v>16</v>
      </c>
      <c r="AD6526" s="38" t="s">
        <v>16</v>
      </c>
      <c r="AE6526">
        <v>0</v>
      </c>
      <c r="AF6526" s="38" t="s">
        <v>16</v>
      </c>
      <c r="AG6526">
        <v>0</v>
      </c>
      <c r="AH6526" s="38" t="s">
        <v>16</v>
      </c>
      <c r="AI6526" s="38" t="s">
        <v>16</v>
      </c>
      <c r="AJ6526" s="38" t="s">
        <v>16</v>
      </c>
      <c r="AK6526" s="38" t="s">
        <v>16</v>
      </c>
      <c r="AL6526" s="38" t="s">
        <v>16</v>
      </c>
      <c r="AM6526" s="38" t="s">
        <v>16</v>
      </c>
      <c r="AN6526" s="38" t="s">
        <v>16</v>
      </c>
      <c r="AO6526" s="38" t="s">
        <v>16</v>
      </c>
      <c r="AP6526" s="38" t="s">
        <v>16</v>
      </c>
      <c r="AQ6526" s="38" t="s">
        <v>16</v>
      </c>
      <c r="AR6526" s="38" t="s">
        <v>16</v>
      </c>
      <c r="AS6526">
        <v>0</v>
      </c>
      <c r="AT6526" s="38" t="s">
        <v>16</v>
      </c>
      <c r="AU6526" s="38" t="s">
        <v>16</v>
      </c>
      <c r="AV6526">
        <v>0</v>
      </c>
      <c r="AW6526">
        <v>0</v>
      </c>
    </row>
    <row r="6527" spans="1:49" x14ac:dyDescent="0.15">
      <c r="A6527">
        <v>4</v>
      </c>
      <c r="B6527">
        <v>46</v>
      </c>
      <c r="C6527">
        <v>2</v>
      </c>
      <c r="D6527">
        <v>6</v>
      </c>
      <c r="E6527">
        <v>0</v>
      </c>
      <c r="F6527" s="38" t="s">
        <v>16</v>
      </c>
      <c r="G6527" s="38" t="s">
        <v>16</v>
      </c>
      <c r="H6527">
        <v>3</v>
      </c>
      <c r="I6527">
        <v>0</v>
      </c>
      <c r="J6527">
        <v>0</v>
      </c>
      <c r="K6527">
        <v>0</v>
      </c>
      <c r="L6527">
        <v>0</v>
      </c>
      <c r="M6527" s="38" t="s">
        <v>16</v>
      </c>
      <c r="N6527" s="38" t="s">
        <v>16</v>
      </c>
      <c r="O6527" s="38" t="s">
        <v>16</v>
      </c>
      <c r="P6527" s="38" t="s">
        <v>16</v>
      </c>
      <c r="Q6527" s="38" t="s">
        <v>16</v>
      </c>
      <c r="R6527" s="38" t="s">
        <v>268</v>
      </c>
      <c r="S6527" s="38" t="s">
        <v>16</v>
      </c>
      <c r="T6527">
        <v>0</v>
      </c>
      <c r="U6527" s="38" t="s">
        <v>16</v>
      </c>
      <c r="V6527" s="38" t="s">
        <v>16</v>
      </c>
      <c r="W6527" s="38" t="s">
        <v>16</v>
      </c>
      <c r="X6527">
        <v>2</v>
      </c>
      <c r="Y6527">
        <v>2</v>
      </c>
      <c r="Z6527" s="38" t="s">
        <v>16</v>
      </c>
      <c r="AA6527" s="38" t="s">
        <v>16</v>
      </c>
      <c r="AB6527" s="38" t="s">
        <v>16</v>
      </c>
      <c r="AC6527" s="38" t="s">
        <v>16</v>
      </c>
      <c r="AD6527" s="38" t="s">
        <v>16</v>
      </c>
      <c r="AE6527">
        <v>0</v>
      </c>
      <c r="AF6527" s="38" t="s">
        <v>16</v>
      </c>
      <c r="AG6527">
        <v>0</v>
      </c>
      <c r="AH6527" s="38" t="s">
        <v>16</v>
      </c>
      <c r="AI6527" s="38" t="s">
        <v>16</v>
      </c>
      <c r="AJ6527" s="38" t="s">
        <v>16</v>
      </c>
      <c r="AK6527" s="38" t="s">
        <v>16</v>
      </c>
      <c r="AL6527" s="38" t="s">
        <v>16</v>
      </c>
      <c r="AM6527" s="38" t="s">
        <v>16</v>
      </c>
      <c r="AN6527" s="38" t="s">
        <v>16</v>
      </c>
      <c r="AO6527" s="38" t="s">
        <v>16</v>
      </c>
      <c r="AP6527" s="38" t="s">
        <v>16</v>
      </c>
      <c r="AQ6527" s="38" t="s">
        <v>16</v>
      </c>
      <c r="AR6527" s="38" t="s">
        <v>16</v>
      </c>
      <c r="AS6527">
        <v>0</v>
      </c>
      <c r="AT6527" s="38" t="s">
        <v>16</v>
      </c>
      <c r="AU6527" s="38" t="s">
        <v>16</v>
      </c>
      <c r="AV6527">
        <v>0</v>
      </c>
      <c r="AW6527">
        <v>0</v>
      </c>
    </row>
    <row r="6528" spans="1:49" x14ac:dyDescent="0.15">
      <c r="A6528">
        <v>4</v>
      </c>
      <c r="B6528">
        <v>46</v>
      </c>
      <c r="C6528">
        <v>2</v>
      </c>
      <c r="D6528">
        <v>7</v>
      </c>
      <c r="E6528">
        <v>0</v>
      </c>
      <c r="F6528" s="38" t="s">
        <v>16</v>
      </c>
      <c r="G6528" s="38" t="s">
        <v>16</v>
      </c>
      <c r="H6528">
        <v>154</v>
      </c>
      <c r="I6528">
        <v>0</v>
      </c>
      <c r="J6528">
        <v>0</v>
      </c>
      <c r="K6528">
        <v>0</v>
      </c>
      <c r="L6528">
        <v>0</v>
      </c>
      <c r="M6528" s="38" t="s">
        <v>16</v>
      </c>
      <c r="N6528" s="38" t="s">
        <v>16</v>
      </c>
      <c r="O6528" s="38" t="s">
        <v>16</v>
      </c>
      <c r="P6528" s="38" t="s">
        <v>16</v>
      </c>
      <c r="Q6528" s="38" t="s">
        <v>16</v>
      </c>
      <c r="R6528" s="38" t="s">
        <v>261</v>
      </c>
      <c r="S6528" s="38" t="s">
        <v>16</v>
      </c>
      <c r="T6528">
        <v>0</v>
      </c>
      <c r="U6528" s="38" t="s">
        <v>16</v>
      </c>
      <c r="V6528" s="38" t="s">
        <v>16</v>
      </c>
      <c r="W6528" s="38" t="s">
        <v>16</v>
      </c>
      <c r="X6528">
        <v>2</v>
      </c>
      <c r="Y6528">
        <v>2</v>
      </c>
      <c r="Z6528" s="38" t="s">
        <v>16</v>
      </c>
      <c r="AA6528" s="38" t="s">
        <v>16</v>
      </c>
      <c r="AB6528" s="38" t="s">
        <v>16</v>
      </c>
      <c r="AC6528" s="38" t="s">
        <v>16</v>
      </c>
      <c r="AD6528" s="38" t="s">
        <v>16</v>
      </c>
      <c r="AE6528">
        <v>0</v>
      </c>
      <c r="AF6528" s="38" t="s">
        <v>16</v>
      </c>
      <c r="AG6528">
        <v>0</v>
      </c>
      <c r="AH6528" s="38" t="s">
        <v>16</v>
      </c>
      <c r="AI6528" s="38" t="s">
        <v>16</v>
      </c>
      <c r="AJ6528" s="38" t="s">
        <v>16</v>
      </c>
      <c r="AK6528" s="38" t="s">
        <v>16</v>
      </c>
      <c r="AL6528" s="38" t="s">
        <v>16</v>
      </c>
      <c r="AM6528" s="38" t="s">
        <v>16</v>
      </c>
      <c r="AN6528" s="38" t="s">
        <v>16</v>
      </c>
      <c r="AO6528" s="38" t="s">
        <v>16</v>
      </c>
      <c r="AP6528" s="38" t="s">
        <v>16</v>
      </c>
      <c r="AQ6528" s="38" t="s">
        <v>16</v>
      </c>
      <c r="AR6528" s="38" t="s">
        <v>16</v>
      </c>
      <c r="AS6528">
        <v>0</v>
      </c>
      <c r="AT6528" s="38" t="s">
        <v>16</v>
      </c>
      <c r="AU6528" s="38" t="s">
        <v>16</v>
      </c>
      <c r="AV6528">
        <v>0</v>
      </c>
      <c r="AW6528">
        <v>0</v>
      </c>
    </row>
    <row r="6529" spans="1:49" x14ac:dyDescent="0.15">
      <c r="A6529">
        <v>4</v>
      </c>
      <c r="B6529">
        <v>46</v>
      </c>
      <c r="C6529">
        <v>2</v>
      </c>
      <c r="D6529">
        <v>8</v>
      </c>
      <c r="E6529">
        <v>0</v>
      </c>
      <c r="F6529" s="38" t="s">
        <v>16</v>
      </c>
      <c r="G6529" s="38" t="s">
        <v>16</v>
      </c>
      <c r="H6529">
        <v>130</v>
      </c>
      <c r="I6529">
        <v>0</v>
      </c>
      <c r="J6529">
        <v>0</v>
      </c>
      <c r="K6529">
        <v>0</v>
      </c>
      <c r="L6529">
        <v>0</v>
      </c>
      <c r="M6529" s="38" t="s">
        <v>16</v>
      </c>
      <c r="N6529" s="38" t="s">
        <v>16</v>
      </c>
      <c r="O6529" s="38" t="s">
        <v>16</v>
      </c>
      <c r="P6529" s="38" t="s">
        <v>16</v>
      </c>
      <c r="Q6529" s="38" t="s">
        <v>16</v>
      </c>
      <c r="R6529" s="38" t="s">
        <v>288</v>
      </c>
      <c r="S6529" s="38" t="s">
        <v>16</v>
      </c>
      <c r="T6529">
        <v>0</v>
      </c>
      <c r="U6529" s="38" t="s">
        <v>16</v>
      </c>
      <c r="V6529" s="38" t="s">
        <v>16</v>
      </c>
      <c r="W6529" s="38" t="s">
        <v>16</v>
      </c>
      <c r="X6529">
        <v>2</v>
      </c>
      <c r="Y6529">
        <v>2</v>
      </c>
      <c r="Z6529" s="38" t="s">
        <v>16</v>
      </c>
      <c r="AA6529" s="38" t="s">
        <v>16</v>
      </c>
      <c r="AB6529" s="38" t="s">
        <v>16</v>
      </c>
      <c r="AC6529" s="38" t="s">
        <v>16</v>
      </c>
      <c r="AD6529" s="38" t="s">
        <v>16</v>
      </c>
      <c r="AE6529">
        <v>0</v>
      </c>
      <c r="AF6529" s="38" t="s">
        <v>16</v>
      </c>
      <c r="AG6529">
        <v>0</v>
      </c>
      <c r="AH6529" s="38" t="s">
        <v>16</v>
      </c>
      <c r="AI6529" s="38" t="s">
        <v>16</v>
      </c>
      <c r="AJ6529" s="38" t="s">
        <v>16</v>
      </c>
      <c r="AK6529" s="38" t="s">
        <v>16</v>
      </c>
      <c r="AL6529" s="38" t="s">
        <v>16</v>
      </c>
      <c r="AM6529" s="38" t="s">
        <v>16</v>
      </c>
      <c r="AN6529" s="38" t="s">
        <v>16</v>
      </c>
      <c r="AO6529" s="38" t="s">
        <v>16</v>
      </c>
      <c r="AP6529" s="38" t="s">
        <v>16</v>
      </c>
      <c r="AQ6529" s="38" t="s">
        <v>16</v>
      </c>
      <c r="AR6529" s="38" t="s">
        <v>16</v>
      </c>
      <c r="AS6529">
        <v>0</v>
      </c>
      <c r="AT6529" s="38" t="s">
        <v>16</v>
      </c>
      <c r="AU6529" s="38" t="s">
        <v>16</v>
      </c>
      <c r="AV6529">
        <v>0</v>
      </c>
      <c r="AW6529">
        <v>0</v>
      </c>
    </row>
    <row r="6530" spans="1:49" x14ac:dyDescent="0.15">
      <c r="A6530">
        <v>4</v>
      </c>
      <c r="B6530">
        <v>46</v>
      </c>
      <c r="C6530">
        <v>2</v>
      </c>
      <c r="D6530">
        <v>9</v>
      </c>
      <c r="E6530">
        <v>0</v>
      </c>
      <c r="F6530" s="38" t="s">
        <v>16</v>
      </c>
      <c r="G6530" s="38" t="s">
        <v>16</v>
      </c>
      <c r="H6530">
        <v>0</v>
      </c>
      <c r="I6530">
        <v>0</v>
      </c>
      <c r="J6530">
        <v>0</v>
      </c>
      <c r="K6530">
        <v>0</v>
      </c>
      <c r="L6530">
        <v>0</v>
      </c>
      <c r="M6530" s="38" t="s">
        <v>16</v>
      </c>
      <c r="N6530" s="38" t="s">
        <v>16</v>
      </c>
      <c r="O6530" s="38" t="s">
        <v>16</v>
      </c>
      <c r="P6530" s="38" t="s">
        <v>16</v>
      </c>
      <c r="Q6530" s="38" t="s">
        <v>16</v>
      </c>
      <c r="R6530" s="38" t="s">
        <v>310</v>
      </c>
      <c r="S6530" s="38" t="s">
        <v>16</v>
      </c>
      <c r="T6530">
        <v>0</v>
      </c>
      <c r="U6530" s="38" t="s">
        <v>16</v>
      </c>
      <c r="V6530" s="38" t="s">
        <v>16</v>
      </c>
      <c r="W6530" s="38" t="s">
        <v>16</v>
      </c>
      <c r="X6530">
        <v>0</v>
      </c>
      <c r="Y6530">
        <v>0</v>
      </c>
      <c r="Z6530" s="38" t="s">
        <v>16</v>
      </c>
      <c r="AA6530" s="38" t="s">
        <v>16</v>
      </c>
      <c r="AB6530" s="38" t="s">
        <v>16</v>
      </c>
      <c r="AC6530" s="38" t="s">
        <v>16</v>
      </c>
      <c r="AD6530" s="38" t="s">
        <v>16</v>
      </c>
      <c r="AE6530">
        <v>0</v>
      </c>
      <c r="AF6530" s="38" t="s">
        <v>16</v>
      </c>
      <c r="AG6530">
        <v>0</v>
      </c>
      <c r="AH6530" s="38" t="s">
        <v>16</v>
      </c>
      <c r="AI6530" s="38" t="s">
        <v>16</v>
      </c>
      <c r="AJ6530" s="38" t="s">
        <v>16</v>
      </c>
      <c r="AK6530" s="38" t="s">
        <v>16</v>
      </c>
      <c r="AL6530" s="38" t="s">
        <v>16</v>
      </c>
      <c r="AM6530" s="38" t="s">
        <v>16</v>
      </c>
      <c r="AN6530" s="38" t="s">
        <v>16</v>
      </c>
      <c r="AO6530" s="38" t="s">
        <v>16</v>
      </c>
      <c r="AP6530" s="38" t="s">
        <v>16</v>
      </c>
      <c r="AQ6530" s="38" t="s">
        <v>16</v>
      </c>
      <c r="AR6530" s="38" t="s">
        <v>16</v>
      </c>
      <c r="AS6530">
        <v>0</v>
      </c>
      <c r="AT6530" s="38" t="s">
        <v>16</v>
      </c>
      <c r="AU6530" s="38" t="s">
        <v>16</v>
      </c>
      <c r="AV6530">
        <v>0</v>
      </c>
      <c r="AW6530">
        <v>0</v>
      </c>
    </row>
    <row r="6531" spans="1:49" x14ac:dyDescent="0.15">
      <c r="A6531">
        <v>4</v>
      </c>
      <c r="B6531">
        <v>47</v>
      </c>
      <c r="C6531">
        <v>1</v>
      </c>
      <c r="D6531">
        <v>1</v>
      </c>
      <c r="E6531">
        <v>0</v>
      </c>
      <c r="F6531" s="38" t="s">
        <v>16</v>
      </c>
      <c r="G6531" s="38" t="s">
        <v>16</v>
      </c>
      <c r="H6531">
        <v>0</v>
      </c>
      <c r="I6531">
        <v>0</v>
      </c>
      <c r="J6531">
        <v>0</v>
      </c>
      <c r="K6531">
        <v>0</v>
      </c>
      <c r="L6531">
        <v>0</v>
      </c>
      <c r="M6531" s="38" t="s">
        <v>16</v>
      </c>
      <c r="N6531" s="38" t="s">
        <v>16</v>
      </c>
      <c r="O6531" s="38" t="s">
        <v>16</v>
      </c>
      <c r="P6531" s="38" t="s">
        <v>16</v>
      </c>
      <c r="Q6531" s="38" t="s">
        <v>16</v>
      </c>
      <c r="R6531" s="38" t="s">
        <v>310</v>
      </c>
      <c r="S6531" s="38" t="s">
        <v>16</v>
      </c>
      <c r="T6531">
        <v>0</v>
      </c>
      <c r="U6531" s="38" t="s">
        <v>16</v>
      </c>
      <c r="V6531" s="38" t="s">
        <v>16</v>
      </c>
      <c r="W6531" s="38" t="s">
        <v>16</v>
      </c>
      <c r="X6531">
        <v>0</v>
      </c>
      <c r="Y6531">
        <v>0</v>
      </c>
      <c r="Z6531" s="38" t="s">
        <v>16</v>
      </c>
      <c r="AA6531" s="38" t="s">
        <v>16</v>
      </c>
      <c r="AB6531" s="38" t="s">
        <v>16</v>
      </c>
      <c r="AC6531" s="38" t="s">
        <v>16</v>
      </c>
      <c r="AD6531" s="38" t="s">
        <v>16</v>
      </c>
      <c r="AE6531">
        <v>0</v>
      </c>
      <c r="AF6531" s="38" t="s">
        <v>16</v>
      </c>
      <c r="AG6531">
        <v>0</v>
      </c>
      <c r="AH6531" s="38" t="s">
        <v>16</v>
      </c>
      <c r="AI6531" s="38" t="s">
        <v>16</v>
      </c>
      <c r="AJ6531" s="38" t="s">
        <v>16</v>
      </c>
      <c r="AK6531" s="38" t="s">
        <v>16</v>
      </c>
      <c r="AL6531" s="38" t="s">
        <v>16</v>
      </c>
      <c r="AM6531" s="38" t="s">
        <v>16</v>
      </c>
      <c r="AN6531" s="38" t="s">
        <v>16</v>
      </c>
      <c r="AO6531" s="38" t="s">
        <v>16</v>
      </c>
      <c r="AP6531" s="38" t="s">
        <v>16</v>
      </c>
      <c r="AQ6531" s="38" t="s">
        <v>16</v>
      </c>
      <c r="AR6531" s="38" t="s">
        <v>16</v>
      </c>
      <c r="AS6531">
        <v>0</v>
      </c>
      <c r="AT6531" s="38" t="s">
        <v>16</v>
      </c>
      <c r="AU6531" s="38" t="s">
        <v>16</v>
      </c>
      <c r="AV6531">
        <v>0</v>
      </c>
      <c r="AW6531">
        <v>0</v>
      </c>
    </row>
    <row r="6532" spans="1:49" x14ac:dyDescent="0.15">
      <c r="A6532">
        <v>4</v>
      </c>
      <c r="B6532">
        <v>47</v>
      </c>
      <c r="C6532">
        <v>1</v>
      </c>
      <c r="D6532">
        <v>2</v>
      </c>
      <c r="E6532">
        <v>0</v>
      </c>
      <c r="F6532" s="38" t="s">
        <v>16</v>
      </c>
      <c r="G6532" s="38" t="s">
        <v>16</v>
      </c>
      <c r="H6532">
        <v>0</v>
      </c>
      <c r="I6532">
        <v>0</v>
      </c>
      <c r="J6532">
        <v>0</v>
      </c>
      <c r="K6532">
        <v>0</v>
      </c>
      <c r="L6532">
        <v>0</v>
      </c>
      <c r="M6532" s="38" t="s">
        <v>16</v>
      </c>
      <c r="N6532" s="38" t="s">
        <v>16</v>
      </c>
      <c r="O6532" s="38" t="s">
        <v>16</v>
      </c>
      <c r="P6532" s="38" t="s">
        <v>16</v>
      </c>
      <c r="Q6532" s="38" t="s">
        <v>16</v>
      </c>
      <c r="R6532" s="38" t="s">
        <v>310</v>
      </c>
      <c r="S6532" s="38" t="s">
        <v>16</v>
      </c>
      <c r="T6532">
        <v>0</v>
      </c>
      <c r="U6532" s="38" t="s">
        <v>16</v>
      </c>
      <c r="V6532" s="38" t="s">
        <v>16</v>
      </c>
      <c r="W6532" s="38" t="s">
        <v>16</v>
      </c>
      <c r="X6532">
        <v>0</v>
      </c>
      <c r="Y6532">
        <v>0</v>
      </c>
      <c r="Z6532" s="38" t="s">
        <v>16</v>
      </c>
      <c r="AA6532" s="38" t="s">
        <v>16</v>
      </c>
      <c r="AB6532" s="38" t="s">
        <v>16</v>
      </c>
      <c r="AC6532" s="38" t="s">
        <v>16</v>
      </c>
      <c r="AD6532" s="38" t="s">
        <v>16</v>
      </c>
      <c r="AE6532">
        <v>0</v>
      </c>
      <c r="AF6532" s="38" t="s">
        <v>16</v>
      </c>
      <c r="AG6532">
        <v>0</v>
      </c>
      <c r="AH6532" s="38" t="s">
        <v>16</v>
      </c>
      <c r="AI6532" s="38" t="s">
        <v>16</v>
      </c>
      <c r="AJ6532" s="38" t="s">
        <v>16</v>
      </c>
      <c r="AK6532" s="38" t="s">
        <v>16</v>
      </c>
      <c r="AL6532" s="38" t="s">
        <v>16</v>
      </c>
      <c r="AM6532" s="38" t="s">
        <v>16</v>
      </c>
      <c r="AN6532" s="38" t="s">
        <v>16</v>
      </c>
      <c r="AO6532" s="38" t="s">
        <v>16</v>
      </c>
      <c r="AP6532" s="38" t="s">
        <v>16</v>
      </c>
      <c r="AQ6532" s="38" t="s">
        <v>16</v>
      </c>
      <c r="AR6532" s="38" t="s">
        <v>16</v>
      </c>
      <c r="AS6532">
        <v>0</v>
      </c>
      <c r="AT6532" s="38" t="s">
        <v>16</v>
      </c>
      <c r="AU6532" s="38" t="s">
        <v>16</v>
      </c>
      <c r="AV6532">
        <v>0</v>
      </c>
      <c r="AW6532">
        <v>0</v>
      </c>
    </row>
    <row r="6533" spans="1:49" x14ac:dyDescent="0.15">
      <c r="A6533">
        <v>4</v>
      </c>
      <c r="B6533">
        <v>47</v>
      </c>
      <c r="C6533">
        <v>1</v>
      </c>
      <c r="D6533">
        <v>3</v>
      </c>
      <c r="E6533">
        <v>0</v>
      </c>
      <c r="F6533" s="38" t="s">
        <v>16</v>
      </c>
      <c r="G6533" s="38" t="s">
        <v>16</v>
      </c>
      <c r="H6533">
        <v>150</v>
      </c>
      <c r="I6533">
        <v>0</v>
      </c>
      <c r="J6533">
        <v>0</v>
      </c>
      <c r="K6533">
        <v>0</v>
      </c>
      <c r="L6533">
        <v>0</v>
      </c>
      <c r="M6533" s="38" t="s">
        <v>16</v>
      </c>
      <c r="N6533" s="38" t="s">
        <v>16</v>
      </c>
      <c r="O6533" s="38" t="s">
        <v>16</v>
      </c>
      <c r="P6533" s="38" t="s">
        <v>16</v>
      </c>
      <c r="Q6533" s="38" t="s">
        <v>16</v>
      </c>
      <c r="R6533" s="38" t="s">
        <v>25635</v>
      </c>
      <c r="S6533" s="38" t="s">
        <v>16</v>
      </c>
      <c r="T6533">
        <v>0</v>
      </c>
      <c r="U6533" s="38" t="s">
        <v>16</v>
      </c>
      <c r="V6533" s="38" t="s">
        <v>16</v>
      </c>
      <c r="W6533" s="38" t="s">
        <v>16</v>
      </c>
      <c r="X6533">
        <v>3</v>
      </c>
      <c r="Y6533">
        <v>3</v>
      </c>
      <c r="Z6533" s="38" t="s">
        <v>16</v>
      </c>
      <c r="AA6533" s="38" t="s">
        <v>16</v>
      </c>
      <c r="AB6533" s="38" t="s">
        <v>16</v>
      </c>
      <c r="AC6533" s="38" t="s">
        <v>16</v>
      </c>
      <c r="AD6533" s="38" t="s">
        <v>16</v>
      </c>
      <c r="AE6533">
        <v>0</v>
      </c>
      <c r="AF6533" s="38" t="s">
        <v>16</v>
      </c>
      <c r="AG6533">
        <v>0</v>
      </c>
      <c r="AH6533" s="38" t="s">
        <v>16</v>
      </c>
      <c r="AI6533" s="38" t="s">
        <v>16</v>
      </c>
      <c r="AJ6533" s="38" t="s">
        <v>16</v>
      </c>
      <c r="AK6533" s="38" t="s">
        <v>16</v>
      </c>
      <c r="AL6533" s="38" t="s">
        <v>16</v>
      </c>
      <c r="AM6533" s="38" t="s">
        <v>16</v>
      </c>
      <c r="AN6533" s="38" t="s">
        <v>16</v>
      </c>
      <c r="AO6533" s="38" t="s">
        <v>16</v>
      </c>
      <c r="AP6533" s="38" t="s">
        <v>16</v>
      </c>
      <c r="AQ6533" s="38" t="s">
        <v>16</v>
      </c>
      <c r="AR6533" s="38" t="s">
        <v>16</v>
      </c>
      <c r="AS6533">
        <v>0</v>
      </c>
      <c r="AT6533" s="38" t="s">
        <v>16</v>
      </c>
      <c r="AU6533" s="38" t="s">
        <v>16</v>
      </c>
      <c r="AV6533">
        <v>0</v>
      </c>
      <c r="AW6533">
        <v>0</v>
      </c>
    </row>
    <row r="6534" spans="1:49" x14ac:dyDescent="0.15">
      <c r="A6534">
        <v>4</v>
      </c>
      <c r="B6534">
        <v>47</v>
      </c>
      <c r="C6534">
        <v>1</v>
      </c>
      <c r="D6534">
        <v>4</v>
      </c>
      <c r="E6534">
        <v>0</v>
      </c>
      <c r="F6534" s="38" t="s">
        <v>16</v>
      </c>
      <c r="G6534" s="38" t="s">
        <v>16</v>
      </c>
      <c r="H6534">
        <v>103</v>
      </c>
      <c r="I6534">
        <v>0</v>
      </c>
      <c r="J6534">
        <v>0</v>
      </c>
      <c r="K6534">
        <v>0</v>
      </c>
      <c r="L6534">
        <v>0</v>
      </c>
      <c r="M6534" s="38" t="s">
        <v>16</v>
      </c>
      <c r="N6534" s="38" t="s">
        <v>16</v>
      </c>
      <c r="O6534" s="38" t="s">
        <v>16</v>
      </c>
      <c r="P6534" s="38" t="s">
        <v>16</v>
      </c>
      <c r="Q6534" s="38" t="s">
        <v>16</v>
      </c>
      <c r="R6534" s="38" t="s">
        <v>25625</v>
      </c>
      <c r="S6534" s="38" t="s">
        <v>16</v>
      </c>
      <c r="T6534">
        <v>0</v>
      </c>
      <c r="U6534" s="38" t="s">
        <v>16</v>
      </c>
      <c r="V6534" s="38" t="s">
        <v>16</v>
      </c>
      <c r="W6534" s="38" t="s">
        <v>16</v>
      </c>
      <c r="X6534">
        <v>3</v>
      </c>
      <c r="Y6534">
        <v>3</v>
      </c>
      <c r="Z6534" s="38" t="s">
        <v>16</v>
      </c>
      <c r="AA6534" s="38" t="s">
        <v>16</v>
      </c>
      <c r="AB6534" s="38" t="s">
        <v>16</v>
      </c>
      <c r="AC6534" s="38" t="s">
        <v>16</v>
      </c>
      <c r="AD6534" s="38" t="s">
        <v>16</v>
      </c>
      <c r="AE6534">
        <v>0</v>
      </c>
      <c r="AF6534" s="38" t="s">
        <v>16</v>
      </c>
      <c r="AG6534">
        <v>0</v>
      </c>
      <c r="AH6534" s="38" t="s">
        <v>16</v>
      </c>
      <c r="AI6534" s="38" t="s">
        <v>16</v>
      </c>
      <c r="AJ6534" s="38" t="s">
        <v>16</v>
      </c>
      <c r="AK6534" s="38" t="s">
        <v>16</v>
      </c>
      <c r="AL6534" s="38" t="s">
        <v>16</v>
      </c>
      <c r="AM6534" s="38" t="s">
        <v>16</v>
      </c>
      <c r="AN6534" s="38" t="s">
        <v>16</v>
      </c>
      <c r="AO6534" s="38" t="s">
        <v>16</v>
      </c>
      <c r="AP6534" s="38" t="s">
        <v>16</v>
      </c>
      <c r="AQ6534" s="38" t="s">
        <v>16</v>
      </c>
      <c r="AR6534" s="38" t="s">
        <v>16</v>
      </c>
      <c r="AS6534">
        <v>0</v>
      </c>
      <c r="AT6534" s="38" t="s">
        <v>16</v>
      </c>
      <c r="AU6534" s="38" t="s">
        <v>16</v>
      </c>
      <c r="AV6534">
        <v>0</v>
      </c>
      <c r="AW6534">
        <v>0</v>
      </c>
    </row>
    <row r="6535" spans="1:49" x14ac:dyDescent="0.15">
      <c r="A6535">
        <v>4</v>
      </c>
      <c r="B6535">
        <v>47</v>
      </c>
      <c r="C6535">
        <v>1</v>
      </c>
      <c r="D6535">
        <v>5</v>
      </c>
      <c r="E6535">
        <v>0</v>
      </c>
      <c r="F6535" s="38" t="s">
        <v>16</v>
      </c>
      <c r="G6535" s="38" t="s">
        <v>16</v>
      </c>
      <c r="H6535">
        <v>66</v>
      </c>
      <c r="I6535">
        <v>0</v>
      </c>
      <c r="J6535">
        <v>0</v>
      </c>
      <c r="K6535">
        <v>0</v>
      </c>
      <c r="L6535">
        <v>0</v>
      </c>
      <c r="M6535" s="38" t="s">
        <v>16</v>
      </c>
      <c r="N6535" s="38" t="s">
        <v>16</v>
      </c>
      <c r="O6535" s="38" t="s">
        <v>16</v>
      </c>
      <c r="P6535" s="38" t="s">
        <v>16</v>
      </c>
      <c r="Q6535" s="38" t="s">
        <v>16</v>
      </c>
      <c r="R6535" s="38" t="s">
        <v>25612</v>
      </c>
      <c r="S6535" s="38" t="s">
        <v>16</v>
      </c>
      <c r="T6535">
        <v>0</v>
      </c>
      <c r="U6535" s="38" t="s">
        <v>16</v>
      </c>
      <c r="V6535" s="38" t="s">
        <v>16</v>
      </c>
      <c r="W6535" s="38" t="s">
        <v>16</v>
      </c>
      <c r="X6535">
        <v>3</v>
      </c>
      <c r="Y6535">
        <v>3</v>
      </c>
      <c r="Z6535" s="38" t="s">
        <v>16</v>
      </c>
      <c r="AA6535" s="38" t="s">
        <v>16</v>
      </c>
      <c r="AB6535" s="38" t="s">
        <v>16</v>
      </c>
      <c r="AC6535" s="38" t="s">
        <v>16</v>
      </c>
      <c r="AD6535" s="38" t="s">
        <v>16</v>
      </c>
      <c r="AE6535">
        <v>0</v>
      </c>
      <c r="AF6535" s="38" t="s">
        <v>16</v>
      </c>
      <c r="AG6535">
        <v>0</v>
      </c>
      <c r="AH6535" s="38" t="s">
        <v>16</v>
      </c>
      <c r="AI6535" s="38" t="s">
        <v>16</v>
      </c>
      <c r="AJ6535" s="38" t="s">
        <v>16</v>
      </c>
      <c r="AK6535" s="38" t="s">
        <v>16</v>
      </c>
      <c r="AL6535" s="38" t="s">
        <v>16</v>
      </c>
      <c r="AM6535" s="38" t="s">
        <v>16</v>
      </c>
      <c r="AN6535" s="38" t="s">
        <v>16</v>
      </c>
      <c r="AO6535" s="38" t="s">
        <v>16</v>
      </c>
      <c r="AP6535" s="38" t="s">
        <v>16</v>
      </c>
      <c r="AQ6535" s="38" t="s">
        <v>16</v>
      </c>
      <c r="AR6535" s="38" t="s">
        <v>16</v>
      </c>
      <c r="AS6535">
        <v>0</v>
      </c>
      <c r="AT6535" s="38" t="s">
        <v>16</v>
      </c>
      <c r="AU6535" s="38" t="s">
        <v>16</v>
      </c>
      <c r="AV6535">
        <v>0</v>
      </c>
      <c r="AW6535">
        <v>0</v>
      </c>
    </row>
    <row r="6536" spans="1:49" x14ac:dyDescent="0.15">
      <c r="A6536">
        <v>4</v>
      </c>
      <c r="B6536">
        <v>47</v>
      </c>
      <c r="C6536">
        <v>1</v>
      </c>
      <c r="D6536">
        <v>6</v>
      </c>
      <c r="E6536">
        <v>0</v>
      </c>
      <c r="F6536" s="38" t="s">
        <v>16</v>
      </c>
      <c r="G6536" s="38" t="s">
        <v>16</v>
      </c>
      <c r="H6536">
        <v>76</v>
      </c>
      <c r="I6536">
        <v>0</v>
      </c>
      <c r="J6536">
        <v>0</v>
      </c>
      <c r="K6536">
        <v>0</v>
      </c>
      <c r="L6536">
        <v>0</v>
      </c>
      <c r="M6536" s="38" t="s">
        <v>16</v>
      </c>
      <c r="N6536" s="38" t="s">
        <v>16</v>
      </c>
      <c r="O6536" s="38" t="s">
        <v>16</v>
      </c>
      <c r="P6536" s="38" t="s">
        <v>16</v>
      </c>
      <c r="Q6536" s="38" t="s">
        <v>16</v>
      </c>
      <c r="R6536" s="38" t="s">
        <v>319</v>
      </c>
      <c r="S6536" s="38" t="s">
        <v>16</v>
      </c>
      <c r="T6536">
        <v>0</v>
      </c>
      <c r="U6536" s="38" t="s">
        <v>16</v>
      </c>
      <c r="V6536" s="38" t="s">
        <v>16</v>
      </c>
      <c r="W6536" s="38" t="s">
        <v>16</v>
      </c>
      <c r="X6536">
        <v>3</v>
      </c>
      <c r="Y6536">
        <v>3</v>
      </c>
      <c r="Z6536" s="38" t="s">
        <v>16</v>
      </c>
      <c r="AA6536" s="38" t="s">
        <v>16</v>
      </c>
      <c r="AB6536" s="38" t="s">
        <v>16</v>
      </c>
      <c r="AC6536" s="38" t="s">
        <v>16</v>
      </c>
      <c r="AD6536" s="38" t="s">
        <v>16</v>
      </c>
      <c r="AE6536">
        <v>0</v>
      </c>
      <c r="AF6536" s="38" t="s">
        <v>16</v>
      </c>
      <c r="AG6536">
        <v>0</v>
      </c>
      <c r="AH6536" s="38" t="s">
        <v>16</v>
      </c>
      <c r="AI6536" s="38" t="s">
        <v>16</v>
      </c>
      <c r="AJ6536" s="38" t="s">
        <v>16</v>
      </c>
      <c r="AK6536" s="38" t="s">
        <v>16</v>
      </c>
      <c r="AL6536" s="38" t="s">
        <v>16</v>
      </c>
      <c r="AM6536" s="38" t="s">
        <v>16</v>
      </c>
      <c r="AN6536" s="38" t="s">
        <v>16</v>
      </c>
      <c r="AO6536" s="38" t="s">
        <v>16</v>
      </c>
      <c r="AP6536" s="38" t="s">
        <v>16</v>
      </c>
      <c r="AQ6536" s="38" t="s">
        <v>16</v>
      </c>
      <c r="AR6536" s="38" t="s">
        <v>16</v>
      </c>
      <c r="AS6536">
        <v>0</v>
      </c>
      <c r="AT6536" s="38" t="s">
        <v>16</v>
      </c>
      <c r="AU6536" s="38" t="s">
        <v>16</v>
      </c>
      <c r="AV6536">
        <v>0</v>
      </c>
      <c r="AW6536">
        <v>0</v>
      </c>
    </row>
    <row r="6537" spans="1:49" x14ac:dyDescent="0.15">
      <c r="A6537">
        <v>4</v>
      </c>
      <c r="B6537">
        <v>47</v>
      </c>
      <c r="C6537">
        <v>1</v>
      </c>
      <c r="D6537">
        <v>7</v>
      </c>
      <c r="E6537">
        <v>0</v>
      </c>
      <c r="F6537" s="38" t="s">
        <v>16</v>
      </c>
      <c r="G6537" s="38" t="s">
        <v>16</v>
      </c>
      <c r="H6537">
        <v>111</v>
      </c>
      <c r="I6537">
        <v>0</v>
      </c>
      <c r="J6537">
        <v>0</v>
      </c>
      <c r="K6537">
        <v>0</v>
      </c>
      <c r="L6537">
        <v>0</v>
      </c>
      <c r="M6537" s="38" t="s">
        <v>16</v>
      </c>
      <c r="N6537" s="38" t="s">
        <v>16</v>
      </c>
      <c r="O6537" s="38" t="s">
        <v>16</v>
      </c>
      <c r="P6537" s="38" t="s">
        <v>16</v>
      </c>
      <c r="Q6537" s="38" t="s">
        <v>16</v>
      </c>
      <c r="R6537" s="38" t="s">
        <v>25626</v>
      </c>
      <c r="S6537" s="38" t="s">
        <v>16</v>
      </c>
      <c r="T6537">
        <v>0</v>
      </c>
      <c r="U6537" s="38" t="s">
        <v>16</v>
      </c>
      <c r="V6537" s="38" t="s">
        <v>16</v>
      </c>
      <c r="W6537" s="38" t="s">
        <v>16</v>
      </c>
      <c r="X6537">
        <v>3</v>
      </c>
      <c r="Y6537">
        <v>3</v>
      </c>
      <c r="Z6537" s="38" t="s">
        <v>16</v>
      </c>
      <c r="AA6537" s="38" t="s">
        <v>16</v>
      </c>
      <c r="AB6537" s="38" t="s">
        <v>16</v>
      </c>
      <c r="AC6537" s="38" t="s">
        <v>16</v>
      </c>
      <c r="AD6537" s="38" t="s">
        <v>16</v>
      </c>
      <c r="AE6537">
        <v>0</v>
      </c>
      <c r="AF6537" s="38" t="s">
        <v>16</v>
      </c>
      <c r="AG6537">
        <v>0</v>
      </c>
      <c r="AH6537" s="38" t="s">
        <v>16</v>
      </c>
      <c r="AI6537" s="38" t="s">
        <v>16</v>
      </c>
      <c r="AJ6537" s="38" t="s">
        <v>16</v>
      </c>
      <c r="AK6537" s="38" t="s">
        <v>16</v>
      </c>
      <c r="AL6537" s="38" t="s">
        <v>16</v>
      </c>
      <c r="AM6537" s="38" t="s">
        <v>16</v>
      </c>
      <c r="AN6537" s="38" t="s">
        <v>16</v>
      </c>
      <c r="AO6537" s="38" t="s">
        <v>16</v>
      </c>
      <c r="AP6537" s="38" t="s">
        <v>16</v>
      </c>
      <c r="AQ6537" s="38" t="s">
        <v>16</v>
      </c>
      <c r="AR6537" s="38" t="s">
        <v>16</v>
      </c>
      <c r="AS6537">
        <v>0</v>
      </c>
      <c r="AT6537" s="38" t="s">
        <v>16</v>
      </c>
      <c r="AU6537" s="38" t="s">
        <v>16</v>
      </c>
      <c r="AV6537">
        <v>0</v>
      </c>
      <c r="AW6537">
        <v>0</v>
      </c>
    </row>
    <row r="6538" spans="1:49" x14ac:dyDescent="0.15">
      <c r="A6538">
        <v>4</v>
      </c>
      <c r="B6538">
        <v>47</v>
      </c>
      <c r="C6538">
        <v>1</v>
      </c>
      <c r="D6538">
        <v>8</v>
      </c>
      <c r="E6538">
        <v>0</v>
      </c>
      <c r="F6538" s="38" t="s">
        <v>16</v>
      </c>
      <c r="G6538" s="38" t="s">
        <v>16</v>
      </c>
      <c r="H6538">
        <v>0</v>
      </c>
      <c r="I6538">
        <v>0</v>
      </c>
      <c r="J6538">
        <v>0</v>
      </c>
      <c r="K6538">
        <v>0</v>
      </c>
      <c r="L6538">
        <v>0</v>
      </c>
      <c r="M6538" s="38" t="s">
        <v>16</v>
      </c>
      <c r="N6538" s="38" t="s">
        <v>16</v>
      </c>
      <c r="O6538" s="38" t="s">
        <v>16</v>
      </c>
      <c r="P6538" s="38" t="s">
        <v>16</v>
      </c>
      <c r="Q6538" s="38" t="s">
        <v>16</v>
      </c>
      <c r="R6538" s="38" t="s">
        <v>310</v>
      </c>
      <c r="S6538" s="38" t="s">
        <v>16</v>
      </c>
      <c r="T6538">
        <v>0</v>
      </c>
      <c r="U6538" s="38" t="s">
        <v>16</v>
      </c>
      <c r="V6538" s="38" t="s">
        <v>16</v>
      </c>
      <c r="W6538" s="38" t="s">
        <v>16</v>
      </c>
      <c r="X6538">
        <v>0</v>
      </c>
      <c r="Y6538">
        <v>0</v>
      </c>
      <c r="Z6538" s="38" t="s">
        <v>16</v>
      </c>
      <c r="AA6538" s="38" t="s">
        <v>16</v>
      </c>
      <c r="AB6538" s="38" t="s">
        <v>16</v>
      </c>
      <c r="AC6538" s="38" t="s">
        <v>16</v>
      </c>
      <c r="AD6538" s="38" t="s">
        <v>16</v>
      </c>
      <c r="AE6538">
        <v>0</v>
      </c>
      <c r="AF6538" s="38" t="s">
        <v>16</v>
      </c>
      <c r="AG6538">
        <v>0</v>
      </c>
      <c r="AH6538" s="38" t="s">
        <v>16</v>
      </c>
      <c r="AI6538" s="38" t="s">
        <v>16</v>
      </c>
      <c r="AJ6538" s="38" t="s">
        <v>16</v>
      </c>
      <c r="AK6538" s="38" t="s">
        <v>16</v>
      </c>
      <c r="AL6538" s="38" t="s">
        <v>16</v>
      </c>
      <c r="AM6538" s="38" t="s">
        <v>16</v>
      </c>
      <c r="AN6538" s="38" t="s">
        <v>16</v>
      </c>
      <c r="AO6538" s="38" t="s">
        <v>16</v>
      </c>
      <c r="AP6538" s="38" t="s">
        <v>16</v>
      </c>
      <c r="AQ6538" s="38" t="s">
        <v>16</v>
      </c>
      <c r="AR6538" s="38" t="s">
        <v>16</v>
      </c>
      <c r="AS6538">
        <v>0</v>
      </c>
      <c r="AT6538" s="38" t="s">
        <v>16</v>
      </c>
      <c r="AU6538" s="38" t="s">
        <v>16</v>
      </c>
      <c r="AV6538">
        <v>0</v>
      </c>
      <c r="AW6538">
        <v>0</v>
      </c>
    </row>
    <row r="6539" spans="1:49" x14ac:dyDescent="0.15">
      <c r="A6539">
        <v>4</v>
      </c>
      <c r="B6539">
        <v>47</v>
      </c>
      <c r="C6539">
        <v>1</v>
      </c>
      <c r="D6539">
        <v>9</v>
      </c>
      <c r="E6539">
        <v>0</v>
      </c>
      <c r="F6539" s="38" t="s">
        <v>16</v>
      </c>
      <c r="G6539" s="38" t="s">
        <v>16</v>
      </c>
      <c r="H6539">
        <v>0</v>
      </c>
      <c r="I6539">
        <v>0</v>
      </c>
      <c r="J6539">
        <v>0</v>
      </c>
      <c r="K6539">
        <v>0</v>
      </c>
      <c r="L6539">
        <v>0</v>
      </c>
      <c r="M6539" s="38" t="s">
        <v>16</v>
      </c>
      <c r="N6539" s="38" t="s">
        <v>16</v>
      </c>
      <c r="O6539" s="38" t="s">
        <v>16</v>
      </c>
      <c r="P6539" s="38" t="s">
        <v>16</v>
      </c>
      <c r="Q6539" s="38" t="s">
        <v>16</v>
      </c>
      <c r="R6539" s="38" t="s">
        <v>310</v>
      </c>
      <c r="S6539" s="38" t="s">
        <v>16</v>
      </c>
      <c r="T6539">
        <v>0</v>
      </c>
      <c r="U6539" s="38" t="s">
        <v>16</v>
      </c>
      <c r="V6539" s="38" t="s">
        <v>16</v>
      </c>
      <c r="W6539" s="38" t="s">
        <v>16</v>
      </c>
      <c r="X6539">
        <v>0</v>
      </c>
      <c r="Y6539">
        <v>0</v>
      </c>
      <c r="Z6539" s="38" t="s">
        <v>16</v>
      </c>
      <c r="AA6539" s="38" t="s">
        <v>16</v>
      </c>
      <c r="AB6539" s="38" t="s">
        <v>16</v>
      </c>
      <c r="AC6539" s="38" t="s">
        <v>16</v>
      </c>
      <c r="AD6539" s="38" t="s">
        <v>16</v>
      </c>
      <c r="AE6539">
        <v>0</v>
      </c>
      <c r="AF6539" s="38" t="s">
        <v>16</v>
      </c>
      <c r="AG6539">
        <v>0</v>
      </c>
      <c r="AH6539" s="38" t="s">
        <v>16</v>
      </c>
      <c r="AI6539" s="38" t="s">
        <v>16</v>
      </c>
      <c r="AJ6539" s="38" t="s">
        <v>16</v>
      </c>
      <c r="AK6539" s="38" t="s">
        <v>16</v>
      </c>
      <c r="AL6539" s="38" t="s">
        <v>16</v>
      </c>
      <c r="AM6539" s="38" t="s">
        <v>16</v>
      </c>
      <c r="AN6539" s="38" t="s">
        <v>16</v>
      </c>
      <c r="AO6539" s="38" t="s">
        <v>16</v>
      </c>
      <c r="AP6539" s="38" t="s">
        <v>16</v>
      </c>
      <c r="AQ6539" s="38" t="s">
        <v>16</v>
      </c>
      <c r="AR6539" s="38" t="s">
        <v>16</v>
      </c>
      <c r="AS6539">
        <v>0</v>
      </c>
      <c r="AT6539" s="38" t="s">
        <v>16</v>
      </c>
      <c r="AU6539" s="38" t="s">
        <v>16</v>
      </c>
      <c r="AV6539">
        <v>0</v>
      </c>
      <c r="AW6539">
        <v>0</v>
      </c>
    </row>
    <row r="6540" spans="1:49" x14ac:dyDescent="0.15">
      <c r="A6540">
        <v>4</v>
      </c>
      <c r="B6540">
        <v>47</v>
      </c>
      <c r="C6540">
        <v>2</v>
      </c>
      <c r="D6540">
        <v>1</v>
      </c>
      <c r="E6540">
        <v>0</v>
      </c>
      <c r="F6540" s="38" t="s">
        <v>16</v>
      </c>
      <c r="G6540" s="38" t="s">
        <v>16</v>
      </c>
      <c r="H6540">
        <v>0</v>
      </c>
      <c r="I6540">
        <v>0</v>
      </c>
      <c r="J6540">
        <v>0</v>
      </c>
      <c r="K6540">
        <v>0</v>
      </c>
      <c r="L6540">
        <v>0</v>
      </c>
      <c r="M6540" s="38" t="s">
        <v>16</v>
      </c>
      <c r="N6540" s="38" t="s">
        <v>16</v>
      </c>
      <c r="O6540" s="38" t="s">
        <v>16</v>
      </c>
      <c r="P6540" s="38" t="s">
        <v>16</v>
      </c>
      <c r="Q6540" s="38" t="s">
        <v>16</v>
      </c>
      <c r="R6540" s="38" t="s">
        <v>310</v>
      </c>
      <c r="S6540" s="38" t="s">
        <v>16</v>
      </c>
      <c r="T6540">
        <v>0</v>
      </c>
      <c r="U6540" s="38" t="s">
        <v>16</v>
      </c>
      <c r="V6540" s="38" t="s">
        <v>16</v>
      </c>
      <c r="W6540" s="38" t="s">
        <v>16</v>
      </c>
      <c r="X6540">
        <v>0</v>
      </c>
      <c r="Y6540">
        <v>0</v>
      </c>
      <c r="Z6540" s="38" t="s">
        <v>16</v>
      </c>
      <c r="AA6540" s="38" t="s">
        <v>16</v>
      </c>
      <c r="AB6540" s="38" t="s">
        <v>16</v>
      </c>
      <c r="AC6540" s="38" t="s">
        <v>16</v>
      </c>
      <c r="AD6540" s="38" t="s">
        <v>16</v>
      </c>
      <c r="AE6540">
        <v>0</v>
      </c>
      <c r="AF6540" s="38" t="s">
        <v>16</v>
      </c>
      <c r="AG6540">
        <v>0</v>
      </c>
      <c r="AH6540" s="38" t="s">
        <v>16</v>
      </c>
      <c r="AI6540" s="38" t="s">
        <v>16</v>
      </c>
      <c r="AJ6540" s="38" t="s">
        <v>16</v>
      </c>
      <c r="AK6540" s="38" t="s">
        <v>16</v>
      </c>
      <c r="AL6540" s="38" t="s">
        <v>16</v>
      </c>
      <c r="AM6540" s="38" t="s">
        <v>16</v>
      </c>
      <c r="AN6540" s="38" t="s">
        <v>16</v>
      </c>
      <c r="AO6540" s="38" t="s">
        <v>16</v>
      </c>
      <c r="AP6540" s="38" t="s">
        <v>16</v>
      </c>
      <c r="AQ6540" s="38" t="s">
        <v>16</v>
      </c>
      <c r="AR6540" s="38" t="s">
        <v>16</v>
      </c>
      <c r="AS6540">
        <v>0</v>
      </c>
      <c r="AT6540" s="38" t="s">
        <v>16</v>
      </c>
      <c r="AU6540" s="38" t="s">
        <v>16</v>
      </c>
      <c r="AV6540">
        <v>0</v>
      </c>
      <c r="AW6540">
        <v>0</v>
      </c>
    </row>
    <row r="6541" spans="1:49" x14ac:dyDescent="0.15">
      <c r="A6541">
        <v>4</v>
      </c>
      <c r="B6541">
        <v>47</v>
      </c>
      <c r="C6541">
        <v>2</v>
      </c>
      <c r="D6541">
        <v>2</v>
      </c>
      <c r="E6541">
        <v>0</v>
      </c>
      <c r="F6541" s="38" t="s">
        <v>16</v>
      </c>
      <c r="G6541" s="38" t="s">
        <v>16</v>
      </c>
      <c r="H6541">
        <v>0</v>
      </c>
      <c r="I6541">
        <v>0</v>
      </c>
      <c r="J6541">
        <v>0</v>
      </c>
      <c r="K6541">
        <v>0</v>
      </c>
      <c r="L6541">
        <v>0</v>
      </c>
      <c r="M6541" s="38" t="s">
        <v>16</v>
      </c>
      <c r="N6541" s="38" t="s">
        <v>16</v>
      </c>
      <c r="O6541" s="38" t="s">
        <v>16</v>
      </c>
      <c r="P6541" s="38" t="s">
        <v>16</v>
      </c>
      <c r="Q6541" s="38" t="s">
        <v>16</v>
      </c>
      <c r="R6541" s="38" t="s">
        <v>310</v>
      </c>
      <c r="S6541" s="38" t="s">
        <v>16</v>
      </c>
      <c r="T6541">
        <v>0</v>
      </c>
      <c r="U6541" s="38" t="s">
        <v>16</v>
      </c>
      <c r="V6541" s="38" t="s">
        <v>16</v>
      </c>
      <c r="W6541" s="38" t="s">
        <v>16</v>
      </c>
      <c r="X6541">
        <v>0</v>
      </c>
      <c r="Y6541">
        <v>0</v>
      </c>
      <c r="Z6541" s="38" t="s">
        <v>16</v>
      </c>
      <c r="AA6541" s="38" t="s">
        <v>16</v>
      </c>
      <c r="AB6541" s="38" t="s">
        <v>16</v>
      </c>
      <c r="AC6541" s="38" t="s">
        <v>16</v>
      </c>
      <c r="AD6541" s="38" t="s">
        <v>16</v>
      </c>
      <c r="AE6541">
        <v>0</v>
      </c>
      <c r="AF6541" s="38" t="s">
        <v>16</v>
      </c>
      <c r="AG6541">
        <v>0</v>
      </c>
      <c r="AH6541" s="38" t="s">
        <v>16</v>
      </c>
      <c r="AI6541" s="38" t="s">
        <v>16</v>
      </c>
      <c r="AJ6541" s="38" t="s">
        <v>16</v>
      </c>
      <c r="AK6541" s="38" t="s">
        <v>16</v>
      </c>
      <c r="AL6541" s="38" t="s">
        <v>16</v>
      </c>
      <c r="AM6541" s="38" t="s">
        <v>16</v>
      </c>
      <c r="AN6541" s="38" t="s">
        <v>16</v>
      </c>
      <c r="AO6541" s="38" t="s">
        <v>16</v>
      </c>
      <c r="AP6541" s="38" t="s">
        <v>16</v>
      </c>
      <c r="AQ6541" s="38" t="s">
        <v>16</v>
      </c>
      <c r="AR6541" s="38" t="s">
        <v>16</v>
      </c>
      <c r="AS6541">
        <v>0</v>
      </c>
      <c r="AT6541" s="38" t="s">
        <v>16</v>
      </c>
      <c r="AU6541" s="38" t="s">
        <v>16</v>
      </c>
      <c r="AV6541">
        <v>0</v>
      </c>
      <c r="AW6541">
        <v>0</v>
      </c>
    </row>
    <row r="6542" spans="1:49" x14ac:dyDescent="0.15">
      <c r="A6542">
        <v>4</v>
      </c>
      <c r="B6542">
        <v>47</v>
      </c>
      <c r="C6542">
        <v>2</v>
      </c>
      <c r="D6542">
        <v>3</v>
      </c>
      <c r="E6542">
        <v>0</v>
      </c>
      <c r="F6542" s="38" t="s">
        <v>16</v>
      </c>
      <c r="G6542" s="38" t="s">
        <v>16</v>
      </c>
      <c r="H6542">
        <v>40</v>
      </c>
      <c r="I6542">
        <v>0</v>
      </c>
      <c r="J6542">
        <v>0</v>
      </c>
      <c r="K6542">
        <v>0</v>
      </c>
      <c r="L6542">
        <v>0</v>
      </c>
      <c r="M6542" s="38" t="s">
        <v>16</v>
      </c>
      <c r="N6542" s="38" t="s">
        <v>16</v>
      </c>
      <c r="O6542" s="38" t="s">
        <v>16</v>
      </c>
      <c r="P6542" s="38" t="s">
        <v>16</v>
      </c>
      <c r="Q6542" s="38" t="s">
        <v>16</v>
      </c>
      <c r="R6542" s="38" t="s">
        <v>279</v>
      </c>
      <c r="S6542" s="38" t="s">
        <v>16</v>
      </c>
      <c r="T6542">
        <v>0</v>
      </c>
      <c r="U6542" s="38" t="s">
        <v>16</v>
      </c>
      <c r="V6542" s="38" t="s">
        <v>16</v>
      </c>
      <c r="W6542" s="38" t="s">
        <v>16</v>
      </c>
      <c r="X6542">
        <v>3</v>
      </c>
      <c r="Y6542">
        <v>3</v>
      </c>
      <c r="Z6542" s="38" t="s">
        <v>16</v>
      </c>
      <c r="AA6542" s="38" t="s">
        <v>16</v>
      </c>
      <c r="AB6542" s="38" t="s">
        <v>16</v>
      </c>
      <c r="AC6542" s="38" t="s">
        <v>16</v>
      </c>
      <c r="AD6542" s="38" t="s">
        <v>16</v>
      </c>
      <c r="AE6542">
        <v>0</v>
      </c>
      <c r="AF6542" s="38" t="s">
        <v>16</v>
      </c>
      <c r="AG6542">
        <v>0</v>
      </c>
      <c r="AH6542" s="38" t="s">
        <v>16</v>
      </c>
      <c r="AI6542" s="38" t="s">
        <v>16</v>
      </c>
      <c r="AJ6542" s="38" t="s">
        <v>16</v>
      </c>
      <c r="AK6542" s="38" t="s">
        <v>16</v>
      </c>
      <c r="AL6542" s="38" t="s">
        <v>16</v>
      </c>
      <c r="AM6542" s="38" t="s">
        <v>16</v>
      </c>
      <c r="AN6542" s="38" t="s">
        <v>16</v>
      </c>
      <c r="AO6542" s="38" t="s">
        <v>16</v>
      </c>
      <c r="AP6542" s="38" t="s">
        <v>16</v>
      </c>
      <c r="AQ6542" s="38" t="s">
        <v>16</v>
      </c>
      <c r="AR6542" s="38" t="s">
        <v>16</v>
      </c>
      <c r="AS6542">
        <v>0</v>
      </c>
      <c r="AT6542" s="38" t="s">
        <v>16</v>
      </c>
      <c r="AU6542" s="38" t="s">
        <v>16</v>
      </c>
      <c r="AV6542">
        <v>0</v>
      </c>
      <c r="AW6542">
        <v>0</v>
      </c>
    </row>
    <row r="6543" spans="1:49" x14ac:dyDescent="0.15">
      <c r="A6543">
        <v>4</v>
      </c>
      <c r="B6543">
        <v>47</v>
      </c>
      <c r="C6543">
        <v>2</v>
      </c>
      <c r="D6543">
        <v>4</v>
      </c>
      <c r="E6543">
        <v>0</v>
      </c>
      <c r="F6543" s="38" t="s">
        <v>16</v>
      </c>
      <c r="G6543" s="38" t="s">
        <v>16</v>
      </c>
      <c r="H6543">
        <v>175</v>
      </c>
      <c r="I6543">
        <v>0</v>
      </c>
      <c r="J6543">
        <v>0</v>
      </c>
      <c r="K6543">
        <v>0</v>
      </c>
      <c r="L6543">
        <v>0</v>
      </c>
      <c r="M6543" s="38" t="s">
        <v>16</v>
      </c>
      <c r="N6543" s="38" t="s">
        <v>16</v>
      </c>
      <c r="O6543" s="38" t="s">
        <v>16</v>
      </c>
      <c r="P6543" s="38" t="s">
        <v>16</v>
      </c>
      <c r="Q6543" s="38" t="s">
        <v>16</v>
      </c>
      <c r="R6543" s="38" t="s">
        <v>25621</v>
      </c>
      <c r="S6543" s="38" t="s">
        <v>16</v>
      </c>
      <c r="T6543">
        <v>0</v>
      </c>
      <c r="U6543" s="38" t="s">
        <v>16</v>
      </c>
      <c r="V6543" s="38" t="s">
        <v>16</v>
      </c>
      <c r="W6543" s="38" t="s">
        <v>16</v>
      </c>
      <c r="X6543">
        <v>3</v>
      </c>
      <c r="Y6543">
        <v>3</v>
      </c>
      <c r="Z6543" s="38" t="s">
        <v>16</v>
      </c>
      <c r="AA6543" s="38" t="s">
        <v>16</v>
      </c>
      <c r="AB6543" s="38" t="s">
        <v>16</v>
      </c>
      <c r="AC6543" s="38" t="s">
        <v>16</v>
      </c>
      <c r="AD6543" s="38" t="s">
        <v>16</v>
      </c>
      <c r="AE6543">
        <v>0</v>
      </c>
      <c r="AF6543" s="38" t="s">
        <v>16</v>
      </c>
      <c r="AG6543">
        <v>0</v>
      </c>
      <c r="AH6543" s="38" t="s">
        <v>16</v>
      </c>
      <c r="AI6543" s="38" t="s">
        <v>16</v>
      </c>
      <c r="AJ6543" s="38" t="s">
        <v>16</v>
      </c>
      <c r="AK6543" s="38" t="s">
        <v>16</v>
      </c>
      <c r="AL6543" s="38" t="s">
        <v>16</v>
      </c>
      <c r="AM6543" s="38" t="s">
        <v>16</v>
      </c>
      <c r="AN6543" s="38" t="s">
        <v>16</v>
      </c>
      <c r="AO6543" s="38" t="s">
        <v>16</v>
      </c>
      <c r="AP6543" s="38" t="s">
        <v>16</v>
      </c>
      <c r="AQ6543" s="38" t="s">
        <v>16</v>
      </c>
      <c r="AR6543" s="38" t="s">
        <v>16</v>
      </c>
      <c r="AS6543">
        <v>0</v>
      </c>
      <c r="AT6543" s="38" t="s">
        <v>16</v>
      </c>
      <c r="AU6543" s="38" t="s">
        <v>16</v>
      </c>
      <c r="AV6543">
        <v>0</v>
      </c>
      <c r="AW6543">
        <v>0</v>
      </c>
    </row>
    <row r="6544" spans="1:49" x14ac:dyDescent="0.15">
      <c r="A6544">
        <v>4</v>
      </c>
      <c r="B6544">
        <v>47</v>
      </c>
      <c r="C6544">
        <v>2</v>
      </c>
      <c r="D6544">
        <v>5</v>
      </c>
      <c r="E6544">
        <v>0</v>
      </c>
      <c r="F6544" s="38" t="s">
        <v>16</v>
      </c>
      <c r="G6544" s="38" t="s">
        <v>16</v>
      </c>
      <c r="H6544">
        <v>81</v>
      </c>
      <c r="I6544">
        <v>0</v>
      </c>
      <c r="J6544">
        <v>0</v>
      </c>
      <c r="K6544">
        <v>0</v>
      </c>
      <c r="L6544">
        <v>0</v>
      </c>
      <c r="M6544" s="38" t="s">
        <v>16</v>
      </c>
      <c r="N6544" s="38" t="s">
        <v>16</v>
      </c>
      <c r="O6544" s="38" t="s">
        <v>16</v>
      </c>
      <c r="P6544" s="38" t="s">
        <v>16</v>
      </c>
      <c r="Q6544" s="38" t="s">
        <v>16</v>
      </c>
      <c r="R6544" s="38" t="s">
        <v>250</v>
      </c>
      <c r="S6544" s="38" t="s">
        <v>16</v>
      </c>
      <c r="T6544">
        <v>0</v>
      </c>
      <c r="U6544" s="38" t="s">
        <v>16</v>
      </c>
      <c r="V6544" s="38" t="s">
        <v>16</v>
      </c>
      <c r="W6544" s="38" t="s">
        <v>16</v>
      </c>
      <c r="X6544">
        <v>3</v>
      </c>
      <c r="Y6544">
        <v>3</v>
      </c>
      <c r="Z6544" s="38" t="s">
        <v>16</v>
      </c>
      <c r="AA6544" s="38" t="s">
        <v>16</v>
      </c>
      <c r="AB6544" s="38" t="s">
        <v>16</v>
      </c>
      <c r="AC6544" s="38" t="s">
        <v>16</v>
      </c>
      <c r="AD6544" s="38" t="s">
        <v>16</v>
      </c>
      <c r="AE6544">
        <v>0</v>
      </c>
      <c r="AF6544" s="38" t="s">
        <v>16</v>
      </c>
      <c r="AG6544">
        <v>0</v>
      </c>
      <c r="AH6544" s="38" t="s">
        <v>16</v>
      </c>
      <c r="AI6544" s="38" t="s">
        <v>16</v>
      </c>
      <c r="AJ6544" s="38" t="s">
        <v>16</v>
      </c>
      <c r="AK6544" s="38" t="s">
        <v>16</v>
      </c>
      <c r="AL6544" s="38" t="s">
        <v>16</v>
      </c>
      <c r="AM6544" s="38" t="s">
        <v>16</v>
      </c>
      <c r="AN6544" s="38" t="s">
        <v>16</v>
      </c>
      <c r="AO6544" s="38" t="s">
        <v>16</v>
      </c>
      <c r="AP6544" s="38" t="s">
        <v>16</v>
      </c>
      <c r="AQ6544" s="38" t="s">
        <v>16</v>
      </c>
      <c r="AR6544" s="38" t="s">
        <v>16</v>
      </c>
      <c r="AS6544">
        <v>0</v>
      </c>
      <c r="AT6544" s="38" t="s">
        <v>16</v>
      </c>
      <c r="AU6544" s="38" t="s">
        <v>16</v>
      </c>
      <c r="AV6544">
        <v>0</v>
      </c>
      <c r="AW6544">
        <v>0</v>
      </c>
    </row>
    <row r="6545" spans="1:49" x14ac:dyDescent="0.15">
      <c r="A6545">
        <v>4</v>
      </c>
      <c r="B6545">
        <v>47</v>
      </c>
      <c r="C6545">
        <v>2</v>
      </c>
      <c r="D6545">
        <v>6</v>
      </c>
      <c r="E6545">
        <v>0</v>
      </c>
      <c r="F6545" s="38" t="s">
        <v>16</v>
      </c>
      <c r="G6545" s="38" t="s">
        <v>16</v>
      </c>
      <c r="H6545">
        <v>20</v>
      </c>
      <c r="I6545">
        <v>0</v>
      </c>
      <c r="J6545">
        <v>0</v>
      </c>
      <c r="K6545">
        <v>0</v>
      </c>
      <c r="L6545">
        <v>0</v>
      </c>
      <c r="M6545" s="38" t="s">
        <v>16</v>
      </c>
      <c r="N6545" s="38" t="s">
        <v>16</v>
      </c>
      <c r="O6545" s="38" t="s">
        <v>16</v>
      </c>
      <c r="P6545" s="38" t="s">
        <v>16</v>
      </c>
      <c r="Q6545" s="38" t="s">
        <v>16</v>
      </c>
      <c r="R6545" s="38" t="s">
        <v>266</v>
      </c>
      <c r="S6545" s="38" t="s">
        <v>16</v>
      </c>
      <c r="T6545">
        <v>0</v>
      </c>
      <c r="U6545" s="38" t="s">
        <v>16</v>
      </c>
      <c r="V6545" s="38" t="s">
        <v>16</v>
      </c>
      <c r="W6545" s="38" t="s">
        <v>16</v>
      </c>
      <c r="X6545">
        <v>3</v>
      </c>
      <c r="Y6545">
        <v>3</v>
      </c>
      <c r="Z6545" s="38" t="s">
        <v>16</v>
      </c>
      <c r="AA6545" s="38" t="s">
        <v>16</v>
      </c>
      <c r="AB6545" s="38" t="s">
        <v>16</v>
      </c>
      <c r="AC6545" s="38" t="s">
        <v>16</v>
      </c>
      <c r="AD6545" s="38" t="s">
        <v>16</v>
      </c>
      <c r="AE6545">
        <v>0</v>
      </c>
      <c r="AF6545" s="38" t="s">
        <v>16</v>
      </c>
      <c r="AG6545">
        <v>0</v>
      </c>
      <c r="AH6545" s="38" t="s">
        <v>16</v>
      </c>
      <c r="AI6545" s="38" t="s">
        <v>16</v>
      </c>
      <c r="AJ6545" s="38" t="s">
        <v>16</v>
      </c>
      <c r="AK6545" s="38" t="s">
        <v>16</v>
      </c>
      <c r="AL6545" s="38" t="s">
        <v>16</v>
      </c>
      <c r="AM6545" s="38" t="s">
        <v>16</v>
      </c>
      <c r="AN6545" s="38" t="s">
        <v>16</v>
      </c>
      <c r="AO6545" s="38" t="s">
        <v>16</v>
      </c>
      <c r="AP6545" s="38" t="s">
        <v>16</v>
      </c>
      <c r="AQ6545" s="38" t="s">
        <v>16</v>
      </c>
      <c r="AR6545" s="38" t="s">
        <v>16</v>
      </c>
      <c r="AS6545">
        <v>0</v>
      </c>
      <c r="AT6545" s="38" t="s">
        <v>16</v>
      </c>
      <c r="AU6545" s="38" t="s">
        <v>16</v>
      </c>
      <c r="AV6545">
        <v>0</v>
      </c>
      <c r="AW6545">
        <v>0</v>
      </c>
    </row>
    <row r="6546" spans="1:49" x14ac:dyDescent="0.15">
      <c r="A6546">
        <v>4</v>
      </c>
      <c r="B6546">
        <v>47</v>
      </c>
      <c r="C6546">
        <v>2</v>
      </c>
      <c r="D6546">
        <v>7</v>
      </c>
      <c r="E6546">
        <v>0</v>
      </c>
      <c r="F6546" s="38" t="s">
        <v>16</v>
      </c>
      <c r="G6546" s="38" t="s">
        <v>16</v>
      </c>
      <c r="H6546">
        <v>93</v>
      </c>
      <c r="I6546">
        <v>0</v>
      </c>
      <c r="J6546">
        <v>0</v>
      </c>
      <c r="K6546">
        <v>0</v>
      </c>
      <c r="L6546">
        <v>0</v>
      </c>
      <c r="M6546" s="38" t="s">
        <v>16</v>
      </c>
      <c r="N6546" s="38" t="s">
        <v>16</v>
      </c>
      <c r="O6546" s="38" t="s">
        <v>16</v>
      </c>
      <c r="P6546" s="38" t="s">
        <v>16</v>
      </c>
      <c r="Q6546" s="38" t="s">
        <v>16</v>
      </c>
      <c r="R6546" s="38" t="s">
        <v>25621</v>
      </c>
      <c r="S6546" s="38" t="s">
        <v>16</v>
      </c>
      <c r="T6546">
        <v>0</v>
      </c>
      <c r="U6546" s="38" t="s">
        <v>16</v>
      </c>
      <c r="V6546" s="38" t="s">
        <v>16</v>
      </c>
      <c r="W6546" s="38" t="s">
        <v>16</v>
      </c>
      <c r="X6546">
        <v>3</v>
      </c>
      <c r="Y6546">
        <v>3</v>
      </c>
      <c r="Z6546" s="38" t="s">
        <v>16</v>
      </c>
      <c r="AA6546" s="38" t="s">
        <v>16</v>
      </c>
      <c r="AB6546" s="38" t="s">
        <v>16</v>
      </c>
      <c r="AC6546" s="38" t="s">
        <v>16</v>
      </c>
      <c r="AD6546" s="38" t="s">
        <v>16</v>
      </c>
      <c r="AE6546">
        <v>0</v>
      </c>
      <c r="AF6546" s="38" t="s">
        <v>16</v>
      </c>
      <c r="AG6546">
        <v>0</v>
      </c>
      <c r="AH6546" s="38" t="s">
        <v>16</v>
      </c>
      <c r="AI6546" s="38" t="s">
        <v>16</v>
      </c>
      <c r="AJ6546" s="38" t="s">
        <v>16</v>
      </c>
      <c r="AK6546" s="38" t="s">
        <v>16</v>
      </c>
      <c r="AL6546" s="38" t="s">
        <v>16</v>
      </c>
      <c r="AM6546" s="38" t="s">
        <v>16</v>
      </c>
      <c r="AN6546" s="38" t="s">
        <v>16</v>
      </c>
      <c r="AO6546" s="38" t="s">
        <v>16</v>
      </c>
      <c r="AP6546" s="38" t="s">
        <v>16</v>
      </c>
      <c r="AQ6546" s="38" t="s">
        <v>16</v>
      </c>
      <c r="AR6546" s="38" t="s">
        <v>16</v>
      </c>
      <c r="AS6546">
        <v>0</v>
      </c>
      <c r="AT6546" s="38" t="s">
        <v>16</v>
      </c>
      <c r="AU6546" s="38" t="s">
        <v>16</v>
      </c>
      <c r="AV6546">
        <v>0</v>
      </c>
      <c r="AW6546">
        <v>0</v>
      </c>
    </row>
    <row r="6547" spans="1:49" x14ac:dyDescent="0.15">
      <c r="A6547">
        <v>4</v>
      </c>
      <c r="B6547">
        <v>47</v>
      </c>
      <c r="C6547">
        <v>2</v>
      </c>
      <c r="D6547">
        <v>8</v>
      </c>
      <c r="E6547">
        <v>0</v>
      </c>
      <c r="F6547" s="38" t="s">
        <v>16</v>
      </c>
      <c r="G6547" s="38" t="s">
        <v>16</v>
      </c>
      <c r="H6547">
        <v>60</v>
      </c>
      <c r="I6547">
        <v>0</v>
      </c>
      <c r="J6547">
        <v>0</v>
      </c>
      <c r="K6547">
        <v>0</v>
      </c>
      <c r="L6547">
        <v>0</v>
      </c>
      <c r="M6547" s="38" t="s">
        <v>16</v>
      </c>
      <c r="N6547" s="38" t="s">
        <v>16</v>
      </c>
      <c r="O6547" s="38" t="s">
        <v>16</v>
      </c>
      <c r="P6547" s="38" t="s">
        <v>16</v>
      </c>
      <c r="Q6547" s="38" t="s">
        <v>16</v>
      </c>
      <c r="R6547" s="38" t="s">
        <v>25612</v>
      </c>
      <c r="S6547" s="38" t="s">
        <v>16</v>
      </c>
      <c r="T6547">
        <v>0</v>
      </c>
      <c r="U6547" s="38" t="s">
        <v>16</v>
      </c>
      <c r="V6547" s="38" t="s">
        <v>16</v>
      </c>
      <c r="W6547" s="38" t="s">
        <v>16</v>
      </c>
      <c r="X6547">
        <v>3</v>
      </c>
      <c r="Y6547">
        <v>3</v>
      </c>
      <c r="Z6547" s="38" t="s">
        <v>16</v>
      </c>
      <c r="AA6547" s="38" t="s">
        <v>16</v>
      </c>
      <c r="AB6547" s="38" t="s">
        <v>16</v>
      </c>
      <c r="AC6547" s="38" t="s">
        <v>16</v>
      </c>
      <c r="AD6547" s="38" t="s">
        <v>16</v>
      </c>
      <c r="AE6547">
        <v>0</v>
      </c>
      <c r="AF6547" s="38" t="s">
        <v>16</v>
      </c>
      <c r="AG6547">
        <v>0</v>
      </c>
      <c r="AH6547" s="38" t="s">
        <v>16</v>
      </c>
      <c r="AI6547" s="38" t="s">
        <v>16</v>
      </c>
      <c r="AJ6547" s="38" t="s">
        <v>16</v>
      </c>
      <c r="AK6547" s="38" t="s">
        <v>16</v>
      </c>
      <c r="AL6547" s="38" t="s">
        <v>16</v>
      </c>
      <c r="AM6547" s="38" t="s">
        <v>16</v>
      </c>
      <c r="AN6547" s="38" t="s">
        <v>16</v>
      </c>
      <c r="AO6547" s="38" t="s">
        <v>16</v>
      </c>
      <c r="AP6547" s="38" t="s">
        <v>16</v>
      </c>
      <c r="AQ6547" s="38" t="s">
        <v>16</v>
      </c>
      <c r="AR6547" s="38" t="s">
        <v>16</v>
      </c>
      <c r="AS6547">
        <v>0</v>
      </c>
      <c r="AT6547" s="38" t="s">
        <v>16</v>
      </c>
      <c r="AU6547" s="38" t="s">
        <v>16</v>
      </c>
      <c r="AV6547">
        <v>0</v>
      </c>
      <c r="AW6547">
        <v>0</v>
      </c>
    </row>
    <row r="6548" spans="1:49" x14ac:dyDescent="0.15">
      <c r="A6548">
        <v>4</v>
      </c>
      <c r="B6548">
        <v>47</v>
      </c>
      <c r="C6548">
        <v>2</v>
      </c>
      <c r="D6548">
        <v>9</v>
      </c>
      <c r="E6548">
        <v>0</v>
      </c>
      <c r="F6548" s="38" t="s">
        <v>16</v>
      </c>
      <c r="G6548" s="38" t="s">
        <v>16</v>
      </c>
      <c r="H6548">
        <v>0</v>
      </c>
      <c r="I6548">
        <v>0</v>
      </c>
      <c r="J6548">
        <v>0</v>
      </c>
      <c r="K6548">
        <v>0</v>
      </c>
      <c r="L6548">
        <v>0</v>
      </c>
      <c r="M6548" s="38" t="s">
        <v>16</v>
      </c>
      <c r="N6548" s="38" t="s">
        <v>16</v>
      </c>
      <c r="O6548" s="38" t="s">
        <v>16</v>
      </c>
      <c r="P6548" s="38" t="s">
        <v>16</v>
      </c>
      <c r="Q6548" s="38" t="s">
        <v>16</v>
      </c>
      <c r="R6548" s="38" t="s">
        <v>310</v>
      </c>
      <c r="S6548" s="38" t="s">
        <v>16</v>
      </c>
      <c r="T6548">
        <v>0</v>
      </c>
      <c r="U6548" s="38" t="s">
        <v>16</v>
      </c>
      <c r="V6548" s="38" t="s">
        <v>16</v>
      </c>
      <c r="W6548" s="38" t="s">
        <v>16</v>
      </c>
      <c r="X6548">
        <v>0</v>
      </c>
      <c r="Y6548">
        <v>0</v>
      </c>
      <c r="Z6548" s="38" t="s">
        <v>16</v>
      </c>
      <c r="AA6548" s="38" t="s">
        <v>16</v>
      </c>
      <c r="AB6548" s="38" t="s">
        <v>16</v>
      </c>
      <c r="AC6548" s="38" t="s">
        <v>16</v>
      </c>
      <c r="AD6548" s="38" t="s">
        <v>16</v>
      </c>
      <c r="AE6548">
        <v>0</v>
      </c>
      <c r="AF6548" s="38" t="s">
        <v>16</v>
      </c>
      <c r="AG6548">
        <v>0</v>
      </c>
      <c r="AH6548" s="38" t="s">
        <v>16</v>
      </c>
      <c r="AI6548" s="38" t="s">
        <v>16</v>
      </c>
      <c r="AJ6548" s="38" t="s">
        <v>16</v>
      </c>
      <c r="AK6548" s="38" t="s">
        <v>16</v>
      </c>
      <c r="AL6548" s="38" t="s">
        <v>16</v>
      </c>
      <c r="AM6548" s="38" t="s">
        <v>16</v>
      </c>
      <c r="AN6548" s="38" t="s">
        <v>16</v>
      </c>
      <c r="AO6548" s="38" t="s">
        <v>16</v>
      </c>
      <c r="AP6548" s="38" t="s">
        <v>16</v>
      </c>
      <c r="AQ6548" s="38" t="s">
        <v>16</v>
      </c>
      <c r="AR6548" s="38" t="s">
        <v>16</v>
      </c>
      <c r="AS6548">
        <v>0</v>
      </c>
      <c r="AT6548" s="38" t="s">
        <v>16</v>
      </c>
      <c r="AU6548" s="38" t="s">
        <v>16</v>
      </c>
      <c r="AV6548">
        <v>0</v>
      </c>
      <c r="AW6548">
        <v>0</v>
      </c>
    </row>
    <row r="6549" spans="1:49" x14ac:dyDescent="0.15">
      <c r="A6549">
        <v>4</v>
      </c>
      <c r="B6549">
        <v>48</v>
      </c>
      <c r="C6549">
        <v>1</v>
      </c>
      <c r="D6549">
        <v>1</v>
      </c>
      <c r="E6549">
        <v>0</v>
      </c>
      <c r="F6549" s="38" t="s">
        <v>16</v>
      </c>
      <c r="G6549" s="38" t="s">
        <v>16</v>
      </c>
      <c r="H6549">
        <v>0</v>
      </c>
      <c r="I6549">
        <v>0</v>
      </c>
      <c r="J6549">
        <v>0</v>
      </c>
      <c r="K6549">
        <v>0</v>
      </c>
      <c r="L6549">
        <v>0</v>
      </c>
      <c r="M6549" s="38" t="s">
        <v>16</v>
      </c>
      <c r="N6549" s="38" t="s">
        <v>16</v>
      </c>
      <c r="O6549" s="38" t="s">
        <v>16</v>
      </c>
      <c r="P6549" s="38" t="s">
        <v>16</v>
      </c>
      <c r="Q6549" s="38" t="s">
        <v>16</v>
      </c>
      <c r="R6549" s="38" t="s">
        <v>310</v>
      </c>
      <c r="S6549" s="38" t="s">
        <v>16</v>
      </c>
      <c r="T6549">
        <v>0</v>
      </c>
      <c r="U6549" s="38" t="s">
        <v>16</v>
      </c>
      <c r="V6549" s="38" t="s">
        <v>16</v>
      </c>
      <c r="W6549" s="38" t="s">
        <v>16</v>
      </c>
      <c r="X6549">
        <v>0</v>
      </c>
      <c r="Y6549">
        <v>0</v>
      </c>
      <c r="Z6549" s="38" t="s">
        <v>16</v>
      </c>
      <c r="AA6549" s="38" t="s">
        <v>16</v>
      </c>
      <c r="AB6549" s="38" t="s">
        <v>16</v>
      </c>
      <c r="AC6549" s="38" t="s">
        <v>16</v>
      </c>
      <c r="AD6549" s="38" t="s">
        <v>16</v>
      </c>
      <c r="AE6549">
        <v>0</v>
      </c>
      <c r="AF6549" s="38" t="s">
        <v>16</v>
      </c>
      <c r="AG6549">
        <v>0</v>
      </c>
      <c r="AH6549" s="38" t="s">
        <v>16</v>
      </c>
      <c r="AI6549" s="38" t="s">
        <v>16</v>
      </c>
      <c r="AJ6549" s="38" t="s">
        <v>16</v>
      </c>
      <c r="AK6549" s="38" t="s">
        <v>16</v>
      </c>
      <c r="AL6549" s="38" t="s">
        <v>16</v>
      </c>
      <c r="AM6549" s="38" t="s">
        <v>16</v>
      </c>
      <c r="AN6549" s="38" t="s">
        <v>16</v>
      </c>
      <c r="AO6549" s="38" t="s">
        <v>16</v>
      </c>
      <c r="AP6549" s="38" t="s">
        <v>16</v>
      </c>
      <c r="AQ6549" s="38" t="s">
        <v>16</v>
      </c>
      <c r="AR6549" s="38" t="s">
        <v>16</v>
      </c>
      <c r="AS6549">
        <v>0</v>
      </c>
      <c r="AT6549" s="38" t="s">
        <v>16</v>
      </c>
      <c r="AU6549" s="38" t="s">
        <v>16</v>
      </c>
      <c r="AV6549">
        <v>0</v>
      </c>
      <c r="AW6549">
        <v>0</v>
      </c>
    </row>
    <row r="6550" spans="1:49" x14ac:dyDescent="0.15">
      <c r="A6550">
        <v>4</v>
      </c>
      <c r="B6550">
        <v>48</v>
      </c>
      <c r="C6550">
        <v>1</v>
      </c>
      <c r="D6550">
        <v>2</v>
      </c>
      <c r="E6550">
        <v>0</v>
      </c>
      <c r="F6550" s="38" t="s">
        <v>16</v>
      </c>
      <c r="G6550" s="38" t="s">
        <v>16</v>
      </c>
      <c r="H6550">
        <v>0</v>
      </c>
      <c r="I6550">
        <v>0</v>
      </c>
      <c r="J6550">
        <v>0</v>
      </c>
      <c r="K6550">
        <v>0</v>
      </c>
      <c r="L6550">
        <v>0</v>
      </c>
      <c r="M6550" s="38" t="s">
        <v>16</v>
      </c>
      <c r="N6550" s="38" t="s">
        <v>16</v>
      </c>
      <c r="O6550" s="38" t="s">
        <v>16</v>
      </c>
      <c r="P6550" s="38" t="s">
        <v>16</v>
      </c>
      <c r="Q6550" s="38" t="s">
        <v>16</v>
      </c>
      <c r="R6550" s="38" t="s">
        <v>310</v>
      </c>
      <c r="S6550" s="38" t="s">
        <v>16</v>
      </c>
      <c r="T6550">
        <v>0</v>
      </c>
      <c r="U6550" s="38" t="s">
        <v>16</v>
      </c>
      <c r="V6550" s="38" t="s">
        <v>16</v>
      </c>
      <c r="W6550" s="38" t="s">
        <v>16</v>
      </c>
      <c r="X6550">
        <v>0</v>
      </c>
      <c r="Y6550">
        <v>0</v>
      </c>
      <c r="Z6550" s="38" t="s">
        <v>16</v>
      </c>
      <c r="AA6550" s="38" t="s">
        <v>16</v>
      </c>
      <c r="AB6550" s="38" t="s">
        <v>16</v>
      </c>
      <c r="AC6550" s="38" t="s">
        <v>16</v>
      </c>
      <c r="AD6550" s="38" t="s">
        <v>16</v>
      </c>
      <c r="AE6550">
        <v>0</v>
      </c>
      <c r="AF6550" s="38" t="s">
        <v>16</v>
      </c>
      <c r="AG6550">
        <v>0</v>
      </c>
      <c r="AH6550" s="38" t="s">
        <v>16</v>
      </c>
      <c r="AI6550" s="38" t="s">
        <v>16</v>
      </c>
      <c r="AJ6550" s="38" t="s">
        <v>16</v>
      </c>
      <c r="AK6550" s="38" t="s">
        <v>16</v>
      </c>
      <c r="AL6550" s="38" t="s">
        <v>16</v>
      </c>
      <c r="AM6550" s="38" t="s">
        <v>16</v>
      </c>
      <c r="AN6550" s="38" t="s">
        <v>16</v>
      </c>
      <c r="AO6550" s="38" t="s">
        <v>16</v>
      </c>
      <c r="AP6550" s="38" t="s">
        <v>16</v>
      </c>
      <c r="AQ6550" s="38" t="s">
        <v>16</v>
      </c>
      <c r="AR6550" s="38" t="s">
        <v>16</v>
      </c>
      <c r="AS6550">
        <v>0</v>
      </c>
      <c r="AT6550" s="38" t="s">
        <v>16</v>
      </c>
      <c r="AU6550" s="38" t="s">
        <v>16</v>
      </c>
      <c r="AV6550">
        <v>0</v>
      </c>
      <c r="AW6550">
        <v>0</v>
      </c>
    </row>
    <row r="6551" spans="1:49" x14ac:dyDescent="0.15">
      <c r="A6551">
        <v>4</v>
      </c>
      <c r="B6551">
        <v>48</v>
      </c>
      <c r="C6551">
        <v>1</v>
      </c>
      <c r="D6551">
        <v>3</v>
      </c>
      <c r="E6551">
        <v>0</v>
      </c>
      <c r="F6551" s="38" t="s">
        <v>16</v>
      </c>
      <c r="G6551" s="38" t="s">
        <v>16</v>
      </c>
      <c r="H6551">
        <v>148</v>
      </c>
      <c r="I6551">
        <v>0</v>
      </c>
      <c r="J6551">
        <v>0</v>
      </c>
      <c r="K6551">
        <v>0</v>
      </c>
      <c r="L6551">
        <v>0</v>
      </c>
      <c r="M6551" s="38" t="s">
        <v>16</v>
      </c>
      <c r="N6551" s="38" t="s">
        <v>16</v>
      </c>
      <c r="O6551" s="38" t="s">
        <v>16</v>
      </c>
      <c r="P6551" s="38" t="s">
        <v>16</v>
      </c>
      <c r="Q6551" s="38" t="s">
        <v>16</v>
      </c>
      <c r="R6551" s="38" t="s">
        <v>25633</v>
      </c>
      <c r="S6551" s="38" t="s">
        <v>16</v>
      </c>
      <c r="T6551">
        <v>0</v>
      </c>
      <c r="U6551" s="38" t="s">
        <v>16</v>
      </c>
      <c r="V6551" s="38" t="s">
        <v>16</v>
      </c>
      <c r="W6551" s="38" t="s">
        <v>16</v>
      </c>
      <c r="X6551">
        <v>3</v>
      </c>
      <c r="Y6551">
        <v>3</v>
      </c>
      <c r="Z6551" s="38" t="s">
        <v>16</v>
      </c>
      <c r="AA6551" s="38" t="s">
        <v>16</v>
      </c>
      <c r="AB6551" s="38" t="s">
        <v>16</v>
      </c>
      <c r="AC6551" s="38" t="s">
        <v>16</v>
      </c>
      <c r="AD6551" s="38" t="s">
        <v>16</v>
      </c>
      <c r="AE6551">
        <v>0</v>
      </c>
      <c r="AF6551" s="38" t="s">
        <v>16</v>
      </c>
      <c r="AG6551">
        <v>0</v>
      </c>
      <c r="AH6551" s="38" t="s">
        <v>16</v>
      </c>
      <c r="AI6551" s="38" t="s">
        <v>16</v>
      </c>
      <c r="AJ6551" s="38" t="s">
        <v>16</v>
      </c>
      <c r="AK6551" s="38" t="s">
        <v>16</v>
      </c>
      <c r="AL6551" s="38" t="s">
        <v>16</v>
      </c>
      <c r="AM6551" s="38" t="s">
        <v>16</v>
      </c>
      <c r="AN6551" s="38" t="s">
        <v>16</v>
      </c>
      <c r="AO6551" s="38" t="s">
        <v>16</v>
      </c>
      <c r="AP6551" s="38" t="s">
        <v>16</v>
      </c>
      <c r="AQ6551" s="38" t="s">
        <v>16</v>
      </c>
      <c r="AR6551" s="38" t="s">
        <v>16</v>
      </c>
      <c r="AS6551">
        <v>0</v>
      </c>
      <c r="AT6551" s="38" t="s">
        <v>16</v>
      </c>
      <c r="AU6551" s="38" t="s">
        <v>16</v>
      </c>
      <c r="AV6551">
        <v>0</v>
      </c>
      <c r="AW6551">
        <v>0</v>
      </c>
    </row>
    <row r="6552" spans="1:49" x14ac:dyDescent="0.15">
      <c r="A6552">
        <v>4</v>
      </c>
      <c r="B6552">
        <v>48</v>
      </c>
      <c r="C6552">
        <v>1</v>
      </c>
      <c r="D6552">
        <v>4</v>
      </c>
      <c r="E6552">
        <v>0</v>
      </c>
      <c r="F6552" s="38" t="s">
        <v>16</v>
      </c>
      <c r="G6552" s="38" t="s">
        <v>16</v>
      </c>
      <c r="H6552">
        <v>115</v>
      </c>
      <c r="I6552">
        <v>0</v>
      </c>
      <c r="J6552">
        <v>0</v>
      </c>
      <c r="K6552">
        <v>0</v>
      </c>
      <c r="L6552">
        <v>0</v>
      </c>
      <c r="M6552" s="38" t="s">
        <v>16</v>
      </c>
      <c r="N6552" s="38" t="s">
        <v>16</v>
      </c>
      <c r="O6552" s="38" t="s">
        <v>16</v>
      </c>
      <c r="P6552" s="38" t="s">
        <v>16</v>
      </c>
      <c r="Q6552" s="38" t="s">
        <v>16</v>
      </c>
      <c r="R6552" s="38" t="s">
        <v>294</v>
      </c>
      <c r="S6552" s="38" t="s">
        <v>16</v>
      </c>
      <c r="T6552">
        <v>0</v>
      </c>
      <c r="U6552" s="38" t="s">
        <v>16</v>
      </c>
      <c r="V6552" s="38" t="s">
        <v>16</v>
      </c>
      <c r="W6552" s="38" t="s">
        <v>16</v>
      </c>
      <c r="X6552">
        <v>3</v>
      </c>
      <c r="Y6552">
        <v>3</v>
      </c>
      <c r="Z6552" s="38" t="s">
        <v>16</v>
      </c>
      <c r="AA6552" s="38" t="s">
        <v>16</v>
      </c>
      <c r="AB6552" s="38" t="s">
        <v>16</v>
      </c>
      <c r="AC6552" s="38" t="s">
        <v>16</v>
      </c>
      <c r="AD6552" s="38" t="s">
        <v>16</v>
      </c>
      <c r="AE6552">
        <v>0</v>
      </c>
      <c r="AF6552" s="38" t="s">
        <v>16</v>
      </c>
      <c r="AG6552">
        <v>0</v>
      </c>
      <c r="AH6552" s="38" t="s">
        <v>16</v>
      </c>
      <c r="AI6552" s="38" t="s">
        <v>16</v>
      </c>
      <c r="AJ6552" s="38" t="s">
        <v>16</v>
      </c>
      <c r="AK6552" s="38" t="s">
        <v>16</v>
      </c>
      <c r="AL6552" s="38" t="s">
        <v>16</v>
      </c>
      <c r="AM6552" s="38" t="s">
        <v>16</v>
      </c>
      <c r="AN6552" s="38" t="s">
        <v>16</v>
      </c>
      <c r="AO6552" s="38" t="s">
        <v>16</v>
      </c>
      <c r="AP6552" s="38" t="s">
        <v>16</v>
      </c>
      <c r="AQ6552" s="38" t="s">
        <v>16</v>
      </c>
      <c r="AR6552" s="38" t="s">
        <v>16</v>
      </c>
      <c r="AS6552">
        <v>0</v>
      </c>
      <c r="AT6552" s="38" t="s">
        <v>16</v>
      </c>
      <c r="AU6552" s="38" t="s">
        <v>16</v>
      </c>
      <c r="AV6552">
        <v>0</v>
      </c>
      <c r="AW6552">
        <v>0</v>
      </c>
    </row>
    <row r="6553" spans="1:49" x14ac:dyDescent="0.15">
      <c r="A6553">
        <v>4</v>
      </c>
      <c r="B6553">
        <v>48</v>
      </c>
      <c r="C6553">
        <v>1</v>
      </c>
      <c r="D6553">
        <v>5</v>
      </c>
      <c r="E6553">
        <v>0</v>
      </c>
      <c r="F6553" s="38" t="s">
        <v>16</v>
      </c>
      <c r="G6553" s="38" t="s">
        <v>16</v>
      </c>
      <c r="H6553">
        <v>24</v>
      </c>
      <c r="I6553">
        <v>0</v>
      </c>
      <c r="J6553">
        <v>0</v>
      </c>
      <c r="K6553">
        <v>0</v>
      </c>
      <c r="L6553">
        <v>0</v>
      </c>
      <c r="M6553" s="38" t="s">
        <v>16</v>
      </c>
      <c r="N6553" s="38" t="s">
        <v>16</v>
      </c>
      <c r="O6553" s="38" t="s">
        <v>16</v>
      </c>
      <c r="P6553" s="38" t="s">
        <v>16</v>
      </c>
      <c r="Q6553" s="38" t="s">
        <v>16</v>
      </c>
      <c r="R6553" s="38" t="s">
        <v>265</v>
      </c>
      <c r="S6553" s="38" t="s">
        <v>16</v>
      </c>
      <c r="T6553">
        <v>0</v>
      </c>
      <c r="U6553" s="38" t="s">
        <v>16</v>
      </c>
      <c r="V6553" s="38" t="s">
        <v>16</v>
      </c>
      <c r="W6553" s="38" t="s">
        <v>16</v>
      </c>
      <c r="X6553">
        <v>3</v>
      </c>
      <c r="Y6553">
        <v>3</v>
      </c>
      <c r="Z6553" s="38" t="s">
        <v>16</v>
      </c>
      <c r="AA6553" s="38" t="s">
        <v>16</v>
      </c>
      <c r="AB6553" s="38" t="s">
        <v>16</v>
      </c>
      <c r="AC6553" s="38" t="s">
        <v>16</v>
      </c>
      <c r="AD6553" s="38" t="s">
        <v>16</v>
      </c>
      <c r="AE6553">
        <v>0</v>
      </c>
      <c r="AF6553" s="38" t="s">
        <v>16</v>
      </c>
      <c r="AG6553">
        <v>0</v>
      </c>
      <c r="AH6553" s="38" t="s">
        <v>16</v>
      </c>
      <c r="AI6553" s="38" t="s">
        <v>16</v>
      </c>
      <c r="AJ6553" s="38" t="s">
        <v>16</v>
      </c>
      <c r="AK6553" s="38" t="s">
        <v>16</v>
      </c>
      <c r="AL6553" s="38" t="s">
        <v>16</v>
      </c>
      <c r="AM6553" s="38" t="s">
        <v>16</v>
      </c>
      <c r="AN6553" s="38" t="s">
        <v>16</v>
      </c>
      <c r="AO6553" s="38" t="s">
        <v>16</v>
      </c>
      <c r="AP6553" s="38" t="s">
        <v>16</v>
      </c>
      <c r="AQ6553" s="38" t="s">
        <v>16</v>
      </c>
      <c r="AR6553" s="38" t="s">
        <v>16</v>
      </c>
      <c r="AS6553">
        <v>0</v>
      </c>
      <c r="AT6553" s="38" t="s">
        <v>16</v>
      </c>
      <c r="AU6553" s="38" t="s">
        <v>16</v>
      </c>
      <c r="AV6553">
        <v>0</v>
      </c>
      <c r="AW6553">
        <v>0</v>
      </c>
    </row>
    <row r="6554" spans="1:49" x14ac:dyDescent="0.15">
      <c r="A6554">
        <v>4</v>
      </c>
      <c r="B6554">
        <v>48</v>
      </c>
      <c r="C6554">
        <v>1</v>
      </c>
      <c r="D6554">
        <v>6</v>
      </c>
      <c r="E6554">
        <v>0</v>
      </c>
      <c r="F6554" s="38" t="s">
        <v>16</v>
      </c>
      <c r="G6554" s="38" t="s">
        <v>16</v>
      </c>
      <c r="H6554">
        <v>99</v>
      </c>
      <c r="I6554">
        <v>0</v>
      </c>
      <c r="J6554">
        <v>0</v>
      </c>
      <c r="K6554">
        <v>0</v>
      </c>
      <c r="L6554">
        <v>0</v>
      </c>
      <c r="M6554" s="38" t="s">
        <v>16</v>
      </c>
      <c r="N6554" s="38" t="s">
        <v>16</v>
      </c>
      <c r="O6554" s="38" t="s">
        <v>16</v>
      </c>
      <c r="P6554" s="38" t="s">
        <v>16</v>
      </c>
      <c r="Q6554" s="38" t="s">
        <v>16</v>
      </c>
      <c r="R6554" s="38" t="s">
        <v>257</v>
      </c>
      <c r="S6554" s="38" t="s">
        <v>16</v>
      </c>
      <c r="T6554">
        <v>0</v>
      </c>
      <c r="U6554" s="38" t="s">
        <v>16</v>
      </c>
      <c r="V6554" s="38" t="s">
        <v>16</v>
      </c>
      <c r="W6554" s="38" t="s">
        <v>16</v>
      </c>
      <c r="X6554">
        <v>3</v>
      </c>
      <c r="Y6554">
        <v>3</v>
      </c>
      <c r="Z6554" s="38" t="s">
        <v>16</v>
      </c>
      <c r="AA6554" s="38" t="s">
        <v>16</v>
      </c>
      <c r="AB6554" s="38" t="s">
        <v>16</v>
      </c>
      <c r="AC6554" s="38" t="s">
        <v>16</v>
      </c>
      <c r="AD6554" s="38" t="s">
        <v>16</v>
      </c>
      <c r="AE6554">
        <v>0</v>
      </c>
      <c r="AF6554" s="38" t="s">
        <v>16</v>
      </c>
      <c r="AG6554">
        <v>0</v>
      </c>
      <c r="AH6554" s="38" t="s">
        <v>16</v>
      </c>
      <c r="AI6554" s="38" t="s">
        <v>16</v>
      </c>
      <c r="AJ6554" s="38" t="s">
        <v>16</v>
      </c>
      <c r="AK6554" s="38" t="s">
        <v>16</v>
      </c>
      <c r="AL6554" s="38" t="s">
        <v>16</v>
      </c>
      <c r="AM6554" s="38" t="s">
        <v>16</v>
      </c>
      <c r="AN6554" s="38" t="s">
        <v>16</v>
      </c>
      <c r="AO6554" s="38" t="s">
        <v>16</v>
      </c>
      <c r="AP6554" s="38" t="s">
        <v>16</v>
      </c>
      <c r="AQ6554" s="38" t="s">
        <v>16</v>
      </c>
      <c r="AR6554" s="38" t="s">
        <v>16</v>
      </c>
      <c r="AS6554">
        <v>0</v>
      </c>
      <c r="AT6554" s="38" t="s">
        <v>16</v>
      </c>
      <c r="AU6554" s="38" t="s">
        <v>16</v>
      </c>
      <c r="AV6554">
        <v>0</v>
      </c>
      <c r="AW6554">
        <v>0</v>
      </c>
    </row>
    <row r="6555" spans="1:49" x14ac:dyDescent="0.15">
      <c r="A6555">
        <v>4</v>
      </c>
      <c r="B6555">
        <v>48</v>
      </c>
      <c r="C6555">
        <v>1</v>
      </c>
      <c r="D6555">
        <v>7</v>
      </c>
      <c r="E6555">
        <v>0</v>
      </c>
      <c r="F6555" s="38" t="s">
        <v>16</v>
      </c>
      <c r="G6555" s="38" t="s">
        <v>16</v>
      </c>
      <c r="H6555">
        <v>34</v>
      </c>
      <c r="I6555">
        <v>0</v>
      </c>
      <c r="J6555">
        <v>0</v>
      </c>
      <c r="K6555">
        <v>0</v>
      </c>
      <c r="L6555">
        <v>0</v>
      </c>
      <c r="M6555" s="38" t="s">
        <v>16</v>
      </c>
      <c r="N6555" s="38" t="s">
        <v>16</v>
      </c>
      <c r="O6555" s="38" t="s">
        <v>16</v>
      </c>
      <c r="P6555" s="38" t="s">
        <v>16</v>
      </c>
      <c r="Q6555" s="38" t="s">
        <v>16</v>
      </c>
      <c r="R6555" s="38" t="s">
        <v>264</v>
      </c>
      <c r="S6555" s="38" t="s">
        <v>16</v>
      </c>
      <c r="T6555">
        <v>0</v>
      </c>
      <c r="U6555" s="38" t="s">
        <v>16</v>
      </c>
      <c r="V6555" s="38" t="s">
        <v>16</v>
      </c>
      <c r="W6555" s="38" t="s">
        <v>16</v>
      </c>
      <c r="X6555">
        <v>3</v>
      </c>
      <c r="Y6555">
        <v>3</v>
      </c>
      <c r="Z6555" s="38" t="s">
        <v>16</v>
      </c>
      <c r="AA6555" s="38" t="s">
        <v>16</v>
      </c>
      <c r="AB6555" s="38" t="s">
        <v>16</v>
      </c>
      <c r="AC6555" s="38" t="s">
        <v>16</v>
      </c>
      <c r="AD6555" s="38" t="s">
        <v>16</v>
      </c>
      <c r="AE6555">
        <v>0</v>
      </c>
      <c r="AF6555" s="38" t="s">
        <v>16</v>
      </c>
      <c r="AG6555">
        <v>0</v>
      </c>
      <c r="AH6555" s="38" t="s">
        <v>16</v>
      </c>
      <c r="AI6555" s="38" t="s">
        <v>16</v>
      </c>
      <c r="AJ6555" s="38" t="s">
        <v>16</v>
      </c>
      <c r="AK6555" s="38" t="s">
        <v>16</v>
      </c>
      <c r="AL6555" s="38" t="s">
        <v>16</v>
      </c>
      <c r="AM6555" s="38" t="s">
        <v>16</v>
      </c>
      <c r="AN6555" s="38" t="s">
        <v>16</v>
      </c>
      <c r="AO6555" s="38" t="s">
        <v>16</v>
      </c>
      <c r="AP6555" s="38" t="s">
        <v>16</v>
      </c>
      <c r="AQ6555" s="38" t="s">
        <v>16</v>
      </c>
      <c r="AR6555" s="38" t="s">
        <v>16</v>
      </c>
      <c r="AS6555">
        <v>0</v>
      </c>
      <c r="AT6555" s="38" t="s">
        <v>16</v>
      </c>
      <c r="AU6555" s="38" t="s">
        <v>16</v>
      </c>
      <c r="AV6555">
        <v>0</v>
      </c>
      <c r="AW6555">
        <v>0</v>
      </c>
    </row>
    <row r="6556" spans="1:49" x14ac:dyDescent="0.15">
      <c r="A6556">
        <v>4</v>
      </c>
      <c r="B6556">
        <v>48</v>
      </c>
      <c r="C6556">
        <v>1</v>
      </c>
      <c r="D6556">
        <v>8</v>
      </c>
      <c r="E6556">
        <v>0</v>
      </c>
      <c r="F6556" s="38" t="s">
        <v>16</v>
      </c>
      <c r="G6556" s="38" t="s">
        <v>16</v>
      </c>
      <c r="H6556">
        <v>145</v>
      </c>
      <c r="I6556">
        <v>0</v>
      </c>
      <c r="J6556">
        <v>0</v>
      </c>
      <c r="K6556">
        <v>0</v>
      </c>
      <c r="L6556">
        <v>0</v>
      </c>
      <c r="M6556" s="38" t="s">
        <v>16</v>
      </c>
      <c r="N6556" s="38" t="s">
        <v>16</v>
      </c>
      <c r="O6556" s="38" t="s">
        <v>16</v>
      </c>
      <c r="P6556" s="38" t="s">
        <v>16</v>
      </c>
      <c r="Q6556" s="38" t="s">
        <v>16</v>
      </c>
      <c r="R6556" s="38" t="s">
        <v>266</v>
      </c>
      <c r="S6556" s="38" t="s">
        <v>16</v>
      </c>
      <c r="T6556">
        <v>0</v>
      </c>
      <c r="U6556" s="38" t="s">
        <v>16</v>
      </c>
      <c r="V6556" s="38" t="s">
        <v>16</v>
      </c>
      <c r="W6556" s="38" t="s">
        <v>16</v>
      </c>
      <c r="X6556">
        <v>3</v>
      </c>
      <c r="Y6556">
        <v>3</v>
      </c>
      <c r="Z6556" s="38" t="s">
        <v>16</v>
      </c>
      <c r="AA6556" s="38" t="s">
        <v>16</v>
      </c>
      <c r="AB6556" s="38" t="s">
        <v>16</v>
      </c>
      <c r="AC6556" s="38" t="s">
        <v>16</v>
      </c>
      <c r="AD6556" s="38" t="s">
        <v>16</v>
      </c>
      <c r="AE6556">
        <v>0</v>
      </c>
      <c r="AF6556" s="38" t="s">
        <v>16</v>
      </c>
      <c r="AG6556">
        <v>0</v>
      </c>
      <c r="AH6556" s="38" t="s">
        <v>16</v>
      </c>
      <c r="AI6556" s="38" t="s">
        <v>16</v>
      </c>
      <c r="AJ6556" s="38" t="s">
        <v>16</v>
      </c>
      <c r="AK6556" s="38" t="s">
        <v>16</v>
      </c>
      <c r="AL6556" s="38" t="s">
        <v>16</v>
      </c>
      <c r="AM6556" s="38" t="s">
        <v>16</v>
      </c>
      <c r="AN6556" s="38" t="s">
        <v>16</v>
      </c>
      <c r="AO6556" s="38" t="s">
        <v>16</v>
      </c>
      <c r="AP6556" s="38" t="s">
        <v>16</v>
      </c>
      <c r="AQ6556" s="38" t="s">
        <v>16</v>
      </c>
      <c r="AR6556" s="38" t="s">
        <v>16</v>
      </c>
      <c r="AS6556">
        <v>0</v>
      </c>
      <c r="AT6556" s="38" t="s">
        <v>16</v>
      </c>
      <c r="AU6556" s="38" t="s">
        <v>16</v>
      </c>
      <c r="AV6556">
        <v>0</v>
      </c>
      <c r="AW6556">
        <v>0</v>
      </c>
    </row>
    <row r="6557" spans="1:49" x14ac:dyDescent="0.15">
      <c r="A6557">
        <v>4</v>
      </c>
      <c r="B6557">
        <v>48</v>
      </c>
      <c r="C6557">
        <v>1</v>
      </c>
      <c r="D6557">
        <v>9</v>
      </c>
      <c r="E6557">
        <v>0</v>
      </c>
      <c r="F6557" s="38" t="s">
        <v>16</v>
      </c>
      <c r="G6557" s="38" t="s">
        <v>16</v>
      </c>
      <c r="H6557">
        <v>0</v>
      </c>
      <c r="I6557">
        <v>0</v>
      </c>
      <c r="J6557">
        <v>0</v>
      </c>
      <c r="K6557">
        <v>0</v>
      </c>
      <c r="L6557">
        <v>0</v>
      </c>
      <c r="M6557" s="38" t="s">
        <v>16</v>
      </c>
      <c r="N6557" s="38" t="s">
        <v>16</v>
      </c>
      <c r="O6557" s="38" t="s">
        <v>16</v>
      </c>
      <c r="P6557" s="38" t="s">
        <v>16</v>
      </c>
      <c r="Q6557" s="38" t="s">
        <v>16</v>
      </c>
      <c r="R6557" s="38" t="s">
        <v>310</v>
      </c>
      <c r="S6557" s="38" t="s">
        <v>16</v>
      </c>
      <c r="T6557">
        <v>0</v>
      </c>
      <c r="U6557" s="38" t="s">
        <v>16</v>
      </c>
      <c r="V6557" s="38" t="s">
        <v>16</v>
      </c>
      <c r="W6557" s="38" t="s">
        <v>16</v>
      </c>
      <c r="X6557">
        <v>0</v>
      </c>
      <c r="Y6557">
        <v>0</v>
      </c>
      <c r="Z6557" s="38" t="s">
        <v>16</v>
      </c>
      <c r="AA6557" s="38" t="s">
        <v>16</v>
      </c>
      <c r="AB6557" s="38" t="s">
        <v>16</v>
      </c>
      <c r="AC6557" s="38" t="s">
        <v>16</v>
      </c>
      <c r="AD6557" s="38" t="s">
        <v>16</v>
      </c>
      <c r="AE6557">
        <v>0</v>
      </c>
      <c r="AF6557" s="38" t="s">
        <v>16</v>
      </c>
      <c r="AG6557">
        <v>0</v>
      </c>
      <c r="AH6557" s="38" t="s">
        <v>16</v>
      </c>
      <c r="AI6557" s="38" t="s">
        <v>16</v>
      </c>
      <c r="AJ6557" s="38" t="s">
        <v>16</v>
      </c>
      <c r="AK6557" s="38" t="s">
        <v>16</v>
      </c>
      <c r="AL6557" s="38" t="s">
        <v>16</v>
      </c>
      <c r="AM6557" s="38" t="s">
        <v>16</v>
      </c>
      <c r="AN6557" s="38" t="s">
        <v>16</v>
      </c>
      <c r="AO6557" s="38" t="s">
        <v>16</v>
      </c>
      <c r="AP6557" s="38" t="s">
        <v>16</v>
      </c>
      <c r="AQ6557" s="38" t="s">
        <v>16</v>
      </c>
      <c r="AR6557" s="38" t="s">
        <v>16</v>
      </c>
      <c r="AS6557">
        <v>0</v>
      </c>
      <c r="AT6557" s="38" t="s">
        <v>16</v>
      </c>
      <c r="AU6557" s="38" t="s">
        <v>16</v>
      </c>
      <c r="AV6557">
        <v>0</v>
      </c>
      <c r="AW6557">
        <v>0</v>
      </c>
    </row>
    <row r="6558" spans="1:49" x14ac:dyDescent="0.15">
      <c r="A6558">
        <v>4</v>
      </c>
      <c r="B6558">
        <v>48</v>
      </c>
      <c r="C6558">
        <v>2</v>
      </c>
      <c r="D6558">
        <v>1</v>
      </c>
      <c r="E6558">
        <v>0</v>
      </c>
      <c r="F6558" s="38" t="s">
        <v>16</v>
      </c>
      <c r="G6558" s="38" t="s">
        <v>16</v>
      </c>
      <c r="H6558">
        <v>0</v>
      </c>
      <c r="I6558">
        <v>0</v>
      </c>
      <c r="J6558">
        <v>0</v>
      </c>
      <c r="K6558">
        <v>0</v>
      </c>
      <c r="L6558">
        <v>0</v>
      </c>
      <c r="M6558" s="38" t="s">
        <v>16</v>
      </c>
      <c r="N6558" s="38" t="s">
        <v>16</v>
      </c>
      <c r="O6558" s="38" t="s">
        <v>16</v>
      </c>
      <c r="P6558" s="38" t="s">
        <v>16</v>
      </c>
      <c r="Q6558" s="38" t="s">
        <v>16</v>
      </c>
      <c r="R6558" s="38" t="s">
        <v>310</v>
      </c>
      <c r="S6558" s="38" t="s">
        <v>16</v>
      </c>
      <c r="T6558">
        <v>0</v>
      </c>
      <c r="U6558" s="38" t="s">
        <v>16</v>
      </c>
      <c r="V6558" s="38" t="s">
        <v>16</v>
      </c>
      <c r="W6558" s="38" t="s">
        <v>16</v>
      </c>
      <c r="X6558">
        <v>0</v>
      </c>
      <c r="Y6558">
        <v>0</v>
      </c>
      <c r="Z6558" s="38" t="s">
        <v>16</v>
      </c>
      <c r="AA6558" s="38" t="s">
        <v>16</v>
      </c>
      <c r="AB6558" s="38" t="s">
        <v>16</v>
      </c>
      <c r="AC6558" s="38" t="s">
        <v>16</v>
      </c>
      <c r="AD6558" s="38" t="s">
        <v>16</v>
      </c>
      <c r="AE6558">
        <v>0</v>
      </c>
      <c r="AF6558" s="38" t="s">
        <v>16</v>
      </c>
      <c r="AG6558">
        <v>0</v>
      </c>
      <c r="AH6558" s="38" t="s">
        <v>16</v>
      </c>
      <c r="AI6558" s="38" t="s">
        <v>16</v>
      </c>
      <c r="AJ6558" s="38" t="s">
        <v>16</v>
      </c>
      <c r="AK6558" s="38" t="s">
        <v>16</v>
      </c>
      <c r="AL6558" s="38" t="s">
        <v>16</v>
      </c>
      <c r="AM6558" s="38" t="s">
        <v>16</v>
      </c>
      <c r="AN6558" s="38" t="s">
        <v>16</v>
      </c>
      <c r="AO6558" s="38" t="s">
        <v>16</v>
      </c>
      <c r="AP6558" s="38" t="s">
        <v>16</v>
      </c>
      <c r="AQ6558" s="38" t="s">
        <v>16</v>
      </c>
      <c r="AR6558" s="38" t="s">
        <v>16</v>
      </c>
      <c r="AS6558">
        <v>0</v>
      </c>
      <c r="AT6558" s="38" t="s">
        <v>16</v>
      </c>
      <c r="AU6558" s="38" t="s">
        <v>16</v>
      </c>
      <c r="AV6558">
        <v>0</v>
      </c>
      <c r="AW6558">
        <v>0</v>
      </c>
    </row>
    <row r="6559" spans="1:49" x14ac:dyDescent="0.15">
      <c r="A6559">
        <v>4</v>
      </c>
      <c r="B6559">
        <v>48</v>
      </c>
      <c r="C6559">
        <v>2</v>
      </c>
      <c r="D6559">
        <v>2</v>
      </c>
      <c r="E6559">
        <v>0</v>
      </c>
      <c r="F6559" s="38" t="s">
        <v>16</v>
      </c>
      <c r="G6559" s="38" t="s">
        <v>16</v>
      </c>
      <c r="H6559">
        <v>0</v>
      </c>
      <c r="I6559">
        <v>0</v>
      </c>
      <c r="J6559">
        <v>0</v>
      </c>
      <c r="K6559">
        <v>0</v>
      </c>
      <c r="L6559">
        <v>0</v>
      </c>
      <c r="M6559" s="38" t="s">
        <v>16</v>
      </c>
      <c r="N6559" s="38" t="s">
        <v>16</v>
      </c>
      <c r="O6559" s="38" t="s">
        <v>16</v>
      </c>
      <c r="P6559" s="38" t="s">
        <v>16</v>
      </c>
      <c r="Q6559" s="38" t="s">
        <v>16</v>
      </c>
      <c r="R6559" s="38" t="s">
        <v>310</v>
      </c>
      <c r="S6559" s="38" t="s">
        <v>16</v>
      </c>
      <c r="T6559">
        <v>0</v>
      </c>
      <c r="U6559" s="38" t="s">
        <v>16</v>
      </c>
      <c r="V6559" s="38" t="s">
        <v>16</v>
      </c>
      <c r="W6559" s="38" t="s">
        <v>16</v>
      </c>
      <c r="X6559">
        <v>0</v>
      </c>
      <c r="Y6559">
        <v>0</v>
      </c>
      <c r="Z6559" s="38" t="s">
        <v>16</v>
      </c>
      <c r="AA6559" s="38" t="s">
        <v>16</v>
      </c>
      <c r="AB6559" s="38" t="s">
        <v>16</v>
      </c>
      <c r="AC6559" s="38" t="s">
        <v>16</v>
      </c>
      <c r="AD6559" s="38" t="s">
        <v>16</v>
      </c>
      <c r="AE6559">
        <v>0</v>
      </c>
      <c r="AF6559" s="38" t="s">
        <v>16</v>
      </c>
      <c r="AG6559">
        <v>0</v>
      </c>
      <c r="AH6559" s="38" t="s">
        <v>16</v>
      </c>
      <c r="AI6559" s="38" t="s">
        <v>16</v>
      </c>
      <c r="AJ6559" s="38" t="s">
        <v>16</v>
      </c>
      <c r="AK6559" s="38" t="s">
        <v>16</v>
      </c>
      <c r="AL6559" s="38" t="s">
        <v>16</v>
      </c>
      <c r="AM6559" s="38" t="s">
        <v>16</v>
      </c>
      <c r="AN6559" s="38" t="s">
        <v>16</v>
      </c>
      <c r="AO6559" s="38" t="s">
        <v>16</v>
      </c>
      <c r="AP6559" s="38" t="s">
        <v>16</v>
      </c>
      <c r="AQ6559" s="38" t="s">
        <v>16</v>
      </c>
      <c r="AR6559" s="38" t="s">
        <v>16</v>
      </c>
      <c r="AS6559">
        <v>0</v>
      </c>
      <c r="AT6559" s="38" t="s">
        <v>16</v>
      </c>
      <c r="AU6559" s="38" t="s">
        <v>16</v>
      </c>
      <c r="AV6559">
        <v>0</v>
      </c>
      <c r="AW6559">
        <v>0</v>
      </c>
    </row>
    <row r="6560" spans="1:49" x14ac:dyDescent="0.15">
      <c r="A6560">
        <v>4</v>
      </c>
      <c r="B6560">
        <v>48</v>
      </c>
      <c r="C6560">
        <v>2</v>
      </c>
      <c r="D6560">
        <v>3</v>
      </c>
      <c r="E6560">
        <v>0</v>
      </c>
      <c r="F6560" s="38" t="s">
        <v>16</v>
      </c>
      <c r="G6560" s="38" t="s">
        <v>16</v>
      </c>
      <c r="H6560">
        <v>179</v>
      </c>
      <c r="I6560">
        <v>0</v>
      </c>
      <c r="J6560">
        <v>0</v>
      </c>
      <c r="K6560">
        <v>0</v>
      </c>
      <c r="L6560">
        <v>0</v>
      </c>
      <c r="M6560" s="38" t="s">
        <v>16</v>
      </c>
      <c r="N6560" s="38" t="s">
        <v>16</v>
      </c>
      <c r="O6560" s="38" t="s">
        <v>16</v>
      </c>
      <c r="P6560" s="38" t="s">
        <v>16</v>
      </c>
      <c r="Q6560" s="38" t="s">
        <v>16</v>
      </c>
      <c r="R6560" s="38" t="s">
        <v>296</v>
      </c>
      <c r="S6560" s="38" t="s">
        <v>16</v>
      </c>
      <c r="T6560">
        <v>0</v>
      </c>
      <c r="U6560" s="38" t="s">
        <v>16</v>
      </c>
      <c r="V6560" s="38" t="s">
        <v>16</v>
      </c>
      <c r="W6560" s="38" t="s">
        <v>16</v>
      </c>
      <c r="X6560">
        <v>3</v>
      </c>
      <c r="Y6560">
        <v>3</v>
      </c>
      <c r="Z6560" s="38" t="s">
        <v>16</v>
      </c>
      <c r="AA6560" s="38" t="s">
        <v>16</v>
      </c>
      <c r="AB6560" s="38" t="s">
        <v>16</v>
      </c>
      <c r="AC6560" s="38" t="s">
        <v>16</v>
      </c>
      <c r="AD6560" s="38" t="s">
        <v>16</v>
      </c>
      <c r="AE6560">
        <v>0</v>
      </c>
      <c r="AF6560" s="38" t="s">
        <v>16</v>
      </c>
      <c r="AG6560">
        <v>0</v>
      </c>
      <c r="AH6560" s="38" t="s">
        <v>16</v>
      </c>
      <c r="AI6560" s="38" t="s">
        <v>16</v>
      </c>
      <c r="AJ6560" s="38" t="s">
        <v>16</v>
      </c>
      <c r="AK6560" s="38" t="s">
        <v>16</v>
      </c>
      <c r="AL6560" s="38" t="s">
        <v>16</v>
      </c>
      <c r="AM6560" s="38" t="s">
        <v>16</v>
      </c>
      <c r="AN6560" s="38" t="s">
        <v>16</v>
      </c>
      <c r="AO6560" s="38" t="s">
        <v>16</v>
      </c>
      <c r="AP6560" s="38" t="s">
        <v>16</v>
      </c>
      <c r="AQ6560" s="38" t="s">
        <v>16</v>
      </c>
      <c r="AR6560" s="38" t="s">
        <v>16</v>
      </c>
      <c r="AS6560">
        <v>0</v>
      </c>
      <c r="AT6560" s="38" t="s">
        <v>16</v>
      </c>
      <c r="AU6560" s="38" t="s">
        <v>16</v>
      </c>
      <c r="AV6560">
        <v>0</v>
      </c>
      <c r="AW6560">
        <v>0</v>
      </c>
    </row>
    <row r="6561" spans="1:49" x14ac:dyDescent="0.15">
      <c r="A6561">
        <v>4</v>
      </c>
      <c r="B6561">
        <v>48</v>
      </c>
      <c r="C6561">
        <v>2</v>
      </c>
      <c r="D6561">
        <v>4</v>
      </c>
      <c r="E6561">
        <v>0</v>
      </c>
      <c r="F6561" s="38" t="s">
        <v>16</v>
      </c>
      <c r="G6561" s="38" t="s">
        <v>16</v>
      </c>
      <c r="H6561">
        <v>163</v>
      </c>
      <c r="I6561">
        <v>0</v>
      </c>
      <c r="J6561">
        <v>0</v>
      </c>
      <c r="K6561">
        <v>0</v>
      </c>
      <c r="L6561">
        <v>0</v>
      </c>
      <c r="M6561" s="38" t="s">
        <v>16</v>
      </c>
      <c r="N6561" s="38" t="s">
        <v>16</v>
      </c>
      <c r="O6561" s="38" t="s">
        <v>16</v>
      </c>
      <c r="P6561" s="38" t="s">
        <v>16</v>
      </c>
      <c r="Q6561" s="38" t="s">
        <v>16</v>
      </c>
      <c r="R6561" s="38" t="s">
        <v>25642</v>
      </c>
      <c r="S6561" s="38" t="s">
        <v>16</v>
      </c>
      <c r="T6561">
        <v>0</v>
      </c>
      <c r="U6561" s="38" t="s">
        <v>16</v>
      </c>
      <c r="V6561" s="38" t="s">
        <v>16</v>
      </c>
      <c r="W6561" s="38" t="s">
        <v>16</v>
      </c>
      <c r="X6561">
        <v>3</v>
      </c>
      <c r="Y6561">
        <v>3</v>
      </c>
      <c r="Z6561" s="38" t="s">
        <v>16</v>
      </c>
      <c r="AA6561" s="38" t="s">
        <v>16</v>
      </c>
      <c r="AB6561" s="38" t="s">
        <v>16</v>
      </c>
      <c r="AC6561" s="38" t="s">
        <v>16</v>
      </c>
      <c r="AD6561" s="38" t="s">
        <v>16</v>
      </c>
      <c r="AE6561">
        <v>0</v>
      </c>
      <c r="AF6561" s="38" t="s">
        <v>16</v>
      </c>
      <c r="AG6561">
        <v>0</v>
      </c>
      <c r="AH6561" s="38" t="s">
        <v>16</v>
      </c>
      <c r="AI6561" s="38" t="s">
        <v>16</v>
      </c>
      <c r="AJ6561" s="38" t="s">
        <v>16</v>
      </c>
      <c r="AK6561" s="38" t="s">
        <v>16</v>
      </c>
      <c r="AL6561" s="38" t="s">
        <v>16</v>
      </c>
      <c r="AM6561" s="38" t="s">
        <v>16</v>
      </c>
      <c r="AN6561" s="38" t="s">
        <v>16</v>
      </c>
      <c r="AO6561" s="38" t="s">
        <v>16</v>
      </c>
      <c r="AP6561" s="38" t="s">
        <v>16</v>
      </c>
      <c r="AQ6561" s="38" t="s">
        <v>16</v>
      </c>
      <c r="AR6561" s="38" t="s">
        <v>16</v>
      </c>
      <c r="AS6561">
        <v>0</v>
      </c>
      <c r="AT6561" s="38" t="s">
        <v>16</v>
      </c>
      <c r="AU6561" s="38" t="s">
        <v>16</v>
      </c>
      <c r="AV6561">
        <v>0</v>
      </c>
      <c r="AW6561">
        <v>0</v>
      </c>
    </row>
    <row r="6562" spans="1:49" x14ac:dyDescent="0.15">
      <c r="A6562">
        <v>4</v>
      </c>
      <c r="B6562">
        <v>48</v>
      </c>
      <c r="C6562">
        <v>2</v>
      </c>
      <c r="D6562">
        <v>5</v>
      </c>
      <c r="E6562">
        <v>0</v>
      </c>
      <c r="F6562" s="38" t="s">
        <v>16</v>
      </c>
      <c r="G6562" s="38" t="s">
        <v>16</v>
      </c>
      <c r="H6562">
        <v>137</v>
      </c>
      <c r="I6562">
        <v>0</v>
      </c>
      <c r="J6562">
        <v>0</v>
      </c>
      <c r="K6562">
        <v>0</v>
      </c>
      <c r="L6562">
        <v>0</v>
      </c>
      <c r="M6562" s="38" t="s">
        <v>16</v>
      </c>
      <c r="N6562" s="38" t="s">
        <v>16</v>
      </c>
      <c r="O6562" s="38" t="s">
        <v>16</v>
      </c>
      <c r="P6562" s="38" t="s">
        <v>16</v>
      </c>
      <c r="Q6562" s="38" t="s">
        <v>16</v>
      </c>
      <c r="R6562" s="38" t="s">
        <v>25622</v>
      </c>
      <c r="S6562" s="38" t="s">
        <v>16</v>
      </c>
      <c r="T6562">
        <v>0</v>
      </c>
      <c r="U6562" s="38" t="s">
        <v>16</v>
      </c>
      <c r="V6562" s="38" t="s">
        <v>16</v>
      </c>
      <c r="W6562" s="38" t="s">
        <v>16</v>
      </c>
      <c r="X6562">
        <v>3</v>
      </c>
      <c r="Y6562">
        <v>3</v>
      </c>
      <c r="Z6562" s="38" t="s">
        <v>16</v>
      </c>
      <c r="AA6562" s="38" t="s">
        <v>16</v>
      </c>
      <c r="AB6562" s="38" t="s">
        <v>16</v>
      </c>
      <c r="AC6562" s="38" t="s">
        <v>16</v>
      </c>
      <c r="AD6562" s="38" t="s">
        <v>16</v>
      </c>
      <c r="AE6562">
        <v>0</v>
      </c>
      <c r="AF6562" s="38" t="s">
        <v>16</v>
      </c>
      <c r="AG6562">
        <v>0</v>
      </c>
      <c r="AH6562" s="38" t="s">
        <v>16</v>
      </c>
      <c r="AI6562" s="38" t="s">
        <v>16</v>
      </c>
      <c r="AJ6562" s="38" t="s">
        <v>16</v>
      </c>
      <c r="AK6562" s="38" t="s">
        <v>16</v>
      </c>
      <c r="AL6562" s="38" t="s">
        <v>16</v>
      </c>
      <c r="AM6562" s="38" t="s">
        <v>16</v>
      </c>
      <c r="AN6562" s="38" t="s">
        <v>16</v>
      </c>
      <c r="AO6562" s="38" t="s">
        <v>16</v>
      </c>
      <c r="AP6562" s="38" t="s">
        <v>16</v>
      </c>
      <c r="AQ6562" s="38" t="s">
        <v>16</v>
      </c>
      <c r="AR6562" s="38" t="s">
        <v>16</v>
      </c>
      <c r="AS6562">
        <v>0</v>
      </c>
      <c r="AT6562" s="38" t="s">
        <v>16</v>
      </c>
      <c r="AU6562" s="38" t="s">
        <v>16</v>
      </c>
      <c r="AV6562">
        <v>0</v>
      </c>
      <c r="AW6562">
        <v>0</v>
      </c>
    </row>
    <row r="6563" spans="1:49" x14ac:dyDescent="0.15">
      <c r="A6563">
        <v>4</v>
      </c>
      <c r="B6563">
        <v>48</v>
      </c>
      <c r="C6563">
        <v>2</v>
      </c>
      <c r="D6563">
        <v>6</v>
      </c>
      <c r="E6563">
        <v>0</v>
      </c>
      <c r="F6563" s="38" t="s">
        <v>16</v>
      </c>
      <c r="G6563" s="38" t="s">
        <v>16</v>
      </c>
      <c r="H6563">
        <v>125</v>
      </c>
      <c r="I6563">
        <v>0</v>
      </c>
      <c r="J6563">
        <v>0</v>
      </c>
      <c r="K6563">
        <v>0</v>
      </c>
      <c r="L6563">
        <v>0</v>
      </c>
      <c r="M6563" s="38" t="s">
        <v>16</v>
      </c>
      <c r="N6563" s="38" t="s">
        <v>16</v>
      </c>
      <c r="O6563" s="38" t="s">
        <v>16</v>
      </c>
      <c r="P6563" s="38" t="s">
        <v>16</v>
      </c>
      <c r="Q6563" s="38" t="s">
        <v>16</v>
      </c>
      <c r="R6563" s="38" t="s">
        <v>25630</v>
      </c>
      <c r="S6563" s="38" t="s">
        <v>16</v>
      </c>
      <c r="T6563">
        <v>0</v>
      </c>
      <c r="U6563" s="38" t="s">
        <v>16</v>
      </c>
      <c r="V6563" s="38" t="s">
        <v>16</v>
      </c>
      <c r="W6563" s="38" t="s">
        <v>16</v>
      </c>
      <c r="X6563">
        <v>3</v>
      </c>
      <c r="Y6563">
        <v>3</v>
      </c>
      <c r="Z6563" s="38" t="s">
        <v>16</v>
      </c>
      <c r="AA6563" s="38" t="s">
        <v>16</v>
      </c>
      <c r="AB6563" s="38" t="s">
        <v>16</v>
      </c>
      <c r="AC6563" s="38" t="s">
        <v>16</v>
      </c>
      <c r="AD6563" s="38" t="s">
        <v>16</v>
      </c>
      <c r="AE6563">
        <v>0</v>
      </c>
      <c r="AF6563" s="38" t="s">
        <v>16</v>
      </c>
      <c r="AG6563">
        <v>0</v>
      </c>
      <c r="AH6563" s="38" t="s">
        <v>16</v>
      </c>
      <c r="AI6563" s="38" t="s">
        <v>16</v>
      </c>
      <c r="AJ6563" s="38" t="s">
        <v>16</v>
      </c>
      <c r="AK6563" s="38" t="s">
        <v>16</v>
      </c>
      <c r="AL6563" s="38" t="s">
        <v>16</v>
      </c>
      <c r="AM6563" s="38" t="s">
        <v>16</v>
      </c>
      <c r="AN6563" s="38" t="s">
        <v>16</v>
      </c>
      <c r="AO6563" s="38" t="s">
        <v>16</v>
      </c>
      <c r="AP6563" s="38" t="s">
        <v>16</v>
      </c>
      <c r="AQ6563" s="38" t="s">
        <v>16</v>
      </c>
      <c r="AR6563" s="38" t="s">
        <v>16</v>
      </c>
      <c r="AS6563">
        <v>0</v>
      </c>
      <c r="AT6563" s="38" t="s">
        <v>16</v>
      </c>
      <c r="AU6563" s="38" t="s">
        <v>16</v>
      </c>
      <c r="AV6563">
        <v>0</v>
      </c>
      <c r="AW6563">
        <v>0</v>
      </c>
    </row>
    <row r="6564" spans="1:49" x14ac:dyDescent="0.15">
      <c r="A6564">
        <v>4</v>
      </c>
      <c r="B6564">
        <v>48</v>
      </c>
      <c r="C6564">
        <v>2</v>
      </c>
      <c r="D6564">
        <v>7</v>
      </c>
      <c r="E6564">
        <v>0</v>
      </c>
      <c r="F6564" s="38" t="s">
        <v>16</v>
      </c>
      <c r="G6564" s="38" t="s">
        <v>16</v>
      </c>
      <c r="H6564">
        <v>185</v>
      </c>
      <c r="I6564">
        <v>0</v>
      </c>
      <c r="J6564">
        <v>0</v>
      </c>
      <c r="K6564">
        <v>0</v>
      </c>
      <c r="L6564">
        <v>0</v>
      </c>
      <c r="M6564" s="38" t="s">
        <v>16</v>
      </c>
      <c r="N6564" s="38" t="s">
        <v>16</v>
      </c>
      <c r="O6564" s="38" t="s">
        <v>16</v>
      </c>
      <c r="P6564" s="38" t="s">
        <v>16</v>
      </c>
      <c r="Q6564" s="38" t="s">
        <v>16</v>
      </c>
      <c r="R6564" s="38" t="s">
        <v>273</v>
      </c>
      <c r="S6564" s="38" t="s">
        <v>16</v>
      </c>
      <c r="T6564">
        <v>0</v>
      </c>
      <c r="U6564" s="38" t="s">
        <v>16</v>
      </c>
      <c r="V6564" s="38" t="s">
        <v>16</v>
      </c>
      <c r="W6564" s="38" t="s">
        <v>16</v>
      </c>
      <c r="X6564">
        <v>3</v>
      </c>
      <c r="Y6564">
        <v>3</v>
      </c>
      <c r="Z6564" s="38" t="s">
        <v>16</v>
      </c>
      <c r="AA6564" s="38" t="s">
        <v>16</v>
      </c>
      <c r="AB6564" s="38" t="s">
        <v>16</v>
      </c>
      <c r="AC6564" s="38" t="s">
        <v>16</v>
      </c>
      <c r="AD6564" s="38" t="s">
        <v>16</v>
      </c>
      <c r="AE6564">
        <v>0</v>
      </c>
      <c r="AF6564" s="38" t="s">
        <v>16</v>
      </c>
      <c r="AG6564">
        <v>0</v>
      </c>
      <c r="AH6564" s="38" t="s">
        <v>16</v>
      </c>
      <c r="AI6564" s="38" t="s">
        <v>16</v>
      </c>
      <c r="AJ6564" s="38" t="s">
        <v>16</v>
      </c>
      <c r="AK6564" s="38" t="s">
        <v>16</v>
      </c>
      <c r="AL6564" s="38" t="s">
        <v>16</v>
      </c>
      <c r="AM6564" s="38" t="s">
        <v>16</v>
      </c>
      <c r="AN6564" s="38" t="s">
        <v>16</v>
      </c>
      <c r="AO6564" s="38" t="s">
        <v>16</v>
      </c>
      <c r="AP6564" s="38" t="s">
        <v>16</v>
      </c>
      <c r="AQ6564" s="38" t="s">
        <v>16</v>
      </c>
      <c r="AR6564" s="38" t="s">
        <v>16</v>
      </c>
      <c r="AS6564">
        <v>0</v>
      </c>
      <c r="AT6564" s="38" t="s">
        <v>16</v>
      </c>
      <c r="AU6564" s="38" t="s">
        <v>16</v>
      </c>
      <c r="AV6564">
        <v>0</v>
      </c>
      <c r="AW6564">
        <v>0</v>
      </c>
    </row>
    <row r="6565" spans="1:49" x14ac:dyDescent="0.15">
      <c r="A6565">
        <v>4</v>
      </c>
      <c r="B6565">
        <v>48</v>
      </c>
      <c r="C6565">
        <v>2</v>
      </c>
      <c r="D6565">
        <v>8</v>
      </c>
      <c r="E6565">
        <v>0</v>
      </c>
      <c r="F6565" s="38" t="s">
        <v>16</v>
      </c>
      <c r="G6565" s="38" t="s">
        <v>16</v>
      </c>
      <c r="H6565">
        <v>46</v>
      </c>
      <c r="I6565">
        <v>0</v>
      </c>
      <c r="J6565">
        <v>0</v>
      </c>
      <c r="K6565">
        <v>0</v>
      </c>
      <c r="L6565">
        <v>0</v>
      </c>
      <c r="M6565" s="38" t="s">
        <v>16</v>
      </c>
      <c r="N6565" s="38" t="s">
        <v>16</v>
      </c>
      <c r="O6565" s="38" t="s">
        <v>16</v>
      </c>
      <c r="P6565" s="38" t="s">
        <v>16</v>
      </c>
      <c r="Q6565" s="38" t="s">
        <v>16</v>
      </c>
      <c r="R6565" s="38" t="s">
        <v>296</v>
      </c>
      <c r="S6565" s="38" t="s">
        <v>16</v>
      </c>
      <c r="T6565">
        <v>0</v>
      </c>
      <c r="U6565" s="38" t="s">
        <v>16</v>
      </c>
      <c r="V6565" s="38" t="s">
        <v>16</v>
      </c>
      <c r="W6565" s="38" t="s">
        <v>16</v>
      </c>
      <c r="X6565">
        <v>3</v>
      </c>
      <c r="Y6565">
        <v>3</v>
      </c>
      <c r="Z6565" s="38" t="s">
        <v>16</v>
      </c>
      <c r="AA6565" s="38" t="s">
        <v>16</v>
      </c>
      <c r="AB6565" s="38" t="s">
        <v>16</v>
      </c>
      <c r="AC6565" s="38" t="s">
        <v>16</v>
      </c>
      <c r="AD6565" s="38" t="s">
        <v>16</v>
      </c>
      <c r="AE6565">
        <v>0</v>
      </c>
      <c r="AF6565" s="38" t="s">
        <v>16</v>
      </c>
      <c r="AG6565">
        <v>0</v>
      </c>
      <c r="AH6565" s="38" t="s">
        <v>16</v>
      </c>
      <c r="AI6565" s="38" t="s">
        <v>16</v>
      </c>
      <c r="AJ6565" s="38" t="s">
        <v>16</v>
      </c>
      <c r="AK6565" s="38" t="s">
        <v>16</v>
      </c>
      <c r="AL6565" s="38" t="s">
        <v>16</v>
      </c>
      <c r="AM6565" s="38" t="s">
        <v>16</v>
      </c>
      <c r="AN6565" s="38" t="s">
        <v>16</v>
      </c>
      <c r="AO6565" s="38" t="s">
        <v>16</v>
      </c>
      <c r="AP6565" s="38" t="s">
        <v>16</v>
      </c>
      <c r="AQ6565" s="38" t="s">
        <v>16</v>
      </c>
      <c r="AR6565" s="38" t="s">
        <v>16</v>
      </c>
      <c r="AS6565">
        <v>0</v>
      </c>
      <c r="AT6565" s="38" t="s">
        <v>16</v>
      </c>
      <c r="AU6565" s="38" t="s">
        <v>16</v>
      </c>
      <c r="AV6565">
        <v>0</v>
      </c>
      <c r="AW6565">
        <v>0</v>
      </c>
    </row>
    <row r="6566" spans="1:49" x14ac:dyDescent="0.15">
      <c r="A6566">
        <v>4</v>
      </c>
      <c r="B6566">
        <v>48</v>
      </c>
      <c r="C6566">
        <v>2</v>
      </c>
      <c r="D6566">
        <v>9</v>
      </c>
      <c r="E6566">
        <v>0</v>
      </c>
      <c r="F6566" s="38" t="s">
        <v>16</v>
      </c>
      <c r="G6566" s="38" t="s">
        <v>16</v>
      </c>
      <c r="H6566">
        <v>0</v>
      </c>
      <c r="I6566">
        <v>0</v>
      </c>
      <c r="J6566">
        <v>0</v>
      </c>
      <c r="K6566">
        <v>0</v>
      </c>
      <c r="L6566">
        <v>0</v>
      </c>
      <c r="M6566" s="38" t="s">
        <v>16</v>
      </c>
      <c r="N6566" s="38" t="s">
        <v>16</v>
      </c>
      <c r="O6566" s="38" t="s">
        <v>16</v>
      </c>
      <c r="P6566" s="38" t="s">
        <v>16</v>
      </c>
      <c r="Q6566" s="38" t="s">
        <v>16</v>
      </c>
      <c r="R6566" s="38" t="s">
        <v>310</v>
      </c>
      <c r="S6566" s="38" t="s">
        <v>16</v>
      </c>
      <c r="T6566">
        <v>0</v>
      </c>
      <c r="U6566" s="38" t="s">
        <v>16</v>
      </c>
      <c r="V6566" s="38" t="s">
        <v>16</v>
      </c>
      <c r="W6566" s="38" t="s">
        <v>16</v>
      </c>
      <c r="X6566">
        <v>0</v>
      </c>
      <c r="Y6566">
        <v>0</v>
      </c>
      <c r="Z6566" s="38" t="s">
        <v>16</v>
      </c>
      <c r="AA6566" s="38" t="s">
        <v>16</v>
      </c>
      <c r="AB6566" s="38" t="s">
        <v>16</v>
      </c>
      <c r="AC6566" s="38" t="s">
        <v>16</v>
      </c>
      <c r="AD6566" s="38" t="s">
        <v>16</v>
      </c>
      <c r="AE6566">
        <v>0</v>
      </c>
      <c r="AF6566" s="38" t="s">
        <v>16</v>
      </c>
      <c r="AG6566">
        <v>0</v>
      </c>
      <c r="AH6566" s="38" t="s">
        <v>16</v>
      </c>
      <c r="AI6566" s="38" t="s">
        <v>16</v>
      </c>
      <c r="AJ6566" s="38" t="s">
        <v>16</v>
      </c>
      <c r="AK6566" s="38" t="s">
        <v>16</v>
      </c>
      <c r="AL6566" s="38" t="s">
        <v>16</v>
      </c>
      <c r="AM6566" s="38" t="s">
        <v>16</v>
      </c>
      <c r="AN6566" s="38" t="s">
        <v>16</v>
      </c>
      <c r="AO6566" s="38" t="s">
        <v>16</v>
      </c>
      <c r="AP6566" s="38" t="s">
        <v>16</v>
      </c>
      <c r="AQ6566" s="38" t="s">
        <v>16</v>
      </c>
      <c r="AR6566" s="38" t="s">
        <v>16</v>
      </c>
      <c r="AS6566">
        <v>0</v>
      </c>
      <c r="AT6566" s="38" t="s">
        <v>16</v>
      </c>
      <c r="AU6566" s="38" t="s">
        <v>16</v>
      </c>
      <c r="AV6566">
        <v>0</v>
      </c>
      <c r="AW6566">
        <v>0</v>
      </c>
    </row>
    <row r="6567" spans="1:49" x14ac:dyDescent="0.15">
      <c r="A6567">
        <v>4</v>
      </c>
      <c r="B6567">
        <v>49</v>
      </c>
      <c r="C6567">
        <v>1</v>
      </c>
      <c r="D6567">
        <v>1</v>
      </c>
      <c r="E6567">
        <v>0</v>
      </c>
      <c r="F6567" s="38" t="s">
        <v>16</v>
      </c>
      <c r="G6567" s="38" t="s">
        <v>16</v>
      </c>
      <c r="H6567">
        <v>0</v>
      </c>
      <c r="I6567">
        <v>0</v>
      </c>
      <c r="J6567">
        <v>0</v>
      </c>
      <c r="K6567">
        <v>0</v>
      </c>
      <c r="L6567">
        <v>0</v>
      </c>
      <c r="M6567" s="38" t="s">
        <v>16</v>
      </c>
      <c r="N6567" s="38" t="s">
        <v>16</v>
      </c>
      <c r="O6567" s="38" t="s">
        <v>16</v>
      </c>
      <c r="P6567" s="38" t="s">
        <v>16</v>
      </c>
      <c r="Q6567" s="38" t="s">
        <v>16</v>
      </c>
      <c r="R6567" s="38" t="s">
        <v>310</v>
      </c>
      <c r="S6567" s="38" t="s">
        <v>16</v>
      </c>
      <c r="T6567">
        <v>0</v>
      </c>
      <c r="U6567" s="38" t="s">
        <v>16</v>
      </c>
      <c r="V6567" s="38" t="s">
        <v>16</v>
      </c>
      <c r="W6567" s="38" t="s">
        <v>16</v>
      </c>
      <c r="X6567">
        <v>0</v>
      </c>
      <c r="Y6567">
        <v>0</v>
      </c>
      <c r="Z6567" s="38" t="s">
        <v>16</v>
      </c>
      <c r="AA6567" s="38" t="s">
        <v>16</v>
      </c>
      <c r="AB6567" s="38" t="s">
        <v>16</v>
      </c>
      <c r="AC6567" s="38" t="s">
        <v>16</v>
      </c>
      <c r="AD6567" s="38" t="s">
        <v>16</v>
      </c>
      <c r="AE6567">
        <v>0</v>
      </c>
      <c r="AF6567" s="38" t="s">
        <v>16</v>
      </c>
      <c r="AG6567">
        <v>0</v>
      </c>
      <c r="AH6567" s="38" t="s">
        <v>16</v>
      </c>
      <c r="AI6567" s="38" t="s">
        <v>16</v>
      </c>
      <c r="AJ6567" s="38" t="s">
        <v>16</v>
      </c>
      <c r="AK6567" s="38" t="s">
        <v>16</v>
      </c>
      <c r="AL6567" s="38" t="s">
        <v>16</v>
      </c>
      <c r="AM6567" s="38" t="s">
        <v>16</v>
      </c>
      <c r="AN6567" s="38" t="s">
        <v>16</v>
      </c>
      <c r="AO6567" s="38" t="s">
        <v>16</v>
      </c>
      <c r="AP6567" s="38" t="s">
        <v>16</v>
      </c>
      <c r="AQ6567" s="38" t="s">
        <v>16</v>
      </c>
      <c r="AR6567" s="38" t="s">
        <v>16</v>
      </c>
      <c r="AS6567">
        <v>0</v>
      </c>
      <c r="AT6567" s="38" t="s">
        <v>16</v>
      </c>
      <c r="AU6567" s="38" t="s">
        <v>16</v>
      </c>
      <c r="AV6567">
        <v>0</v>
      </c>
      <c r="AW6567">
        <v>0</v>
      </c>
    </row>
    <row r="6568" spans="1:49" x14ac:dyDescent="0.15">
      <c r="A6568">
        <v>4</v>
      </c>
      <c r="B6568">
        <v>49</v>
      </c>
      <c r="C6568">
        <v>1</v>
      </c>
      <c r="D6568">
        <v>2</v>
      </c>
      <c r="E6568">
        <v>0</v>
      </c>
      <c r="F6568" s="38" t="s">
        <v>16</v>
      </c>
      <c r="G6568" s="38" t="s">
        <v>16</v>
      </c>
      <c r="H6568">
        <v>68</v>
      </c>
      <c r="I6568">
        <v>0</v>
      </c>
      <c r="J6568">
        <v>0</v>
      </c>
      <c r="K6568">
        <v>0</v>
      </c>
      <c r="L6568">
        <v>0</v>
      </c>
      <c r="M6568" s="38" t="s">
        <v>16</v>
      </c>
      <c r="N6568" s="38" t="s">
        <v>16</v>
      </c>
      <c r="O6568" s="38" t="s">
        <v>16</v>
      </c>
      <c r="P6568" s="38" t="s">
        <v>16</v>
      </c>
      <c r="Q6568" s="38" t="s">
        <v>16</v>
      </c>
      <c r="R6568" s="38" t="s">
        <v>279</v>
      </c>
      <c r="S6568" s="38" t="s">
        <v>16</v>
      </c>
      <c r="T6568">
        <v>0</v>
      </c>
      <c r="U6568" s="38" t="s">
        <v>16</v>
      </c>
      <c r="V6568" s="38" t="s">
        <v>16</v>
      </c>
      <c r="W6568" s="38" t="s">
        <v>16</v>
      </c>
      <c r="X6568">
        <v>4</v>
      </c>
      <c r="Y6568">
        <v>4</v>
      </c>
      <c r="Z6568" s="38" t="s">
        <v>16</v>
      </c>
      <c r="AA6568" s="38" t="s">
        <v>16</v>
      </c>
      <c r="AB6568" s="38" t="s">
        <v>16</v>
      </c>
      <c r="AC6568" s="38" t="s">
        <v>16</v>
      </c>
      <c r="AD6568" s="38" t="s">
        <v>16</v>
      </c>
      <c r="AE6568">
        <v>0</v>
      </c>
      <c r="AF6568" s="38" t="s">
        <v>16</v>
      </c>
      <c r="AG6568">
        <v>0</v>
      </c>
      <c r="AH6568" s="38" t="s">
        <v>16</v>
      </c>
      <c r="AI6568" s="38" t="s">
        <v>16</v>
      </c>
      <c r="AJ6568" s="38" t="s">
        <v>16</v>
      </c>
      <c r="AK6568" s="38" t="s">
        <v>16</v>
      </c>
      <c r="AL6568" s="38" t="s">
        <v>16</v>
      </c>
      <c r="AM6568" s="38" t="s">
        <v>16</v>
      </c>
      <c r="AN6568" s="38" t="s">
        <v>16</v>
      </c>
      <c r="AO6568" s="38" t="s">
        <v>16</v>
      </c>
      <c r="AP6568" s="38" t="s">
        <v>16</v>
      </c>
      <c r="AQ6568" s="38" t="s">
        <v>16</v>
      </c>
      <c r="AR6568" s="38" t="s">
        <v>16</v>
      </c>
      <c r="AS6568">
        <v>0</v>
      </c>
      <c r="AT6568" s="38" t="s">
        <v>16</v>
      </c>
      <c r="AU6568" s="38" t="s">
        <v>16</v>
      </c>
      <c r="AV6568">
        <v>0</v>
      </c>
      <c r="AW6568">
        <v>0</v>
      </c>
    </row>
    <row r="6569" spans="1:49" x14ac:dyDescent="0.15">
      <c r="A6569">
        <v>4</v>
      </c>
      <c r="B6569">
        <v>49</v>
      </c>
      <c r="C6569">
        <v>1</v>
      </c>
      <c r="D6569">
        <v>3</v>
      </c>
      <c r="E6569">
        <v>0</v>
      </c>
      <c r="F6569" s="38" t="s">
        <v>16</v>
      </c>
      <c r="G6569" s="38" t="s">
        <v>16</v>
      </c>
      <c r="H6569">
        <v>161</v>
      </c>
      <c r="I6569">
        <v>0</v>
      </c>
      <c r="J6569">
        <v>0</v>
      </c>
      <c r="K6569">
        <v>0</v>
      </c>
      <c r="L6569">
        <v>0</v>
      </c>
      <c r="M6569" s="38" t="s">
        <v>16</v>
      </c>
      <c r="N6569" s="38" t="s">
        <v>16</v>
      </c>
      <c r="O6569" s="38" t="s">
        <v>16</v>
      </c>
      <c r="P6569" s="38" t="s">
        <v>16</v>
      </c>
      <c r="Q6569" s="38" t="s">
        <v>16</v>
      </c>
      <c r="R6569" s="38" t="s">
        <v>279</v>
      </c>
      <c r="S6569" s="38" t="s">
        <v>16</v>
      </c>
      <c r="T6569">
        <v>0</v>
      </c>
      <c r="U6569" s="38" t="s">
        <v>16</v>
      </c>
      <c r="V6569" s="38" t="s">
        <v>16</v>
      </c>
      <c r="W6569" s="38" t="s">
        <v>16</v>
      </c>
      <c r="X6569">
        <v>4</v>
      </c>
      <c r="Y6569">
        <v>4</v>
      </c>
      <c r="Z6569" s="38" t="s">
        <v>16</v>
      </c>
      <c r="AA6569" s="38" t="s">
        <v>16</v>
      </c>
      <c r="AB6569" s="38" t="s">
        <v>16</v>
      </c>
      <c r="AC6569" s="38" t="s">
        <v>16</v>
      </c>
      <c r="AD6569" s="38" t="s">
        <v>16</v>
      </c>
      <c r="AE6569">
        <v>0</v>
      </c>
      <c r="AF6569" s="38" t="s">
        <v>16</v>
      </c>
      <c r="AG6569">
        <v>0</v>
      </c>
      <c r="AH6569" s="38" t="s">
        <v>16</v>
      </c>
      <c r="AI6569" s="38" t="s">
        <v>16</v>
      </c>
      <c r="AJ6569" s="38" t="s">
        <v>16</v>
      </c>
      <c r="AK6569" s="38" t="s">
        <v>16</v>
      </c>
      <c r="AL6569" s="38" t="s">
        <v>16</v>
      </c>
      <c r="AM6569" s="38" t="s">
        <v>16</v>
      </c>
      <c r="AN6569" s="38" t="s">
        <v>16</v>
      </c>
      <c r="AO6569" s="38" t="s">
        <v>16</v>
      </c>
      <c r="AP6569" s="38" t="s">
        <v>16</v>
      </c>
      <c r="AQ6569" s="38" t="s">
        <v>16</v>
      </c>
      <c r="AR6569" s="38" t="s">
        <v>16</v>
      </c>
      <c r="AS6569">
        <v>0</v>
      </c>
      <c r="AT6569" s="38" t="s">
        <v>16</v>
      </c>
      <c r="AU6569" s="38" t="s">
        <v>16</v>
      </c>
      <c r="AV6569">
        <v>0</v>
      </c>
      <c r="AW6569">
        <v>0</v>
      </c>
    </row>
    <row r="6570" spans="1:49" x14ac:dyDescent="0.15">
      <c r="A6570">
        <v>4</v>
      </c>
      <c r="B6570">
        <v>49</v>
      </c>
      <c r="C6570">
        <v>1</v>
      </c>
      <c r="D6570">
        <v>4</v>
      </c>
      <c r="E6570">
        <v>0</v>
      </c>
      <c r="F6570" s="38" t="s">
        <v>16</v>
      </c>
      <c r="G6570" s="38" t="s">
        <v>16</v>
      </c>
      <c r="H6570">
        <v>42</v>
      </c>
      <c r="I6570">
        <v>0</v>
      </c>
      <c r="J6570">
        <v>0</v>
      </c>
      <c r="K6570">
        <v>0</v>
      </c>
      <c r="L6570">
        <v>0</v>
      </c>
      <c r="M6570" s="38" t="s">
        <v>16</v>
      </c>
      <c r="N6570" s="38" t="s">
        <v>16</v>
      </c>
      <c r="O6570" s="38" t="s">
        <v>16</v>
      </c>
      <c r="P6570" s="38" t="s">
        <v>16</v>
      </c>
      <c r="Q6570" s="38" t="s">
        <v>16</v>
      </c>
      <c r="R6570" s="38" t="s">
        <v>250</v>
      </c>
      <c r="S6570" s="38" t="s">
        <v>16</v>
      </c>
      <c r="T6570">
        <v>0</v>
      </c>
      <c r="U6570" s="38" t="s">
        <v>16</v>
      </c>
      <c r="V6570" s="38" t="s">
        <v>16</v>
      </c>
      <c r="W6570" s="38" t="s">
        <v>16</v>
      </c>
      <c r="X6570">
        <v>4</v>
      </c>
      <c r="Y6570">
        <v>4</v>
      </c>
      <c r="Z6570" s="38" t="s">
        <v>16</v>
      </c>
      <c r="AA6570" s="38" t="s">
        <v>16</v>
      </c>
      <c r="AB6570" s="38" t="s">
        <v>16</v>
      </c>
      <c r="AC6570" s="38" t="s">
        <v>16</v>
      </c>
      <c r="AD6570" s="38" t="s">
        <v>16</v>
      </c>
      <c r="AE6570">
        <v>0</v>
      </c>
      <c r="AF6570" s="38" t="s">
        <v>16</v>
      </c>
      <c r="AG6570">
        <v>0</v>
      </c>
      <c r="AH6570" s="38" t="s">
        <v>16</v>
      </c>
      <c r="AI6570" s="38" t="s">
        <v>16</v>
      </c>
      <c r="AJ6570" s="38" t="s">
        <v>16</v>
      </c>
      <c r="AK6570" s="38" t="s">
        <v>16</v>
      </c>
      <c r="AL6570" s="38" t="s">
        <v>16</v>
      </c>
      <c r="AM6570" s="38" t="s">
        <v>16</v>
      </c>
      <c r="AN6570" s="38" t="s">
        <v>16</v>
      </c>
      <c r="AO6570" s="38" t="s">
        <v>16</v>
      </c>
      <c r="AP6570" s="38" t="s">
        <v>16</v>
      </c>
      <c r="AQ6570" s="38" t="s">
        <v>16</v>
      </c>
      <c r="AR6570" s="38" t="s">
        <v>16</v>
      </c>
      <c r="AS6570">
        <v>0</v>
      </c>
      <c r="AT6570" s="38" t="s">
        <v>16</v>
      </c>
      <c r="AU6570" s="38" t="s">
        <v>16</v>
      </c>
      <c r="AV6570">
        <v>0</v>
      </c>
      <c r="AW6570">
        <v>0</v>
      </c>
    </row>
    <row r="6571" spans="1:49" x14ac:dyDescent="0.15">
      <c r="A6571">
        <v>4</v>
      </c>
      <c r="B6571">
        <v>49</v>
      </c>
      <c r="C6571">
        <v>1</v>
      </c>
      <c r="D6571">
        <v>5</v>
      </c>
      <c r="E6571">
        <v>0</v>
      </c>
      <c r="F6571" s="38" t="s">
        <v>16</v>
      </c>
      <c r="G6571" s="38" t="s">
        <v>16</v>
      </c>
      <c r="H6571">
        <v>83</v>
      </c>
      <c r="I6571">
        <v>0</v>
      </c>
      <c r="J6571">
        <v>0</v>
      </c>
      <c r="K6571">
        <v>0</v>
      </c>
      <c r="L6571">
        <v>0</v>
      </c>
      <c r="M6571" s="38" t="s">
        <v>16</v>
      </c>
      <c r="N6571" s="38" t="s">
        <v>16</v>
      </c>
      <c r="O6571" s="38" t="s">
        <v>16</v>
      </c>
      <c r="P6571" s="38" t="s">
        <v>16</v>
      </c>
      <c r="Q6571" s="38" t="s">
        <v>16</v>
      </c>
      <c r="R6571" s="38" t="s">
        <v>25618</v>
      </c>
      <c r="S6571" s="38" t="s">
        <v>16</v>
      </c>
      <c r="T6571">
        <v>0</v>
      </c>
      <c r="U6571" s="38" t="s">
        <v>16</v>
      </c>
      <c r="V6571" s="38" t="s">
        <v>16</v>
      </c>
      <c r="W6571" s="38" t="s">
        <v>16</v>
      </c>
      <c r="X6571">
        <v>4</v>
      </c>
      <c r="Y6571">
        <v>4</v>
      </c>
      <c r="Z6571" s="38" t="s">
        <v>16</v>
      </c>
      <c r="AA6571" s="38" t="s">
        <v>16</v>
      </c>
      <c r="AB6571" s="38" t="s">
        <v>16</v>
      </c>
      <c r="AC6571" s="38" t="s">
        <v>16</v>
      </c>
      <c r="AD6571" s="38" t="s">
        <v>16</v>
      </c>
      <c r="AE6571">
        <v>0</v>
      </c>
      <c r="AF6571" s="38" t="s">
        <v>16</v>
      </c>
      <c r="AG6571">
        <v>0</v>
      </c>
      <c r="AH6571" s="38" t="s">
        <v>16</v>
      </c>
      <c r="AI6571" s="38" t="s">
        <v>16</v>
      </c>
      <c r="AJ6571" s="38" t="s">
        <v>16</v>
      </c>
      <c r="AK6571" s="38" t="s">
        <v>16</v>
      </c>
      <c r="AL6571" s="38" t="s">
        <v>16</v>
      </c>
      <c r="AM6571" s="38" t="s">
        <v>16</v>
      </c>
      <c r="AN6571" s="38" t="s">
        <v>16</v>
      </c>
      <c r="AO6571" s="38" t="s">
        <v>16</v>
      </c>
      <c r="AP6571" s="38" t="s">
        <v>16</v>
      </c>
      <c r="AQ6571" s="38" t="s">
        <v>16</v>
      </c>
      <c r="AR6571" s="38" t="s">
        <v>16</v>
      </c>
      <c r="AS6571">
        <v>0</v>
      </c>
      <c r="AT6571" s="38" t="s">
        <v>16</v>
      </c>
      <c r="AU6571" s="38" t="s">
        <v>16</v>
      </c>
      <c r="AV6571">
        <v>0</v>
      </c>
      <c r="AW6571">
        <v>0</v>
      </c>
    </row>
    <row r="6572" spans="1:49" x14ac:dyDescent="0.15">
      <c r="A6572">
        <v>4</v>
      </c>
      <c r="B6572">
        <v>49</v>
      </c>
      <c r="C6572">
        <v>1</v>
      </c>
      <c r="D6572">
        <v>6</v>
      </c>
      <c r="E6572">
        <v>0</v>
      </c>
      <c r="F6572" s="38" t="s">
        <v>16</v>
      </c>
      <c r="G6572" s="38" t="s">
        <v>16</v>
      </c>
      <c r="H6572">
        <v>189</v>
      </c>
      <c r="I6572">
        <v>0</v>
      </c>
      <c r="J6572">
        <v>0</v>
      </c>
      <c r="K6572">
        <v>0</v>
      </c>
      <c r="L6572">
        <v>0</v>
      </c>
      <c r="M6572" s="38" t="s">
        <v>16</v>
      </c>
      <c r="N6572" s="38" t="s">
        <v>16</v>
      </c>
      <c r="O6572" s="38" t="s">
        <v>16</v>
      </c>
      <c r="P6572" s="38" t="s">
        <v>16</v>
      </c>
      <c r="Q6572" s="38" t="s">
        <v>16</v>
      </c>
      <c r="R6572" s="38" t="s">
        <v>250</v>
      </c>
      <c r="S6572" s="38" t="s">
        <v>16</v>
      </c>
      <c r="T6572">
        <v>0</v>
      </c>
      <c r="U6572" s="38" t="s">
        <v>16</v>
      </c>
      <c r="V6572" s="38" t="s">
        <v>16</v>
      </c>
      <c r="W6572" s="38" t="s">
        <v>16</v>
      </c>
      <c r="X6572">
        <v>4</v>
      </c>
      <c r="Y6572">
        <v>4</v>
      </c>
      <c r="Z6572" s="38" t="s">
        <v>16</v>
      </c>
      <c r="AA6572" s="38" t="s">
        <v>16</v>
      </c>
      <c r="AB6572" s="38" t="s">
        <v>16</v>
      </c>
      <c r="AC6572" s="38" t="s">
        <v>16</v>
      </c>
      <c r="AD6572" s="38" t="s">
        <v>16</v>
      </c>
      <c r="AE6572">
        <v>0</v>
      </c>
      <c r="AF6572" s="38" t="s">
        <v>16</v>
      </c>
      <c r="AG6572">
        <v>0</v>
      </c>
      <c r="AH6572" s="38" t="s">
        <v>16</v>
      </c>
      <c r="AI6572" s="38" t="s">
        <v>16</v>
      </c>
      <c r="AJ6572" s="38" t="s">
        <v>16</v>
      </c>
      <c r="AK6572" s="38" t="s">
        <v>16</v>
      </c>
      <c r="AL6572" s="38" t="s">
        <v>16</v>
      </c>
      <c r="AM6572" s="38" t="s">
        <v>16</v>
      </c>
      <c r="AN6572" s="38" t="s">
        <v>16</v>
      </c>
      <c r="AO6572" s="38" t="s">
        <v>16</v>
      </c>
      <c r="AP6572" s="38" t="s">
        <v>16</v>
      </c>
      <c r="AQ6572" s="38" t="s">
        <v>16</v>
      </c>
      <c r="AR6572" s="38" t="s">
        <v>16</v>
      </c>
      <c r="AS6572">
        <v>0</v>
      </c>
      <c r="AT6572" s="38" t="s">
        <v>16</v>
      </c>
      <c r="AU6572" s="38" t="s">
        <v>16</v>
      </c>
      <c r="AV6572">
        <v>0</v>
      </c>
      <c r="AW6572">
        <v>0</v>
      </c>
    </row>
    <row r="6573" spans="1:49" x14ac:dyDescent="0.15">
      <c r="A6573">
        <v>4</v>
      </c>
      <c r="B6573">
        <v>49</v>
      </c>
      <c r="C6573">
        <v>1</v>
      </c>
      <c r="D6573">
        <v>7</v>
      </c>
      <c r="E6573">
        <v>0</v>
      </c>
      <c r="F6573" s="38" t="s">
        <v>16</v>
      </c>
      <c r="G6573" s="38" t="s">
        <v>16</v>
      </c>
      <c r="H6573">
        <v>52</v>
      </c>
      <c r="I6573">
        <v>0</v>
      </c>
      <c r="J6573">
        <v>0</v>
      </c>
      <c r="K6573">
        <v>0</v>
      </c>
      <c r="L6573">
        <v>0</v>
      </c>
      <c r="M6573" s="38" t="s">
        <v>16</v>
      </c>
      <c r="N6573" s="38" t="s">
        <v>16</v>
      </c>
      <c r="O6573" s="38" t="s">
        <v>16</v>
      </c>
      <c r="P6573" s="38" t="s">
        <v>16</v>
      </c>
      <c r="Q6573" s="38" t="s">
        <v>16</v>
      </c>
      <c r="R6573" s="38" t="s">
        <v>252</v>
      </c>
      <c r="S6573" s="38" t="s">
        <v>16</v>
      </c>
      <c r="T6573">
        <v>0</v>
      </c>
      <c r="U6573" s="38" t="s">
        <v>16</v>
      </c>
      <c r="V6573" s="38" t="s">
        <v>16</v>
      </c>
      <c r="W6573" s="38" t="s">
        <v>16</v>
      </c>
      <c r="X6573">
        <v>4</v>
      </c>
      <c r="Y6573">
        <v>4</v>
      </c>
      <c r="Z6573" s="38" t="s">
        <v>16</v>
      </c>
      <c r="AA6573" s="38" t="s">
        <v>16</v>
      </c>
      <c r="AB6573" s="38" t="s">
        <v>16</v>
      </c>
      <c r="AC6573" s="38" t="s">
        <v>16</v>
      </c>
      <c r="AD6573" s="38" t="s">
        <v>16</v>
      </c>
      <c r="AE6573">
        <v>0</v>
      </c>
      <c r="AF6573" s="38" t="s">
        <v>16</v>
      </c>
      <c r="AG6573">
        <v>0</v>
      </c>
      <c r="AH6573" s="38" t="s">
        <v>16</v>
      </c>
      <c r="AI6573" s="38" t="s">
        <v>16</v>
      </c>
      <c r="AJ6573" s="38" t="s">
        <v>16</v>
      </c>
      <c r="AK6573" s="38" t="s">
        <v>16</v>
      </c>
      <c r="AL6573" s="38" t="s">
        <v>16</v>
      </c>
      <c r="AM6573" s="38" t="s">
        <v>16</v>
      </c>
      <c r="AN6573" s="38" t="s">
        <v>16</v>
      </c>
      <c r="AO6573" s="38" t="s">
        <v>16</v>
      </c>
      <c r="AP6573" s="38" t="s">
        <v>16</v>
      </c>
      <c r="AQ6573" s="38" t="s">
        <v>16</v>
      </c>
      <c r="AR6573" s="38" t="s">
        <v>16</v>
      </c>
      <c r="AS6573">
        <v>0</v>
      </c>
      <c r="AT6573" s="38" t="s">
        <v>16</v>
      </c>
      <c r="AU6573" s="38" t="s">
        <v>16</v>
      </c>
      <c r="AV6573">
        <v>0</v>
      </c>
      <c r="AW6573">
        <v>0</v>
      </c>
    </row>
    <row r="6574" spans="1:49" x14ac:dyDescent="0.15">
      <c r="A6574">
        <v>4</v>
      </c>
      <c r="B6574">
        <v>49</v>
      </c>
      <c r="C6574">
        <v>1</v>
      </c>
      <c r="D6574">
        <v>8</v>
      </c>
      <c r="E6574">
        <v>0</v>
      </c>
      <c r="F6574" s="38" t="s">
        <v>16</v>
      </c>
      <c r="G6574" s="38" t="s">
        <v>16</v>
      </c>
      <c r="H6574">
        <v>177</v>
      </c>
      <c r="I6574">
        <v>0</v>
      </c>
      <c r="J6574">
        <v>0</v>
      </c>
      <c r="K6574">
        <v>0</v>
      </c>
      <c r="L6574">
        <v>0</v>
      </c>
      <c r="M6574" s="38" t="s">
        <v>16</v>
      </c>
      <c r="N6574" s="38" t="s">
        <v>16</v>
      </c>
      <c r="O6574" s="38" t="s">
        <v>16</v>
      </c>
      <c r="P6574" s="38" t="s">
        <v>16</v>
      </c>
      <c r="Q6574" s="38" t="s">
        <v>16</v>
      </c>
      <c r="R6574" s="38" t="s">
        <v>279</v>
      </c>
      <c r="S6574" s="38" t="s">
        <v>16</v>
      </c>
      <c r="T6574">
        <v>0</v>
      </c>
      <c r="U6574" s="38" t="s">
        <v>16</v>
      </c>
      <c r="V6574" s="38" t="s">
        <v>16</v>
      </c>
      <c r="W6574" s="38" t="s">
        <v>16</v>
      </c>
      <c r="X6574">
        <v>4</v>
      </c>
      <c r="Y6574">
        <v>4</v>
      </c>
      <c r="Z6574" s="38" t="s">
        <v>16</v>
      </c>
      <c r="AA6574" s="38" t="s">
        <v>16</v>
      </c>
      <c r="AB6574" s="38" t="s">
        <v>16</v>
      </c>
      <c r="AC6574" s="38" t="s">
        <v>16</v>
      </c>
      <c r="AD6574" s="38" t="s">
        <v>16</v>
      </c>
      <c r="AE6574">
        <v>0</v>
      </c>
      <c r="AF6574" s="38" t="s">
        <v>16</v>
      </c>
      <c r="AG6574">
        <v>0</v>
      </c>
      <c r="AH6574" s="38" t="s">
        <v>16</v>
      </c>
      <c r="AI6574" s="38" t="s">
        <v>16</v>
      </c>
      <c r="AJ6574" s="38" t="s">
        <v>16</v>
      </c>
      <c r="AK6574" s="38" t="s">
        <v>16</v>
      </c>
      <c r="AL6574" s="38" t="s">
        <v>16</v>
      </c>
      <c r="AM6574" s="38" t="s">
        <v>16</v>
      </c>
      <c r="AN6574" s="38" t="s">
        <v>16</v>
      </c>
      <c r="AO6574" s="38" t="s">
        <v>16</v>
      </c>
      <c r="AP6574" s="38" t="s">
        <v>16</v>
      </c>
      <c r="AQ6574" s="38" t="s">
        <v>16</v>
      </c>
      <c r="AR6574" s="38" t="s">
        <v>16</v>
      </c>
      <c r="AS6574">
        <v>0</v>
      </c>
      <c r="AT6574" s="38" t="s">
        <v>16</v>
      </c>
      <c r="AU6574" s="38" t="s">
        <v>16</v>
      </c>
      <c r="AV6574">
        <v>0</v>
      </c>
      <c r="AW6574">
        <v>0</v>
      </c>
    </row>
    <row r="6575" spans="1:49" x14ac:dyDescent="0.15">
      <c r="A6575">
        <v>4</v>
      </c>
      <c r="B6575">
        <v>49</v>
      </c>
      <c r="C6575">
        <v>1</v>
      </c>
      <c r="D6575">
        <v>9</v>
      </c>
      <c r="E6575">
        <v>0</v>
      </c>
      <c r="F6575" s="38" t="s">
        <v>16</v>
      </c>
      <c r="G6575" s="38" t="s">
        <v>16</v>
      </c>
      <c r="H6575">
        <v>133</v>
      </c>
      <c r="I6575">
        <v>0</v>
      </c>
      <c r="J6575">
        <v>0</v>
      </c>
      <c r="K6575">
        <v>0</v>
      </c>
      <c r="L6575">
        <v>0</v>
      </c>
      <c r="M6575" s="38" t="s">
        <v>16</v>
      </c>
      <c r="N6575" s="38" t="s">
        <v>16</v>
      </c>
      <c r="O6575" s="38" t="s">
        <v>16</v>
      </c>
      <c r="P6575" s="38" t="s">
        <v>16</v>
      </c>
      <c r="Q6575" s="38" t="s">
        <v>16</v>
      </c>
      <c r="R6575" s="38" t="s">
        <v>303</v>
      </c>
      <c r="S6575" s="38" t="s">
        <v>16</v>
      </c>
      <c r="T6575">
        <v>0</v>
      </c>
      <c r="U6575" s="38" t="s">
        <v>16</v>
      </c>
      <c r="V6575" s="38" t="s">
        <v>16</v>
      </c>
      <c r="W6575" s="38" t="s">
        <v>16</v>
      </c>
      <c r="X6575">
        <v>4</v>
      </c>
      <c r="Y6575">
        <v>4</v>
      </c>
      <c r="Z6575" s="38" t="s">
        <v>16</v>
      </c>
      <c r="AA6575" s="38" t="s">
        <v>16</v>
      </c>
      <c r="AB6575" s="38" t="s">
        <v>16</v>
      </c>
      <c r="AC6575" s="38" t="s">
        <v>16</v>
      </c>
      <c r="AD6575" s="38" t="s">
        <v>16</v>
      </c>
      <c r="AE6575">
        <v>0</v>
      </c>
      <c r="AF6575" s="38" t="s">
        <v>16</v>
      </c>
      <c r="AG6575">
        <v>0</v>
      </c>
      <c r="AH6575" s="38" t="s">
        <v>16</v>
      </c>
      <c r="AI6575" s="38" t="s">
        <v>16</v>
      </c>
      <c r="AJ6575" s="38" t="s">
        <v>16</v>
      </c>
      <c r="AK6575" s="38" t="s">
        <v>16</v>
      </c>
      <c r="AL6575" s="38" t="s">
        <v>16</v>
      </c>
      <c r="AM6575" s="38" t="s">
        <v>16</v>
      </c>
      <c r="AN6575" s="38" t="s">
        <v>16</v>
      </c>
      <c r="AO6575" s="38" t="s">
        <v>16</v>
      </c>
      <c r="AP6575" s="38" t="s">
        <v>16</v>
      </c>
      <c r="AQ6575" s="38" t="s">
        <v>16</v>
      </c>
      <c r="AR6575" s="38" t="s">
        <v>16</v>
      </c>
      <c r="AS6575">
        <v>0</v>
      </c>
      <c r="AT6575" s="38" t="s">
        <v>16</v>
      </c>
      <c r="AU6575" s="38" t="s">
        <v>16</v>
      </c>
      <c r="AV6575">
        <v>0</v>
      </c>
      <c r="AW6575">
        <v>0</v>
      </c>
    </row>
    <row r="6576" spans="1:49" x14ac:dyDescent="0.15">
      <c r="A6576">
        <v>4</v>
      </c>
      <c r="B6576">
        <v>49</v>
      </c>
      <c r="C6576">
        <v>2</v>
      </c>
      <c r="D6576">
        <v>1</v>
      </c>
      <c r="E6576">
        <v>0</v>
      </c>
      <c r="F6576" s="38" t="s">
        <v>16</v>
      </c>
      <c r="G6576" s="38" t="s">
        <v>16</v>
      </c>
      <c r="H6576">
        <v>0</v>
      </c>
      <c r="I6576">
        <v>0</v>
      </c>
      <c r="J6576">
        <v>0</v>
      </c>
      <c r="K6576">
        <v>0</v>
      </c>
      <c r="L6576">
        <v>0</v>
      </c>
      <c r="M6576" s="38" t="s">
        <v>16</v>
      </c>
      <c r="N6576" s="38" t="s">
        <v>16</v>
      </c>
      <c r="O6576" s="38" t="s">
        <v>16</v>
      </c>
      <c r="P6576" s="38" t="s">
        <v>16</v>
      </c>
      <c r="Q6576" s="38" t="s">
        <v>16</v>
      </c>
      <c r="R6576" s="38" t="s">
        <v>310</v>
      </c>
      <c r="S6576" s="38" t="s">
        <v>16</v>
      </c>
      <c r="T6576">
        <v>0</v>
      </c>
      <c r="U6576" s="38" t="s">
        <v>16</v>
      </c>
      <c r="V6576" s="38" t="s">
        <v>16</v>
      </c>
      <c r="W6576" s="38" t="s">
        <v>16</v>
      </c>
      <c r="X6576">
        <v>0</v>
      </c>
      <c r="Y6576">
        <v>0</v>
      </c>
      <c r="Z6576" s="38" t="s">
        <v>16</v>
      </c>
      <c r="AA6576" s="38" t="s">
        <v>16</v>
      </c>
      <c r="AB6576" s="38" t="s">
        <v>16</v>
      </c>
      <c r="AC6576" s="38" t="s">
        <v>16</v>
      </c>
      <c r="AD6576" s="38" t="s">
        <v>16</v>
      </c>
      <c r="AE6576">
        <v>0</v>
      </c>
      <c r="AF6576" s="38" t="s">
        <v>16</v>
      </c>
      <c r="AG6576">
        <v>0</v>
      </c>
      <c r="AH6576" s="38" t="s">
        <v>16</v>
      </c>
      <c r="AI6576" s="38" t="s">
        <v>16</v>
      </c>
      <c r="AJ6576" s="38" t="s">
        <v>16</v>
      </c>
      <c r="AK6576" s="38" t="s">
        <v>16</v>
      </c>
      <c r="AL6576" s="38" t="s">
        <v>16</v>
      </c>
      <c r="AM6576" s="38" t="s">
        <v>16</v>
      </c>
      <c r="AN6576" s="38" t="s">
        <v>16</v>
      </c>
      <c r="AO6576" s="38" t="s">
        <v>16</v>
      </c>
      <c r="AP6576" s="38" t="s">
        <v>16</v>
      </c>
      <c r="AQ6576" s="38" t="s">
        <v>16</v>
      </c>
      <c r="AR6576" s="38" t="s">
        <v>16</v>
      </c>
      <c r="AS6576">
        <v>0</v>
      </c>
      <c r="AT6576" s="38" t="s">
        <v>16</v>
      </c>
      <c r="AU6576" s="38" t="s">
        <v>16</v>
      </c>
      <c r="AV6576">
        <v>0</v>
      </c>
      <c r="AW6576">
        <v>0</v>
      </c>
    </row>
    <row r="6577" spans="1:49" x14ac:dyDescent="0.15">
      <c r="A6577">
        <v>4</v>
      </c>
      <c r="B6577">
        <v>49</v>
      </c>
      <c r="C6577">
        <v>2</v>
      </c>
      <c r="D6577">
        <v>2</v>
      </c>
      <c r="E6577">
        <v>0</v>
      </c>
      <c r="F6577" s="38" t="s">
        <v>16</v>
      </c>
      <c r="G6577" s="38" t="s">
        <v>16</v>
      </c>
      <c r="H6577">
        <v>8</v>
      </c>
      <c r="I6577">
        <v>0</v>
      </c>
      <c r="J6577">
        <v>0</v>
      </c>
      <c r="K6577">
        <v>0</v>
      </c>
      <c r="L6577">
        <v>0</v>
      </c>
      <c r="M6577" s="38" t="s">
        <v>16</v>
      </c>
      <c r="N6577" s="38" t="s">
        <v>16</v>
      </c>
      <c r="O6577" s="38" t="s">
        <v>16</v>
      </c>
      <c r="P6577" s="38" t="s">
        <v>16</v>
      </c>
      <c r="Q6577" s="38" t="s">
        <v>16</v>
      </c>
      <c r="R6577" s="38" t="s">
        <v>243</v>
      </c>
      <c r="S6577" s="38" t="s">
        <v>16</v>
      </c>
      <c r="T6577">
        <v>0</v>
      </c>
      <c r="U6577" s="38" t="s">
        <v>16</v>
      </c>
      <c r="V6577" s="38" t="s">
        <v>16</v>
      </c>
      <c r="W6577" s="38" t="s">
        <v>16</v>
      </c>
      <c r="X6577">
        <v>4</v>
      </c>
      <c r="Y6577">
        <v>4</v>
      </c>
      <c r="Z6577" s="38" t="s">
        <v>16</v>
      </c>
      <c r="AA6577" s="38" t="s">
        <v>16</v>
      </c>
      <c r="AB6577" s="38" t="s">
        <v>16</v>
      </c>
      <c r="AC6577" s="38" t="s">
        <v>16</v>
      </c>
      <c r="AD6577" s="38" t="s">
        <v>16</v>
      </c>
      <c r="AE6577">
        <v>0</v>
      </c>
      <c r="AF6577" s="38" t="s">
        <v>16</v>
      </c>
      <c r="AG6577">
        <v>0</v>
      </c>
      <c r="AH6577" s="38" t="s">
        <v>16</v>
      </c>
      <c r="AI6577" s="38" t="s">
        <v>16</v>
      </c>
      <c r="AJ6577" s="38" t="s">
        <v>16</v>
      </c>
      <c r="AK6577" s="38" t="s">
        <v>16</v>
      </c>
      <c r="AL6577" s="38" t="s">
        <v>16</v>
      </c>
      <c r="AM6577" s="38" t="s">
        <v>16</v>
      </c>
      <c r="AN6577" s="38" t="s">
        <v>16</v>
      </c>
      <c r="AO6577" s="38" t="s">
        <v>16</v>
      </c>
      <c r="AP6577" s="38" t="s">
        <v>16</v>
      </c>
      <c r="AQ6577" s="38" t="s">
        <v>16</v>
      </c>
      <c r="AR6577" s="38" t="s">
        <v>16</v>
      </c>
      <c r="AS6577">
        <v>0</v>
      </c>
      <c r="AT6577" s="38" t="s">
        <v>16</v>
      </c>
      <c r="AU6577" s="38" t="s">
        <v>16</v>
      </c>
      <c r="AV6577">
        <v>0</v>
      </c>
      <c r="AW6577">
        <v>0</v>
      </c>
    </row>
    <row r="6578" spans="1:49" x14ac:dyDescent="0.15">
      <c r="A6578">
        <v>4</v>
      </c>
      <c r="B6578">
        <v>49</v>
      </c>
      <c r="C6578">
        <v>2</v>
      </c>
      <c r="D6578">
        <v>3</v>
      </c>
      <c r="E6578">
        <v>0</v>
      </c>
      <c r="F6578" s="38" t="s">
        <v>16</v>
      </c>
      <c r="G6578" s="38" t="s">
        <v>16</v>
      </c>
      <c r="H6578">
        <v>119</v>
      </c>
      <c r="I6578">
        <v>0</v>
      </c>
      <c r="J6578">
        <v>0</v>
      </c>
      <c r="K6578">
        <v>0</v>
      </c>
      <c r="L6578">
        <v>0</v>
      </c>
      <c r="M6578" s="38" t="s">
        <v>16</v>
      </c>
      <c r="N6578" s="38" t="s">
        <v>16</v>
      </c>
      <c r="O6578" s="38" t="s">
        <v>16</v>
      </c>
      <c r="P6578" s="38" t="s">
        <v>16</v>
      </c>
      <c r="Q6578" s="38" t="s">
        <v>16</v>
      </c>
      <c r="R6578" s="38" t="s">
        <v>289</v>
      </c>
      <c r="S6578" s="38" t="s">
        <v>16</v>
      </c>
      <c r="T6578">
        <v>0</v>
      </c>
      <c r="U6578" s="38" t="s">
        <v>16</v>
      </c>
      <c r="V6578" s="38" t="s">
        <v>16</v>
      </c>
      <c r="W6578" s="38" t="s">
        <v>16</v>
      </c>
      <c r="X6578">
        <v>4</v>
      </c>
      <c r="Y6578">
        <v>4</v>
      </c>
      <c r="Z6578" s="38" t="s">
        <v>16</v>
      </c>
      <c r="AA6578" s="38" t="s">
        <v>16</v>
      </c>
      <c r="AB6578" s="38" t="s">
        <v>16</v>
      </c>
      <c r="AC6578" s="38" t="s">
        <v>16</v>
      </c>
      <c r="AD6578" s="38" t="s">
        <v>16</v>
      </c>
      <c r="AE6578">
        <v>0</v>
      </c>
      <c r="AF6578" s="38" t="s">
        <v>16</v>
      </c>
      <c r="AG6578">
        <v>0</v>
      </c>
      <c r="AH6578" s="38" t="s">
        <v>16</v>
      </c>
      <c r="AI6578" s="38" t="s">
        <v>16</v>
      </c>
      <c r="AJ6578" s="38" t="s">
        <v>16</v>
      </c>
      <c r="AK6578" s="38" t="s">
        <v>16</v>
      </c>
      <c r="AL6578" s="38" t="s">
        <v>16</v>
      </c>
      <c r="AM6578" s="38" t="s">
        <v>16</v>
      </c>
      <c r="AN6578" s="38" t="s">
        <v>16</v>
      </c>
      <c r="AO6578" s="38" t="s">
        <v>16</v>
      </c>
      <c r="AP6578" s="38" t="s">
        <v>16</v>
      </c>
      <c r="AQ6578" s="38" t="s">
        <v>16</v>
      </c>
      <c r="AR6578" s="38" t="s">
        <v>16</v>
      </c>
      <c r="AS6578">
        <v>0</v>
      </c>
      <c r="AT6578" s="38" t="s">
        <v>16</v>
      </c>
      <c r="AU6578" s="38" t="s">
        <v>16</v>
      </c>
      <c r="AV6578">
        <v>0</v>
      </c>
      <c r="AW6578">
        <v>0</v>
      </c>
    </row>
    <row r="6579" spans="1:49" x14ac:dyDescent="0.15">
      <c r="A6579">
        <v>4</v>
      </c>
      <c r="B6579">
        <v>49</v>
      </c>
      <c r="C6579">
        <v>2</v>
      </c>
      <c r="D6579">
        <v>4</v>
      </c>
      <c r="E6579">
        <v>0</v>
      </c>
      <c r="F6579" s="38" t="s">
        <v>16</v>
      </c>
      <c r="G6579" s="38" t="s">
        <v>16</v>
      </c>
      <c r="H6579">
        <v>151</v>
      </c>
      <c r="I6579">
        <v>0</v>
      </c>
      <c r="J6579">
        <v>0</v>
      </c>
      <c r="K6579">
        <v>0</v>
      </c>
      <c r="L6579">
        <v>0</v>
      </c>
      <c r="M6579" s="38" t="s">
        <v>16</v>
      </c>
      <c r="N6579" s="38" t="s">
        <v>16</v>
      </c>
      <c r="O6579" s="38" t="s">
        <v>16</v>
      </c>
      <c r="P6579" s="38" t="s">
        <v>16</v>
      </c>
      <c r="Q6579" s="38" t="s">
        <v>16</v>
      </c>
      <c r="R6579" s="38" t="s">
        <v>25258</v>
      </c>
      <c r="S6579" s="38" t="s">
        <v>16</v>
      </c>
      <c r="T6579">
        <v>0</v>
      </c>
      <c r="U6579" s="38" t="s">
        <v>16</v>
      </c>
      <c r="V6579" s="38" t="s">
        <v>16</v>
      </c>
      <c r="W6579" s="38" t="s">
        <v>16</v>
      </c>
      <c r="X6579">
        <v>4</v>
      </c>
      <c r="Y6579">
        <v>4</v>
      </c>
      <c r="Z6579" s="38" t="s">
        <v>16</v>
      </c>
      <c r="AA6579" s="38" t="s">
        <v>16</v>
      </c>
      <c r="AB6579" s="38" t="s">
        <v>16</v>
      </c>
      <c r="AC6579" s="38" t="s">
        <v>16</v>
      </c>
      <c r="AD6579" s="38" t="s">
        <v>16</v>
      </c>
      <c r="AE6579">
        <v>0</v>
      </c>
      <c r="AF6579" s="38" t="s">
        <v>16</v>
      </c>
      <c r="AG6579">
        <v>0</v>
      </c>
      <c r="AH6579" s="38" t="s">
        <v>16</v>
      </c>
      <c r="AI6579" s="38" t="s">
        <v>16</v>
      </c>
      <c r="AJ6579" s="38" t="s">
        <v>16</v>
      </c>
      <c r="AK6579" s="38" t="s">
        <v>16</v>
      </c>
      <c r="AL6579" s="38" t="s">
        <v>16</v>
      </c>
      <c r="AM6579" s="38" t="s">
        <v>16</v>
      </c>
      <c r="AN6579" s="38" t="s">
        <v>16</v>
      </c>
      <c r="AO6579" s="38" t="s">
        <v>16</v>
      </c>
      <c r="AP6579" s="38" t="s">
        <v>16</v>
      </c>
      <c r="AQ6579" s="38" t="s">
        <v>16</v>
      </c>
      <c r="AR6579" s="38" t="s">
        <v>16</v>
      </c>
      <c r="AS6579">
        <v>0</v>
      </c>
      <c r="AT6579" s="38" t="s">
        <v>16</v>
      </c>
      <c r="AU6579" s="38" t="s">
        <v>16</v>
      </c>
      <c r="AV6579">
        <v>0</v>
      </c>
      <c r="AW6579">
        <v>0</v>
      </c>
    </row>
    <row r="6580" spans="1:49" x14ac:dyDescent="0.15">
      <c r="A6580">
        <v>4</v>
      </c>
      <c r="B6580">
        <v>49</v>
      </c>
      <c r="C6580">
        <v>2</v>
      </c>
      <c r="D6580">
        <v>5</v>
      </c>
      <c r="E6580">
        <v>0</v>
      </c>
      <c r="F6580" s="38" t="s">
        <v>16</v>
      </c>
      <c r="G6580" s="38" t="s">
        <v>16</v>
      </c>
      <c r="H6580">
        <v>183</v>
      </c>
      <c r="I6580">
        <v>0</v>
      </c>
      <c r="J6580">
        <v>0</v>
      </c>
      <c r="K6580">
        <v>0</v>
      </c>
      <c r="L6580">
        <v>0</v>
      </c>
      <c r="M6580" s="38" t="s">
        <v>16</v>
      </c>
      <c r="N6580" s="38" t="s">
        <v>16</v>
      </c>
      <c r="O6580" s="38" t="s">
        <v>16</v>
      </c>
      <c r="P6580" s="38" t="s">
        <v>16</v>
      </c>
      <c r="Q6580" s="38" t="s">
        <v>16</v>
      </c>
      <c r="R6580" s="38" t="s">
        <v>265</v>
      </c>
      <c r="S6580" s="38" t="s">
        <v>16</v>
      </c>
      <c r="T6580">
        <v>0</v>
      </c>
      <c r="U6580" s="38" t="s">
        <v>16</v>
      </c>
      <c r="V6580" s="38" t="s">
        <v>16</v>
      </c>
      <c r="W6580" s="38" t="s">
        <v>16</v>
      </c>
      <c r="X6580">
        <v>4</v>
      </c>
      <c r="Y6580">
        <v>4</v>
      </c>
      <c r="Z6580" s="38" t="s">
        <v>16</v>
      </c>
      <c r="AA6580" s="38" t="s">
        <v>16</v>
      </c>
      <c r="AB6580" s="38" t="s">
        <v>16</v>
      </c>
      <c r="AC6580" s="38" t="s">
        <v>16</v>
      </c>
      <c r="AD6580" s="38" t="s">
        <v>16</v>
      </c>
      <c r="AE6580">
        <v>0</v>
      </c>
      <c r="AF6580" s="38" t="s">
        <v>16</v>
      </c>
      <c r="AG6580">
        <v>0</v>
      </c>
      <c r="AH6580" s="38" t="s">
        <v>16</v>
      </c>
      <c r="AI6580" s="38" t="s">
        <v>16</v>
      </c>
      <c r="AJ6580" s="38" t="s">
        <v>16</v>
      </c>
      <c r="AK6580" s="38" t="s">
        <v>16</v>
      </c>
      <c r="AL6580" s="38" t="s">
        <v>16</v>
      </c>
      <c r="AM6580" s="38" t="s">
        <v>16</v>
      </c>
      <c r="AN6580" s="38" t="s">
        <v>16</v>
      </c>
      <c r="AO6580" s="38" t="s">
        <v>16</v>
      </c>
      <c r="AP6580" s="38" t="s">
        <v>16</v>
      </c>
      <c r="AQ6580" s="38" t="s">
        <v>16</v>
      </c>
      <c r="AR6580" s="38" t="s">
        <v>16</v>
      </c>
      <c r="AS6580">
        <v>0</v>
      </c>
      <c r="AT6580" s="38" t="s">
        <v>16</v>
      </c>
      <c r="AU6580" s="38" t="s">
        <v>16</v>
      </c>
      <c r="AV6580">
        <v>0</v>
      </c>
      <c r="AW6580">
        <v>0</v>
      </c>
    </row>
    <row r="6581" spans="1:49" x14ac:dyDescent="0.15">
      <c r="A6581">
        <v>4</v>
      </c>
      <c r="B6581">
        <v>49</v>
      </c>
      <c r="C6581">
        <v>2</v>
      </c>
      <c r="D6581">
        <v>6</v>
      </c>
      <c r="E6581">
        <v>0</v>
      </c>
      <c r="F6581" s="38" t="s">
        <v>16</v>
      </c>
      <c r="G6581" s="38" t="s">
        <v>16</v>
      </c>
      <c r="H6581">
        <v>113</v>
      </c>
      <c r="I6581">
        <v>0</v>
      </c>
      <c r="J6581">
        <v>0</v>
      </c>
      <c r="K6581">
        <v>0</v>
      </c>
      <c r="L6581">
        <v>0</v>
      </c>
      <c r="M6581" s="38" t="s">
        <v>16</v>
      </c>
      <c r="N6581" s="38" t="s">
        <v>16</v>
      </c>
      <c r="O6581" s="38" t="s">
        <v>16</v>
      </c>
      <c r="P6581" s="38" t="s">
        <v>16</v>
      </c>
      <c r="Q6581" s="38" t="s">
        <v>16</v>
      </c>
      <c r="R6581" s="38" t="s">
        <v>307</v>
      </c>
      <c r="S6581" s="38" t="s">
        <v>16</v>
      </c>
      <c r="T6581">
        <v>0</v>
      </c>
      <c r="U6581" s="38" t="s">
        <v>16</v>
      </c>
      <c r="V6581" s="38" t="s">
        <v>16</v>
      </c>
      <c r="W6581" s="38" t="s">
        <v>16</v>
      </c>
      <c r="X6581">
        <v>4</v>
      </c>
      <c r="Y6581">
        <v>4</v>
      </c>
      <c r="Z6581" s="38" t="s">
        <v>16</v>
      </c>
      <c r="AA6581" s="38" t="s">
        <v>16</v>
      </c>
      <c r="AB6581" s="38" t="s">
        <v>16</v>
      </c>
      <c r="AC6581" s="38" t="s">
        <v>16</v>
      </c>
      <c r="AD6581" s="38" t="s">
        <v>16</v>
      </c>
      <c r="AE6581">
        <v>0</v>
      </c>
      <c r="AF6581" s="38" t="s">
        <v>16</v>
      </c>
      <c r="AG6581">
        <v>0</v>
      </c>
      <c r="AH6581" s="38" t="s">
        <v>16</v>
      </c>
      <c r="AI6581" s="38" t="s">
        <v>16</v>
      </c>
      <c r="AJ6581" s="38" t="s">
        <v>16</v>
      </c>
      <c r="AK6581" s="38" t="s">
        <v>16</v>
      </c>
      <c r="AL6581" s="38" t="s">
        <v>16</v>
      </c>
      <c r="AM6581" s="38" t="s">
        <v>16</v>
      </c>
      <c r="AN6581" s="38" t="s">
        <v>16</v>
      </c>
      <c r="AO6581" s="38" t="s">
        <v>16</v>
      </c>
      <c r="AP6581" s="38" t="s">
        <v>16</v>
      </c>
      <c r="AQ6581" s="38" t="s">
        <v>16</v>
      </c>
      <c r="AR6581" s="38" t="s">
        <v>16</v>
      </c>
      <c r="AS6581">
        <v>0</v>
      </c>
      <c r="AT6581" s="38" t="s">
        <v>16</v>
      </c>
      <c r="AU6581" s="38" t="s">
        <v>16</v>
      </c>
      <c r="AV6581">
        <v>0</v>
      </c>
      <c r="AW6581">
        <v>0</v>
      </c>
    </row>
    <row r="6582" spans="1:49" x14ac:dyDescent="0.15">
      <c r="A6582">
        <v>4</v>
      </c>
      <c r="B6582">
        <v>49</v>
      </c>
      <c r="C6582">
        <v>2</v>
      </c>
      <c r="D6582">
        <v>7</v>
      </c>
      <c r="E6582">
        <v>0</v>
      </c>
      <c r="F6582" s="38" t="s">
        <v>16</v>
      </c>
      <c r="G6582" s="38" t="s">
        <v>16</v>
      </c>
      <c r="H6582">
        <v>62</v>
      </c>
      <c r="I6582">
        <v>0</v>
      </c>
      <c r="J6582">
        <v>0</v>
      </c>
      <c r="K6582">
        <v>0</v>
      </c>
      <c r="L6582">
        <v>0</v>
      </c>
      <c r="M6582" s="38" t="s">
        <v>16</v>
      </c>
      <c r="N6582" s="38" t="s">
        <v>16</v>
      </c>
      <c r="O6582" s="38" t="s">
        <v>16</v>
      </c>
      <c r="P6582" s="38" t="s">
        <v>16</v>
      </c>
      <c r="Q6582" s="38" t="s">
        <v>16</v>
      </c>
      <c r="R6582" s="38" t="s">
        <v>289</v>
      </c>
      <c r="S6582" s="38" t="s">
        <v>16</v>
      </c>
      <c r="T6582">
        <v>0</v>
      </c>
      <c r="U6582" s="38" t="s">
        <v>16</v>
      </c>
      <c r="V6582" s="38" t="s">
        <v>16</v>
      </c>
      <c r="W6582" s="38" t="s">
        <v>16</v>
      </c>
      <c r="X6582">
        <v>4</v>
      </c>
      <c r="Y6582">
        <v>4</v>
      </c>
      <c r="Z6582" s="38" t="s">
        <v>16</v>
      </c>
      <c r="AA6582" s="38" t="s">
        <v>16</v>
      </c>
      <c r="AB6582" s="38" t="s">
        <v>16</v>
      </c>
      <c r="AC6582" s="38" t="s">
        <v>16</v>
      </c>
      <c r="AD6582" s="38" t="s">
        <v>16</v>
      </c>
      <c r="AE6582">
        <v>0</v>
      </c>
      <c r="AF6582" s="38" t="s">
        <v>16</v>
      </c>
      <c r="AG6582">
        <v>0</v>
      </c>
      <c r="AH6582" s="38" t="s">
        <v>16</v>
      </c>
      <c r="AI6582" s="38" t="s">
        <v>16</v>
      </c>
      <c r="AJ6582" s="38" t="s">
        <v>16</v>
      </c>
      <c r="AK6582" s="38" t="s">
        <v>16</v>
      </c>
      <c r="AL6582" s="38" t="s">
        <v>16</v>
      </c>
      <c r="AM6582" s="38" t="s">
        <v>16</v>
      </c>
      <c r="AN6582" s="38" t="s">
        <v>16</v>
      </c>
      <c r="AO6582" s="38" t="s">
        <v>16</v>
      </c>
      <c r="AP6582" s="38" t="s">
        <v>16</v>
      </c>
      <c r="AQ6582" s="38" t="s">
        <v>16</v>
      </c>
      <c r="AR6582" s="38" t="s">
        <v>16</v>
      </c>
      <c r="AS6582">
        <v>0</v>
      </c>
      <c r="AT6582" s="38" t="s">
        <v>16</v>
      </c>
      <c r="AU6582" s="38" t="s">
        <v>16</v>
      </c>
      <c r="AV6582">
        <v>0</v>
      </c>
      <c r="AW6582">
        <v>0</v>
      </c>
    </row>
    <row r="6583" spans="1:49" x14ac:dyDescent="0.15">
      <c r="A6583">
        <v>4</v>
      </c>
      <c r="B6583">
        <v>49</v>
      </c>
      <c r="C6583">
        <v>2</v>
      </c>
      <c r="D6583">
        <v>8</v>
      </c>
      <c r="E6583">
        <v>0</v>
      </c>
      <c r="F6583" s="38" t="s">
        <v>16</v>
      </c>
      <c r="G6583" s="38" t="s">
        <v>16</v>
      </c>
      <c r="H6583">
        <v>95</v>
      </c>
      <c r="I6583">
        <v>0</v>
      </c>
      <c r="J6583">
        <v>0</v>
      </c>
      <c r="K6583">
        <v>0</v>
      </c>
      <c r="L6583">
        <v>0</v>
      </c>
      <c r="M6583" s="38" t="s">
        <v>16</v>
      </c>
      <c r="N6583" s="38" t="s">
        <v>16</v>
      </c>
      <c r="O6583" s="38" t="s">
        <v>16</v>
      </c>
      <c r="P6583" s="38" t="s">
        <v>16</v>
      </c>
      <c r="Q6583" s="38" t="s">
        <v>16</v>
      </c>
      <c r="R6583" s="38" t="s">
        <v>323</v>
      </c>
      <c r="S6583" s="38" t="s">
        <v>16</v>
      </c>
      <c r="T6583">
        <v>0</v>
      </c>
      <c r="U6583" s="38" t="s">
        <v>16</v>
      </c>
      <c r="V6583" s="38" t="s">
        <v>16</v>
      </c>
      <c r="W6583" s="38" t="s">
        <v>16</v>
      </c>
      <c r="X6583">
        <v>4</v>
      </c>
      <c r="Y6583">
        <v>4</v>
      </c>
      <c r="Z6583" s="38" t="s">
        <v>16</v>
      </c>
      <c r="AA6583" s="38" t="s">
        <v>16</v>
      </c>
      <c r="AB6583" s="38" t="s">
        <v>16</v>
      </c>
      <c r="AC6583" s="38" t="s">
        <v>16</v>
      </c>
      <c r="AD6583" s="38" t="s">
        <v>16</v>
      </c>
      <c r="AE6583">
        <v>0</v>
      </c>
      <c r="AF6583" s="38" t="s">
        <v>16</v>
      </c>
      <c r="AG6583">
        <v>0</v>
      </c>
      <c r="AH6583" s="38" t="s">
        <v>16</v>
      </c>
      <c r="AI6583" s="38" t="s">
        <v>16</v>
      </c>
      <c r="AJ6583" s="38" t="s">
        <v>16</v>
      </c>
      <c r="AK6583" s="38" t="s">
        <v>16</v>
      </c>
      <c r="AL6583" s="38" t="s">
        <v>16</v>
      </c>
      <c r="AM6583" s="38" t="s">
        <v>16</v>
      </c>
      <c r="AN6583" s="38" t="s">
        <v>16</v>
      </c>
      <c r="AO6583" s="38" t="s">
        <v>16</v>
      </c>
      <c r="AP6583" s="38" t="s">
        <v>16</v>
      </c>
      <c r="AQ6583" s="38" t="s">
        <v>16</v>
      </c>
      <c r="AR6583" s="38" t="s">
        <v>16</v>
      </c>
      <c r="AS6583">
        <v>0</v>
      </c>
      <c r="AT6583" s="38" t="s">
        <v>16</v>
      </c>
      <c r="AU6583" s="38" t="s">
        <v>16</v>
      </c>
      <c r="AV6583">
        <v>0</v>
      </c>
      <c r="AW6583">
        <v>0</v>
      </c>
    </row>
    <row r="6584" spans="1:49" x14ac:dyDescent="0.15">
      <c r="A6584">
        <v>4</v>
      </c>
      <c r="B6584">
        <v>49</v>
      </c>
      <c r="C6584">
        <v>2</v>
      </c>
      <c r="D6584">
        <v>9</v>
      </c>
      <c r="E6584">
        <v>0</v>
      </c>
      <c r="F6584" s="38" t="s">
        <v>16</v>
      </c>
      <c r="G6584" s="38" t="s">
        <v>16</v>
      </c>
      <c r="H6584">
        <v>28</v>
      </c>
      <c r="I6584">
        <v>0</v>
      </c>
      <c r="J6584">
        <v>0</v>
      </c>
      <c r="K6584">
        <v>0</v>
      </c>
      <c r="L6584">
        <v>0</v>
      </c>
      <c r="M6584" s="38" t="s">
        <v>16</v>
      </c>
      <c r="N6584" s="38" t="s">
        <v>16</v>
      </c>
      <c r="O6584" s="38" t="s">
        <v>16</v>
      </c>
      <c r="P6584" s="38" t="s">
        <v>16</v>
      </c>
      <c r="Q6584" s="38" t="s">
        <v>16</v>
      </c>
      <c r="R6584" s="38" t="s">
        <v>243</v>
      </c>
      <c r="S6584" s="38" t="s">
        <v>16</v>
      </c>
      <c r="T6584">
        <v>0</v>
      </c>
      <c r="U6584" s="38" t="s">
        <v>16</v>
      </c>
      <c r="V6584" s="38" t="s">
        <v>16</v>
      </c>
      <c r="W6584" s="38" t="s">
        <v>16</v>
      </c>
      <c r="X6584">
        <v>4</v>
      </c>
      <c r="Y6584">
        <v>4</v>
      </c>
      <c r="Z6584" s="38" t="s">
        <v>16</v>
      </c>
      <c r="AA6584" s="38" t="s">
        <v>16</v>
      </c>
      <c r="AB6584" s="38" t="s">
        <v>16</v>
      </c>
      <c r="AC6584" s="38" t="s">
        <v>16</v>
      </c>
      <c r="AD6584" s="38" t="s">
        <v>16</v>
      </c>
      <c r="AE6584">
        <v>0</v>
      </c>
      <c r="AF6584" s="38" t="s">
        <v>16</v>
      </c>
      <c r="AG6584">
        <v>0</v>
      </c>
      <c r="AH6584" s="38" t="s">
        <v>16</v>
      </c>
      <c r="AI6584" s="38" t="s">
        <v>16</v>
      </c>
      <c r="AJ6584" s="38" t="s">
        <v>16</v>
      </c>
      <c r="AK6584" s="38" t="s">
        <v>16</v>
      </c>
      <c r="AL6584" s="38" t="s">
        <v>16</v>
      </c>
      <c r="AM6584" s="38" t="s">
        <v>16</v>
      </c>
      <c r="AN6584" s="38" t="s">
        <v>16</v>
      </c>
      <c r="AO6584" s="38" t="s">
        <v>16</v>
      </c>
      <c r="AP6584" s="38" t="s">
        <v>16</v>
      </c>
      <c r="AQ6584" s="38" t="s">
        <v>16</v>
      </c>
      <c r="AR6584" s="38" t="s">
        <v>16</v>
      </c>
      <c r="AS6584">
        <v>0</v>
      </c>
      <c r="AT6584" s="38" t="s">
        <v>16</v>
      </c>
      <c r="AU6584" s="38" t="s">
        <v>16</v>
      </c>
      <c r="AV6584">
        <v>0</v>
      </c>
      <c r="AW6584">
        <v>0</v>
      </c>
    </row>
    <row r="6585" spans="1:49" x14ac:dyDescent="0.15">
      <c r="A6585">
        <v>4</v>
      </c>
      <c r="B6585">
        <v>50</v>
      </c>
      <c r="C6585">
        <v>1</v>
      </c>
      <c r="D6585">
        <v>1</v>
      </c>
      <c r="E6585">
        <v>0</v>
      </c>
      <c r="F6585" s="38" t="s">
        <v>16</v>
      </c>
      <c r="G6585" s="38" t="s">
        <v>16</v>
      </c>
      <c r="H6585">
        <v>0</v>
      </c>
      <c r="I6585">
        <v>0</v>
      </c>
      <c r="J6585">
        <v>0</v>
      </c>
      <c r="K6585">
        <v>0</v>
      </c>
      <c r="L6585">
        <v>0</v>
      </c>
      <c r="M6585" s="38" t="s">
        <v>16</v>
      </c>
      <c r="N6585" s="38" t="s">
        <v>16</v>
      </c>
      <c r="O6585" s="38" t="s">
        <v>16</v>
      </c>
      <c r="P6585" s="38" t="s">
        <v>16</v>
      </c>
      <c r="Q6585" s="38" t="s">
        <v>16</v>
      </c>
      <c r="R6585" s="38" t="s">
        <v>310</v>
      </c>
      <c r="S6585" s="38" t="s">
        <v>16</v>
      </c>
      <c r="T6585">
        <v>0</v>
      </c>
      <c r="U6585" s="38" t="s">
        <v>16</v>
      </c>
      <c r="V6585" s="38" t="s">
        <v>16</v>
      </c>
      <c r="W6585" s="38" t="s">
        <v>16</v>
      </c>
      <c r="X6585">
        <v>0</v>
      </c>
      <c r="Y6585">
        <v>0</v>
      </c>
      <c r="Z6585" s="38" t="s">
        <v>16</v>
      </c>
      <c r="AA6585" s="38" t="s">
        <v>16</v>
      </c>
      <c r="AB6585" s="38" t="s">
        <v>16</v>
      </c>
      <c r="AC6585" s="38" t="s">
        <v>16</v>
      </c>
      <c r="AD6585" s="38" t="s">
        <v>16</v>
      </c>
      <c r="AE6585">
        <v>0</v>
      </c>
      <c r="AF6585" s="38" t="s">
        <v>16</v>
      </c>
      <c r="AG6585">
        <v>0</v>
      </c>
      <c r="AH6585" s="38" t="s">
        <v>16</v>
      </c>
      <c r="AI6585" s="38" t="s">
        <v>16</v>
      </c>
      <c r="AJ6585" s="38" t="s">
        <v>16</v>
      </c>
      <c r="AK6585" s="38" t="s">
        <v>16</v>
      </c>
      <c r="AL6585" s="38" t="s">
        <v>16</v>
      </c>
      <c r="AM6585" s="38" t="s">
        <v>16</v>
      </c>
      <c r="AN6585" s="38" t="s">
        <v>16</v>
      </c>
      <c r="AO6585" s="38" t="s">
        <v>16</v>
      </c>
      <c r="AP6585" s="38" t="s">
        <v>16</v>
      </c>
      <c r="AQ6585" s="38" t="s">
        <v>16</v>
      </c>
      <c r="AR6585" s="38" t="s">
        <v>16</v>
      </c>
      <c r="AS6585">
        <v>0</v>
      </c>
      <c r="AT6585" s="38" t="s">
        <v>16</v>
      </c>
      <c r="AU6585" s="38" t="s">
        <v>16</v>
      </c>
      <c r="AV6585">
        <v>0</v>
      </c>
      <c r="AW6585">
        <v>0</v>
      </c>
    </row>
    <row r="6586" spans="1:49" x14ac:dyDescent="0.15">
      <c r="A6586">
        <v>4</v>
      </c>
      <c r="B6586">
        <v>50</v>
      </c>
      <c r="C6586">
        <v>1</v>
      </c>
      <c r="D6586">
        <v>2</v>
      </c>
      <c r="E6586">
        <v>0</v>
      </c>
      <c r="F6586" s="38" t="s">
        <v>16</v>
      </c>
      <c r="G6586" s="38" t="s">
        <v>16</v>
      </c>
      <c r="H6586">
        <v>36</v>
      </c>
      <c r="I6586">
        <v>0</v>
      </c>
      <c r="J6586">
        <v>0</v>
      </c>
      <c r="K6586">
        <v>0</v>
      </c>
      <c r="L6586">
        <v>0</v>
      </c>
      <c r="M6586" s="38" t="s">
        <v>16</v>
      </c>
      <c r="N6586" s="38" t="s">
        <v>16</v>
      </c>
      <c r="O6586" s="38" t="s">
        <v>16</v>
      </c>
      <c r="P6586" s="38" t="s">
        <v>16</v>
      </c>
      <c r="Q6586" s="38" t="s">
        <v>16</v>
      </c>
      <c r="R6586" s="38" t="s">
        <v>25604</v>
      </c>
      <c r="S6586" s="38" t="s">
        <v>16</v>
      </c>
      <c r="T6586">
        <v>0</v>
      </c>
      <c r="U6586" s="38" t="s">
        <v>16</v>
      </c>
      <c r="V6586" s="38" t="s">
        <v>16</v>
      </c>
      <c r="W6586" s="38" t="s">
        <v>16</v>
      </c>
      <c r="X6586">
        <v>4</v>
      </c>
      <c r="Y6586">
        <v>4</v>
      </c>
      <c r="Z6586" s="38" t="s">
        <v>16</v>
      </c>
      <c r="AA6586" s="38" t="s">
        <v>16</v>
      </c>
      <c r="AB6586" s="38" t="s">
        <v>16</v>
      </c>
      <c r="AC6586" s="38" t="s">
        <v>16</v>
      </c>
      <c r="AD6586" s="38" t="s">
        <v>16</v>
      </c>
      <c r="AE6586">
        <v>0</v>
      </c>
      <c r="AF6586" s="38" t="s">
        <v>16</v>
      </c>
      <c r="AG6586">
        <v>0</v>
      </c>
      <c r="AH6586" s="38" t="s">
        <v>16</v>
      </c>
      <c r="AI6586" s="38" t="s">
        <v>16</v>
      </c>
      <c r="AJ6586" s="38" t="s">
        <v>16</v>
      </c>
      <c r="AK6586" s="38" t="s">
        <v>16</v>
      </c>
      <c r="AL6586" s="38" t="s">
        <v>16</v>
      </c>
      <c r="AM6586" s="38" t="s">
        <v>16</v>
      </c>
      <c r="AN6586" s="38" t="s">
        <v>16</v>
      </c>
      <c r="AO6586" s="38" t="s">
        <v>16</v>
      </c>
      <c r="AP6586" s="38" t="s">
        <v>16</v>
      </c>
      <c r="AQ6586" s="38" t="s">
        <v>16</v>
      </c>
      <c r="AR6586" s="38" t="s">
        <v>16</v>
      </c>
      <c r="AS6586">
        <v>0</v>
      </c>
      <c r="AT6586" s="38" t="s">
        <v>16</v>
      </c>
      <c r="AU6586" s="38" t="s">
        <v>16</v>
      </c>
      <c r="AV6586">
        <v>0</v>
      </c>
      <c r="AW6586">
        <v>0</v>
      </c>
    </row>
    <row r="6587" spans="1:49" x14ac:dyDescent="0.15">
      <c r="A6587">
        <v>4</v>
      </c>
      <c r="B6587">
        <v>50</v>
      </c>
      <c r="C6587">
        <v>1</v>
      </c>
      <c r="D6587">
        <v>3</v>
      </c>
      <c r="E6587">
        <v>0</v>
      </c>
      <c r="F6587" s="38" t="s">
        <v>16</v>
      </c>
      <c r="G6587" s="38" t="s">
        <v>16</v>
      </c>
      <c r="H6587">
        <v>181</v>
      </c>
      <c r="I6587">
        <v>0</v>
      </c>
      <c r="J6587">
        <v>0</v>
      </c>
      <c r="K6587">
        <v>0</v>
      </c>
      <c r="L6587">
        <v>0</v>
      </c>
      <c r="M6587" s="38" t="s">
        <v>16</v>
      </c>
      <c r="N6587" s="38" t="s">
        <v>16</v>
      </c>
      <c r="O6587" s="38" t="s">
        <v>16</v>
      </c>
      <c r="P6587" s="38" t="s">
        <v>16</v>
      </c>
      <c r="Q6587" s="38" t="s">
        <v>16</v>
      </c>
      <c r="R6587" s="38" t="s">
        <v>25646</v>
      </c>
      <c r="S6587" s="38" t="s">
        <v>16</v>
      </c>
      <c r="T6587">
        <v>0</v>
      </c>
      <c r="U6587" s="38" t="s">
        <v>16</v>
      </c>
      <c r="V6587" s="38" t="s">
        <v>16</v>
      </c>
      <c r="W6587" s="38" t="s">
        <v>16</v>
      </c>
      <c r="X6587">
        <v>4</v>
      </c>
      <c r="Y6587">
        <v>4</v>
      </c>
      <c r="Z6587" s="38" t="s">
        <v>16</v>
      </c>
      <c r="AA6587" s="38" t="s">
        <v>16</v>
      </c>
      <c r="AB6587" s="38" t="s">
        <v>16</v>
      </c>
      <c r="AC6587" s="38" t="s">
        <v>16</v>
      </c>
      <c r="AD6587" s="38" t="s">
        <v>16</v>
      </c>
      <c r="AE6587">
        <v>0</v>
      </c>
      <c r="AF6587" s="38" t="s">
        <v>16</v>
      </c>
      <c r="AG6587">
        <v>0</v>
      </c>
      <c r="AH6587" s="38" t="s">
        <v>16</v>
      </c>
      <c r="AI6587" s="38" t="s">
        <v>16</v>
      </c>
      <c r="AJ6587" s="38" t="s">
        <v>16</v>
      </c>
      <c r="AK6587" s="38" t="s">
        <v>16</v>
      </c>
      <c r="AL6587" s="38" t="s">
        <v>16</v>
      </c>
      <c r="AM6587" s="38" t="s">
        <v>16</v>
      </c>
      <c r="AN6587" s="38" t="s">
        <v>16</v>
      </c>
      <c r="AO6587" s="38" t="s">
        <v>16</v>
      </c>
      <c r="AP6587" s="38" t="s">
        <v>16</v>
      </c>
      <c r="AQ6587" s="38" t="s">
        <v>16</v>
      </c>
      <c r="AR6587" s="38" t="s">
        <v>16</v>
      </c>
      <c r="AS6587">
        <v>0</v>
      </c>
      <c r="AT6587" s="38" t="s">
        <v>16</v>
      </c>
      <c r="AU6587" s="38" t="s">
        <v>16</v>
      </c>
      <c r="AV6587">
        <v>0</v>
      </c>
      <c r="AW6587">
        <v>0</v>
      </c>
    </row>
    <row r="6588" spans="1:49" x14ac:dyDescent="0.15">
      <c r="A6588">
        <v>4</v>
      </c>
      <c r="B6588">
        <v>50</v>
      </c>
      <c r="C6588">
        <v>1</v>
      </c>
      <c r="D6588">
        <v>4</v>
      </c>
      <c r="E6588">
        <v>0</v>
      </c>
      <c r="F6588" s="38" t="s">
        <v>16</v>
      </c>
      <c r="G6588" s="38" t="s">
        <v>16</v>
      </c>
      <c r="H6588">
        <v>14</v>
      </c>
      <c r="I6588">
        <v>0</v>
      </c>
      <c r="J6588">
        <v>0</v>
      </c>
      <c r="K6588">
        <v>0</v>
      </c>
      <c r="L6588">
        <v>0</v>
      </c>
      <c r="M6588" s="38" t="s">
        <v>16</v>
      </c>
      <c r="N6588" s="38" t="s">
        <v>16</v>
      </c>
      <c r="O6588" s="38" t="s">
        <v>16</v>
      </c>
      <c r="P6588" s="38" t="s">
        <v>16</v>
      </c>
      <c r="Q6588" s="38" t="s">
        <v>16</v>
      </c>
      <c r="R6588" s="38" t="s">
        <v>25452</v>
      </c>
      <c r="S6588" s="38" t="s">
        <v>16</v>
      </c>
      <c r="T6588">
        <v>0</v>
      </c>
      <c r="U6588" s="38" t="s">
        <v>16</v>
      </c>
      <c r="V6588" s="38" t="s">
        <v>16</v>
      </c>
      <c r="W6588" s="38" t="s">
        <v>16</v>
      </c>
      <c r="X6588">
        <v>4</v>
      </c>
      <c r="Y6588">
        <v>4</v>
      </c>
      <c r="Z6588" s="38" t="s">
        <v>16</v>
      </c>
      <c r="AA6588" s="38" t="s">
        <v>16</v>
      </c>
      <c r="AB6588" s="38" t="s">
        <v>16</v>
      </c>
      <c r="AC6588" s="38" t="s">
        <v>16</v>
      </c>
      <c r="AD6588" s="38" t="s">
        <v>16</v>
      </c>
      <c r="AE6588">
        <v>0</v>
      </c>
      <c r="AF6588" s="38" t="s">
        <v>16</v>
      </c>
      <c r="AG6588">
        <v>0</v>
      </c>
      <c r="AH6588" s="38" t="s">
        <v>16</v>
      </c>
      <c r="AI6588" s="38" t="s">
        <v>16</v>
      </c>
      <c r="AJ6588" s="38" t="s">
        <v>16</v>
      </c>
      <c r="AK6588" s="38" t="s">
        <v>16</v>
      </c>
      <c r="AL6588" s="38" t="s">
        <v>16</v>
      </c>
      <c r="AM6588" s="38" t="s">
        <v>16</v>
      </c>
      <c r="AN6588" s="38" t="s">
        <v>16</v>
      </c>
      <c r="AO6588" s="38" t="s">
        <v>16</v>
      </c>
      <c r="AP6588" s="38" t="s">
        <v>16</v>
      </c>
      <c r="AQ6588" s="38" t="s">
        <v>16</v>
      </c>
      <c r="AR6588" s="38" t="s">
        <v>16</v>
      </c>
      <c r="AS6588">
        <v>0</v>
      </c>
      <c r="AT6588" s="38" t="s">
        <v>16</v>
      </c>
      <c r="AU6588" s="38" t="s">
        <v>16</v>
      </c>
      <c r="AV6588">
        <v>0</v>
      </c>
      <c r="AW6588">
        <v>0</v>
      </c>
    </row>
    <row r="6589" spans="1:49" x14ac:dyDescent="0.15">
      <c r="A6589">
        <v>4</v>
      </c>
      <c r="B6589">
        <v>50</v>
      </c>
      <c r="C6589">
        <v>1</v>
      </c>
      <c r="D6589">
        <v>5</v>
      </c>
      <c r="E6589">
        <v>0</v>
      </c>
      <c r="F6589" s="38" t="s">
        <v>16</v>
      </c>
      <c r="G6589" s="38" t="s">
        <v>16</v>
      </c>
      <c r="H6589">
        <v>169</v>
      </c>
      <c r="I6589">
        <v>0</v>
      </c>
      <c r="J6589">
        <v>0</v>
      </c>
      <c r="K6589">
        <v>0</v>
      </c>
      <c r="L6589">
        <v>0</v>
      </c>
      <c r="M6589" s="38" t="s">
        <v>16</v>
      </c>
      <c r="N6589" s="38" t="s">
        <v>16</v>
      </c>
      <c r="O6589" s="38" t="s">
        <v>16</v>
      </c>
      <c r="P6589" s="38" t="s">
        <v>16</v>
      </c>
      <c r="Q6589" s="38" t="s">
        <v>16</v>
      </c>
      <c r="R6589" s="38" t="s">
        <v>271</v>
      </c>
      <c r="S6589" s="38" t="s">
        <v>16</v>
      </c>
      <c r="T6589">
        <v>0</v>
      </c>
      <c r="U6589" s="38" t="s">
        <v>16</v>
      </c>
      <c r="V6589" s="38" t="s">
        <v>16</v>
      </c>
      <c r="W6589" s="38" t="s">
        <v>16</v>
      </c>
      <c r="X6589">
        <v>4</v>
      </c>
      <c r="Y6589">
        <v>4</v>
      </c>
      <c r="Z6589" s="38" t="s">
        <v>16</v>
      </c>
      <c r="AA6589" s="38" t="s">
        <v>16</v>
      </c>
      <c r="AB6589" s="38" t="s">
        <v>16</v>
      </c>
      <c r="AC6589" s="38" t="s">
        <v>16</v>
      </c>
      <c r="AD6589" s="38" t="s">
        <v>16</v>
      </c>
      <c r="AE6589">
        <v>0</v>
      </c>
      <c r="AF6589" s="38" t="s">
        <v>16</v>
      </c>
      <c r="AG6589">
        <v>0</v>
      </c>
      <c r="AH6589" s="38" t="s">
        <v>16</v>
      </c>
      <c r="AI6589" s="38" t="s">
        <v>16</v>
      </c>
      <c r="AJ6589" s="38" t="s">
        <v>16</v>
      </c>
      <c r="AK6589" s="38" t="s">
        <v>16</v>
      </c>
      <c r="AL6589" s="38" t="s">
        <v>16</v>
      </c>
      <c r="AM6589" s="38" t="s">
        <v>16</v>
      </c>
      <c r="AN6589" s="38" t="s">
        <v>16</v>
      </c>
      <c r="AO6589" s="38" t="s">
        <v>16</v>
      </c>
      <c r="AP6589" s="38" t="s">
        <v>16</v>
      </c>
      <c r="AQ6589" s="38" t="s">
        <v>16</v>
      </c>
      <c r="AR6589" s="38" t="s">
        <v>16</v>
      </c>
      <c r="AS6589">
        <v>0</v>
      </c>
      <c r="AT6589" s="38" t="s">
        <v>16</v>
      </c>
      <c r="AU6589" s="38" t="s">
        <v>16</v>
      </c>
      <c r="AV6589">
        <v>0</v>
      </c>
      <c r="AW6589">
        <v>0</v>
      </c>
    </row>
    <row r="6590" spans="1:49" x14ac:dyDescent="0.15">
      <c r="A6590">
        <v>4</v>
      </c>
      <c r="B6590">
        <v>50</v>
      </c>
      <c r="C6590">
        <v>1</v>
      </c>
      <c r="D6590">
        <v>6</v>
      </c>
      <c r="E6590">
        <v>0</v>
      </c>
      <c r="F6590" s="38" t="s">
        <v>16</v>
      </c>
      <c r="G6590" s="38" t="s">
        <v>16</v>
      </c>
      <c r="H6590">
        <v>101</v>
      </c>
      <c r="I6590">
        <v>0</v>
      </c>
      <c r="J6590">
        <v>0</v>
      </c>
      <c r="K6590">
        <v>0</v>
      </c>
      <c r="L6590">
        <v>0</v>
      </c>
      <c r="M6590" s="38" t="s">
        <v>16</v>
      </c>
      <c r="N6590" s="38" t="s">
        <v>16</v>
      </c>
      <c r="O6590" s="38" t="s">
        <v>16</v>
      </c>
      <c r="P6590" s="38" t="s">
        <v>16</v>
      </c>
      <c r="Q6590" s="38" t="s">
        <v>16</v>
      </c>
      <c r="R6590" s="38" t="s">
        <v>271</v>
      </c>
      <c r="S6590" s="38" t="s">
        <v>16</v>
      </c>
      <c r="T6590">
        <v>0</v>
      </c>
      <c r="U6590" s="38" t="s">
        <v>16</v>
      </c>
      <c r="V6590" s="38" t="s">
        <v>16</v>
      </c>
      <c r="W6590" s="38" t="s">
        <v>16</v>
      </c>
      <c r="X6590">
        <v>4</v>
      </c>
      <c r="Y6590">
        <v>4</v>
      </c>
      <c r="Z6590" s="38" t="s">
        <v>16</v>
      </c>
      <c r="AA6590" s="38" t="s">
        <v>16</v>
      </c>
      <c r="AB6590" s="38" t="s">
        <v>16</v>
      </c>
      <c r="AC6590" s="38" t="s">
        <v>16</v>
      </c>
      <c r="AD6590" s="38" t="s">
        <v>16</v>
      </c>
      <c r="AE6590">
        <v>0</v>
      </c>
      <c r="AF6590" s="38" t="s">
        <v>16</v>
      </c>
      <c r="AG6590">
        <v>0</v>
      </c>
      <c r="AH6590" s="38" t="s">
        <v>16</v>
      </c>
      <c r="AI6590" s="38" t="s">
        <v>16</v>
      </c>
      <c r="AJ6590" s="38" t="s">
        <v>16</v>
      </c>
      <c r="AK6590" s="38" t="s">
        <v>16</v>
      </c>
      <c r="AL6590" s="38" t="s">
        <v>16</v>
      </c>
      <c r="AM6590" s="38" t="s">
        <v>16</v>
      </c>
      <c r="AN6590" s="38" t="s">
        <v>16</v>
      </c>
      <c r="AO6590" s="38" t="s">
        <v>16</v>
      </c>
      <c r="AP6590" s="38" t="s">
        <v>16</v>
      </c>
      <c r="AQ6590" s="38" t="s">
        <v>16</v>
      </c>
      <c r="AR6590" s="38" t="s">
        <v>16</v>
      </c>
      <c r="AS6590">
        <v>0</v>
      </c>
      <c r="AT6590" s="38" t="s">
        <v>16</v>
      </c>
      <c r="AU6590" s="38" t="s">
        <v>16</v>
      </c>
      <c r="AV6590">
        <v>0</v>
      </c>
      <c r="AW6590">
        <v>0</v>
      </c>
    </row>
    <row r="6591" spans="1:49" x14ac:dyDescent="0.15">
      <c r="A6591">
        <v>4</v>
      </c>
      <c r="B6591">
        <v>50</v>
      </c>
      <c r="C6591">
        <v>1</v>
      </c>
      <c r="D6591">
        <v>7</v>
      </c>
      <c r="E6591">
        <v>0</v>
      </c>
      <c r="F6591" s="38" t="s">
        <v>16</v>
      </c>
      <c r="G6591" s="38" t="s">
        <v>16</v>
      </c>
      <c r="H6591">
        <v>117</v>
      </c>
      <c r="I6591">
        <v>0</v>
      </c>
      <c r="J6591">
        <v>0</v>
      </c>
      <c r="K6591">
        <v>0</v>
      </c>
      <c r="L6591">
        <v>0</v>
      </c>
      <c r="M6591" s="38" t="s">
        <v>16</v>
      </c>
      <c r="N6591" s="38" t="s">
        <v>16</v>
      </c>
      <c r="O6591" s="38" t="s">
        <v>16</v>
      </c>
      <c r="P6591" s="38" t="s">
        <v>16</v>
      </c>
      <c r="Q6591" s="38" t="s">
        <v>16</v>
      </c>
      <c r="R6591" s="38" t="s">
        <v>25452</v>
      </c>
      <c r="S6591" s="38" t="s">
        <v>16</v>
      </c>
      <c r="T6591">
        <v>0</v>
      </c>
      <c r="U6591" s="38" t="s">
        <v>16</v>
      </c>
      <c r="V6591" s="38" t="s">
        <v>16</v>
      </c>
      <c r="W6591" s="38" t="s">
        <v>16</v>
      </c>
      <c r="X6591">
        <v>4</v>
      </c>
      <c r="Y6591">
        <v>4</v>
      </c>
      <c r="Z6591" s="38" t="s">
        <v>16</v>
      </c>
      <c r="AA6591" s="38" t="s">
        <v>16</v>
      </c>
      <c r="AB6591" s="38" t="s">
        <v>16</v>
      </c>
      <c r="AC6591" s="38" t="s">
        <v>16</v>
      </c>
      <c r="AD6591" s="38" t="s">
        <v>16</v>
      </c>
      <c r="AE6591">
        <v>0</v>
      </c>
      <c r="AF6591" s="38" t="s">
        <v>16</v>
      </c>
      <c r="AG6591">
        <v>0</v>
      </c>
      <c r="AH6591" s="38" t="s">
        <v>16</v>
      </c>
      <c r="AI6591" s="38" t="s">
        <v>16</v>
      </c>
      <c r="AJ6591" s="38" t="s">
        <v>16</v>
      </c>
      <c r="AK6591" s="38" t="s">
        <v>16</v>
      </c>
      <c r="AL6591" s="38" t="s">
        <v>16</v>
      </c>
      <c r="AM6591" s="38" t="s">
        <v>16</v>
      </c>
      <c r="AN6591" s="38" t="s">
        <v>16</v>
      </c>
      <c r="AO6591" s="38" t="s">
        <v>16</v>
      </c>
      <c r="AP6591" s="38" t="s">
        <v>16</v>
      </c>
      <c r="AQ6591" s="38" t="s">
        <v>16</v>
      </c>
      <c r="AR6591" s="38" t="s">
        <v>16</v>
      </c>
      <c r="AS6591">
        <v>0</v>
      </c>
      <c r="AT6591" s="38" t="s">
        <v>16</v>
      </c>
      <c r="AU6591" s="38" t="s">
        <v>16</v>
      </c>
      <c r="AV6591">
        <v>0</v>
      </c>
      <c r="AW6591">
        <v>0</v>
      </c>
    </row>
    <row r="6592" spans="1:49" x14ac:dyDescent="0.15">
      <c r="A6592">
        <v>4</v>
      </c>
      <c r="B6592">
        <v>50</v>
      </c>
      <c r="C6592">
        <v>1</v>
      </c>
      <c r="D6592">
        <v>8</v>
      </c>
      <c r="E6592">
        <v>0</v>
      </c>
      <c r="F6592" s="38" t="s">
        <v>16</v>
      </c>
      <c r="G6592" s="38" t="s">
        <v>16</v>
      </c>
      <c r="H6592">
        <v>147</v>
      </c>
      <c r="I6592">
        <v>0</v>
      </c>
      <c r="J6592">
        <v>0</v>
      </c>
      <c r="K6592">
        <v>0</v>
      </c>
      <c r="L6592">
        <v>0</v>
      </c>
      <c r="M6592" s="38" t="s">
        <v>16</v>
      </c>
      <c r="N6592" s="38" t="s">
        <v>16</v>
      </c>
      <c r="O6592" s="38" t="s">
        <v>16</v>
      </c>
      <c r="P6592" s="38" t="s">
        <v>16</v>
      </c>
      <c r="Q6592" s="38" t="s">
        <v>16</v>
      </c>
      <c r="R6592" s="38" t="s">
        <v>247</v>
      </c>
      <c r="S6592" s="38" t="s">
        <v>16</v>
      </c>
      <c r="T6592">
        <v>0</v>
      </c>
      <c r="U6592" s="38" t="s">
        <v>16</v>
      </c>
      <c r="V6592" s="38" t="s">
        <v>16</v>
      </c>
      <c r="W6592" s="38" t="s">
        <v>16</v>
      </c>
      <c r="X6592">
        <v>4</v>
      </c>
      <c r="Y6592">
        <v>4</v>
      </c>
      <c r="Z6592" s="38" t="s">
        <v>16</v>
      </c>
      <c r="AA6592" s="38" t="s">
        <v>16</v>
      </c>
      <c r="AB6592" s="38" t="s">
        <v>16</v>
      </c>
      <c r="AC6592" s="38" t="s">
        <v>16</v>
      </c>
      <c r="AD6592" s="38" t="s">
        <v>16</v>
      </c>
      <c r="AE6592">
        <v>0</v>
      </c>
      <c r="AF6592" s="38" t="s">
        <v>16</v>
      </c>
      <c r="AG6592">
        <v>0</v>
      </c>
      <c r="AH6592" s="38" t="s">
        <v>16</v>
      </c>
      <c r="AI6592" s="38" t="s">
        <v>16</v>
      </c>
      <c r="AJ6592" s="38" t="s">
        <v>16</v>
      </c>
      <c r="AK6592" s="38" t="s">
        <v>16</v>
      </c>
      <c r="AL6592" s="38" t="s">
        <v>16</v>
      </c>
      <c r="AM6592" s="38" t="s">
        <v>16</v>
      </c>
      <c r="AN6592" s="38" t="s">
        <v>16</v>
      </c>
      <c r="AO6592" s="38" t="s">
        <v>16</v>
      </c>
      <c r="AP6592" s="38" t="s">
        <v>16</v>
      </c>
      <c r="AQ6592" s="38" t="s">
        <v>16</v>
      </c>
      <c r="AR6592" s="38" t="s">
        <v>16</v>
      </c>
      <c r="AS6592">
        <v>0</v>
      </c>
      <c r="AT6592" s="38" t="s">
        <v>16</v>
      </c>
      <c r="AU6592" s="38" t="s">
        <v>16</v>
      </c>
      <c r="AV6592">
        <v>0</v>
      </c>
      <c r="AW6592">
        <v>0</v>
      </c>
    </row>
    <row r="6593" spans="1:49" x14ac:dyDescent="0.15">
      <c r="A6593">
        <v>4</v>
      </c>
      <c r="B6593">
        <v>50</v>
      </c>
      <c r="C6593">
        <v>1</v>
      </c>
      <c r="D6593">
        <v>9</v>
      </c>
      <c r="E6593">
        <v>0</v>
      </c>
      <c r="F6593" s="38" t="s">
        <v>16</v>
      </c>
      <c r="G6593" s="38" t="s">
        <v>16</v>
      </c>
      <c r="H6593">
        <v>0</v>
      </c>
      <c r="I6593">
        <v>0</v>
      </c>
      <c r="J6593">
        <v>0</v>
      </c>
      <c r="K6593">
        <v>0</v>
      </c>
      <c r="L6593">
        <v>0</v>
      </c>
      <c r="M6593" s="38" t="s">
        <v>16</v>
      </c>
      <c r="N6593" s="38" t="s">
        <v>16</v>
      </c>
      <c r="O6593" s="38" t="s">
        <v>16</v>
      </c>
      <c r="P6593" s="38" t="s">
        <v>16</v>
      </c>
      <c r="Q6593" s="38" t="s">
        <v>16</v>
      </c>
      <c r="R6593" s="38" t="s">
        <v>310</v>
      </c>
      <c r="S6593" s="38" t="s">
        <v>16</v>
      </c>
      <c r="T6593">
        <v>0</v>
      </c>
      <c r="U6593" s="38" t="s">
        <v>16</v>
      </c>
      <c r="V6593" s="38" t="s">
        <v>16</v>
      </c>
      <c r="W6593" s="38" t="s">
        <v>16</v>
      </c>
      <c r="X6593">
        <v>0</v>
      </c>
      <c r="Y6593">
        <v>0</v>
      </c>
      <c r="Z6593" s="38" t="s">
        <v>16</v>
      </c>
      <c r="AA6593" s="38" t="s">
        <v>16</v>
      </c>
      <c r="AB6593" s="38" t="s">
        <v>16</v>
      </c>
      <c r="AC6593" s="38" t="s">
        <v>16</v>
      </c>
      <c r="AD6593" s="38" t="s">
        <v>16</v>
      </c>
      <c r="AE6593">
        <v>0</v>
      </c>
      <c r="AF6593" s="38" t="s">
        <v>16</v>
      </c>
      <c r="AG6593">
        <v>0</v>
      </c>
      <c r="AH6593" s="38" t="s">
        <v>16</v>
      </c>
      <c r="AI6593" s="38" t="s">
        <v>16</v>
      </c>
      <c r="AJ6593" s="38" t="s">
        <v>16</v>
      </c>
      <c r="AK6593" s="38" t="s">
        <v>16</v>
      </c>
      <c r="AL6593" s="38" t="s">
        <v>16</v>
      </c>
      <c r="AM6593" s="38" t="s">
        <v>16</v>
      </c>
      <c r="AN6593" s="38" t="s">
        <v>16</v>
      </c>
      <c r="AO6593" s="38" t="s">
        <v>16</v>
      </c>
      <c r="AP6593" s="38" t="s">
        <v>16</v>
      </c>
      <c r="AQ6593" s="38" t="s">
        <v>16</v>
      </c>
      <c r="AR6593" s="38" t="s">
        <v>16</v>
      </c>
      <c r="AS6593">
        <v>0</v>
      </c>
      <c r="AT6593" s="38" t="s">
        <v>16</v>
      </c>
      <c r="AU6593" s="38" t="s">
        <v>16</v>
      </c>
      <c r="AV6593">
        <v>0</v>
      </c>
      <c r="AW6593">
        <v>0</v>
      </c>
    </row>
    <row r="6594" spans="1:49" x14ac:dyDescent="0.15">
      <c r="A6594">
        <v>4</v>
      </c>
      <c r="B6594">
        <v>50</v>
      </c>
      <c r="C6594">
        <v>2</v>
      </c>
      <c r="D6594">
        <v>1</v>
      </c>
      <c r="E6594">
        <v>0</v>
      </c>
      <c r="F6594" s="38" t="s">
        <v>16</v>
      </c>
      <c r="G6594" s="38" t="s">
        <v>16</v>
      </c>
      <c r="H6594">
        <v>0</v>
      </c>
      <c r="I6594">
        <v>0</v>
      </c>
      <c r="J6594">
        <v>0</v>
      </c>
      <c r="K6594">
        <v>0</v>
      </c>
      <c r="L6594">
        <v>0</v>
      </c>
      <c r="M6594" s="38" t="s">
        <v>16</v>
      </c>
      <c r="N6594" s="38" t="s">
        <v>16</v>
      </c>
      <c r="O6594" s="38" t="s">
        <v>16</v>
      </c>
      <c r="P6594" s="38" t="s">
        <v>16</v>
      </c>
      <c r="Q6594" s="38" t="s">
        <v>16</v>
      </c>
      <c r="R6594" s="38" t="s">
        <v>310</v>
      </c>
      <c r="S6594" s="38" t="s">
        <v>16</v>
      </c>
      <c r="T6594">
        <v>0</v>
      </c>
      <c r="U6594" s="38" t="s">
        <v>16</v>
      </c>
      <c r="V6594" s="38" t="s">
        <v>16</v>
      </c>
      <c r="W6594" s="38" t="s">
        <v>16</v>
      </c>
      <c r="X6594">
        <v>0</v>
      </c>
      <c r="Y6594">
        <v>0</v>
      </c>
      <c r="Z6594" s="38" t="s">
        <v>16</v>
      </c>
      <c r="AA6594" s="38" t="s">
        <v>16</v>
      </c>
      <c r="AB6594" s="38" t="s">
        <v>16</v>
      </c>
      <c r="AC6594" s="38" t="s">
        <v>16</v>
      </c>
      <c r="AD6594" s="38" t="s">
        <v>16</v>
      </c>
      <c r="AE6594">
        <v>0</v>
      </c>
      <c r="AF6594" s="38" t="s">
        <v>16</v>
      </c>
      <c r="AG6594">
        <v>0</v>
      </c>
      <c r="AH6594" s="38" t="s">
        <v>16</v>
      </c>
      <c r="AI6594" s="38" t="s">
        <v>16</v>
      </c>
      <c r="AJ6594" s="38" t="s">
        <v>16</v>
      </c>
      <c r="AK6594" s="38" t="s">
        <v>16</v>
      </c>
      <c r="AL6594" s="38" t="s">
        <v>16</v>
      </c>
      <c r="AM6594" s="38" t="s">
        <v>16</v>
      </c>
      <c r="AN6594" s="38" t="s">
        <v>16</v>
      </c>
      <c r="AO6594" s="38" t="s">
        <v>16</v>
      </c>
      <c r="AP6594" s="38" t="s">
        <v>16</v>
      </c>
      <c r="AQ6594" s="38" t="s">
        <v>16</v>
      </c>
      <c r="AR6594" s="38" t="s">
        <v>16</v>
      </c>
      <c r="AS6594">
        <v>0</v>
      </c>
      <c r="AT6594" s="38" t="s">
        <v>16</v>
      </c>
      <c r="AU6594" s="38" t="s">
        <v>16</v>
      </c>
      <c r="AV6594">
        <v>0</v>
      </c>
      <c r="AW6594">
        <v>0</v>
      </c>
    </row>
    <row r="6595" spans="1:49" x14ac:dyDescent="0.15">
      <c r="A6595">
        <v>4</v>
      </c>
      <c r="B6595">
        <v>50</v>
      </c>
      <c r="C6595">
        <v>2</v>
      </c>
      <c r="D6595">
        <v>2</v>
      </c>
      <c r="E6595">
        <v>0</v>
      </c>
      <c r="F6595" s="38" t="s">
        <v>16</v>
      </c>
      <c r="G6595" s="38" t="s">
        <v>16</v>
      </c>
      <c r="H6595">
        <v>121</v>
      </c>
      <c r="I6595">
        <v>0</v>
      </c>
      <c r="J6595">
        <v>0</v>
      </c>
      <c r="K6595">
        <v>0</v>
      </c>
      <c r="L6595">
        <v>0</v>
      </c>
      <c r="M6595" s="38" t="s">
        <v>16</v>
      </c>
      <c r="N6595" s="38" t="s">
        <v>16</v>
      </c>
      <c r="O6595" s="38" t="s">
        <v>16</v>
      </c>
      <c r="P6595" s="38" t="s">
        <v>16</v>
      </c>
      <c r="Q6595" s="38" t="s">
        <v>16</v>
      </c>
      <c r="R6595" s="38" t="s">
        <v>25627</v>
      </c>
      <c r="S6595" s="38" t="s">
        <v>16</v>
      </c>
      <c r="T6595">
        <v>0</v>
      </c>
      <c r="U6595" s="38" t="s">
        <v>16</v>
      </c>
      <c r="V6595" s="38" t="s">
        <v>16</v>
      </c>
      <c r="W6595" s="38" t="s">
        <v>16</v>
      </c>
      <c r="X6595">
        <v>4</v>
      </c>
      <c r="Y6595">
        <v>4</v>
      </c>
      <c r="Z6595" s="38" t="s">
        <v>16</v>
      </c>
      <c r="AA6595" s="38" t="s">
        <v>16</v>
      </c>
      <c r="AB6595" s="38" t="s">
        <v>16</v>
      </c>
      <c r="AC6595" s="38" t="s">
        <v>16</v>
      </c>
      <c r="AD6595" s="38" t="s">
        <v>16</v>
      </c>
      <c r="AE6595">
        <v>0</v>
      </c>
      <c r="AF6595" s="38" t="s">
        <v>16</v>
      </c>
      <c r="AG6595">
        <v>0</v>
      </c>
      <c r="AH6595" s="38" t="s">
        <v>16</v>
      </c>
      <c r="AI6595" s="38" t="s">
        <v>16</v>
      </c>
      <c r="AJ6595" s="38" t="s">
        <v>16</v>
      </c>
      <c r="AK6595" s="38" t="s">
        <v>16</v>
      </c>
      <c r="AL6595" s="38" t="s">
        <v>16</v>
      </c>
      <c r="AM6595" s="38" t="s">
        <v>16</v>
      </c>
      <c r="AN6595" s="38" t="s">
        <v>16</v>
      </c>
      <c r="AO6595" s="38" t="s">
        <v>16</v>
      </c>
      <c r="AP6595" s="38" t="s">
        <v>16</v>
      </c>
      <c r="AQ6595" s="38" t="s">
        <v>16</v>
      </c>
      <c r="AR6595" s="38" t="s">
        <v>16</v>
      </c>
      <c r="AS6595">
        <v>0</v>
      </c>
      <c r="AT6595" s="38" t="s">
        <v>16</v>
      </c>
      <c r="AU6595" s="38" t="s">
        <v>16</v>
      </c>
      <c r="AV6595">
        <v>0</v>
      </c>
      <c r="AW6595">
        <v>0</v>
      </c>
    </row>
    <row r="6596" spans="1:49" x14ac:dyDescent="0.15">
      <c r="A6596">
        <v>4</v>
      </c>
      <c r="B6596">
        <v>50</v>
      </c>
      <c r="C6596">
        <v>2</v>
      </c>
      <c r="D6596">
        <v>3</v>
      </c>
      <c r="E6596">
        <v>0</v>
      </c>
      <c r="F6596" s="38" t="s">
        <v>16</v>
      </c>
      <c r="G6596" s="38" t="s">
        <v>16</v>
      </c>
      <c r="H6596">
        <v>149</v>
      </c>
      <c r="I6596">
        <v>0</v>
      </c>
      <c r="J6596">
        <v>0</v>
      </c>
      <c r="K6596">
        <v>0</v>
      </c>
      <c r="L6596">
        <v>0</v>
      </c>
      <c r="M6596" s="38" t="s">
        <v>16</v>
      </c>
      <c r="N6596" s="38" t="s">
        <v>16</v>
      </c>
      <c r="O6596" s="38" t="s">
        <v>16</v>
      </c>
      <c r="P6596" s="38" t="s">
        <v>16</v>
      </c>
      <c r="Q6596" s="38" t="s">
        <v>16</v>
      </c>
      <c r="R6596" s="38" t="s">
        <v>25634</v>
      </c>
      <c r="S6596" s="38" t="s">
        <v>16</v>
      </c>
      <c r="T6596">
        <v>0</v>
      </c>
      <c r="U6596" s="38" t="s">
        <v>16</v>
      </c>
      <c r="V6596" s="38" t="s">
        <v>16</v>
      </c>
      <c r="W6596" s="38" t="s">
        <v>16</v>
      </c>
      <c r="X6596">
        <v>4</v>
      </c>
      <c r="Y6596">
        <v>4</v>
      </c>
      <c r="Z6596" s="38" t="s">
        <v>16</v>
      </c>
      <c r="AA6596" s="38" t="s">
        <v>16</v>
      </c>
      <c r="AB6596" s="38" t="s">
        <v>16</v>
      </c>
      <c r="AC6596" s="38" t="s">
        <v>16</v>
      </c>
      <c r="AD6596" s="38" t="s">
        <v>16</v>
      </c>
      <c r="AE6596">
        <v>0</v>
      </c>
      <c r="AF6596" s="38" t="s">
        <v>16</v>
      </c>
      <c r="AG6596">
        <v>0</v>
      </c>
      <c r="AH6596" s="38" t="s">
        <v>16</v>
      </c>
      <c r="AI6596" s="38" t="s">
        <v>16</v>
      </c>
      <c r="AJ6596" s="38" t="s">
        <v>16</v>
      </c>
      <c r="AK6596" s="38" t="s">
        <v>16</v>
      </c>
      <c r="AL6596" s="38" t="s">
        <v>16</v>
      </c>
      <c r="AM6596" s="38" t="s">
        <v>16</v>
      </c>
      <c r="AN6596" s="38" t="s">
        <v>16</v>
      </c>
      <c r="AO6596" s="38" t="s">
        <v>16</v>
      </c>
      <c r="AP6596" s="38" t="s">
        <v>16</v>
      </c>
      <c r="AQ6596" s="38" t="s">
        <v>16</v>
      </c>
      <c r="AR6596" s="38" t="s">
        <v>16</v>
      </c>
      <c r="AS6596">
        <v>0</v>
      </c>
      <c r="AT6596" s="38" t="s">
        <v>16</v>
      </c>
      <c r="AU6596" s="38" t="s">
        <v>16</v>
      </c>
      <c r="AV6596">
        <v>0</v>
      </c>
      <c r="AW6596">
        <v>0</v>
      </c>
    </row>
    <row r="6597" spans="1:49" x14ac:dyDescent="0.15">
      <c r="A6597">
        <v>4</v>
      </c>
      <c r="B6597">
        <v>50</v>
      </c>
      <c r="C6597">
        <v>2</v>
      </c>
      <c r="D6597">
        <v>4</v>
      </c>
      <c r="E6597">
        <v>0</v>
      </c>
      <c r="F6597" s="38" t="s">
        <v>16</v>
      </c>
      <c r="G6597" s="38" t="s">
        <v>16</v>
      </c>
      <c r="H6597">
        <v>56</v>
      </c>
      <c r="I6597">
        <v>0</v>
      </c>
      <c r="J6597">
        <v>0</v>
      </c>
      <c r="K6597">
        <v>0</v>
      </c>
      <c r="L6597">
        <v>0</v>
      </c>
      <c r="M6597" s="38" t="s">
        <v>16</v>
      </c>
      <c r="N6597" s="38" t="s">
        <v>16</v>
      </c>
      <c r="O6597" s="38" t="s">
        <v>16</v>
      </c>
      <c r="P6597" s="38" t="s">
        <v>16</v>
      </c>
      <c r="Q6597" s="38" t="s">
        <v>16</v>
      </c>
      <c r="R6597" s="38" t="s">
        <v>306</v>
      </c>
      <c r="S6597" s="38" t="s">
        <v>16</v>
      </c>
      <c r="T6597">
        <v>0</v>
      </c>
      <c r="U6597" s="38" t="s">
        <v>16</v>
      </c>
      <c r="V6597" s="38" t="s">
        <v>16</v>
      </c>
      <c r="W6597" s="38" t="s">
        <v>16</v>
      </c>
      <c r="X6597">
        <v>4</v>
      </c>
      <c r="Y6597">
        <v>4</v>
      </c>
      <c r="Z6597" s="38" t="s">
        <v>16</v>
      </c>
      <c r="AA6597" s="38" t="s">
        <v>16</v>
      </c>
      <c r="AB6597" s="38" t="s">
        <v>16</v>
      </c>
      <c r="AC6597" s="38" t="s">
        <v>16</v>
      </c>
      <c r="AD6597" s="38" t="s">
        <v>16</v>
      </c>
      <c r="AE6597">
        <v>0</v>
      </c>
      <c r="AF6597" s="38" t="s">
        <v>16</v>
      </c>
      <c r="AG6597">
        <v>0</v>
      </c>
      <c r="AH6597" s="38" t="s">
        <v>16</v>
      </c>
      <c r="AI6597" s="38" t="s">
        <v>16</v>
      </c>
      <c r="AJ6597" s="38" t="s">
        <v>16</v>
      </c>
      <c r="AK6597" s="38" t="s">
        <v>16</v>
      </c>
      <c r="AL6597" s="38" t="s">
        <v>16</v>
      </c>
      <c r="AM6597" s="38" t="s">
        <v>16</v>
      </c>
      <c r="AN6597" s="38" t="s">
        <v>16</v>
      </c>
      <c r="AO6597" s="38" t="s">
        <v>16</v>
      </c>
      <c r="AP6597" s="38" t="s">
        <v>16</v>
      </c>
      <c r="AQ6597" s="38" t="s">
        <v>16</v>
      </c>
      <c r="AR6597" s="38" t="s">
        <v>16</v>
      </c>
      <c r="AS6597">
        <v>0</v>
      </c>
      <c r="AT6597" s="38" t="s">
        <v>16</v>
      </c>
      <c r="AU6597" s="38" t="s">
        <v>16</v>
      </c>
      <c r="AV6597">
        <v>0</v>
      </c>
      <c r="AW6597">
        <v>0</v>
      </c>
    </row>
    <row r="6598" spans="1:49" x14ac:dyDescent="0.15">
      <c r="A6598">
        <v>4</v>
      </c>
      <c r="B6598">
        <v>50</v>
      </c>
      <c r="C6598">
        <v>2</v>
      </c>
      <c r="D6598">
        <v>5</v>
      </c>
      <c r="E6598">
        <v>0</v>
      </c>
      <c r="F6598" s="38" t="s">
        <v>16</v>
      </c>
      <c r="G6598" s="38" t="s">
        <v>16</v>
      </c>
      <c r="H6598">
        <v>48</v>
      </c>
      <c r="I6598">
        <v>0</v>
      </c>
      <c r="J6598">
        <v>0</v>
      </c>
      <c r="K6598">
        <v>0</v>
      </c>
      <c r="L6598">
        <v>0</v>
      </c>
      <c r="M6598" s="38" t="s">
        <v>16</v>
      </c>
      <c r="N6598" s="38" t="s">
        <v>16</v>
      </c>
      <c r="O6598" s="38" t="s">
        <v>16</v>
      </c>
      <c r="P6598" s="38" t="s">
        <v>16</v>
      </c>
      <c r="Q6598" s="38" t="s">
        <v>16</v>
      </c>
      <c r="R6598" s="38" t="s">
        <v>291</v>
      </c>
      <c r="S6598" s="38" t="s">
        <v>16</v>
      </c>
      <c r="T6598">
        <v>0</v>
      </c>
      <c r="U6598" s="38" t="s">
        <v>16</v>
      </c>
      <c r="V6598" s="38" t="s">
        <v>16</v>
      </c>
      <c r="W6598" s="38" t="s">
        <v>16</v>
      </c>
      <c r="X6598">
        <v>4</v>
      </c>
      <c r="Y6598">
        <v>4</v>
      </c>
      <c r="Z6598" s="38" t="s">
        <v>16</v>
      </c>
      <c r="AA6598" s="38" t="s">
        <v>16</v>
      </c>
      <c r="AB6598" s="38" t="s">
        <v>16</v>
      </c>
      <c r="AC6598" s="38" t="s">
        <v>16</v>
      </c>
      <c r="AD6598" s="38" t="s">
        <v>16</v>
      </c>
      <c r="AE6598">
        <v>0</v>
      </c>
      <c r="AF6598" s="38" t="s">
        <v>16</v>
      </c>
      <c r="AG6598">
        <v>0</v>
      </c>
      <c r="AH6598" s="38" t="s">
        <v>16</v>
      </c>
      <c r="AI6598" s="38" t="s">
        <v>16</v>
      </c>
      <c r="AJ6598" s="38" t="s">
        <v>16</v>
      </c>
      <c r="AK6598" s="38" t="s">
        <v>16</v>
      </c>
      <c r="AL6598" s="38" t="s">
        <v>16</v>
      </c>
      <c r="AM6598" s="38" t="s">
        <v>16</v>
      </c>
      <c r="AN6598" s="38" t="s">
        <v>16</v>
      </c>
      <c r="AO6598" s="38" t="s">
        <v>16</v>
      </c>
      <c r="AP6598" s="38" t="s">
        <v>16</v>
      </c>
      <c r="AQ6598" s="38" t="s">
        <v>16</v>
      </c>
      <c r="AR6598" s="38" t="s">
        <v>16</v>
      </c>
      <c r="AS6598">
        <v>0</v>
      </c>
      <c r="AT6598" s="38" t="s">
        <v>16</v>
      </c>
      <c r="AU6598" s="38" t="s">
        <v>16</v>
      </c>
      <c r="AV6598">
        <v>0</v>
      </c>
      <c r="AW6598">
        <v>0</v>
      </c>
    </row>
    <row r="6599" spans="1:49" x14ac:dyDescent="0.15">
      <c r="A6599">
        <v>4</v>
      </c>
      <c r="B6599">
        <v>50</v>
      </c>
      <c r="C6599">
        <v>2</v>
      </c>
      <c r="D6599">
        <v>6</v>
      </c>
      <c r="E6599">
        <v>0</v>
      </c>
      <c r="F6599" s="38" t="s">
        <v>16</v>
      </c>
      <c r="G6599" s="38" t="s">
        <v>16</v>
      </c>
      <c r="H6599">
        <v>139</v>
      </c>
      <c r="I6599">
        <v>0</v>
      </c>
      <c r="J6599">
        <v>0</v>
      </c>
      <c r="K6599">
        <v>0</v>
      </c>
      <c r="L6599">
        <v>0</v>
      </c>
      <c r="M6599" s="38" t="s">
        <v>16</v>
      </c>
      <c r="N6599" s="38" t="s">
        <v>16</v>
      </c>
      <c r="O6599" s="38" t="s">
        <v>16</v>
      </c>
      <c r="P6599" s="38" t="s">
        <v>16</v>
      </c>
      <c r="Q6599" s="38" t="s">
        <v>16</v>
      </c>
      <c r="R6599" s="38" t="s">
        <v>306</v>
      </c>
      <c r="S6599" s="38" t="s">
        <v>16</v>
      </c>
      <c r="T6599">
        <v>0</v>
      </c>
      <c r="U6599" s="38" t="s">
        <v>16</v>
      </c>
      <c r="V6599" s="38" t="s">
        <v>16</v>
      </c>
      <c r="W6599" s="38" t="s">
        <v>16</v>
      </c>
      <c r="X6599">
        <v>4</v>
      </c>
      <c r="Y6599">
        <v>4</v>
      </c>
      <c r="Z6599" s="38" t="s">
        <v>16</v>
      </c>
      <c r="AA6599" s="38" t="s">
        <v>16</v>
      </c>
      <c r="AB6599" s="38" t="s">
        <v>16</v>
      </c>
      <c r="AC6599" s="38" t="s">
        <v>16</v>
      </c>
      <c r="AD6599" s="38" t="s">
        <v>16</v>
      </c>
      <c r="AE6599">
        <v>0</v>
      </c>
      <c r="AF6599" s="38" t="s">
        <v>16</v>
      </c>
      <c r="AG6599">
        <v>0</v>
      </c>
      <c r="AH6599" s="38" t="s">
        <v>16</v>
      </c>
      <c r="AI6599" s="38" t="s">
        <v>16</v>
      </c>
      <c r="AJ6599" s="38" t="s">
        <v>16</v>
      </c>
      <c r="AK6599" s="38" t="s">
        <v>16</v>
      </c>
      <c r="AL6599" s="38" t="s">
        <v>16</v>
      </c>
      <c r="AM6599" s="38" t="s">
        <v>16</v>
      </c>
      <c r="AN6599" s="38" t="s">
        <v>16</v>
      </c>
      <c r="AO6599" s="38" t="s">
        <v>16</v>
      </c>
      <c r="AP6599" s="38" t="s">
        <v>16</v>
      </c>
      <c r="AQ6599" s="38" t="s">
        <v>16</v>
      </c>
      <c r="AR6599" s="38" t="s">
        <v>16</v>
      </c>
      <c r="AS6599">
        <v>0</v>
      </c>
      <c r="AT6599" s="38" t="s">
        <v>16</v>
      </c>
      <c r="AU6599" s="38" t="s">
        <v>16</v>
      </c>
      <c r="AV6599">
        <v>0</v>
      </c>
      <c r="AW6599">
        <v>0</v>
      </c>
    </row>
    <row r="6600" spans="1:49" x14ac:dyDescent="0.15">
      <c r="A6600">
        <v>4</v>
      </c>
      <c r="B6600">
        <v>50</v>
      </c>
      <c r="C6600">
        <v>2</v>
      </c>
      <c r="D6600">
        <v>7</v>
      </c>
      <c r="E6600">
        <v>0</v>
      </c>
      <c r="F6600" s="38" t="s">
        <v>16</v>
      </c>
      <c r="G6600" s="38" t="s">
        <v>16</v>
      </c>
      <c r="H6600">
        <v>87</v>
      </c>
      <c r="I6600">
        <v>0</v>
      </c>
      <c r="J6600">
        <v>0</v>
      </c>
      <c r="K6600">
        <v>0</v>
      </c>
      <c r="L6600">
        <v>0</v>
      </c>
      <c r="M6600" s="38" t="s">
        <v>16</v>
      </c>
      <c r="N6600" s="38" t="s">
        <v>16</v>
      </c>
      <c r="O6600" s="38" t="s">
        <v>16</v>
      </c>
      <c r="P6600" s="38" t="s">
        <v>16</v>
      </c>
      <c r="Q6600" s="38" t="s">
        <v>16</v>
      </c>
      <c r="R6600" s="38" t="s">
        <v>306</v>
      </c>
      <c r="S6600" s="38" t="s">
        <v>16</v>
      </c>
      <c r="T6600">
        <v>0</v>
      </c>
      <c r="U6600" s="38" t="s">
        <v>16</v>
      </c>
      <c r="V6600" s="38" t="s">
        <v>16</v>
      </c>
      <c r="W6600" s="38" t="s">
        <v>16</v>
      </c>
      <c r="X6600">
        <v>4</v>
      </c>
      <c r="Y6600">
        <v>4</v>
      </c>
      <c r="Z6600" s="38" t="s">
        <v>16</v>
      </c>
      <c r="AA6600" s="38" t="s">
        <v>16</v>
      </c>
      <c r="AB6600" s="38" t="s">
        <v>16</v>
      </c>
      <c r="AC6600" s="38" t="s">
        <v>16</v>
      </c>
      <c r="AD6600" s="38" t="s">
        <v>16</v>
      </c>
      <c r="AE6600">
        <v>0</v>
      </c>
      <c r="AF6600" s="38" t="s">
        <v>16</v>
      </c>
      <c r="AG6600">
        <v>0</v>
      </c>
      <c r="AH6600" s="38" t="s">
        <v>16</v>
      </c>
      <c r="AI6600" s="38" t="s">
        <v>16</v>
      </c>
      <c r="AJ6600" s="38" t="s">
        <v>16</v>
      </c>
      <c r="AK6600" s="38" t="s">
        <v>16</v>
      </c>
      <c r="AL6600" s="38" t="s">
        <v>16</v>
      </c>
      <c r="AM6600" s="38" t="s">
        <v>16</v>
      </c>
      <c r="AN6600" s="38" t="s">
        <v>16</v>
      </c>
      <c r="AO6600" s="38" t="s">
        <v>16</v>
      </c>
      <c r="AP6600" s="38" t="s">
        <v>16</v>
      </c>
      <c r="AQ6600" s="38" t="s">
        <v>16</v>
      </c>
      <c r="AR6600" s="38" t="s">
        <v>16</v>
      </c>
      <c r="AS6600">
        <v>0</v>
      </c>
      <c r="AT6600" s="38" t="s">
        <v>16</v>
      </c>
      <c r="AU6600" s="38" t="s">
        <v>16</v>
      </c>
      <c r="AV6600">
        <v>0</v>
      </c>
      <c r="AW6600">
        <v>0</v>
      </c>
    </row>
    <row r="6601" spans="1:49" x14ac:dyDescent="0.15">
      <c r="A6601">
        <v>4</v>
      </c>
      <c r="B6601">
        <v>50</v>
      </c>
      <c r="C6601">
        <v>2</v>
      </c>
      <c r="D6601">
        <v>8</v>
      </c>
      <c r="E6601">
        <v>0</v>
      </c>
      <c r="F6601" s="38" t="s">
        <v>16</v>
      </c>
      <c r="G6601" s="38" t="s">
        <v>16</v>
      </c>
      <c r="H6601">
        <v>72</v>
      </c>
      <c r="I6601">
        <v>0</v>
      </c>
      <c r="J6601">
        <v>0</v>
      </c>
      <c r="K6601">
        <v>0</v>
      </c>
      <c r="L6601">
        <v>0</v>
      </c>
      <c r="M6601" s="38" t="s">
        <v>16</v>
      </c>
      <c r="N6601" s="38" t="s">
        <v>16</v>
      </c>
      <c r="O6601" s="38" t="s">
        <v>16</v>
      </c>
      <c r="P6601" s="38" t="s">
        <v>16</v>
      </c>
      <c r="Q6601" s="38" t="s">
        <v>16</v>
      </c>
      <c r="R6601" s="38" t="s">
        <v>292</v>
      </c>
      <c r="S6601" s="38" t="s">
        <v>16</v>
      </c>
      <c r="T6601">
        <v>0</v>
      </c>
      <c r="U6601" s="38" t="s">
        <v>16</v>
      </c>
      <c r="V6601" s="38" t="s">
        <v>16</v>
      </c>
      <c r="W6601" s="38" t="s">
        <v>16</v>
      </c>
      <c r="X6601">
        <v>4</v>
      </c>
      <c r="Y6601">
        <v>4</v>
      </c>
      <c r="Z6601" s="38" t="s">
        <v>16</v>
      </c>
      <c r="AA6601" s="38" t="s">
        <v>16</v>
      </c>
      <c r="AB6601" s="38" t="s">
        <v>16</v>
      </c>
      <c r="AC6601" s="38" t="s">
        <v>16</v>
      </c>
      <c r="AD6601" s="38" t="s">
        <v>16</v>
      </c>
      <c r="AE6601">
        <v>0</v>
      </c>
      <c r="AF6601" s="38" t="s">
        <v>16</v>
      </c>
      <c r="AG6601">
        <v>0</v>
      </c>
      <c r="AH6601" s="38" t="s">
        <v>16</v>
      </c>
      <c r="AI6601" s="38" t="s">
        <v>16</v>
      </c>
      <c r="AJ6601" s="38" t="s">
        <v>16</v>
      </c>
      <c r="AK6601" s="38" t="s">
        <v>16</v>
      </c>
      <c r="AL6601" s="38" t="s">
        <v>16</v>
      </c>
      <c r="AM6601" s="38" t="s">
        <v>16</v>
      </c>
      <c r="AN6601" s="38" t="s">
        <v>16</v>
      </c>
      <c r="AO6601" s="38" t="s">
        <v>16</v>
      </c>
      <c r="AP6601" s="38" t="s">
        <v>16</v>
      </c>
      <c r="AQ6601" s="38" t="s">
        <v>16</v>
      </c>
      <c r="AR6601" s="38" t="s">
        <v>16</v>
      </c>
      <c r="AS6601">
        <v>0</v>
      </c>
      <c r="AT6601" s="38" t="s">
        <v>16</v>
      </c>
      <c r="AU6601" s="38" t="s">
        <v>16</v>
      </c>
      <c r="AV6601">
        <v>0</v>
      </c>
      <c r="AW6601">
        <v>0</v>
      </c>
    </row>
    <row r="6602" spans="1:49" x14ac:dyDescent="0.15">
      <c r="A6602">
        <v>4</v>
      </c>
      <c r="B6602">
        <v>50</v>
      </c>
      <c r="C6602">
        <v>2</v>
      </c>
      <c r="D6602">
        <v>9</v>
      </c>
      <c r="E6602">
        <v>0</v>
      </c>
      <c r="F6602" s="38" t="s">
        <v>16</v>
      </c>
      <c r="G6602" s="38" t="s">
        <v>16</v>
      </c>
      <c r="H6602">
        <v>187</v>
      </c>
      <c r="I6602">
        <v>0</v>
      </c>
      <c r="J6602">
        <v>0</v>
      </c>
      <c r="K6602">
        <v>0</v>
      </c>
      <c r="L6602">
        <v>0</v>
      </c>
      <c r="M6602" s="38" t="s">
        <v>16</v>
      </c>
      <c r="N6602" s="38" t="s">
        <v>16</v>
      </c>
      <c r="O6602" s="38" t="s">
        <v>16</v>
      </c>
      <c r="P6602" s="38" t="s">
        <v>16</v>
      </c>
      <c r="Q6602" s="38" t="s">
        <v>16</v>
      </c>
      <c r="R6602" s="38" t="s">
        <v>25647</v>
      </c>
      <c r="S6602" s="38" t="s">
        <v>16</v>
      </c>
      <c r="T6602">
        <v>0</v>
      </c>
      <c r="U6602" s="38" t="s">
        <v>16</v>
      </c>
      <c r="V6602" s="38" t="s">
        <v>16</v>
      </c>
      <c r="W6602" s="38" t="s">
        <v>16</v>
      </c>
      <c r="X6602">
        <v>4</v>
      </c>
      <c r="Y6602">
        <v>4</v>
      </c>
      <c r="Z6602" s="38" t="s">
        <v>16</v>
      </c>
      <c r="AA6602" s="38" t="s">
        <v>16</v>
      </c>
      <c r="AB6602" s="38" t="s">
        <v>16</v>
      </c>
      <c r="AC6602" s="38" t="s">
        <v>16</v>
      </c>
      <c r="AD6602" s="38" t="s">
        <v>16</v>
      </c>
      <c r="AE6602">
        <v>0</v>
      </c>
      <c r="AF6602" s="38" t="s">
        <v>16</v>
      </c>
      <c r="AG6602">
        <v>0</v>
      </c>
      <c r="AH6602" s="38" t="s">
        <v>16</v>
      </c>
      <c r="AI6602" s="38" t="s">
        <v>16</v>
      </c>
      <c r="AJ6602" s="38" t="s">
        <v>16</v>
      </c>
      <c r="AK6602" s="38" t="s">
        <v>16</v>
      </c>
      <c r="AL6602" s="38" t="s">
        <v>16</v>
      </c>
      <c r="AM6602" s="38" t="s">
        <v>16</v>
      </c>
      <c r="AN6602" s="38" t="s">
        <v>16</v>
      </c>
      <c r="AO6602" s="38" t="s">
        <v>16</v>
      </c>
      <c r="AP6602" s="38" t="s">
        <v>16</v>
      </c>
      <c r="AQ6602" s="38" t="s">
        <v>16</v>
      </c>
      <c r="AR6602" s="38" t="s">
        <v>16</v>
      </c>
      <c r="AS6602">
        <v>0</v>
      </c>
      <c r="AT6602" s="38" t="s">
        <v>16</v>
      </c>
      <c r="AU6602" s="38" t="s">
        <v>16</v>
      </c>
      <c r="AV6602">
        <v>0</v>
      </c>
      <c r="AW6602">
        <v>0</v>
      </c>
    </row>
    <row r="6603" spans="1:49" x14ac:dyDescent="0.15">
      <c r="A6603">
        <v>4</v>
      </c>
      <c r="B6603">
        <v>51</v>
      </c>
      <c r="C6603">
        <v>1</v>
      </c>
      <c r="D6603">
        <v>1</v>
      </c>
      <c r="E6603">
        <v>0</v>
      </c>
      <c r="F6603" s="38" t="s">
        <v>16</v>
      </c>
      <c r="G6603" s="38" t="s">
        <v>16</v>
      </c>
      <c r="H6603">
        <v>0</v>
      </c>
      <c r="I6603">
        <v>0</v>
      </c>
      <c r="J6603">
        <v>0</v>
      </c>
      <c r="K6603">
        <v>0</v>
      </c>
      <c r="L6603">
        <v>0</v>
      </c>
      <c r="M6603" s="38" t="s">
        <v>16</v>
      </c>
      <c r="N6603" s="38" t="s">
        <v>16</v>
      </c>
      <c r="O6603" s="38" t="s">
        <v>16</v>
      </c>
      <c r="P6603" s="38" t="s">
        <v>16</v>
      </c>
      <c r="Q6603" s="38" t="s">
        <v>16</v>
      </c>
      <c r="R6603" s="38" t="s">
        <v>310</v>
      </c>
      <c r="S6603" s="38" t="s">
        <v>16</v>
      </c>
      <c r="T6603">
        <v>0</v>
      </c>
      <c r="U6603" s="38" t="s">
        <v>16</v>
      </c>
      <c r="V6603" s="38" t="s">
        <v>16</v>
      </c>
      <c r="W6603" s="38" t="s">
        <v>16</v>
      </c>
      <c r="X6603">
        <v>0</v>
      </c>
      <c r="Y6603">
        <v>0</v>
      </c>
      <c r="Z6603" s="38" t="s">
        <v>16</v>
      </c>
      <c r="AA6603" s="38" t="s">
        <v>16</v>
      </c>
      <c r="AB6603" s="38" t="s">
        <v>16</v>
      </c>
      <c r="AC6603" s="38" t="s">
        <v>16</v>
      </c>
      <c r="AD6603" s="38" t="s">
        <v>16</v>
      </c>
      <c r="AE6603">
        <v>0</v>
      </c>
      <c r="AF6603" s="38" t="s">
        <v>16</v>
      </c>
      <c r="AG6603">
        <v>0</v>
      </c>
      <c r="AH6603" s="38" t="s">
        <v>16</v>
      </c>
      <c r="AI6603" s="38" t="s">
        <v>16</v>
      </c>
      <c r="AJ6603" s="38" t="s">
        <v>16</v>
      </c>
      <c r="AK6603" s="38" t="s">
        <v>16</v>
      </c>
      <c r="AL6603" s="38" t="s">
        <v>16</v>
      </c>
      <c r="AM6603" s="38" t="s">
        <v>16</v>
      </c>
      <c r="AN6603" s="38" t="s">
        <v>16</v>
      </c>
      <c r="AO6603" s="38" t="s">
        <v>16</v>
      </c>
      <c r="AP6603" s="38" t="s">
        <v>16</v>
      </c>
      <c r="AQ6603" s="38" t="s">
        <v>16</v>
      </c>
      <c r="AR6603" s="38" t="s">
        <v>16</v>
      </c>
      <c r="AS6603">
        <v>0</v>
      </c>
      <c r="AT6603" s="38" t="s">
        <v>16</v>
      </c>
      <c r="AU6603" s="38" t="s">
        <v>16</v>
      </c>
      <c r="AV6603">
        <v>0</v>
      </c>
      <c r="AW6603">
        <v>0</v>
      </c>
    </row>
    <row r="6604" spans="1:49" x14ac:dyDescent="0.15">
      <c r="A6604">
        <v>4</v>
      </c>
      <c r="B6604">
        <v>51</v>
      </c>
      <c r="C6604">
        <v>1</v>
      </c>
      <c r="D6604">
        <v>2</v>
      </c>
      <c r="E6604">
        <v>0</v>
      </c>
      <c r="F6604" s="38" t="s">
        <v>16</v>
      </c>
      <c r="G6604" s="38" t="s">
        <v>16</v>
      </c>
      <c r="H6604">
        <v>0</v>
      </c>
      <c r="I6604">
        <v>0</v>
      </c>
      <c r="J6604">
        <v>0</v>
      </c>
      <c r="K6604">
        <v>0</v>
      </c>
      <c r="L6604">
        <v>0</v>
      </c>
      <c r="M6604" s="38" t="s">
        <v>16</v>
      </c>
      <c r="N6604" s="38" t="s">
        <v>16</v>
      </c>
      <c r="O6604" s="38" t="s">
        <v>16</v>
      </c>
      <c r="P6604" s="38" t="s">
        <v>16</v>
      </c>
      <c r="Q6604" s="38" t="s">
        <v>16</v>
      </c>
      <c r="R6604" s="38" t="s">
        <v>310</v>
      </c>
      <c r="S6604" s="38" t="s">
        <v>16</v>
      </c>
      <c r="T6604">
        <v>0</v>
      </c>
      <c r="U6604" s="38" t="s">
        <v>16</v>
      </c>
      <c r="V6604" s="38" t="s">
        <v>16</v>
      </c>
      <c r="W6604" s="38" t="s">
        <v>16</v>
      </c>
      <c r="X6604">
        <v>0</v>
      </c>
      <c r="Y6604">
        <v>0</v>
      </c>
      <c r="Z6604" s="38" t="s">
        <v>16</v>
      </c>
      <c r="AA6604" s="38" t="s">
        <v>16</v>
      </c>
      <c r="AB6604" s="38" t="s">
        <v>16</v>
      </c>
      <c r="AC6604" s="38" t="s">
        <v>16</v>
      </c>
      <c r="AD6604" s="38" t="s">
        <v>16</v>
      </c>
      <c r="AE6604">
        <v>0</v>
      </c>
      <c r="AF6604" s="38" t="s">
        <v>16</v>
      </c>
      <c r="AG6604">
        <v>0</v>
      </c>
      <c r="AH6604" s="38" t="s">
        <v>16</v>
      </c>
      <c r="AI6604" s="38" t="s">
        <v>16</v>
      </c>
      <c r="AJ6604" s="38" t="s">
        <v>16</v>
      </c>
      <c r="AK6604" s="38" t="s">
        <v>16</v>
      </c>
      <c r="AL6604" s="38" t="s">
        <v>16</v>
      </c>
      <c r="AM6604" s="38" t="s">
        <v>16</v>
      </c>
      <c r="AN6604" s="38" t="s">
        <v>16</v>
      </c>
      <c r="AO6604" s="38" t="s">
        <v>16</v>
      </c>
      <c r="AP6604" s="38" t="s">
        <v>16</v>
      </c>
      <c r="AQ6604" s="38" t="s">
        <v>16</v>
      </c>
      <c r="AR6604" s="38" t="s">
        <v>16</v>
      </c>
      <c r="AS6604">
        <v>0</v>
      </c>
      <c r="AT6604" s="38" t="s">
        <v>16</v>
      </c>
      <c r="AU6604" s="38" t="s">
        <v>16</v>
      </c>
      <c r="AV6604">
        <v>0</v>
      </c>
      <c r="AW6604">
        <v>0</v>
      </c>
    </row>
    <row r="6605" spans="1:49" x14ac:dyDescent="0.15">
      <c r="A6605">
        <v>4</v>
      </c>
      <c r="B6605">
        <v>51</v>
      </c>
      <c r="C6605">
        <v>1</v>
      </c>
      <c r="D6605">
        <v>3</v>
      </c>
      <c r="E6605">
        <v>0</v>
      </c>
      <c r="F6605" s="38" t="s">
        <v>16</v>
      </c>
      <c r="G6605" s="38" t="s">
        <v>16</v>
      </c>
      <c r="H6605">
        <v>56</v>
      </c>
      <c r="I6605">
        <v>0</v>
      </c>
      <c r="J6605">
        <v>0</v>
      </c>
      <c r="K6605">
        <v>0</v>
      </c>
      <c r="L6605">
        <v>0</v>
      </c>
      <c r="M6605" s="38" t="s">
        <v>16</v>
      </c>
      <c r="N6605" s="38" t="s">
        <v>16</v>
      </c>
      <c r="O6605" s="38" t="s">
        <v>16</v>
      </c>
      <c r="P6605" s="38" t="s">
        <v>16</v>
      </c>
      <c r="Q6605" s="38" t="s">
        <v>16</v>
      </c>
      <c r="R6605" s="38" t="s">
        <v>28360</v>
      </c>
      <c r="S6605" s="38" t="s">
        <v>16</v>
      </c>
      <c r="T6605">
        <v>0</v>
      </c>
      <c r="U6605" s="38" t="s">
        <v>16</v>
      </c>
      <c r="V6605" s="38" t="s">
        <v>16</v>
      </c>
      <c r="W6605" s="38" t="s">
        <v>16</v>
      </c>
      <c r="X6605">
        <v>3</v>
      </c>
      <c r="Y6605">
        <v>3</v>
      </c>
      <c r="Z6605" s="38" t="s">
        <v>16</v>
      </c>
      <c r="AA6605" s="38" t="s">
        <v>16</v>
      </c>
      <c r="AB6605" s="38" t="s">
        <v>16</v>
      </c>
      <c r="AC6605" s="38" t="s">
        <v>16</v>
      </c>
      <c r="AD6605" s="38" t="s">
        <v>16</v>
      </c>
      <c r="AE6605">
        <v>0</v>
      </c>
      <c r="AF6605" s="38" t="s">
        <v>16</v>
      </c>
      <c r="AG6605">
        <v>0</v>
      </c>
      <c r="AH6605" s="38" t="s">
        <v>16</v>
      </c>
      <c r="AI6605" s="38" t="s">
        <v>16</v>
      </c>
      <c r="AJ6605" s="38" t="s">
        <v>16</v>
      </c>
      <c r="AK6605" s="38" t="s">
        <v>16</v>
      </c>
      <c r="AL6605" s="38" t="s">
        <v>16</v>
      </c>
      <c r="AM6605" s="38" t="s">
        <v>16</v>
      </c>
      <c r="AN6605" s="38" t="s">
        <v>16</v>
      </c>
      <c r="AO6605" s="38" t="s">
        <v>16</v>
      </c>
      <c r="AP6605" s="38" t="s">
        <v>16</v>
      </c>
      <c r="AQ6605" s="38" t="s">
        <v>16</v>
      </c>
      <c r="AR6605" s="38" t="s">
        <v>16</v>
      </c>
      <c r="AS6605">
        <v>0</v>
      </c>
      <c r="AT6605" s="38" t="s">
        <v>16</v>
      </c>
      <c r="AU6605" s="38" t="s">
        <v>16</v>
      </c>
      <c r="AV6605">
        <v>0</v>
      </c>
      <c r="AW6605">
        <v>0</v>
      </c>
    </row>
    <row r="6606" spans="1:49" x14ac:dyDescent="0.15">
      <c r="A6606">
        <v>4</v>
      </c>
      <c r="B6606">
        <v>51</v>
      </c>
      <c r="C6606">
        <v>1</v>
      </c>
      <c r="D6606">
        <v>4</v>
      </c>
      <c r="E6606">
        <v>0</v>
      </c>
      <c r="F6606" s="38" t="s">
        <v>16</v>
      </c>
      <c r="G6606" s="38" t="s">
        <v>16</v>
      </c>
      <c r="H6606">
        <v>132</v>
      </c>
      <c r="I6606">
        <v>0</v>
      </c>
      <c r="J6606">
        <v>0</v>
      </c>
      <c r="K6606">
        <v>0</v>
      </c>
      <c r="L6606">
        <v>0</v>
      </c>
      <c r="M6606" s="38" t="s">
        <v>16</v>
      </c>
      <c r="N6606" s="38" t="s">
        <v>16</v>
      </c>
      <c r="O6606" s="38" t="s">
        <v>16</v>
      </c>
      <c r="P6606" s="38" t="s">
        <v>16</v>
      </c>
      <c r="Q6606" s="38" t="s">
        <v>16</v>
      </c>
      <c r="R6606" s="38" t="s">
        <v>28361</v>
      </c>
      <c r="S6606" s="38" t="s">
        <v>16</v>
      </c>
      <c r="T6606">
        <v>0</v>
      </c>
      <c r="U6606" s="38" t="s">
        <v>16</v>
      </c>
      <c r="V6606" s="38" t="s">
        <v>16</v>
      </c>
      <c r="W6606" s="38" t="s">
        <v>16</v>
      </c>
      <c r="X6606">
        <v>3</v>
      </c>
      <c r="Y6606">
        <v>3</v>
      </c>
      <c r="Z6606" s="38" t="s">
        <v>16</v>
      </c>
      <c r="AA6606" s="38" t="s">
        <v>16</v>
      </c>
      <c r="AB6606" s="38" t="s">
        <v>16</v>
      </c>
      <c r="AC6606" s="38" t="s">
        <v>16</v>
      </c>
      <c r="AD6606" s="38" t="s">
        <v>16</v>
      </c>
      <c r="AE6606">
        <v>0</v>
      </c>
      <c r="AF6606" s="38" t="s">
        <v>16</v>
      </c>
      <c r="AG6606">
        <v>0</v>
      </c>
      <c r="AH6606" s="38" t="s">
        <v>16</v>
      </c>
      <c r="AI6606" s="38" t="s">
        <v>16</v>
      </c>
      <c r="AJ6606" s="38" t="s">
        <v>16</v>
      </c>
      <c r="AK6606" s="38" t="s">
        <v>16</v>
      </c>
      <c r="AL6606" s="38" t="s">
        <v>16</v>
      </c>
      <c r="AM6606" s="38" t="s">
        <v>16</v>
      </c>
      <c r="AN6606" s="38" t="s">
        <v>16</v>
      </c>
      <c r="AO6606" s="38" t="s">
        <v>16</v>
      </c>
      <c r="AP6606" s="38" t="s">
        <v>16</v>
      </c>
      <c r="AQ6606" s="38" t="s">
        <v>16</v>
      </c>
      <c r="AR6606" s="38" t="s">
        <v>16</v>
      </c>
      <c r="AS6606">
        <v>0</v>
      </c>
      <c r="AT6606" s="38" t="s">
        <v>16</v>
      </c>
      <c r="AU6606" s="38" t="s">
        <v>16</v>
      </c>
      <c r="AV6606">
        <v>0</v>
      </c>
      <c r="AW6606">
        <v>0</v>
      </c>
    </row>
    <row r="6607" spans="1:49" x14ac:dyDescent="0.15">
      <c r="A6607">
        <v>4</v>
      </c>
      <c r="B6607">
        <v>51</v>
      </c>
      <c r="C6607">
        <v>1</v>
      </c>
      <c r="D6607">
        <v>5</v>
      </c>
      <c r="E6607">
        <v>0</v>
      </c>
      <c r="F6607" s="38" t="s">
        <v>16</v>
      </c>
      <c r="G6607" s="38" t="s">
        <v>16</v>
      </c>
      <c r="H6607">
        <v>489</v>
      </c>
      <c r="I6607">
        <v>0</v>
      </c>
      <c r="J6607">
        <v>0</v>
      </c>
      <c r="K6607">
        <v>0</v>
      </c>
      <c r="L6607">
        <v>0</v>
      </c>
      <c r="M6607" s="38" t="s">
        <v>16</v>
      </c>
      <c r="N6607" s="38" t="s">
        <v>16</v>
      </c>
      <c r="O6607" s="38" t="s">
        <v>16</v>
      </c>
      <c r="P6607" s="38" t="s">
        <v>16</v>
      </c>
      <c r="Q6607" s="38" t="s">
        <v>16</v>
      </c>
      <c r="R6607" s="38" t="s">
        <v>524</v>
      </c>
      <c r="S6607" s="38" t="s">
        <v>16</v>
      </c>
      <c r="T6607">
        <v>0</v>
      </c>
      <c r="U6607" s="38" t="s">
        <v>16</v>
      </c>
      <c r="V6607" s="38" t="s">
        <v>16</v>
      </c>
      <c r="W6607" s="38" t="s">
        <v>16</v>
      </c>
      <c r="X6607">
        <v>3</v>
      </c>
      <c r="Y6607">
        <v>3</v>
      </c>
      <c r="Z6607" s="38" t="s">
        <v>16</v>
      </c>
      <c r="AA6607" s="38" t="s">
        <v>16</v>
      </c>
      <c r="AB6607" s="38" t="s">
        <v>16</v>
      </c>
      <c r="AC6607" s="38" t="s">
        <v>16</v>
      </c>
      <c r="AD6607" s="38" t="s">
        <v>16</v>
      </c>
      <c r="AE6607">
        <v>0</v>
      </c>
      <c r="AF6607" s="38" t="s">
        <v>16</v>
      </c>
      <c r="AG6607">
        <v>0</v>
      </c>
      <c r="AH6607" s="38" t="s">
        <v>16</v>
      </c>
      <c r="AI6607" s="38" t="s">
        <v>16</v>
      </c>
      <c r="AJ6607" s="38" t="s">
        <v>16</v>
      </c>
      <c r="AK6607" s="38" t="s">
        <v>16</v>
      </c>
      <c r="AL6607" s="38" t="s">
        <v>16</v>
      </c>
      <c r="AM6607" s="38" t="s">
        <v>16</v>
      </c>
      <c r="AN6607" s="38" t="s">
        <v>16</v>
      </c>
      <c r="AO6607" s="38" t="s">
        <v>16</v>
      </c>
      <c r="AP6607" s="38" t="s">
        <v>16</v>
      </c>
      <c r="AQ6607" s="38" t="s">
        <v>16</v>
      </c>
      <c r="AR6607" s="38" t="s">
        <v>16</v>
      </c>
      <c r="AS6607">
        <v>0</v>
      </c>
      <c r="AT6607" s="38" t="s">
        <v>16</v>
      </c>
      <c r="AU6607" s="38" t="s">
        <v>16</v>
      </c>
      <c r="AV6607">
        <v>0</v>
      </c>
      <c r="AW6607">
        <v>0</v>
      </c>
    </row>
    <row r="6608" spans="1:49" x14ac:dyDescent="0.15">
      <c r="A6608">
        <v>4</v>
      </c>
      <c r="B6608">
        <v>51</v>
      </c>
      <c r="C6608">
        <v>1</v>
      </c>
      <c r="D6608">
        <v>6</v>
      </c>
      <c r="E6608">
        <v>0</v>
      </c>
      <c r="F6608" s="38" t="s">
        <v>16</v>
      </c>
      <c r="G6608" s="38" t="s">
        <v>16</v>
      </c>
      <c r="H6608">
        <v>135</v>
      </c>
      <c r="I6608">
        <v>0</v>
      </c>
      <c r="J6608">
        <v>0</v>
      </c>
      <c r="K6608">
        <v>0</v>
      </c>
      <c r="L6608">
        <v>0</v>
      </c>
      <c r="M6608" s="38" t="s">
        <v>16</v>
      </c>
      <c r="N6608" s="38" t="s">
        <v>16</v>
      </c>
      <c r="O6608" s="38" t="s">
        <v>16</v>
      </c>
      <c r="P6608" s="38" t="s">
        <v>16</v>
      </c>
      <c r="Q6608" s="38" t="s">
        <v>16</v>
      </c>
      <c r="R6608" s="38" t="s">
        <v>28362</v>
      </c>
      <c r="S6608" s="38" t="s">
        <v>16</v>
      </c>
      <c r="T6608">
        <v>0</v>
      </c>
      <c r="U6608" s="38" t="s">
        <v>16</v>
      </c>
      <c r="V6608" s="38" t="s">
        <v>16</v>
      </c>
      <c r="W6608" s="38" t="s">
        <v>16</v>
      </c>
      <c r="X6608">
        <v>3</v>
      </c>
      <c r="Y6608">
        <v>3</v>
      </c>
      <c r="Z6608" s="38" t="s">
        <v>16</v>
      </c>
      <c r="AA6608" s="38" t="s">
        <v>16</v>
      </c>
      <c r="AB6608" s="38" t="s">
        <v>16</v>
      </c>
      <c r="AC6608" s="38" t="s">
        <v>16</v>
      </c>
      <c r="AD6608" s="38" t="s">
        <v>16</v>
      </c>
      <c r="AE6608">
        <v>0</v>
      </c>
      <c r="AF6608" s="38" t="s">
        <v>16</v>
      </c>
      <c r="AG6608">
        <v>0</v>
      </c>
      <c r="AH6608" s="38" t="s">
        <v>16</v>
      </c>
      <c r="AI6608" s="38" t="s">
        <v>16</v>
      </c>
      <c r="AJ6608" s="38" t="s">
        <v>16</v>
      </c>
      <c r="AK6608" s="38" t="s">
        <v>16</v>
      </c>
      <c r="AL6608" s="38" t="s">
        <v>16</v>
      </c>
      <c r="AM6608" s="38" t="s">
        <v>16</v>
      </c>
      <c r="AN6608" s="38" t="s">
        <v>16</v>
      </c>
      <c r="AO6608" s="38" t="s">
        <v>16</v>
      </c>
      <c r="AP6608" s="38" t="s">
        <v>16</v>
      </c>
      <c r="AQ6608" s="38" t="s">
        <v>16</v>
      </c>
      <c r="AR6608" s="38" t="s">
        <v>16</v>
      </c>
      <c r="AS6608">
        <v>0</v>
      </c>
      <c r="AT6608" s="38" t="s">
        <v>16</v>
      </c>
      <c r="AU6608" s="38" t="s">
        <v>16</v>
      </c>
      <c r="AV6608">
        <v>0</v>
      </c>
      <c r="AW6608">
        <v>0</v>
      </c>
    </row>
    <row r="6609" spans="1:49" x14ac:dyDescent="0.15">
      <c r="A6609">
        <v>4</v>
      </c>
      <c r="B6609">
        <v>51</v>
      </c>
      <c r="C6609">
        <v>1</v>
      </c>
      <c r="D6609">
        <v>7</v>
      </c>
      <c r="E6609">
        <v>0</v>
      </c>
      <c r="F6609" s="38" t="s">
        <v>16</v>
      </c>
      <c r="G6609" s="38" t="s">
        <v>16</v>
      </c>
      <c r="H6609">
        <v>95</v>
      </c>
      <c r="I6609">
        <v>0</v>
      </c>
      <c r="J6609">
        <v>0</v>
      </c>
      <c r="K6609">
        <v>0</v>
      </c>
      <c r="L6609">
        <v>0</v>
      </c>
      <c r="M6609" s="38" t="s">
        <v>16</v>
      </c>
      <c r="N6609" s="38" t="s">
        <v>16</v>
      </c>
      <c r="O6609" s="38" t="s">
        <v>16</v>
      </c>
      <c r="P6609" s="38" t="s">
        <v>16</v>
      </c>
      <c r="Q6609" s="38" t="s">
        <v>16</v>
      </c>
      <c r="R6609" s="38" t="s">
        <v>28363</v>
      </c>
      <c r="S6609" s="38" t="s">
        <v>16</v>
      </c>
      <c r="T6609">
        <v>0</v>
      </c>
      <c r="U6609" s="38" t="s">
        <v>16</v>
      </c>
      <c r="V6609" s="38" t="s">
        <v>16</v>
      </c>
      <c r="W6609" s="38" t="s">
        <v>16</v>
      </c>
      <c r="X6609">
        <v>3</v>
      </c>
      <c r="Y6609">
        <v>3</v>
      </c>
      <c r="Z6609" s="38" t="s">
        <v>16</v>
      </c>
      <c r="AA6609" s="38" t="s">
        <v>16</v>
      </c>
      <c r="AB6609" s="38" t="s">
        <v>16</v>
      </c>
      <c r="AC6609" s="38" t="s">
        <v>16</v>
      </c>
      <c r="AD6609" s="38" t="s">
        <v>16</v>
      </c>
      <c r="AE6609">
        <v>0</v>
      </c>
      <c r="AF6609" s="38" t="s">
        <v>16</v>
      </c>
      <c r="AG6609">
        <v>0</v>
      </c>
      <c r="AH6609" s="38" t="s">
        <v>16</v>
      </c>
      <c r="AI6609" s="38" t="s">
        <v>16</v>
      </c>
      <c r="AJ6609" s="38" t="s">
        <v>16</v>
      </c>
      <c r="AK6609" s="38" t="s">
        <v>16</v>
      </c>
      <c r="AL6609" s="38" t="s">
        <v>16</v>
      </c>
      <c r="AM6609" s="38" t="s">
        <v>16</v>
      </c>
      <c r="AN6609" s="38" t="s">
        <v>16</v>
      </c>
      <c r="AO6609" s="38" t="s">
        <v>16</v>
      </c>
      <c r="AP6609" s="38" t="s">
        <v>16</v>
      </c>
      <c r="AQ6609" s="38" t="s">
        <v>16</v>
      </c>
      <c r="AR6609" s="38" t="s">
        <v>16</v>
      </c>
      <c r="AS6609">
        <v>0</v>
      </c>
      <c r="AT6609" s="38" t="s">
        <v>16</v>
      </c>
      <c r="AU6609" s="38" t="s">
        <v>16</v>
      </c>
      <c r="AV6609">
        <v>0</v>
      </c>
      <c r="AW6609">
        <v>0</v>
      </c>
    </row>
    <row r="6610" spans="1:49" x14ac:dyDescent="0.15">
      <c r="A6610">
        <v>4</v>
      </c>
      <c r="B6610">
        <v>51</v>
      </c>
      <c r="C6610">
        <v>1</v>
      </c>
      <c r="D6610">
        <v>8</v>
      </c>
      <c r="E6610">
        <v>0</v>
      </c>
      <c r="F6610" s="38" t="s">
        <v>16</v>
      </c>
      <c r="G6610" s="38" t="s">
        <v>16</v>
      </c>
      <c r="H6610">
        <v>202</v>
      </c>
      <c r="I6610">
        <v>0</v>
      </c>
      <c r="J6610">
        <v>0</v>
      </c>
      <c r="K6610">
        <v>0</v>
      </c>
      <c r="L6610">
        <v>0</v>
      </c>
      <c r="M6610" s="38" t="s">
        <v>16</v>
      </c>
      <c r="N6610" s="38" t="s">
        <v>16</v>
      </c>
      <c r="O6610" s="38" t="s">
        <v>16</v>
      </c>
      <c r="P6610" s="38" t="s">
        <v>16</v>
      </c>
      <c r="Q6610" s="38" t="s">
        <v>16</v>
      </c>
      <c r="R6610" s="38" t="s">
        <v>28364</v>
      </c>
      <c r="S6610" s="38" t="s">
        <v>16</v>
      </c>
      <c r="T6610">
        <v>0</v>
      </c>
      <c r="U6610" s="38" t="s">
        <v>16</v>
      </c>
      <c r="V6610" s="38" t="s">
        <v>16</v>
      </c>
      <c r="W6610" s="38" t="s">
        <v>16</v>
      </c>
      <c r="X6610">
        <v>3</v>
      </c>
      <c r="Y6610">
        <v>3</v>
      </c>
      <c r="Z6610" s="38" t="s">
        <v>16</v>
      </c>
      <c r="AA6610" s="38" t="s">
        <v>16</v>
      </c>
      <c r="AB6610" s="38" t="s">
        <v>16</v>
      </c>
      <c r="AC6610" s="38" t="s">
        <v>16</v>
      </c>
      <c r="AD6610" s="38" t="s">
        <v>16</v>
      </c>
      <c r="AE6610">
        <v>0</v>
      </c>
      <c r="AF6610" s="38" t="s">
        <v>16</v>
      </c>
      <c r="AG6610">
        <v>0</v>
      </c>
      <c r="AH6610" s="38" t="s">
        <v>16</v>
      </c>
      <c r="AI6610" s="38" t="s">
        <v>16</v>
      </c>
      <c r="AJ6610" s="38" t="s">
        <v>16</v>
      </c>
      <c r="AK6610" s="38" t="s">
        <v>16</v>
      </c>
      <c r="AL6610" s="38" t="s">
        <v>16</v>
      </c>
      <c r="AM6610" s="38" t="s">
        <v>16</v>
      </c>
      <c r="AN6610" s="38" t="s">
        <v>16</v>
      </c>
      <c r="AO6610" s="38" t="s">
        <v>16</v>
      </c>
      <c r="AP6610" s="38" t="s">
        <v>16</v>
      </c>
      <c r="AQ6610" s="38" t="s">
        <v>16</v>
      </c>
      <c r="AR6610" s="38" t="s">
        <v>16</v>
      </c>
      <c r="AS6610">
        <v>0</v>
      </c>
      <c r="AT6610" s="38" t="s">
        <v>16</v>
      </c>
      <c r="AU6610" s="38" t="s">
        <v>16</v>
      </c>
      <c r="AV6610">
        <v>0</v>
      </c>
      <c r="AW6610">
        <v>0</v>
      </c>
    </row>
    <row r="6611" spans="1:49" x14ac:dyDescent="0.15">
      <c r="A6611">
        <v>4</v>
      </c>
      <c r="B6611">
        <v>51</v>
      </c>
      <c r="C6611">
        <v>1</v>
      </c>
      <c r="D6611">
        <v>9</v>
      </c>
      <c r="E6611">
        <v>0</v>
      </c>
      <c r="F6611" s="38" t="s">
        <v>16</v>
      </c>
      <c r="G6611" s="38" t="s">
        <v>16</v>
      </c>
      <c r="H6611">
        <v>0</v>
      </c>
      <c r="I6611">
        <v>0</v>
      </c>
      <c r="J6611">
        <v>0</v>
      </c>
      <c r="K6611">
        <v>0</v>
      </c>
      <c r="L6611">
        <v>0</v>
      </c>
      <c r="M6611" s="38" t="s">
        <v>16</v>
      </c>
      <c r="N6611" s="38" t="s">
        <v>16</v>
      </c>
      <c r="O6611" s="38" t="s">
        <v>16</v>
      </c>
      <c r="P6611" s="38" t="s">
        <v>16</v>
      </c>
      <c r="Q6611" s="38" t="s">
        <v>16</v>
      </c>
      <c r="R6611" s="38" t="s">
        <v>310</v>
      </c>
      <c r="S6611" s="38" t="s">
        <v>16</v>
      </c>
      <c r="T6611">
        <v>0</v>
      </c>
      <c r="U6611" s="38" t="s">
        <v>16</v>
      </c>
      <c r="V6611" s="38" t="s">
        <v>16</v>
      </c>
      <c r="W6611" s="38" t="s">
        <v>16</v>
      </c>
      <c r="X6611">
        <v>0</v>
      </c>
      <c r="Y6611">
        <v>0</v>
      </c>
      <c r="Z6611" s="38" t="s">
        <v>16</v>
      </c>
      <c r="AA6611" s="38" t="s">
        <v>16</v>
      </c>
      <c r="AB6611" s="38" t="s">
        <v>16</v>
      </c>
      <c r="AC6611" s="38" t="s">
        <v>16</v>
      </c>
      <c r="AD6611" s="38" t="s">
        <v>16</v>
      </c>
      <c r="AE6611">
        <v>0</v>
      </c>
      <c r="AF6611" s="38" t="s">
        <v>16</v>
      </c>
      <c r="AG6611">
        <v>0</v>
      </c>
      <c r="AH6611" s="38" t="s">
        <v>16</v>
      </c>
      <c r="AI6611" s="38" t="s">
        <v>16</v>
      </c>
      <c r="AJ6611" s="38" t="s">
        <v>16</v>
      </c>
      <c r="AK6611" s="38" t="s">
        <v>16</v>
      </c>
      <c r="AL6611" s="38" t="s">
        <v>16</v>
      </c>
      <c r="AM6611" s="38" t="s">
        <v>16</v>
      </c>
      <c r="AN6611" s="38" t="s">
        <v>16</v>
      </c>
      <c r="AO6611" s="38" t="s">
        <v>16</v>
      </c>
      <c r="AP6611" s="38" t="s">
        <v>16</v>
      </c>
      <c r="AQ6611" s="38" t="s">
        <v>16</v>
      </c>
      <c r="AR6611" s="38" t="s">
        <v>16</v>
      </c>
      <c r="AS6611">
        <v>0</v>
      </c>
      <c r="AT6611" s="38" t="s">
        <v>16</v>
      </c>
      <c r="AU6611" s="38" t="s">
        <v>16</v>
      </c>
      <c r="AV6611">
        <v>0</v>
      </c>
      <c r="AW6611">
        <v>0</v>
      </c>
    </row>
    <row r="6612" spans="1:49" x14ac:dyDescent="0.15">
      <c r="A6612">
        <v>4</v>
      </c>
      <c r="B6612">
        <v>52</v>
      </c>
      <c r="C6612">
        <v>1</v>
      </c>
      <c r="D6612">
        <v>1</v>
      </c>
      <c r="E6612">
        <v>0</v>
      </c>
      <c r="F6612" s="38" t="s">
        <v>16</v>
      </c>
      <c r="G6612" s="38" t="s">
        <v>16</v>
      </c>
      <c r="H6612">
        <v>0</v>
      </c>
      <c r="I6612">
        <v>0</v>
      </c>
      <c r="J6612">
        <v>0</v>
      </c>
      <c r="K6612">
        <v>0</v>
      </c>
      <c r="L6612">
        <v>0</v>
      </c>
      <c r="M6612" s="38" t="s">
        <v>16</v>
      </c>
      <c r="N6612" s="38" t="s">
        <v>16</v>
      </c>
      <c r="O6612" s="38" t="s">
        <v>16</v>
      </c>
      <c r="P6612" s="38" t="s">
        <v>16</v>
      </c>
      <c r="Q6612" s="38" t="s">
        <v>16</v>
      </c>
      <c r="R6612" s="38" t="s">
        <v>310</v>
      </c>
      <c r="S6612" s="38" t="s">
        <v>16</v>
      </c>
      <c r="T6612">
        <v>0</v>
      </c>
      <c r="U6612" s="38" t="s">
        <v>16</v>
      </c>
      <c r="V6612" s="38" t="s">
        <v>16</v>
      </c>
      <c r="W6612" s="38" t="s">
        <v>16</v>
      </c>
      <c r="X6612">
        <v>0</v>
      </c>
      <c r="Y6612">
        <v>0</v>
      </c>
      <c r="Z6612" s="38" t="s">
        <v>16</v>
      </c>
      <c r="AA6612" s="38" t="s">
        <v>16</v>
      </c>
      <c r="AB6612" s="38" t="s">
        <v>16</v>
      </c>
      <c r="AC6612" s="38" t="s">
        <v>16</v>
      </c>
      <c r="AD6612" s="38" t="s">
        <v>16</v>
      </c>
      <c r="AE6612">
        <v>0</v>
      </c>
      <c r="AF6612" s="38" t="s">
        <v>16</v>
      </c>
      <c r="AG6612">
        <v>0</v>
      </c>
      <c r="AH6612" s="38" t="s">
        <v>16</v>
      </c>
      <c r="AI6612" s="38" t="s">
        <v>16</v>
      </c>
      <c r="AJ6612" s="38" t="s">
        <v>16</v>
      </c>
      <c r="AK6612" s="38" t="s">
        <v>16</v>
      </c>
      <c r="AL6612" s="38" t="s">
        <v>16</v>
      </c>
      <c r="AM6612" s="38" t="s">
        <v>16</v>
      </c>
      <c r="AN6612" s="38" t="s">
        <v>16</v>
      </c>
      <c r="AO6612" s="38" t="s">
        <v>16</v>
      </c>
      <c r="AP6612" s="38" t="s">
        <v>16</v>
      </c>
      <c r="AQ6612" s="38" t="s">
        <v>16</v>
      </c>
      <c r="AR6612" s="38" t="s">
        <v>16</v>
      </c>
      <c r="AS6612">
        <v>0</v>
      </c>
      <c r="AT6612" s="38" t="s">
        <v>16</v>
      </c>
      <c r="AU6612" s="38" t="s">
        <v>16</v>
      </c>
      <c r="AV6612">
        <v>0</v>
      </c>
      <c r="AW6612">
        <v>0</v>
      </c>
    </row>
    <row r="6613" spans="1:49" x14ac:dyDescent="0.15">
      <c r="A6613">
        <v>4</v>
      </c>
      <c r="B6613">
        <v>52</v>
      </c>
      <c r="C6613">
        <v>1</v>
      </c>
      <c r="D6613">
        <v>2</v>
      </c>
      <c r="E6613">
        <v>0</v>
      </c>
      <c r="F6613" s="38" t="s">
        <v>16</v>
      </c>
      <c r="G6613" s="38" t="s">
        <v>16</v>
      </c>
      <c r="H6613">
        <v>0</v>
      </c>
      <c r="I6613">
        <v>0</v>
      </c>
      <c r="J6613">
        <v>0</v>
      </c>
      <c r="K6613">
        <v>0</v>
      </c>
      <c r="L6613">
        <v>0</v>
      </c>
      <c r="M6613" s="38" t="s">
        <v>16</v>
      </c>
      <c r="N6613" s="38" t="s">
        <v>16</v>
      </c>
      <c r="O6613" s="38" t="s">
        <v>16</v>
      </c>
      <c r="P6613" s="38" t="s">
        <v>16</v>
      </c>
      <c r="Q6613" s="38" t="s">
        <v>16</v>
      </c>
      <c r="R6613" s="38" t="s">
        <v>310</v>
      </c>
      <c r="S6613" s="38" t="s">
        <v>16</v>
      </c>
      <c r="T6613">
        <v>0</v>
      </c>
      <c r="U6613" s="38" t="s">
        <v>16</v>
      </c>
      <c r="V6613" s="38" t="s">
        <v>16</v>
      </c>
      <c r="W6613" s="38" t="s">
        <v>16</v>
      </c>
      <c r="X6613">
        <v>0</v>
      </c>
      <c r="Y6613">
        <v>0</v>
      </c>
      <c r="Z6613" s="38" t="s">
        <v>16</v>
      </c>
      <c r="AA6613" s="38" t="s">
        <v>16</v>
      </c>
      <c r="AB6613" s="38" t="s">
        <v>16</v>
      </c>
      <c r="AC6613" s="38" t="s">
        <v>16</v>
      </c>
      <c r="AD6613" s="38" t="s">
        <v>16</v>
      </c>
      <c r="AE6613">
        <v>0</v>
      </c>
      <c r="AF6613" s="38" t="s">
        <v>16</v>
      </c>
      <c r="AG6613">
        <v>0</v>
      </c>
      <c r="AH6613" s="38" t="s">
        <v>16</v>
      </c>
      <c r="AI6613" s="38" t="s">
        <v>16</v>
      </c>
      <c r="AJ6613" s="38" t="s">
        <v>16</v>
      </c>
      <c r="AK6613" s="38" t="s">
        <v>16</v>
      </c>
      <c r="AL6613" s="38" t="s">
        <v>16</v>
      </c>
      <c r="AM6613" s="38" t="s">
        <v>16</v>
      </c>
      <c r="AN6613" s="38" t="s">
        <v>16</v>
      </c>
      <c r="AO6613" s="38" t="s">
        <v>16</v>
      </c>
      <c r="AP6613" s="38" t="s">
        <v>16</v>
      </c>
      <c r="AQ6613" s="38" t="s">
        <v>16</v>
      </c>
      <c r="AR6613" s="38" t="s">
        <v>16</v>
      </c>
      <c r="AS6613">
        <v>0</v>
      </c>
      <c r="AT6613" s="38" t="s">
        <v>16</v>
      </c>
      <c r="AU6613" s="38" t="s">
        <v>16</v>
      </c>
      <c r="AV6613">
        <v>0</v>
      </c>
      <c r="AW6613">
        <v>0</v>
      </c>
    </row>
    <row r="6614" spans="1:49" x14ac:dyDescent="0.15">
      <c r="A6614">
        <v>4</v>
      </c>
      <c r="B6614">
        <v>52</v>
      </c>
      <c r="C6614">
        <v>1</v>
      </c>
      <c r="D6614">
        <v>3</v>
      </c>
      <c r="E6614">
        <v>0</v>
      </c>
      <c r="F6614" s="38" t="s">
        <v>16</v>
      </c>
      <c r="G6614" s="38" t="s">
        <v>16</v>
      </c>
      <c r="H6614">
        <v>195</v>
      </c>
      <c r="I6614">
        <v>0</v>
      </c>
      <c r="J6614">
        <v>0</v>
      </c>
      <c r="K6614">
        <v>0</v>
      </c>
      <c r="L6614">
        <v>0</v>
      </c>
      <c r="M6614" s="38" t="s">
        <v>16</v>
      </c>
      <c r="N6614" s="38" t="s">
        <v>16</v>
      </c>
      <c r="O6614" s="38" t="s">
        <v>16</v>
      </c>
      <c r="P6614" s="38" t="s">
        <v>16</v>
      </c>
      <c r="Q6614" s="38" t="s">
        <v>16</v>
      </c>
      <c r="R6614" s="38" t="s">
        <v>28365</v>
      </c>
      <c r="S6614" s="38" t="s">
        <v>16</v>
      </c>
      <c r="T6614">
        <v>0</v>
      </c>
      <c r="U6614" s="38" t="s">
        <v>16</v>
      </c>
      <c r="V6614" s="38" t="s">
        <v>16</v>
      </c>
      <c r="W6614" s="38" t="s">
        <v>16</v>
      </c>
      <c r="X6614">
        <v>4</v>
      </c>
      <c r="Y6614">
        <v>4</v>
      </c>
      <c r="Z6614" s="38" t="s">
        <v>16</v>
      </c>
      <c r="AA6614" s="38" t="s">
        <v>16</v>
      </c>
      <c r="AB6614" s="38" t="s">
        <v>16</v>
      </c>
      <c r="AC6614" s="38" t="s">
        <v>16</v>
      </c>
      <c r="AD6614" s="38" t="s">
        <v>16</v>
      </c>
      <c r="AE6614">
        <v>0</v>
      </c>
      <c r="AF6614" s="38" t="s">
        <v>16</v>
      </c>
      <c r="AG6614">
        <v>0</v>
      </c>
      <c r="AH6614" s="38" t="s">
        <v>16</v>
      </c>
      <c r="AI6614" s="38" t="s">
        <v>16</v>
      </c>
      <c r="AJ6614" s="38" t="s">
        <v>16</v>
      </c>
      <c r="AK6614" s="38" t="s">
        <v>16</v>
      </c>
      <c r="AL6614" s="38" t="s">
        <v>16</v>
      </c>
      <c r="AM6614" s="38" t="s">
        <v>16</v>
      </c>
      <c r="AN6614" s="38" t="s">
        <v>16</v>
      </c>
      <c r="AO6614" s="38" t="s">
        <v>16</v>
      </c>
      <c r="AP6614" s="38" t="s">
        <v>16</v>
      </c>
      <c r="AQ6614" s="38" t="s">
        <v>16</v>
      </c>
      <c r="AR6614" s="38" t="s">
        <v>16</v>
      </c>
      <c r="AS6614">
        <v>0</v>
      </c>
      <c r="AT6614" s="38" t="s">
        <v>16</v>
      </c>
      <c r="AU6614" s="38" t="s">
        <v>16</v>
      </c>
      <c r="AV6614">
        <v>0</v>
      </c>
      <c r="AW6614">
        <v>0</v>
      </c>
    </row>
    <row r="6615" spans="1:49" x14ac:dyDescent="0.15">
      <c r="A6615">
        <v>4</v>
      </c>
      <c r="B6615">
        <v>52</v>
      </c>
      <c r="C6615">
        <v>1</v>
      </c>
      <c r="D6615">
        <v>4</v>
      </c>
      <c r="E6615">
        <v>0</v>
      </c>
      <c r="F6615" s="38" t="s">
        <v>16</v>
      </c>
      <c r="G6615" s="38" t="s">
        <v>16</v>
      </c>
      <c r="H6615">
        <v>246</v>
      </c>
      <c r="I6615">
        <v>0</v>
      </c>
      <c r="J6615">
        <v>0</v>
      </c>
      <c r="K6615">
        <v>0</v>
      </c>
      <c r="L6615">
        <v>0</v>
      </c>
      <c r="M6615" s="38" t="s">
        <v>16</v>
      </c>
      <c r="N6615" s="38" t="s">
        <v>16</v>
      </c>
      <c r="O6615" s="38" t="s">
        <v>16</v>
      </c>
      <c r="P6615" s="38" t="s">
        <v>16</v>
      </c>
      <c r="Q6615" s="38" t="s">
        <v>16</v>
      </c>
      <c r="R6615" s="38" t="s">
        <v>28366</v>
      </c>
      <c r="S6615" s="38" t="s">
        <v>16</v>
      </c>
      <c r="T6615">
        <v>0</v>
      </c>
      <c r="U6615" s="38" t="s">
        <v>16</v>
      </c>
      <c r="V6615" s="38" t="s">
        <v>16</v>
      </c>
      <c r="W6615" s="38" t="s">
        <v>16</v>
      </c>
      <c r="X6615">
        <v>4</v>
      </c>
      <c r="Y6615">
        <v>4</v>
      </c>
      <c r="Z6615" s="38" t="s">
        <v>16</v>
      </c>
      <c r="AA6615" s="38" t="s">
        <v>16</v>
      </c>
      <c r="AB6615" s="38" t="s">
        <v>16</v>
      </c>
      <c r="AC6615" s="38" t="s">
        <v>16</v>
      </c>
      <c r="AD6615" s="38" t="s">
        <v>16</v>
      </c>
      <c r="AE6615">
        <v>0</v>
      </c>
      <c r="AF6615" s="38" t="s">
        <v>16</v>
      </c>
      <c r="AG6615">
        <v>0</v>
      </c>
      <c r="AH6615" s="38" t="s">
        <v>16</v>
      </c>
      <c r="AI6615" s="38" t="s">
        <v>16</v>
      </c>
      <c r="AJ6615" s="38" t="s">
        <v>16</v>
      </c>
      <c r="AK6615" s="38" t="s">
        <v>16</v>
      </c>
      <c r="AL6615" s="38" t="s">
        <v>16</v>
      </c>
      <c r="AM6615" s="38" t="s">
        <v>16</v>
      </c>
      <c r="AN6615" s="38" t="s">
        <v>16</v>
      </c>
      <c r="AO6615" s="38" t="s">
        <v>16</v>
      </c>
      <c r="AP6615" s="38" t="s">
        <v>16</v>
      </c>
      <c r="AQ6615" s="38" t="s">
        <v>16</v>
      </c>
      <c r="AR6615" s="38" t="s">
        <v>16</v>
      </c>
      <c r="AS6615">
        <v>0</v>
      </c>
      <c r="AT6615" s="38" t="s">
        <v>16</v>
      </c>
      <c r="AU6615" s="38" t="s">
        <v>16</v>
      </c>
      <c r="AV6615">
        <v>0</v>
      </c>
      <c r="AW6615">
        <v>0</v>
      </c>
    </row>
    <row r="6616" spans="1:49" x14ac:dyDescent="0.15">
      <c r="A6616">
        <v>4</v>
      </c>
      <c r="B6616">
        <v>52</v>
      </c>
      <c r="C6616">
        <v>1</v>
      </c>
      <c r="D6616">
        <v>5</v>
      </c>
      <c r="E6616">
        <v>0</v>
      </c>
      <c r="F6616" s="38" t="s">
        <v>16</v>
      </c>
      <c r="G6616" s="38" t="s">
        <v>16</v>
      </c>
      <c r="H6616">
        <v>192</v>
      </c>
      <c r="I6616">
        <v>0</v>
      </c>
      <c r="J6616">
        <v>0</v>
      </c>
      <c r="K6616">
        <v>0</v>
      </c>
      <c r="L6616">
        <v>0</v>
      </c>
      <c r="M6616" s="38" t="s">
        <v>16</v>
      </c>
      <c r="N6616" s="38" t="s">
        <v>16</v>
      </c>
      <c r="O6616" s="38" t="s">
        <v>16</v>
      </c>
      <c r="P6616" s="38" t="s">
        <v>16</v>
      </c>
      <c r="Q6616" s="38" t="s">
        <v>16</v>
      </c>
      <c r="R6616" s="38" t="s">
        <v>28367</v>
      </c>
      <c r="S6616" s="38" t="s">
        <v>16</v>
      </c>
      <c r="T6616">
        <v>0</v>
      </c>
      <c r="U6616" s="38" t="s">
        <v>16</v>
      </c>
      <c r="V6616" s="38" t="s">
        <v>16</v>
      </c>
      <c r="W6616" s="38" t="s">
        <v>16</v>
      </c>
      <c r="X6616">
        <v>4</v>
      </c>
      <c r="Y6616">
        <v>4</v>
      </c>
      <c r="Z6616" s="38" t="s">
        <v>16</v>
      </c>
      <c r="AA6616" s="38" t="s">
        <v>16</v>
      </c>
      <c r="AB6616" s="38" t="s">
        <v>16</v>
      </c>
      <c r="AC6616" s="38" t="s">
        <v>16</v>
      </c>
      <c r="AD6616" s="38" t="s">
        <v>16</v>
      </c>
      <c r="AE6616">
        <v>0</v>
      </c>
      <c r="AF6616" s="38" t="s">
        <v>16</v>
      </c>
      <c r="AG6616">
        <v>0</v>
      </c>
      <c r="AH6616" s="38" t="s">
        <v>16</v>
      </c>
      <c r="AI6616" s="38" t="s">
        <v>16</v>
      </c>
      <c r="AJ6616" s="38" t="s">
        <v>16</v>
      </c>
      <c r="AK6616" s="38" t="s">
        <v>16</v>
      </c>
      <c r="AL6616" s="38" t="s">
        <v>16</v>
      </c>
      <c r="AM6616" s="38" t="s">
        <v>16</v>
      </c>
      <c r="AN6616" s="38" t="s">
        <v>16</v>
      </c>
      <c r="AO6616" s="38" t="s">
        <v>16</v>
      </c>
      <c r="AP6616" s="38" t="s">
        <v>16</v>
      </c>
      <c r="AQ6616" s="38" t="s">
        <v>16</v>
      </c>
      <c r="AR6616" s="38" t="s">
        <v>16</v>
      </c>
      <c r="AS6616">
        <v>0</v>
      </c>
      <c r="AT6616" s="38" t="s">
        <v>16</v>
      </c>
      <c r="AU6616" s="38" t="s">
        <v>16</v>
      </c>
      <c r="AV6616">
        <v>0</v>
      </c>
      <c r="AW6616">
        <v>0</v>
      </c>
    </row>
    <row r="6617" spans="1:49" x14ac:dyDescent="0.15">
      <c r="A6617">
        <v>4</v>
      </c>
      <c r="B6617">
        <v>52</v>
      </c>
      <c r="C6617">
        <v>1</v>
      </c>
      <c r="D6617">
        <v>6</v>
      </c>
      <c r="E6617">
        <v>0</v>
      </c>
      <c r="F6617" s="38" t="s">
        <v>16</v>
      </c>
      <c r="G6617" s="38" t="s">
        <v>16</v>
      </c>
      <c r="H6617">
        <v>193</v>
      </c>
      <c r="I6617">
        <v>0</v>
      </c>
      <c r="J6617">
        <v>0</v>
      </c>
      <c r="K6617">
        <v>0</v>
      </c>
      <c r="L6617">
        <v>0</v>
      </c>
      <c r="M6617" s="38" t="s">
        <v>16</v>
      </c>
      <c r="N6617" s="38" t="s">
        <v>16</v>
      </c>
      <c r="O6617" s="38" t="s">
        <v>16</v>
      </c>
      <c r="P6617" s="38" t="s">
        <v>16</v>
      </c>
      <c r="Q6617" s="38" t="s">
        <v>16</v>
      </c>
      <c r="R6617" s="38" t="s">
        <v>28368</v>
      </c>
      <c r="S6617" s="38" t="s">
        <v>16</v>
      </c>
      <c r="T6617">
        <v>0</v>
      </c>
      <c r="U6617" s="38" t="s">
        <v>16</v>
      </c>
      <c r="V6617" s="38" t="s">
        <v>16</v>
      </c>
      <c r="W6617" s="38" t="s">
        <v>16</v>
      </c>
      <c r="X6617">
        <v>4</v>
      </c>
      <c r="Y6617">
        <v>4</v>
      </c>
      <c r="Z6617" s="38" t="s">
        <v>16</v>
      </c>
      <c r="AA6617" s="38" t="s">
        <v>16</v>
      </c>
      <c r="AB6617" s="38" t="s">
        <v>16</v>
      </c>
      <c r="AC6617" s="38" t="s">
        <v>16</v>
      </c>
      <c r="AD6617" s="38" t="s">
        <v>16</v>
      </c>
      <c r="AE6617">
        <v>0</v>
      </c>
      <c r="AF6617" s="38" t="s">
        <v>16</v>
      </c>
      <c r="AG6617">
        <v>0</v>
      </c>
      <c r="AH6617" s="38" t="s">
        <v>16</v>
      </c>
      <c r="AI6617" s="38" t="s">
        <v>16</v>
      </c>
      <c r="AJ6617" s="38" t="s">
        <v>16</v>
      </c>
      <c r="AK6617" s="38" t="s">
        <v>16</v>
      </c>
      <c r="AL6617" s="38" t="s">
        <v>16</v>
      </c>
      <c r="AM6617" s="38" t="s">
        <v>16</v>
      </c>
      <c r="AN6617" s="38" t="s">
        <v>16</v>
      </c>
      <c r="AO6617" s="38" t="s">
        <v>16</v>
      </c>
      <c r="AP6617" s="38" t="s">
        <v>16</v>
      </c>
      <c r="AQ6617" s="38" t="s">
        <v>16</v>
      </c>
      <c r="AR6617" s="38" t="s">
        <v>16</v>
      </c>
      <c r="AS6617">
        <v>0</v>
      </c>
      <c r="AT6617" s="38" t="s">
        <v>16</v>
      </c>
      <c r="AU6617" s="38" t="s">
        <v>16</v>
      </c>
      <c r="AV6617">
        <v>0</v>
      </c>
      <c r="AW6617">
        <v>0</v>
      </c>
    </row>
    <row r="6618" spans="1:49" x14ac:dyDescent="0.15">
      <c r="A6618">
        <v>4</v>
      </c>
      <c r="B6618">
        <v>52</v>
      </c>
      <c r="C6618">
        <v>1</v>
      </c>
      <c r="D6618">
        <v>7</v>
      </c>
      <c r="E6618">
        <v>0</v>
      </c>
      <c r="F6618" s="38" t="s">
        <v>16</v>
      </c>
      <c r="G6618" s="38" t="s">
        <v>16</v>
      </c>
      <c r="H6618">
        <v>487</v>
      </c>
      <c r="I6618">
        <v>0</v>
      </c>
      <c r="J6618">
        <v>0</v>
      </c>
      <c r="K6618">
        <v>0</v>
      </c>
      <c r="L6618">
        <v>0</v>
      </c>
      <c r="M6618" s="38" t="s">
        <v>16</v>
      </c>
      <c r="N6618" s="38" t="s">
        <v>16</v>
      </c>
      <c r="O6618" s="38" t="s">
        <v>16</v>
      </c>
      <c r="P6618" s="38" t="s">
        <v>16</v>
      </c>
      <c r="Q6618" s="38" t="s">
        <v>16</v>
      </c>
      <c r="R6618" s="38" t="s">
        <v>28369</v>
      </c>
      <c r="S6618" s="38" t="s">
        <v>16</v>
      </c>
      <c r="T6618">
        <v>0</v>
      </c>
      <c r="U6618" s="38" t="s">
        <v>16</v>
      </c>
      <c r="V6618" s="38" t="s">
        <v>16</v>
      </c>
      <c r="W6618" s="38" t="s">
        <v>16</v>
      </c>
      <c r="X6618">
        <v>4</v>
      </c>
      <c r="Y6618">
        <v>4</v>
      </c>
      <c r="Z6618" s="38" t="s">
        <v>16</v>
      </c>
      <c r="AA6618" s="38" t="s">
        <v>16</v>
      </c>
      <c r="AB6618" s="38" t="s">
        <v>16</v>
      </c>
      <c r="AC6618" s="38" t="s">
        <v>16</v>
      </c>
      <c r="AD6618" s="38" t="s">
        <v>16</v>
      </c>
      <c r="AE6618">
        <v>0</v>
      </c>
      <c r="AF6618" s="38" t="s">
        <v>16</v>
      </c>
      <c r="AG6618">
        <v>0</v>
      </c>
      <c r="AH6618" s="38" t="s">
        <v>16</v>
      </c>
      <c r="AI6618" s="38" t="s">
        <v>16</v>
      </c>
      <c r="AJ6618" s="38" t="s">
        <v>16</v>
      </c>
      <c r="AK6618" s="38" t="s">
        <v>16</v>
      </c>
      <c r="AL6618" s="38" t="s">
        <v>16</v>
      </c>
      <c r="AM6618" s="38" t="s">
        <v>16</v>
      </c>
      <c r="AN6618" s="38" t="s">
        <v>16</v>
      </c>
      <c r="AO6618" s="38" t="s">
        <v>16</v>
      </c>
      <c r="AP6618" s="38" t="s">
        <v>16</v>
      </c>
      <c r="AQ6618" s="38" t="s">
        <v>16</v>
      </c>
      <c r="AR6618" s="38" t="s">
        <v>16</v>
      </c>
      <c r="AS6618">
        <v>0</v>
      </c>
      <c r="AT6618" s="38" t="s">
        <v>16</v>
      </c>
      <c r="AU6618" s="38" t="s">
        <v>16</v>
      </c>
      <c r="AV6618">
        <v>0</v>
      </c>
      <c r="AW6618">
        <v>0</v>
      </c>
    </row>
    <row r="6619" spans="1:49" x14ac:dyDescent="0.15">
      <c r="A6619">
        <v>4</v>
      </c>
      <c r="B6619">
        <v>52</v>
      </c>
      <c r="C6619">
        <v>1</v>
      </c>
      <c r="D6619">
        <v>8</v>
      </c>
      <c r="E6619">
        <v>0</v>
      </c>
      <c r="F6619" s="38" t="s">
        <v>16</v>
      </c>
      <c r="G6619" s="38" t="s">
        <v>16</v>
      </c>
      <c r="H6619">
        <v>0</v>
      </c>
      <c r="I6619">
        <v>0</v>
      </c>
      <c r="J6619">
        <v>0</v>
      </c>
      <c r="K6619">
        <v>0</v>
      </c>
      <c r="L6619">
        <v>0</v>
      </c>
      <c r="M6619" s="38" t="s">
        <v>16</v>
      </c>
      <c r="N6619" s="38" t="s">
        <v>16</v>
      </c>
      <c r="O6619" s="38" t="s">
        <v>16</v>
      </c>
      <c r="P6619" s="38" t="s">
        <v>16</v>
      </c>
      <c r="Q6619" s="38" t="s">
        <v>16</v>
      </c>
      <c r="R6619" s="38" t="s">
        <v>310</v>
      </c>
      <c r="S6619" s="38" t="s">
        <v>16</v>
      </c>
      <c r="T6619">
        <v>0</v>
      </c>
      <c r="U6619" s="38" t="s">
        <v>16</v>
      </c>
      <c r="V6619" s="38" t="s">
        <v>16</v>
      </c>
      <c r="W6619" s="38" t="s">
        <v>16</v>
      </c>
      <c r="X6619">
        <v>0</v>
      </c>
      <c r="Y6619">
        <v>0</v>
      </c>
      <c r="Z6619" s="38" t="s">
        <v>16</v>
      </c>
      <c r="AA6619" s="38" t="s">
        <v>16</v>
      </c>
      <c r="AB6619" s="38" t="s">
        <v>16</v>
      </c>
      <c r="AC6619" s="38" t="s">
        <v>16</v>
      </c>
      <c r="AD6619" s="38" t="s">
        <v>16</v>
      </c>
      <c r="AE6619">
        <v>0</v>
      </c>
      <c r="AF6619" s="38" t="s">
        <v>16</v>
      </c>
      <c r="AG6619">
        <v>0</v>
      </c>
      <c r="AH6619" s="38" t="s">
        <v>16</v>
      </c>
      <c r="AI6619" s="38" t="s">
        <v>16</v>
      </c>
      <c r="AJ6619" s="38" t="s">
        <v>16</v>
      </c>
      <c r="AK6619" s="38" t="s">
        <v>16</v>
      </c>
      <c r="AL6619" s="38" t="s">
        <v>16</v>
      </c>
      <c r="AM6619" s="38" t="s">
        <v>16</v>
      </c>
      <c r="AN6619" s="38" t="s">
        <v>16</v>
      </c>
      <c r="AO6619" s="38" t="s">
        <v>16</v>
      </c>
      <c r="AP6619" s="38" t="s">
        <v>16</v>
      </c>
      <c r="AQ6619" s="38" t="s">
        <v>16</v>
      </c>
      <c r="AR6619" s="38" t="s">
        <v>16</v>
      </c>
      <c r="AS6619">
        <v>0</v>
      </c>
      <c r="AT6619" s="38" t="s">
        <v>16</v>
      </c>
      <c r="AU6619" s="38" t="s">
        <v>16</v>
      </c>
      <c r="AV6619">
        <v>0</v>
      </c>
      <c r="AW6619">
        <v>0</v>
      </c>
    </row>
    <row r="6620" spans="1:49" x14ac:dyDescent="0.15">
      <c r="A6620">
        <v>4</v>
      </c>
      <c r="B6620">
        <v>52</v>
      </c>
      <c r="C6620">
        <v>1</v>
      </c>
      <c r="D6620">
        <v>9</v>
      </c>
      <c r="E6620">
        <v>0</v>
      </c>
      <c r="F6620" s="38" t="s">
        <v>16</v>
      </c>
      <c r="G6620" s="38" t="s">
        <v>16</v>
      </c>
      <c r="H6620">
        <v>0</v>
      </c>
      <c r="I6620">
        <v>0</v>
      </c>
      <c r="J6620">
        <v>0</v>
      </c>
      <c r="K6620">
        <v>0</v>
      </c>
      <c r="L6620">
        <v>0</v>
      </c>
      <c r="M6620" s="38" t="s">
        <v>16</v>
      </c>
      <c r="N6620" s="38" t="s">
        <v>16</v>
      </c>
      <c r="O6620" s="38" t="s">
        <v>16</v>
      </c>
      <c r="P6620" s="38" t="s">
        <v>16</v>
      </c>
      <c r="Q6620" s="38" t="s">
        <v>16</v>
      </c>
      <c r="R6620" s="38" t="s">
        <v>310</v>
      </c>
      <c r="S6620" s="38" t="s">
        <v>16</v>
      </c>
      <c r="T6620">
        <v>0</v>
      </c>
      <c r="U6620" s="38" t="s">
        <v>16</v>
      </c>
      <c r="V6620" s="38" t="s">
        <v>16</v>
      </c>
      <c r="W6620" s="38" t="s">
        <v>16</v>
      </c>
      <c r="X6620">
        <v>0</v>
      </c>
      <c r="Y6620">
        <v>0</v>
      </c>
      <c r="Z6620" s="38" t="s">
        <v>16</v>
      </c>
      <c r="AA6620" s="38" t="s">
        <v>16</v>
      </c>
      <c r="AB6620" s="38" t="s">
        <v>16</v>
      </c>
      <c r="AC6620" s="38" t="s">
        <v>16</v>
      </c>
      <c r="AD6620" s="38" t="s">
        <v>16</v>
      </c>
      <c r="AE6620">
        <v>0</v>
      </c>
      <c r="AF6620" s="38" t="s">
        <v>16</v>
      </c>
      <c r="AG6620">
        <v>0</v>
      </c>
      <c r="AH6620" s="38" t="s">
        <v>16</v>
      </c>
      <c r="AI6620" s="38" t="s">
        <v>16</v>
      </c>
      <c r="AJ6620" s="38" t="s">
        <v>16</v>
      </c>
      <c r="AK6620" s="38" t="s">
        <v>16</v>
      </c>
      <c r="AL6620" s="38" t="s">
        <v>16</v>
      </c>
      <c r="AM6620" s="38" t="s">
        <v>16</v>
      </c>
      <c r="AN6620" s="38" t="s">
        <v>16</v>
      </c>
      <c r="AO6620" s="38" t="s">
        <v>16</v>
      </c>
      <c r="AP6620" s="38" t="s">
        <v>16</v>
      </c>
      <c r="AQ6620" s="38" t="s">
        <v>16</v>
      </c>
      <c r="AR6620" s="38" t="s">
        <v>16</v>
      </c>
      <c r="AS6620">
        <v>0</v>
      </c>
      <c r="AT6620" s="38" t="s">
        <v>16</v>
      </c>
      <c r="AU6620" s="38" t="s">
        <v>16</v>
      </c>
      <c r="AV6620">
        <v>0</v>
      </c>
      <c r="AW6620">
        <v>0</v>
      </c>
    </row>
    <row r="6621" spans="1:49" x14ac:dyDescent="0.15">
      <c r="A6621">
        <v>4</v>
      </c>
      <c r="B6621">
        <v>53</v>
      </c>
      <c r="C6621">
        <v>1</v>
      </c>
      <c r="D6621">
        <v>1</v>
      </c>
      <c r="E6621">
        <v>0</v>
      </c>
      <c r="F6621" s="38" t="s">
        <v>16</v>
      </c>
      <c r="G6621" s="38" t="s">
        <v>16</v>
      </c>
      <c r="H6621">
        <v>5</v>
      </c>
      <c r="I6621">
        <v>0</v>
      </c>
      <c r="J6621">
        <v>0</v>
      </c>
      <c r="K6621">
        <v>0</v>
      </c>
      <c r="L6621">
        <v>0</v>
      </c>
      <c r="M6621" s="38" t="s">
        <v>16</v>
      </c>
      <c r="N6621" s="38" t="s">
        <v>16</v>
      </c>
      <c r="O6621" s="38" t="s">
        <v>16</v>
      </c>
      <c r="P6621" s="38" t="s">
        <v>16</v>
      </c>
      <c r="Q6621" s="38" t="s">
        <v>16</v>
      </c>
      <c r="R6621" s="38" t="s">
        <v>28370</v>
      </c>
      <c r="S6621" s="38" t="s">
        <v>16</v>
      </c>
      <c r="T6621">
        <v>0</v>
      </c>
      <c r="U6621" s="38" t="s">
        <v>16</v>
      </c>
      <c r="V6621" s="38" t="s">
        <v>16</v>
      </c>
      <c r="W6621" s="38" t="s">
        <v>16</v>
      </c>
      <c r="X6621">
        <v>3</v>
      </c>
      <c r="Y6621">
        <v>3</v>
      </c>
      <c r="Z6621" s="38" t="s">
        <v>16</v>
      </c>
      <c r="AA6621" s="38" t="s">
        <v>16</v>
      </c>
      <c r="AB6621" s="38" t="s">
        <v>16</v>
      </c>
      <c r="AC6621" s="38" t="s">
        <v>16</v>
      </c>
      <c r="AD6621" s="38" t="s">
        <v>16</v>
      </c>
      <c r="AE6621">
        <v>0</v>
      </c>
      <c r="AF6621" s="38" t="s">
        <v>16</v>
      </c>
      <c r="AG6621">
        <v>0</v>
      </c>
      <c r="AH6621" s="38" t="s">
        <v>16</v>
      </c>
      <c r="AI6621" s="38" t="s">
        <v>16</v>
      </c>
      <c r="AJ6621" s="38" t="s">
        <v>16</v>
      </c>
      <c r="AK6621" s="38" t="s">
        <v>16</v>
      </c>
      <c r="AL6621" s="38" t="s">
        <v>16</v>
      </c>
      <c r="AM6621" s="38" t="s">
        <v>16</v>
      </c>
      <c r="AN6621" s="38" t="s">
        <v>16</v>
      </c>
      <c r="AO6621" s="38" t="s">
        <v>16</v>
      </c>
      <c r="AP6621" s="38" t="s">
        <v>16</v>
      </c>
      <c r="AQ6621" s="38" t="s">
        <v>16</v>
      </c>
      <c r="AR6621" s="38" t="s">
        <v>16</v>
      </c>
      <c r="AS6621">
        <v>0</v>
      </c>
      <c r="AT6621" s="38" t="s">
        <v>16</v>
      </c>
      <c r="AU6621" s="38" t="s">
        <v>16</v>
      </c>
      <c r="AV6621">
        <v>0</v>
      </c>
      <c r="AW6621">
        <v>0</v>
      </c>
    </row>
    <row r="6622" spans="1:49" x14ac:dyDescent="0.15">
      <c r="A6622">
        <v>4</v>
      </c>
      <c r="B6622">
        <v>53</v>
      </c>
      <c r="C6622">
        <v>1</v>
      </c>
      <c r="D6622">
        <v>2</v>
      </c>
      <c r="E6622">
        <v>0</v>
      </c>
      <c r="F6622" s="38" t="s">
        <v>16</v>
      </c>
      <c r="G6622" s="38" t="s">
        <v>16</v>
      </c>
      <c r="H6622">
        <v>84</v>
      </c>
      <c r="I6622">
        <v>0</v>
      </c>
      <c r="J6622">
        <v>0</v>
      </c>
      <c r="K6622">
        <v>0</v>
      </c>
      <c r="L6622">
        <v>0</v>
      </c>
      <c r="M6622" s="38" t="s">
        <v>16</v>
      </c>
      <c r="N6622" s="38" t="s">
        <v>16</v>
      </c>
      <c r="O6622" s="38" t="s">
        <v>16</v>
      </c>
      <c r="P6622" s="38" t="s">
        <v>16</v>
      </c>
      <c r="Q6622" s="38" t="s">
        <v>16</v>
      </c>
      <c r="R6622" s="38" t="s">
        <v>28371</v>
      </c>
      <c r="S6622" s="38" t="s">
        <v>16</v>
      </c>
      <c r="T6622">
        <v>0</v>
      </c>
      <c r="U6622" s="38" t="s">
        <v>16</v>
      </c>
      <c r="V6622" s="38" t="s">
        <v>16</v>
      </c>
      <c r="W6622" s="38" t="s">
        <v>16</v>
      </c>
      <c r="X6622">
        <v>3</v>
      </c>
      <c r="Y6622">
        <v>3</v>
      </c>
      <c r="Z6622" s="38" t="s">
        <v>16</v>
      </c>
      <c r="AA6622" s="38" t="s">
        <v>16</v>
      </c>
      <c r="AB6622" s="38" t="s">
        <v>16</v>
      </c>
      <c r="AC6622" s="38" t="s">
        <v>16</v>
      </c>
      <c r="AD6622" s="38" t="s">
        <v>16</v>
      </c>
      <c r="AE6622">
        <v>0</v>
      </c>
      <c r="AF6622" s="38" t="s">
        <v>16</v>
      </c>
      <c r="AG6622">
        <v>0</v>
      </c>
      <c r="AH6622" s="38" t="s">
        <v>16</v>
      </c>
      <c r="AI6622" s="38" t="s">
        <v>16</v>
      </c>
      <c r="AJ6622" s="38" t="s">
        <v>16</v>
      </c>
      <c r="AK6622" s="38" t="s">
        <v>16</v>
      </c>
      <c r="AL6622" s="38" t="s">
        <v>16</v>
      </c>
      <c r="AM6622" s="38" t="s">
        <v>16</v>
      </c>
      <c r="AN6622" s="38" t="s">
        <v>16</v>
      </c>
      <c r="AO6622" s="38" t="s">
        <v>16</v>
      </c>
      <c r="AP6622" s="38" t="s">
        <v>16</v>
      </c>
      <c r="AQ6622" s="38" t="s">
        <v>16</v>
      </c>
      <c r="AR6622" s="38" t="s">
        <v>16</v>
      </c>
      <c r="AS6622">
        <v>0</v>
      </c>
      <c r="AT6622" s="38" t="s">
        <v>16</v>
      </c>
      <c r="AU6622" s="38" t="s">
        <v>16</v>
      </c>
      <c r="AV6622">
        <v>0</v>
      </c>
      <c r="AW6622">
        <v>0</v>
      </c>
    </row>
    <row r="6623" spans="1:49" x14ac:dyDescent="0.15">
      <c r="A6623">
        <v>4</v>
      </c>
      <c r="B6623">
        <v>53</v>
      </c>
      <c r="C6623">
        <v>1</v>
      </c>
      <c r="D6623">
        <v>3</v>
      </c>
      <c r="E6623">
        <v>0</v>
      </c>
      <c r="F6623" s="38" t="s">
        <v>16</v>
      </c>
      <c r="G6623" s="38" t="s">
        <v>16</v>
      </c>
      <c r="H6623">
        <v>81</v>
      </c>
      <c r="I6623">
        <v>0</v>
      </c>
      <c r="J6623">
        <v>0</v>
      </c>
      <c r="K6623">
        <v>0</v>
      </c>
      <c r="L6623">
        <v>0</v>
      </c>
      <c r="M6623" s="38" t="s">
        <v>16</v>
      </c>
      <c r="N6623" s="38" t="s">
        <v>16</v>
      </c>
      <c r="O6623" s="38" t="s">
        <v>16</v>
      </c>
      <c r="P6623" s="38" t="s">
        <v>16</v>
      </c>
      <c r="Q6623" s="38" t="s">
        <v>16</v>
      </c>
      <c r="R6623" s="38" t="s">
        <v>28372</v>
      </c>
      <c r="S6623" s="38" t="s">
        <v>16</v>
      </c>
      <c r="T6623">
        <v>0</v>
      </c>
      <c r="U6623" s="38" t="s">
        <v>16</v>
      </c>
      <c r="V6623" s="38" t="s">
        <v>16</v>
      </c>
      <c r="W6623" s="38" t="s">
        <v>16</v>
      </c>
      <c r="X6623">
        <v>3</v>
      </c>
      <c r="Y6623">
        <v>3</v>
      </c>
      <c r="Z6623" s="38" t="s">
        <v>16</v>
      </c>
      <c r="AA6623" s="38" t="s">
        <v>16</v>
      </c>
      <c r="AB6623" s="38" t="s">
        <v>16</v>
      </c>
      <c r="AC6623" s="38" t="s">
        <v>16</v>
      </c>
      <c r="AD6623" s="38" t="s">
        <v>16</v>
      </c>
      <c r="AE6623">
        <v>0</v>
      </c>
      <c r="AF6623" s="38" t="s">
        <v>16</v>
      </c>
      <c r="AG6623">
        <v>0</v>
      </c>
      <c r="AH6623" s="38" t="s">
        <v>16</v>
      </c>
      <c r="AI6623" s="38" t="s">
        <v>16</v>
      </c>
      <c r="AJ6623" s="38" t="s">
        <v>16</v>
      </c>
      <c r="AK6623" s="38" t="s">
        <v>16</v>
      </c>
      <c r="AL6623" s="38" t="s">
        <v>16</v>
      </c>
      <c r="AM6623" s="38" t="s">
        <v>16</v>
      </c>
      <c r="AN6623" s="38" t="s">
        <v>16</v>
      </c>
      <c r="AO6623" s="38" t="s">
        <v>16</v>
      </c>
      <c r="AP6623" s="38" t="s">
        <v>16</v>
      </c>
      <c r="AQ6623" s="38" t="s">
        <v>16</v>
      </c>
      <c r="AR6623" s="38" t="s">
        <v>16</v>
      </c>
      <c r="AS6623">
        <v>0</v>
      </c>
      <c r="AT6623" s="38" t="s">
        <v>16</v>
      </c>
      <c r="AU6623" s="38" t="s">
        <v>16</v>
      </c>
      <c r="AV6623">
        <v>0</v>
      </c>
      <c r="AW6623">
        <v>0</v>
      </c>
    </row>
    <row r="6624" spans="1:49" x14ac:dyDescent="0.15">
      <c r="A6624">
        <v>4</v>
      </c>
      <c r="B6624">
        <v>53</v>
      </c>
      <c r="C6624">
        <v>1</v>
      </c>
      <c r="D6624">
        <v>4</v>
      </c>
      <c r="E6624">
        <v>0</v>
      </c>
      <c r="F6624" s="38" t="s">
        <v>16</v>
      </c>
      <c r="G6624" s="38" t="s">
        <v>16</v>
      </c>
      <c r="H6624">
        <v>0</v>
      </c>
      <c r="I6624">
        <v>0</v>
      </c>
      <c r="J6624">
        <v>0</v>
      </c>
      <c r="K6624">
        <v>0</v>
      </c>
      <c r="L6624">
        <v>0</v>
      </c>
      <c r="M6624" s="38" t="s">
        <v>16</v>
      </c>
      <c r="N6624" s="38" t="s">
        <v>16</v>
      </c>
      <c r="O6624" s="38" t="s">
        <v>16</v>
      </c>
      <c r="P6624" s="38" t="s">
        <v>16</v>
      </c>
      <c r="Q6624" s="38" t="s">
        <v>16</v>
      </c>
      <c r="R6624" s="38" t="s">
        <v>28373</v>
      </c>
      <c r="S6624" s="38" t="s">
        <v>16</v>
      </c>
      <c r="T6624">
        <v>0</v>
      </c>
      <c r="U6624" s="38" t="s">
        <v>16</v>
      </c>
      <c r="V6624" s="38" t="s">
        <v>16</v>
      </c>
      <c r="W6624" s="38" t="s">
        <v>16</v>
      </c>
      <c r="X6624">
        <v>0</v>
      </c>
      <c r="Y6624">
        <v>0</v>
      </c>
      <c r="Z6624" s="38" t="s">
        <v>16</v>
      </c>
      <c r="AA6624" s="38" t="s">
        <v>16</v>
      </c>
      <c r="AB6624" s="38" t="s">
        <v>16</v>
      </c>
      <c r="AC6624" s="38" t="s">
        <v>16</v>
      </c>
      <c r="AD6624" s="38" t="s">
        <v>16</v>
      </c>
      <c r="AE6624">
        <v>0</v>
      </c>
      <c r="AF6624" s="38" t="s">
        <v>16</v>
      </c>
      <c r="AG6624">
        <v>0</v>
      </c>
      <c r="AH6624" s="38" t="s">
        <v>16</v>
      </c>
      <c r="AI6624" s="38" t="s">
        <v>16</v>
      </c>
      <c r="AJ6624" s="38" t="s">
        <v>16</v>
      </c>
      <c r="AK6624" s="38" t="s">
        <v>16</v>
      </c>
      <c r="AL6624" s="38" t="s">
        <v>16</v>
      </c>
      <c r="AM6624" s="38" t="s">
        <v>16</v>
      </c>
      <c r="AN6624" s="38" t="s">
        <v>16</v>
      </c>
      <c r="AO6624" s="38" t="s">
        <v>16</v>
      </c>
      <c r="AP6624" s="38" t="s">
        <v>16</v>
      </c>
      <c r="AQ6624" s="38" t="s">
        <v>16</v>
      </c>
      <c r="AR6624" s="38" t="s">
        <v>16</v>
      </c>
      <c r="AS6624">
        <v>0</v>
      </c>
      <c r="AT6624" s="38" t="s">
        <v>16</v>
      </c>
      <c r="AU6624" s="38" t="s">
        <v>16</v>
      </c>
      <c r="AV6624">
        <v>0</v>
      </c>
      <c r="AW6624">
        <v>0</v>
      </c>
    </row>
    <row r="6625" spans="1:49" x14ac:dyDescent="0.15">
      <c r="A6625">
        <v>4</v>
      </c>
      <c r="B6625">
        <v>53</v>
      </c>
      <c r="C6625">
        <v>1</v>
      </c>
      <c r="D6625">
        <v>5</v>
      </c>
      <c r="E6625">
        <v>0</v>
      </c>
      <c r="F6625" s="38" t="s">
        <v>16</v>
      </c>
      <c r="G6625" s="38" t="s">
        <v>16</v>
      </c>
      <c r="H6625">
        <v>0</v>
      </c>
      <c r="I6625">
        <v>0</v>
      </c>
      <c r="J6625">
        <v>0</v>
      </c>
      <c r="K6625">
        <v>0</v>
      </c>
      <c r="L6625">
        <v>0</v>
      </c>
      <c r="M6625" s="38" t="s">
        <v>16</v>
      </c>
      <c r="N6625" s="38" t="s">
        <v>16</v>
      </c>
      <c r="O6625" s="38" t="s">
        <v>16</v>
      </c>
      <c r="P6625" s="38" t="s">
        <v>16</v>
      </c>
      <c r="Q6625" s="38" t="s">
        <v>16</v>
      </c>
      <c r="R6625" s="38" t="s">
        <v>28374</v>
      </c>
      <c r="S6625" s="38" t="s">
        <v>16</v>
      </c>
      <c r="T6625">
        <v>0</v>
      </c>
      <c r="U6625" s="38" t="s">
        <v>16</v>
      </c>
      <c r="V6625" s="38" t="s">
        <v>16</v>
      </c>
      <c r="W6625" s="38" t="s">
        <v>16</v>
      </c>
      <c r="X6625">
        <v>0</v>
      </c>
      <c r="Y6625">
        <v>0</v>
      </c>
      <c r="Z6625" s="38" t="s">
        <v>16</v>
      </c>
      <c r="AA6625" s="38" t="s">
        <v>16</v>
      </c>
      <c r="AB6625" s="38" t="s">
        <v>16</v>
      </c>
      <c r="AC6625" s="38" t="s">
        <v>16</v>
      </c>
      <c r="AD6625" s="38" t="s">
        <v>16</v>
      </c>
      <c r="AE6625">
        <v>0</v>
      </c>
      <c r="AF6625" s="38" t="s">
        <v>16</v>
      </c>
      <c r="AG6625">
        <v>0</v>
      </c>
      <c r="AH6625" s="38" t="s">
        <v>16</v>
      </c>
      <c r="AI6625" s="38" t="s">
        <v>16</v>
      </c>
      <c r="AJ6625" s="38" t="s">
        <v>16</v>
      </c>
      <c r="AK6625" s="38" t="s">
        <v>16</v>
      </c>
      <c r="AL6625" s="38" t="s">
        <v>16</v>
      </c>
      <c r="AM6625" s="38" t="s">
        <v>16</v>
      </c>
      <c r="AN6625" s="38" t="s">
        <v>16</v>
      </c>
      <c r="AO6625" s="38" t="s">
        <v>16</v>
      </c>
      <c r="AP6625" s="38" t="s">
        <v>16</v>
      </c>
      <c r="AQ6625" s="38" t="s">
        <v>16</v>
      </c>
      <c r="AR6625" s="38" t="s">
        <v>16</v>
      </c>
      <c r="AS6625">
        <v>0</v>
      </c>
      <c r="AT6625" s="38" t="s">
        <v>16</v>
      </c>
      <c r="AU6625" s="38" t="s">
        <v>16</v>
      </c>
      <c r="AV6625">
        <v>0</v>
      </c>
      <c r="AW6625">
        <v>0</v>
      </c>
    </row>
    <row r="6626" spans="1:49" x14ac:dyDescent="0.15">
      <c r="A6626">
        <v>4</v>
      </c>
      <c r="B6626">
        <v>53</v>
      </c>
      <c r="C6626">
        <v>1</v>
      </c>
      <c r="D6626">
        <v>6</v>
      </c>
      <c r="E6626">
        <v>0</v>
      </c>
      <c r="F6626" s="38" t="s">
        <v>16</v>
      </c>
      <c r="G6626" s="38" t="s">
        <v>16</v>
      </c>
      <c r="H6626">
        <v>0</v>
      </c>
      <c r="I6626">
        <v>0</v>
      </c>
      <c r="J6626">
        <v>0</v>
      </c>
      <c r="K6626">
        <v>0</v>
      </c>
      <c r="L6626">
        <v>0</v>
      </c>
      <c r="M6626" s="38" t="s">
        <v>16</v>
      </c>
      <c r="N6626" s="38" t="s">
        <v>16</v>
      </c>
      <c r="O6626" s="38" t="s">
        <v>16</v>
      </c>
      <c r="P6626" s="38" t="s">
        <v>16</v>
      </c>
      <c r="Q6626" s="38" t="s">
        <v>16</v>
      </c>
      <c r="R6626" s="38" t="s">
        <v>28375</v>
      </c>
      <c r="S6626" s="38" t="s">
        <v>16</v>
      </c>
      <c r="T6626">
        <v>0</v>
      </c>
      <c r="U6626" s="38" t="s">
        <v>16</v>
      </c>
      <c r="V6626" s="38" t="s">
        <v>16</v>
      </c>
      <c r="W6626" s="38" t="s">
        <v>16</v>
      </c>
      <c r="X6626">
        <v>0</v>
      </c>
      <c r="Y6626">
        <v>0</v>
      </c>
      <c r="Z6626" s="38" t="s">
        <v>16</v>
      </c>
      <c r="AA6626" s="38" t="s">
        <v>16</v>
      </c>
      <c r="AB6626" s="38" t="s">
        <v>16</v>
      </c>
      <c r="AC6626" s="38" t="s">
        <v>16</v>
      </c>
      <c r="AD6626" s="38" t="s">
        <v>16</v>
      </c>
      <c r="AE6626">
        <v>0</v>
      </c>
      <c r="AF6626" s="38" t="s">
        <v>16</v>
      </c>
      <c r="AG6626">
        <v>0</v>
      </c>
      <c r="AH6626" s="38" t="s">
        <v>16</v>
      </c>
      <c r="AI6626" s="38" t="s">
        <v>16</v>
      </c>
      <c r="AJ6626" s="38" t="s">
        <v>16</v>
      </c>
      <c r="AK6626" s="38" t="s">
        <v>16</v>
      </c>
      <c r="AL6626" s="38" t="s">
        <v>16</v>
      </c>
      <c r="AM6626" s="38" t="s">
        <v>16</v>
      </c>
      <c r="AN6626" s="38" t="s">
        <v>16</v>
      </c>
      <c r="AO6626" s="38" t="s">
        <v>16</v>
      </c>
      <c r="AP6626" s="38" t="s">
        <v>16</v>
      </c>
      <c r="AQ6626" s="38" t="s">
        <v>16</v>
      </c>
      <c r="AR6626" s="38" t="s">
        <v>16</v>
      </c>
      <c r="AS6626">
        <v>0</v>
      </c>
      <c r="AT6626" s="38" t="s">
        <v>16</v>
      </c>
      <c r="AU6626" s="38" t="s">
        <v>16</v>
      </c>
      <c r="AV6626">
        <v>0</v>
      </c>
      <c r="AW6626">
        <v>0</v>
      </c>
    </row>
    <row r="6627" spans="1:49" x14ac:dyDescent="0.15">
      <c r="A6627">
        <v>4</v>
      </c>
      <c r="B6627">
        <v>53</v>
      </c>
      <c r="C6627">
        <v>1</v>
      </c>
      <c r="D6627">
        <v>7</v>
      </c>
      <c r="E6627">
        <v>0</v>
      </c>
      <c r="F6627" s="38" t="s">
        <v>16</v>
      </c>
      <c r="G6627" s="38" t="s">
        <v>16</v>
      </c>
      <c r="H6627">
        <v>0</v>
      </c>
      <c r="I6627">
        <v>0</v>
      </c>
      <c r="J6627">
        <v>0</v>
      </c>
      <c r="K6627">
        <v>0</v>
      </c>
      <c r="L6627">
        <v>0</v>
      </c>
      <c r="M6627" s="38" t="s">
        <v>16</v>
      </c>
      <c r="N6627" s="38" t="s">
        <v>16</v>
      </c>
      <c r="O6627" s="38" t="s">
        <v>16</v>
      </c>
      <c r="P6627" s="38" t="s">
        <v>16</v>
      </c>
      <c r="Q6627" s="38" t="s">
        <v>16</v>
      </c>
      <c r="R6627" s="38" t="s">
        <v>28376</v>
      </c>
      <c r="S6627" s="38" t="s">
        <v>16</v>
      </c>
      <c r="T6627">
        <v>0</v>
      </c>
      <c r="U6627" s="38" t="s">
        <v>16</v>
      </c>
      <c r="V6627" s="38" t="s">
        <v>16</v>
      </c>
      <c r="W6627" s="38" t="s">
        <v>16</v>
      </c>
      <c r="X6627">
        <v>0</v>
      </c>
      <c r="Y6627">
        <v>0</v>
      </c>
      <c r="Z6627" s="38" t="s">
        <v>16</v>
      </c>
      <c r="AA6627" s="38" t="s">
        <v>16</v>
      </c>
      <c r="AB6627" s="38" t="s">
        <v>16</v>
      </c>
      <c r="AC6627" s="38" t="s">
        <v>16</v>
      </c>
      <c r="AD6627" s="38" t="s">
        <v>16</v>
      </c>
      <c r="AE6627">
        <v>0</v>
      </c>
      <c r="AF6627" s="38" t="s">
        <v>16</v>
      </c>
      <c r="AG6627">
        <v>0</v>
      </c>
      <c r="AH6627" s="38" t="s">
        <v>16</v>
      </c>
      <c r="AI6627" s="38" t="s">
        <v>16</v>
      </c>
      <c r="AJ6627" s="38" t="s">
        <v>16</v>
      </c>
      <c r="AK6627" s="38" t="s">
        <v>16</v>
      </c>
      <c r="AL6627" s="38" t="s">
        <v>16</v>
      </c>
      <c r="AM6627" s="38" t="s">
        <v>16</v>
      </c>
      <c r="AN6627" s="38" t="s">
        <v>16</v>
      </c>
      <c r="AO6627" s="38" t="s">
        <v>16</v>
      </c>
      <c r="AP6627" s="38" t="s">
        <v>16</v>
      </c>
      <c r="AQ6627" s="38" t="s">
        <v>16</v>
      </c>
      <c r="AR6627" s="38" t="s">
        <v>16</v>
      </c>
      <c r="AS6627">
        <v>0</v>
      </c>
      <c r="AT6627" s="38" t="s">
        <v>16</v>
      </c>
      <c r="AU6627" s="38" t="s">
        <v>16</v>
      </c>
      <c r="AV6627">
        <v>0</v>
      </c>
      <c r="AW6627">
        <v>0</v>
      </c>
    </row>
    <row r="6628" spans="1:49" x14ac:dyDescent="0.15">
      <c r="A6628">
        <v>4</v>
      </c>
      <c r="B6628">
        <v>53</v>
      </c>
      <c r="C6628">
        <v>1</v>
      </c>
      <c r="D6628">
        <v>8</v>
      </c>
      <c r="E6628">
        <v>0</v>
      </c>
      <c r="F6628" s="38" t="s">
        <v>16</v>
      </c>
      <c r="G6628" s="38" t="s">
        <v>16</v>
      </c>
      <c r="H6628">
        <v>0</v>
      </c>
      <c r="I6628">
        <v>0</v>
      </c>
      <c r="J6628">
        <v>0</v>
      </c>
      <c r="K6628">
        <v>0</v>
      </c>
      <c r="L6628">
        <v>0</v>
      </c>
      <c r="M6628" s="38" t="s">
        <v>16</v>
      </c>
      <c r="N6628" s="38" t="s">
        <v>16</v>
      </c>
      <c r="O6628" s="38" t="s">
        <v>16</v>
      </c>
      <c r="P6628" s="38" t="s">
        <v>16</v>
      </c>
      <c r="Q6628" s="38" t="s">
        <v>16</v>
      </c>
      <c r="R6628" s="38" t="s">
        <v>28377</v>
      </c>
      <c r="S6628" s="38" t="s">
        <v>16</v>
      </c>
      <c r="T6628">
        <v>0</v>
      </c>
      <c r="U6628" s="38" t="s">
        <v>16</v>
      </c>
      <c r="V6628" s="38" t="s">
        <v>16</v>
      </c>
      <c r="W6628" s="38" t="s">
        <v>16</v>
      </c>
      <c r="X6628">
        <v>0</v>
      </c>
      <c r="Y6628">
        <v>0</v>
      </c>
      <c r="Z6628" s="38" t="s">
        <v>16</v>
      </c>
      <c r="AA6628" s="38" t="s">
        <v>16</v>
      </c>
      <c r="AB6628" s="38" t="s">
        <v>16</v>
      </c>
      <c r="AC6628" s="38" t="s">
        <v>16</v>
      </c>
      <c r="AD6628" s="38" t="s">
        <v>16</v>
      </c>
      <c r="AE6628">
        <v>0</v>
      </c>
      <c r="AF6628" s="38" t="s">
        <v>16</v>
      </c>
      <c r="AG6628">
        <v>0</v>
      </c>
      <c r="AH6628" s="38" t="s">
        <v>16</v>
      </c>
      <c r="AI6628" s="38" t="s">
        <v>16</v>
      </c>
      <c r="AJ6628" s="38" t="s">
        <v>16</v>
      </c>
      <c r="AK6628" s="38" t="s">
        <v>16</v>
      </c>
      <c r="AL6628" s="38" t="s">
        <v>16</v>
      </c>
      <c r="AM6628" s="38" t="s">
        <v>16</v>
      </c>
      <c r="AN6628" s="38" t="s">
        <v>16</v>
      </c>
      <c r="AO6628" s="38" t="s">
        <v>16</v>
      </c>
      <c r="AP6628" s="38" t="s">
        <v>16</v>
      </c>
      <c r="AQ6628" s="38" t="s">
        <v>16</v>
      </c>
      <c r="AR6628" s="38" t="s">
        <v>16</v>
      </c>
      <c r="AS6628">
        <v>0</v>
      </c>
      <c r="AT6628" s="38" t="s">
        <v>16</v>
      </c>
      <c r="AU6628" s="38" t="s">
        <v>16</v>
      </c>
      <c r="AV6628">
        <v>0</v>
      </c>
      <c r="AW6628">
        <v>0</v>
      </c>
    </row>
    <row r="6629" spans="1:49" x14ac:dyDescent="0.15">
      <c r="A6629">
        <v>4</v>
      </c>
      <c r="B6629">
        <v>53</v>
      </c>
      <c r="C6629">
        <v>1</v>
      </c>
      <c r="D6629">
        <v>9</v>
      </c>
      <c r="E6629">
        <v>0</v>
      </c>
      <c r="F6629" s="38" t="s">
        <v>16</v>
      </c>
      <c r="G6629" s="38" t="s">
        <v>16</v>
      </c>
      <c r="H6629">
        <v>0</v>
      </c>
      <c r="I6629">
        <v>0</v>
      </c>
      <c r="J6629">
        <v>0</v>
      </c>
      <c r="K6629">
        <v>0</v>
      </c>
      <c r="L6629">
        <v>0</v>
      </c>
      <c r="M6629" s="38" t="s">
        <v>16</v>
      </c>
      <c r="N6629" s="38" t="s">
        <v>16</v>
      </c>
      <c r="O6629" s="38" t="s">
        <v>16</v>
      </c>
      <c r="P6629" s="38" t="s">
        <v>16</v>
      </c>
      <c r="Q6629" s="38" t="s">
        <v>16</v>
      </c>
      <c r="R6629" s="38" t="s">
        <v>28378</v>
      </c>
      <c r="S6629" s="38" t="s">
        <v>16</v>
      </c>
      <c r="T6629">
        <v>0</v>
      </c>
      <c r="U6629" s="38" t="s">
        <v>16</v>
      </c>
      <c r="V6629" s="38" t="s">
        <v>16</v>
      </c>
      <c r="W6629" s="38" t="s">
        <v>16</v>
      </c>
      <c r="X6629">
        <v>0</v>
      </c>
      <c r="Y6629">
        <v>0</v>
      </c>
      <c r="Z6629" s="38" t="s">
        <v>16</v>
      </c>
      <c r="AA6629" s="38" t="s">
        <v>16</v>
      </c>
      <c r="AB6629" s="38" t="s">
        <v>16</v>
      </c>
      <c r="AC6629" s="38" t="s">
        <v>16</v>
      </c>
      <c r="AD6629" s="38" t="s">
        <v>16</v>
      </c>
      <c r="AE6629">
        <v>0</v>
      </c>
      <c r="AF6629" s="38" t="s">
        <v>16</v>
      </c>
      <c r="AG6629">
        <v>0</v>
      </c>
      <c r="AH6629" s="38" t="s">
        <v>16</v>
      </c>
      <c r="AI6629" s="38" t="s">
        <v>16</v>
      </c>
      <c r="AJ6629" s="38" t="s">
        <v>16</v>
      </c>
      <c r="AK6629" s="38" t="s">
        <v>16</v>
      </c>
      <c r="AL6629" s="38" t="s">
        <v>16</v>
      </c>
      <c r="AM6629" s="38" t="s">
        <v>16</v>
      </c>
      <c r="AN6629" s="38" t="s">
        <v>16</v>
      </c>
      <c r="AO6629" s="38" t="s">
        <v>16</v>
      </c>
      <c r="AP6629" s="38" t="s">
        <v>16</v>
      </c>
      <c r="AQ6629" s="38" t="s">
        <v>16</v>
      </c>
      <c r="AR6629" s="38" t="s">
        <v>16</v>
      </c>
      <c r="AS6629">
        <v>0</v>
      </c>
      <c r="AT6629" s="38" t="s">
        <v>16</v>
      </c>
      <c r="AU6629" s="38" t="s">
        <v>16</v>
      </c>
      <c r="AV6629">
        <v>0</v>
      </c>
      <c r="AW6629">
        <v>0</v>
      </c>
    </row>
    <row r="6630" spans="1:49" x14ac:dyDescent="0.15">
      <c r="A6630">
        <v>4</v>
      </c>
      <c r="B6630">
        <v>54</v>
      </c>
      <c r="C6630">
        <v>1</v>
      </c>
      <c r="D6630">
        <v>1</v>
      </c>
      <c r="E6630">
        <v>0</v>
      </c>
      <c r="F6630" s="38" t="s">
        <v>16</v>
      </c>
      <c r="G6630" s="38" t="s">
        <v>16</v>
      </c>
      <c r="H6630">
        <v>0</v>
      </c>
      <c r="I6630">
        <v>0</v>
      </c>
      <c r="J6630">
        <v>0</v>
      </c>
      <c r="K6630">
        <v>0</v>
      </c>
      <c r="L6630">
        <v>0</v>
      </c>
      <c r="M6630" s="38" t="s">
        <v>16</v>
      </c>
      <c r="N6630" s="38" t="s">
        <v>16</v>
      </c>
      <c r="O6630" s="38" t="s">
        <v>16</v>
      </c>
      <c r="P6630" s="38" t="s">
        <v>16</v>
      </c>
      <c r="Q6630" s="38" t="s">
        <v>16</v>
      </c>
      <c r="R6630" s="38" t="s">
        <v>310</v>
      </c>
      <c r="S6630" s="38" t="s">
        <v>16</v>
      </c>
      <c r="T6630">
        <v>0</v>
      </c>
      <c r="U6630" s="38" t="s">
        <v>16</v>
      </c>
      <c r="V6630" s="38" t="s">
        <v>16</v>
      </c>
      <c r="W6630" s="38" t="s">
        <v>16</v>
      </c>
      <c r="X6630">
        <v>0</v>
      </c>
      <c r="Y6630">
        <v>0</v>
      </c>
      <c r="Z6630" s="38" t="s">
        <v>16</v>
      </c>
      <c r="AA6630" s="38" t="s">
        <v>16</v>
      </c>
      <c r="AB6630" s="38" t="s">
        <v>16</v>
      </c>
      <c r="AC6630" s="38" t="s">
        <v>16</v>
      </c>
      <c r="AD6630" s="38" t="s">
        <v>16</v>
      </c>
      <c r="AE6630">
        <v>0</v>
      </c>
      <c r="AF6630" s="38" t="s">
        <v>16</v>
      </c>
      <c r="AG6630">
        <v>0</v>
      </c>
      <c r="AH6630" s="38" t="s">
        <v>16</v>
      </c>
      <c r="AI6630" s="38" t="s">
        <v>16</v>
      </c>
      <c r="AJ6630" s="38" t="s">
        <v>16</v>
      </c>
      <c r="AK6630" s="38" t="s">
        <v>16</v>
      </c>
      <c r="AL6630" s="38" t="s">
        <v>16</v>
      </c>
      <c r="AM6630" s="38" t="s">
        <v>16</v>
      </c>
      <c r="AN6630" s="38" t="s">
        <v>16</v>
      </c>
      <c r="AO6630" s="38" t="s">
        <v>16</v>
      </c>
      <c r="AP6630" s="38" t="s">
        <v>16</v>
      </c>
      <c r="AQ6630" s="38" t="s">
        <v>16</v>
      </c>
      <c r="AR6630" s="38" t="s">
        <v>16</v>
      </c>
      <c r="AS6630">
        <v>0</v>
      </c>
      <c r="AT6630" s="38" t="s">
        <v>16</v>
      </c>
      <c r="AU6630" s="38" t="s">
        <v>16</v>
      </c>
      <c r="AV6630">
        <v>0</v>
      </c>
      <c r="AW6630">
        <v>0</v>
      </c>
    </row>
    <row r="6631" spans="1:49" x14ac:dyDescent="0.15">
      <c r="A6631">
        <v>4</v>
      </c>
      <c r="B6631">
        <v>54</v>
      </c>
      <c r="C6631">
        <v>1</v>
      </c>
      <c r="D6631">
        <v>2</v>
      </c>
      <c r="E6631">
        <v>0</v>
      </c>
      <c r="F6631" s="38" t="s">
        <v>16</v>
      </c>
      <c r="G6631" s="38" t="s">
        <v>16</v>
      </c>
      <c r="H6631">
        <v>0</v>
      </c>
      <c r="I6631">
        <v>0</v>
      </c>
      <c r="J6631">
        <v>0</v>
      </c>
      <c r="K6631">
        <v>0</v>
      </c>
      <c r="L6631">
        <v>0</v>
      </c>
      <c r="M6631" s="38" t="s">
        <v>16</v>
      </c>
      <c r="N6631" s="38" t="s">
        <v>16</v>
      </c>
      <c r="O6631" s="38" t="s">
        <v>16</v>
      </c>
      <c r="P6631" s="38" t="s">
        <v>16</v>
      </c>
      <c r="Q6631" s="38" t="s">
        <v>16</v>
      </c>
      <c r="R6631" s="38" t="s">
        <v>310</v>
      </c>
      <c r="S6631" s="38" t="s">
        <v>16</v>
      </c>
      <c r="T6631">
        <v>0</v>
      </c>
      <c r="U6631" s="38" t="s">
        <v>16</v>
      </c>
      <c r="V6631" s="38" t="s">
        <v>16</v>
      </c>
      <c r="W6631" s="38" t="s">
        <v>16</v>
      </c>
      <c r="X6631">
        <v>0</v>
      </c>
      <c r="Y6631">
        <v>0</v>
      </c>
      <c r="Z6631" s="38" t="s">
        <v>16</v>
      </c>
      <c r="AA6631" s="38" t="s">
        <v>16</v>
      </c>
      <c r="AB6631" s="38" t="s">
        <v>16</v>
      </c>
      <c r="AC6631" s="38" t="s">
        <v>16</v>
      </c>
      <c r="AD6631" s="38" t="s">
        <v>16</v>
      </c>
      <c r="AE6631">
        <v>0</v>
      </c>
      <c r="AF6631" s="38" t="s">
        <v>16</v>
      </c>
      <c r="AG6631">
        <v>0</v>
      </c>
      <c r="AH6631" s="38" t="s">
        <v>16</v>
      </c>
      <c r="AI6631" s="38" t="s">
        <v>16</v>
      </c>
      <c r="AJ6631" s="38" t="s">
        <v>16</v>
      </c>
      <c r="AK6631" s="38" t="s">
        <v>16</v>
      </c>
      <c r="AL6631" s="38" t="s">
        <v>16</v>
      </c>
      <c r="AM6631" s="38" t="s">
        <v>16</v>
      </c>
      <c r="AN6631" s="38" t="s">
        <v>16</v>
      </c>
      <c r="AO6631" s="38" t="s">
        <v>16</v>
      </c>
      <c r="AP6631" s="38" t="s">
        <v>16</v>
      </c>
      <c r="AQ6631" s="38" t="s">
        <v>16</v>
      </c>
      <c r="AR6631" s="38" t="s">
        <v>16</v>
      </c>
      <c r="AS6631">
        <v>0</v>
      </c>
      <c r="AT6631" s="38" t="s">
        <v>16</v>
      </c>
      <c r="AU6631" s="38" t="s">
        <v>16</v>
      </c>
      <c r="AV6631">
        <v>0</v>
      </c>
      <c r="AW6631">
        <v>0</v>
      </c>
    </row>
    <row r="6632" spans="1:49" x14ac:dyDescent="0.15">
      <c r="A6632">
        <v>4</v>
      </c>
      <c r="B6632">
        <v>54</v>
      </c>
      <c r="C6632">
        <v>1</v>
      </c>
      <c r="D6632">
        <v>3</v>
      </c>
      <c r="E6632">
        <v>0</v>
      </c>
      <c r="F6632" s="38" t="s">
        <v>16</v>
      </c>
      <c r="G6632" s="38" t="s">
        <v>16</v>
      </c>
      <c r="H6632">
        <v>0</v>
      </c>
      <c r="I6632">
        <v>0</v>
      </c>
      <c r="J6632">
        <v>0</v>
      </c>
      <c r="K6632">
        <v>0</v>
      </c>
      <c r="L6632">
        <v>0</v>
      </c>
      <c r="M6632" s="38" t="s">
        <v>16</v>
      </c>
      <c r="N6632" s="38" t="s">
        <v>16</v>
      </c>
      <c r="O6632" s="38" t="s">
        <v>16</v>
      </c>
      <c r="P6632" s="38" t="s">
        <v>16</v>
      </c>
      <c r="Q6632" s="38" t="s">
        <v>16</v>
      </c>
      <c r="R6632" s="38" t="s">
        <v>310</v>
      </c>
      <c r="S6632" s="38" t="s">
        <v>16</v>
      </c>
      <c r="T6632">
        <v>0</v>
      </c>
      <c r="U6632" s="38" t="s">
        <v>16</v>
      </c>
      <c r="V6632" s="38" t="s">
        <v>16</v>
      </c>
      <c r="W6632" s="38" t="s">
        <v>16</v>
      </c>
      <c r="X6632">
        <v>0</v>
      </c>
      <c r="Y6632">
        <v>0</v>
      </c>
      <c r="Z6632" s="38" t="s">
        <v>16</v>
      </c>
      <c r="AA6632" s="38" t="s">
        <v>16</v>
      </c>
      <c r="AB6632" s="38" t="s">
        <v>16</v>
      </c>
      <c r="AC6632" s="38" t="s">
        <v>16</v>
      </c>
      <c r="AD6632" s="38" t="s">
        <v>16</v>
      </c>
      <c r="AE6632">
        <v>0</v>
      </c>
      <c r="AF6632" s="38" t="s">
        <v>16</v>
      </c>
      <c r="AG6632">
        <v>0</v>
      </c>
      <c r="AH6632" s="38" t="s">
        <v>16</v>
      </c>
      <c r="AI6632" s="38" t="s">
        <v>16</v>
      </c>
      <c r="AJ6632" s="38" t="s">
        <v>16</v>
      </c>
      <c r="AK6632" s="38" t="s">
        <v>16</v>
      </c>
      <c r="AL6632" s="38" t="s">
        <v>16</v>
      </c>
      <c r="AM6632" s="38" t="s">
        <v>16</v>
      </c>
      <c r="AN6632" s="38" t="s">
        <v>16</v>
      </c>
      <c r="AO6632" s="38" t="s">
        <v>16</v>
      </c>
      <c r="AP6632" s="38" t="s">
        <v>16</v>
      </c>
      <c r="AQ6632" s="38" t="s">
        <v>16</v>
      </c>
      <c r="AR6632" s="38" t="s">
        <v>16</v>
      </c>
      <c r="AS6632">
        <v>0</v>
      </c>
      <c r="AT6632" s="38" t="s">
        <v>16</v>
      </c>
      <c r="AU6632" s="38" t="s">
        <v>16</v>
      </c>
      <c r="AV6632">
        <v>0</v>
      </c>
      <c r="AW6632">
        <v>0</v>
      </c>
    </row>
    <row r="6633" spans="1:49" x14ac:dyDescent="0.15">
      <c r="A6633">
        <v>4</v>
      </c>
      <c r="B6633">
        <v>54</v>
      </c>
      <c r="C6633">
        <v>1</v>
      </c>
      <c r="D6633">
        <v>4</v>
      </c>
      <c r="E6633">
        <v>0</v>
      </c>
      <c r="F6633" s="38" t="s">
        <v>16</v>
      </c>
      <c r="G6633" s="38" t="s">
        <v>16</v>
      </c>
      <c r="H6633">
        <v>176</v>
      </c>
      <c r="I6633">
        <v>0</v>
      </c>
      <c r="J6633">
        <v>0</v>
      </c>
      <c r="K6633">
        <v>0</v>
      </c>
      <c r="L6633">
        <v>0</v>
      </c>
      <c r="M6633" s="38" t="s">
        <v>16</v>
      </c>
      <c r="N6633" s="38" t="s">
        <v>16</v>
      </c>
      <c r="O6633" s="38" t="s">
        <v>16</v>
      </c>
      <c r="P6633" s="38" t="s">
        <v>16</v>
      </c>
      <c r="Q6633" s="38" t="s">
        <v>16</v>
      </c>
      <c r="R6633" s="38" t="s">
        <v>28373</v>
      </c>
      <c r="S6633" s="38" t="s">
        <v>16</v>
      </c>
      <c r="T6633">
        <v>0</v>
      </c>
      <c r="U6633" s="38" t="s">
        <v>16</v>
      </c>
      <c r="V6633" s="38" t="s">
        <v>16</v>
      </c>
      <c r="W6633" s="38" t="s">
        <v>16</v>
      </c>
      <c r="X6633">
        <v>4</v>
      </c>
      <c r="Y6633">
        <v>4</v>
      </c>
      <c r="Z6633" s="38" t="s">
        <v>16</v>
      </c>
      <c r="AA6633" s="38" t="s">
        <v>16</v>
      </c>
      <c r="AB6633" s="38" t="s">
        <v>16</v>
      </c>
      <c r="AC6633" s="38" t="s">
        <v>16</v>
      </c>
      <c r="AD6633" s="38" t="s">
        <v>16</v>
      </c>
      <c r="AE6633">
        <v>0</v>
      </c>
      <c r="AF6633" s="38" t="s">
        <v>16</v>
      </c>
      <c r="AG6633">
        <v>0</v>
      </c>
      <c r="AH6633" s="38" t="s">
        <v>16</v>
      </c>
      <c r="AI6633" s="38" t="s">
        <v>16</v>
      </c>
      <c r="AJ6633" s="38" t="s">
        <v>16</v>
      </c>
      <c r="AK6633" s="38" t="s">
        <v>16</v>
      </c>
      <c r="AL6633" s="38" t="s">
        <v>16</v>
      </c>
      <c r="AM6633" s="38" t="s">
        <v>16</v>
      </c>
      <c r="AN6633" s="38" t="s">
        <v>16</v>
      </c>
      <c r="AO6633" s="38" t="s">
        <v>16</v>
      </c>
      <c r="AP6633" s="38" t="s">
        <v>16</v>
      </c>
      <c r="AQ6633" s="38" t="s">
        <v>16</v>
      </c>
      <c r="AR6633" s="38" t="s">
        <v>16</v>
      </c>
      <c r="AS6633">
        <v>0</v>
      </c>
      <c r="AT6633" s="38" t="s">
        <v>16</v>
      </c>
      <c r="AU6633" s="38" t="s">
        <v>16</v>
      </c>
      <c r="AV6633">
        <v>0</v>
      </c>
      <c r="AW6633">
        <v>0</v>
      </c>
    </row>
    <row r="6634" spans="1:49" x14ac:dyDescent="0.15">
      <c r="A6634">
        <v>4</v>
      </c>
      <c r="B6634">
        <v>54</v>
      </c>
      <c r="C6634">
        <v>1</v>
      </c>
      <c r="D6634">
        <v>5</v>
      </c>
      <c r="E6634">
        <v>0</v>
      </c>
      <c r="F6634" s="38" t="s">
        <v>16</v>
      </c>
      <c r="G6634" s="38" t="s">
        <v>16</v>
      </c>
      <c r="H6634">
        <v>179</v>
      </c>
      <c r="I6634">
        <v>0</v>
      </c>
      <c r="J6634">
        <v>0</v>
      </c>
      <c r="K6634">
        <v>0</v>
      </c>
      <c r="L6634">
        <v>0</v>
      </c>
      <c r="M6634" s="38" t="s">
        <v>16</v>
      </c>
      <c r="N6634" s="38" t="s">
        <v>16</v>
      </c>
      <c r="O6634" s="38" t="s">
        <v>16</v>
      </c>
      <c r="P6634" s="38" t="s">
        <v>16</v>
      </c>
      <c r="Q6634" s="38" t="s">
        <v>16</v>
      </c>
      <c r="R6634" s="38" t="s">
        <v>28374</v>
      </c>
      <c r="S6634" s="38" t="s">
        <v>16</v>
      </c>
      <c r="T6634">
        <v>0</v>
      </c>
      <c r="U6634" s="38" t="s">
        <v>16</v>
      </c>
      <c r="V6634" s="38" t="s">
        <v>16</v>
      </c>
      <c r="W6634" s="38" t="s">
        <v>16</v>
      </c>
      <c r="X6634">
        <v>4</v>
      </c>
      <c r="Y6634">
        <v>4</v>
      </c>
      <c r="Z6634" s="38" t="s">
        <v>16</v>
      </c>
      <c r="AA6634" s="38" t="s">
        <v>16</v>
      </c>
      <c r="AB6634" s="38" t="s">
        <v>16</v>
      </c>
      <c r="AC6634" s="38" t="s">
        <v>16</v>
      </c>
      <c r="AD6634" s="38" t="s">
        <v>16</v>
      </c>
      <c r="AE6634">
        <v>0</v>
      </c>
      <c r="AF6634" s="38" t="s">
        <v>16</v>
      </c>
      <c r="AG6634">
        <v>0</v>
      </c>
      <c r="AH6634" s="38" t="s">
        <v>16</v>
      </c>
      <c r="AI6634" s="38" t="s">
        <v>16</v>
      </c>
      <c r="AJ6634" s="38" t="s">
        <v>16</v>
      </c>
      <c r="AK6634" s="38" t="s">
        <v>16</v>
      </c>
      <c r="AL6634" s="38" t="s">
        <v>16</v>
      </c>
      <c r="AM6634" s="38" t="s">
        <v>16</v>
      </c>
      <c r="AN6634" s="38" t="s">
        <v>16</v>
      </c>
      <c r="AO6634" s="38" t="s">
        <v>16</v>
      </c>
      <c r="AP6634" s="38" t="s">
        <v>16</v>
      </c>
      <c r="AQ6634" s="38" t="s">
        <v>16</v>
      </c>
      <c r="AR6634" s="38" t="s">
        <v>16</v>
      </c>
      <c r="AS6634">
        <v>0</v>
      </c>
      <c r="AT6634" s="38" t="s">
        <v>16</v>
      </c>
      <c r="AU6634" s="38" t="s">
        <v>16</v>
      </c>
      <c r="AV6634">
        <v>0</v>
      </c>
      <c r="AW6634">
        <v>0</v>
      </c>
    </row>
    <row r="6635" spans="1:49" x14ac:dyDescent="0.15">
      <c r="A6635">
        <v>4</v>
      </c>
      <c r="B6635">
        <v>54</v>
      </c>
      <c r="C6635">
        <v>1</v>
      </c>
      <c r="D6635">
        <v>6</v>
      </c>
      <c r="E6635">
        <v>0</v>
      </c>
      <c r="F6635" s="38" t="s">
        <v>16</v>
      </c>
      <c r="G6635" s="38" t="s">
        <v>16</v>
      </c>
      <c r="H6635">
        <v>347</v>
      </c>
      <c r="I6635">
        <v>0</v>
      </c>
      <c r="J6635">
        <v>0</v>
      </c>
      <c r="K6635">
        <v>0</v>
      </c>
      <c r="L6635">
        <v>0</v>
      </c>
      <c r="M6635" s="38" t="s">
        <v>16</v>
      </c>
      <c r="N6635" s="38" t="s">
        <v>16</v>
      </c>
      <c r="O6635" s="38" t="s">
        <v>16</v>
      </c>
      <c r="P6635" s="38" t="s">
        <v>16</v>
      </c>
      <c r="Q6635" s="38" t="s">
        <v>16</v>
      </c>
      <c r="R6635" s="38" t="s">
        <v>28375</v>
      </c>
      <c r="S6635" s="38" t="s">
        <v>16</v>
      </c>
      <c r="T6635">
        <v>0</v>
      </c>
      <c r="U6635" s="38" t="s">
        <v>16</v>
      </c>
      <c r="V6635" s="38" t="s">
        <v>16</v>
      </c>
      <c r="W6635" s="38" t="s">
        <v>16</v>
      </c>
      <c r="X6635">
        <v>4</v>
      </c>
      <c r="Y6635">
        <v>4</v>
      </c>
      <c r="Z6635" s="38" t="s">
        <v>16</v>
      </c>
      <c r="AA6635" s="38" t="s">
        <v>16</v>
      </c>
      <c r="AB6635" s="38" t="s">
        <v>16</v>
      </c>
      <c r="AC6635" s="38" t="s">
        <v>16</v>
      </c>
      <c r="AD6635" s="38" t="s">
        <v>16</v>
      </c>
      <c r="AE6635">
        <v>0</v>
      </c>
      <c r="AF6635" s="38" t="s">
        <v>16</v>
      </c>
      <c r="AG6635">
        <v>0</v>
      </c>
      <c r="AH6635" s="38" t="s">
        <v>16</v>
      </c>
      <c r="AI6635" s="38" t="s">
        <v>16</v>
      </c>
      <c r="AJ6635" s="38" t="s">
        <v>16</v>
      </c>
      <c r="AK6635" s="38" t="s">
        <v>16</v>
      </c>
      <c r="AL6635" s="38" t="s">
        <v>16</v>
      </c>
      <c r="AM6635" s="38" t="s">
        <v>16</v>
      </c>
      <c r="AN6635" s="38" t="s">
        <v>16</v>
      </c>
      <c r="AO6635" s="38" t="s">
        <v>16</v>
      </c>
      <c r="AP6635" s="38" t="s">
        <v>16</v>
      </c>
      <c r="AQ6635" s="38" t="s">
        <v>16</v>
      </c>
      <c r="AR6635" s="38" t="s">
        <v>16</v>
      </c>
      <c r="AS6635">
        <v>0</v>
      </c>
      <c r="AT6635" s="38" t="s">
        <v>16</v>
      </c>
      <c r="AU6635" s="38" t="s">
        <v>16</v>
      </c>
      <c r="AV6635">
        <v>0</v>
      </c>
      <c r="AW6635">
        <v>0</v>
      </c>
    </row>
    <row r="6636" spans="1:49" x14ac:dyDescent="0.15">
      <c r="A6636">
        <v>4</v>
      </c>
      <c r="B6636">
        <v>54</v>
      </c>
      <c r="C6636">
        <v>1</v>
      </c>
      <c r="D6636">
        <v>7</v>
      </c>
      <c r="E6636">
        <v>0</v>
      </c>
      <c r="F6636" s="38" t="s">
        <v>16</v>
      </c>
      <c r="G6636" s="38" t="s">
        <v>16</v>
      </c>
      <c r="H6636">
        <v>146</v>
      </c>
      <c r="I6636">
        <v>0</v>
      </c>
      <c r="J6636">
        <v>0</v>
      </c>
      <c r="K6636">
        <v>0</v>
      </c>
      <c r="L6636">
        <v>0</v>
      </c>
      <c r="M6636" s="38" t="s">
        <v>16</v>
      </c>
      <c r="N6636" s="38" t="s">
        <v>16</v>
      </c>
      <c r="O6636" s="38" t="s">
        <v>16</v>
      </c>
      <c r="P6636" s="38" t="s">
        <v>16</v>
      </c>
      <c r="Q6636" s="38" t="s">
        <v>16</v>
      </c>
      <c r="R6636" s="38" t="s">
        <v>28376</v>
      </c>
      <c r="S6636" s="38" t="s">
        <v>16</v>
      </c>
      <c r="T6636">
        <v>0</v>
      </c>
      <c r="U6636" s="38" t="s">
        <v>16</v>
      </c>
      <c r="V6636" s="38" t="s">
        <v>16</v>
      </c>
      <c r="W6636" s="38" t="s">
        <v>16</v>
      </c>
      <c r="X6636">
        <v>4</v>
      </c>
      <c r="Y6636">
        <v>4</v>
      </c>
      <c r="Z6636" s="38" t="s">
        <v>16</v>
      </c>
      <c r="AA6636" s="38" t="s">
        <v>16</v>
      </c>
      <c r="AB6636" s="38" t="s">
        <v>16</v>
      </c>
      <c r="AC6636" s="38" t="s">
        <v>16</v>
      </c>
      <c r="AD6636" s="38" t="s">
        <v>16</v>
      </c>
      <c r="AE6636">
        <v>0</v>
      </c>
      <c r="AF6636" s="38" t="s">
        <v>16</v>
      </c>
      <c r="AG6636">
        <v>0</v>
      </c>
      <c r="AH6636" s="38" t="s">
        <v>16</v>
      </c>
      <c r="AI6636" s="38" t="s">
        <v>16</v>
      </c>
      <c r="AJ6636" s="38" t="s">
        <v>16</v>
      </c>
      <c r="AK6636" s="38" t="s">
        <v>16</v>
      </c>
      <c r="AL6636" s="38" t="s">
        <v>16</v>
      </c>
      <c r="AM6636" s="38" t="s">
        <v>16</v>
      </c>
      <c r="AN6636" s="38" t="s">
        <v>16</v>
      </c>
      <c r="AO6636" s="38" t="s">
        <v>16</v>
      </c>
      <c r="AP6636" s="38" t="s">
        <v>16</v>
      </c>
      <c r="AQ6636" s="38" t="s">
        <v>16</v>
      </c>
      <c r="AR6636" s="38" t="s">
        <v>16</v>
      </c>
      <c r="AS6636">
        <v>0</v>
      </c>
      <c r="AT6636" s="38" t="s">
        <v>16</v>
      </c>
      <c r="AU6636" s="38" t="s">
        <v>16</v>
      </c>
      <c r="AV6636">
        <v>0</v>
      </c>
      <c r="AW6636">
        <v>0</v>
      </c>
    </row>
    <row r="6637" spans="1:49" x14ac:dyDescent="0.15">
      <c r="A6637">
        <v>4</v>
      </c>
      <c r="B6637">
        <v>54</v>
      </c>
      <c r="C6637">
        <v>1</v>
      </c>
      <c r="D6637">
        <v>8</v>
      </c>
      <c r="E6637">
        <v>0</v>
      </c>
      <c r="F6637" s="38" t="s">
        <v>16</v>
      </c>
      <c r="G6637" s="38" t="s">
        <v>16</v>
      </c>
      <c r="H6637">
        <v>178</v>
      </c>
      <c r="I6637">
        <v>0</v>
      </c>
      <c r="J6637">
        <v>0</v>
      </c>
      <c r="K6637">
        <v>0</v>
      </c>
      <c r="L6637">
        <v>0</v>
      </c>
      <c r="M6637" s="38" t="s">
        <v>16</v>
      </c>
      <c r="N6637" s="38" t="s">
        <v>16</v>
      </c>
      <c r="O6637" s="38" t="s">
        <v>16</v>
      </c>
      <c r="P6637" s="38" t="s">
        <v>16</v>
      </c>
      <c r="Q6637" s="38" t="s">
        <v>16</v>
      </c>
      <c r="R6637" s="38" t="s">
        <v>28377</v>
      </c>
      <c r="S6637" s="38" t="s">
        <v>16</v>
      </c>
      <c r="T6637">
        <v>0</v>
      </c>
      <c r="U6637" s="38" t="s">
        <v>16</v>
      </c>
      <c r="V6637" s="38" t="s">
        <v>16</v>
      </c>
      <c r="W6637" s="38" t="s">
        <v>16</v>
      </c>
      <c r="X6637">
        <v>4</v>
      </c>
      <c r="Y6637">
        <v>4</v>
      </c>
      <c r="Z6637" s="38" t="s">
        <v>16</v>
      </c>
      <c r="AA6637" s="38" t="s">
        <v>16</v>
      </c>
      <c r="AB6637" s="38" t="s">
        <v>16</v>
      </c>
      <c r="AC6637" s="38" t="s">
        <v>16</v>
      </c>
      <c r="AD6637" s="38" t="s">
        <v>16</v>
      </c>
      <c r="AE6637">
        <v>0</v>
      </c>
      <c r="AF6637" s="38" t="s">
        <v>16</v>
      </c>
      <c r="AG6637">
        <v>0</v>
      </c>
      <c r="AH6637" s="38" t="s">
        <v>16</v>
      </c>
      <c r="AI6637" s="38" t="s">
        <v>16</v>
      </c>
      <c r="AJ6637" s="38" t="s">
        <v>16</v>
      </c>
      <c r="AK6637" s="38" t="s">
        <v>16</v>
      </c>
      <c r="AL6637" s="38" t="s">
        <v>16</v>
      </c>
      <c r="AM6637" s="38" t="s">
        <v>16</v>
      </c>
      <c r="AN6637" s="38" t="s">
        <v>16</v>
      </c>
      <c r="AO6637" s="38" t="s">
        <v>16</v>
      </c>
      <c r="AP6637" s="38" t="s">
        <v>16</v>
      </c>
      <c r="AQ6637" s="38" t="s">
        <v>16</v>
      </c>
      <c r="AR6637" s="38" t="s">
        <v>16</v>
      </c>
      <c r="AS6637">
        <v>0</v>
      </c>
      <c r="AT6637" s="38" t="s">
        <v>16</v>
      </c>
      <c r="AU6637" s="38" t="s">
        <v>16</v>
      </c>
      <c r="AV6637">
        <v>0</v>
      </c>
      <c r="AW6637">
        <v>0</v>
      </c>
    </row>
    <row r="6638" spans="1:49" x14ac:dyDescent="0.15">
      <c r="A6638">
        <v>4</v>
      </c>
      <c r="B6638">
        <v>54</v>
      </c>
      <c r="C6638">
        <v>1</v>
      </c>
      <c r="D6638">
        <v>9</v>
      </c>
      <c r="E6638">
        <v>0</v>
      </c>
      <c r="F6638" s="38" t="s">
        <v>16</v>
      </c>
      <c r="G6638" s="38" t="s">
        <v>16</v>
      </c>
      <c r="H6638">
        <v>230</v>
      </c>
      <c r="I6638">
        <v>0</v>
      </c>
      <c r="J6638">
        <v>0</v>
      </c>
      <c r="K6638">
        <v>0</v>
      </c>
      <c r="L6638">
        <v>0</v>
      </c>
      <c r="M6638" s="38" t="s">
        <v>16</v>
      </c>
      <c r="N6638" s="38" t="s">
        <v>16</v>
      </c>
      <c r="O6638" s="38" t="s">
        <v>16</v>
      </c>
      <c r="P6638" s="38" t="s">
        <v>16</v>
      </c>
      <c r="Q6638" s="38" t="s">
        <v>16</v>
      </c>
      <c r="R6638" s="38" t="s">
        <v>28378</v>
      </c>
      <c r="S6638" s="38" t="s">
        <v>16</v>
      </c>
      <c r="T6638">
        <v>0</v>
      </c>
      <c r="U6638" s="38" t="s">
        <v>16</v>
      </c>
      <c r="V6638" s="38" t="s">
        <v>16</v>
      </c>
      <c r="W6638" s="38" t="s">
        <v>16</v>
      </c>
      <c r="X6638">
        <v>4</v>
      </c>
      <c r="Y6638">
        <v>4</v>
      </c>
      <c r="Z6638" s="38" t="s">
        <v>16</v>
      </c>
      <c r="AA6638" s="38" t="s">
        <v>16</v>
      </c>
      <c r="AB6638" s="38" t="s">
        <v>16</v>
      </c>
      <c r="AC6638" s="38" t="s">
        <v>16</v>
      </c>
      <c r="AD6638" s="38" t="s">
        <v>16</v>
      </c>
      <c r="AE6638">
        <v>0</v>
      </c>
      <c r="AF6638" s="38" t="s">
        <v>16</v>
      </c>
      <c r="AG6638">
        <v>0</v>
      </c>
      <c r="AH6638" s="38" t="s">
        <v>16</v>
      </c>
      <c r="AI6638" s="38" t="s">
        <v>16</v>
      </c>
      <c r="AJ6638" s="38" t="s">
        <v>16</v>
      </c>
      <c r="AK6638" s="38" t="s">
        <v>16</v>
      </c>
      <c r="AL6638" s="38" t="s">
        <v>16</v>
      </c>
      <c r="AM6638" s="38" t="s">
        <v>16</v>
      </c>
      <c r="AN6638" s="38" t="s">
        <v>16</v>
      </c>
      <c r="AO6638" s="38" t="s">
        <v>16</v>
      </c>
      <c r="AP6638" s="38" t="s">
        <v>16</v>
      </c>
      <c r="AQ6638" s="38" t="s">
        <v>16</v>
      </c>
      <c r="AR6638" s="38" t="s">
        <v>16</v>
      </c>
      <c r="AS6638">
        <v>0</v>
      </c>
      <c r="AT6638" s="38" t="s">
        <v>16</v>
      </c>
      <c r="AU6638" s="38" t="s">
        <v>16</v>
      </c>
      <c r="AV6638">
        <v>0</v>
      </c>
      <c r="AW6638">
        <v>0</v>
      </c>
    </row>
    <row r="6639" spans="1:49" x14ac:dyDescent="0.15">
      <c r="A6639">
        <v>4</v>
      </c>
      <c r="B6639">
        <v>54</v>
      </c>
      <c r="C6639">
        <v>2</v>
      </c>
      <c r="D6639">
        <v>1</v>
      </c>
      <c r="E6639">
        <v>0</v>
      </c>
      <c r="F6639" s="38" t="s">
        <v>16</v>
      </c>
      <c r="G6639" s="38" t="s">
        <v>16</v>
      </c>
      <c r="H6639">
        <v>0</v>
      </c>
      <c r="I6639">
        <v>0</v>
      </c>
      <c r="J6639">
        <v>0</v>
      </c>
      <c r="K6639">
        <v>0</v>
      </c>
      <c r="L6639">
        <v>0</v>
      </c>
      <c r="M6639" s="38" t="s">
        <v>16</v>
      </c>
      <c r="N6639" s="38" t="s">
        <v>16</v>
      </c>
      <c r="O6639" s="38" t="s">
        <v>16</v>
      </c>
      <c r="P6639" s="38" t="s">
        <v>16</v>
      </c>
      <c r="Q6639" s="38" t="s">
        <v>16</v>
      </c>
      <c r="R6639" s="38" t="s">
        <v>310</v>
      </c>
      <c r="S6639" s="38" t="s">
        <v>16</v>
      </c>
      <c r="T6639">
        <v>0</v>
      </c>
      <c r="U6639" s="38" t="s">
        <v>16</v>
      </c>
      <c r="V6639" s="38" t="s">
        <v>16</v>
      </c>
      <c r="W6639" s="38" t="s">
        <v>16</v>
      </c>
      <c r="X6639">
        <v>0</v>
      </c>
      <c r="Y6639">
        <v>0</v>
      </c>
      <c r="Z6639" s="38" t="s">
        <v>16</v>
      </c>
      <c r="AA6639" s="38" t="s">
        <v>16</v>
      </c>
      <c r="AB6639" s="38" t="s">
        <v>16</v>
      </c>
      <c r="AC6639" s="38" t="s">
        <v>16</v>
      </c>
      <c r="AD6639" s="38" t="s">
        <v>16</v>
      </c>
      <c r="AE6639">
        <v>0</v>
      </c>
      <c r="AF6639" s="38" t="s">
        <v>16</v>
      </c>
      <c r="AG6639">
        <v>0</v>
      </c>
      <c r="AH6639" s="38" t="s">
        <v>16</v>
      </c>
      <c r="AI6639" s="38" t="s">
        <v>16</v>
      </c>
      <c r="AJ6639" s="38" t="s">
        <v>16</v>
      </c>
      <c r="AK6639" s="38" t="s">
        <v>16</v>
      </c>
      <c r="AL6639" s="38" t="s">
        <v>16</v>
      </c>
      <c r="AM6639" s="38" t="s">
        <v>16</v>
      </c>
      <c r="AN6639" s="38" t="s">
        <v>16</v>
      </c>
      <c r="AO6639" s="38" t="s">
        <v>16</v>
      </c>
      <c r="AP6639" s="38" t="s">
        <v>16</v>
      </c>
      <c r="AQ6639" s="38" t="s">
        <v>16</v>
      </c>
      <c r="AR6639" s="38" t="s">
        <v>16</v>
      </c>
      <c r="AS6639">
        <v>0</v>
      </c>
      <c r="AT6639" s="38" t="s">
        <v>16</v>
      </c>
      <c r="AU6639" s="38" t="s">
        <v>16</v>
      </c>
      <c r="AV6639">
        <v>0</v>
      </c>
      <c r="AW6639">
        <v>0</v>
      </c>
    </row>
    <row r="6640" spans="1:49" x14ac:dyDescent="0.15">
      <c r="A6640">
        <v>4</v>
      </c>
      <c r="B6640">
        <v>54</v>
      </c>
      <c r="C6640">
        <v>2</v>
      </c>
      <c r="D6640">
        <v>2</v>
      </c>
      <c r="E6640">
        <v>0</v>
      </c>
      <c r="F6640" s="38" t="s">
        <v>16</v>
      </c>
      <c r="G6640" s="38" t="s">
        <v>16</v>
      </c>
      <c r="H6640">
        <v>0</v>
      </c>
      <c r="I6640">
        <v>0</v>
      </c>
      <c r="J6640">
        <v>0</v>
      </c>
      <c r="K6640">
        <v>0</v>
      </c>
      <c r="L6640">
        <v>0</v>
      </c>
      <c r="M6640" s="38" t="s">
        <v>16</v>
      </c>
      <c r="N6640" s="38" t="s">
        <v>16</v>
      </c>
      <c r="O6640" s="38" t="s">
        <v>16</v>
      </c>
      <c r="P6640" s="38" t="s">
        <v>16</v>
      </c>
      <c r="Q6640" s="38" t="s">
        <v>16</v>
      </c>
      <c r="R6640" s="38" t="s">
        <v>310</v>
      </c>
      <c r="S6640" s="38" t="s">
        <v>16</v>
      </c>
      <c r="T6640">
        <v>0</v>
      </c>
      <c r="U6640" s="38" t="s">
        <v>16</v>
      </c>
      <c r="V6640" s="38" t="s">
        <v>16</v>
      </c>
      <c r="W6640" s="38" t="s">
        <v>16</v>
      </c>
      <c r="X6640">
        <v>0</v>
      </c>
      <c r="Y6640">
        <v>0</v>
      </c>
      <c r="Z6640" s="38" t="s">
        <v>16</v>
      </c>
      <c r="AA6640" s="38" t="s">
        <v>16</v>
      </c>
      <c r="AB6640" s="38" t="s">
        <v>16</v>
      </c>
      <c r="AC6640" s="38" t="s">
        <v>16</v>
      </c>
      <c r="AD6640" s="38" t="s">
        <v>16</v>
      </c>
      <c r="AE6640">
        <v>0</v>
      </c>
      <c r="AF6640" s="38" t="s">
        <v>16</v>
      </c>
      <c r="AG6640">
        <v>0</v>
      </c>
      <c r="AH6640" s="38" t="s">
        <v>16</v>
      </c>
      <c r="AI6640" s="38" t="s">
        <v>16</v>
      </c>
      <c r="AJ6640" s="38" t="s">
        <v>16</v>
      </c>
      <c r="AK6640" s="38" t="s">
        <v>16</v>
      </c>
      <c r="AL6640" s="38" t="s">
        <v>16</v>
      </c>
      <c r="AM6640" s="38" t="s">
        <v>16</v>
      </c>
      <c r="AN6640" s="38" t="s">
        <v>16</v>
      </c>
      <c r="AO6640" s="38" t="s">
        <v>16</v>
      </c>
      <c r="AP6640" s="38" t="s">
        <v>16</v>
      </c>
      <c r="AQ6640" s="38" t="s">
        <v>16</v>
      </c>
      <c r="AR6640" s="38" t="s">
        <v>16</v>
      </c>
      <c r="AS6640">
        <v>0</v>
      </c>
      <c r="AT6640" s="38" t="s">
        <v>16</v>
      </c>
      <c r="AU6640" s="38" t="s">
        <v>16</v>
      </c>
      <c r="AV6640">
        <v>0</v>
      </c>
      <c r="AW6640">
        <v>0</v>
      </c>
    </row>
    <row r="6641" spans="1:49" x14ac:dyDescent="0.15">
      <c r="A6641">
        <v>4</v>
      </c>
      <c r="B6641">
        <v>54</v>
      </c>
      <c r="C6641">
        <v>2</v>
      </c>
      <c r="D6641">
        <v>3</v>
      </c>
      <c r="E6641">
        <v>0</v>
      </c>
      <c r="F6641" s="38" t="s">
        <v>16</v>
      </c>
      <c r="G6641" s="38" t="s">
        <v>16</v>
      </c>
      <c r="H6641">
        <v>477</v>
      </c>
      <c r="I6641">
        <v>0</v>
      </c>
      <c r="J6641">
        <v>0</v>
      </c>
      <c r="K6641">
        <v>0</v>
      </c>
      <c r="L6641">
        <v>0</v>
      </c>
      <c r="M6641" s="38" t="s">
        <v>16</v>
      </c>
      <c r="N6641" s="38" t="s">
        <v>16</v>
      </c>
      <c r="O6641" s="38" t="s">
        <v>16</v>
      </c>
      <c r="P6641" s="38" t="s">
        <v>16</v>
      </c>
      <c r="Q6641" s="38" t="s">
        <v>16</v>
      </c>
      <c r="R6641" s="38" t="s">
        <v>28379</v>
      </c>
      <c r="S6641" s="38" t="s">
        <v>16</v>
      </c>
      <c r="T6641">
        <v>0</v>
      </c>
      <c r="U6641" s="38" t="s">
        <v>16</v>
      </c>
      <c r="V6641" s="38" t="s">
        <v>16</v>
      </c>
      <c r="W6641" s="38" t="s">
        <v>16</v>
      </c>
      <c r="X6641">
        <v>4</v>
      </c>
      <c r="Y6641">
        <v>4</v>
      </c>
      <c r="Z6641" s="38" t="s">
        <v>16</v>
      </c>
      <c r="AA6641" s="38" t="s">
        <v>16</v>
      </c>
      <c r="AB6641" s="38" t="s">
        <v>16</v>
      </c>
      <c r="AC6641" s="38" t="s">
        <v>16</v>
      </c>
      <c r="AD6641" s="38" t="s">
        <v>16</v>
      </c>
      <c r="AE6641">
        <v>0</v>
      </c>
      <c r="AF6641" s="38" t="s">
        <v>16</v>
      </c>
      <c r="AG6641">
        <v>0</v>
      </c>
      <c r="AH6641" s="38" t="s">
        <v>16</v>
      </c>
      <c r="AI6641" s="38" t="s">
        <v>16</v>
      </c>
      <c r="AJ6641" s="38" t="s">
        <v>16</v>
      </c>
      <c r="AK6641" s="38" t="s">
        <v>16</v>
      </c>
      <c r="AL6641" s="38" t="s">
        <v>16</v>
      </c>
      <c r="AM6641" s="38" t="s">
        <v>16</v>
      </c>
      <c r="AN6641" s="38" t="s">
        <v>16</v>
      </c>
      <c r="AO6641" s="38" t="s">
        <v>16</v>
      </c>
      <c r="AP6641" s="38" t="s">
        <v>16</v>
      </c>
      <c r="AQ6641" s="38" t="s">
        <v>16</v>
      </c>
      <c r="AR6641" s="38" t="s">
        <v>16</v>
      </c>
      <c r="AS6641">
        <v>0</v>
      </c>
      <c r="AT6641" s="38" t="s">
        <v>16</v>
      </c>
      <c r="AU6641" s="38" t="s">
        <v>16</v>
      </c>
      <c r="AV6641">
        <v>0</v>
      </c>
      <c r="AW6641">
        <v>0</v>
      </c>
    </row>
    <row r="6642" spans="1:49" x14ac:dyDescent="0.15">
      <c r="A6642">
        <v>4</v>
      </c>
      <c r="B6642">
        <v>54</v>
      </c>
      <c r="C6642">
        <v>2</v>
      </c>
      <c r="D6642">
        <v>4</v>
      </c>
      <c r="E6642">
        <v>0</v>
      </c>
      <c r="F6642" s="38" t="s">
        <v>16</v>
      </c>
      <c r="G6642" s="38" t="s">
        <v>16</v>
      </c>
      <c r="H6642">
        <v>574</v>
      </c>
      <c r="I6642">
        <v>0</v>
      </c>
      <c r="J6642">
        <v>0</v>
      </c>
      <c r="K6642">
        <v>0</v>
      </c>
      <c r="L6642">
        <v>0</v>
      </c>
      <c r="M6642" s="38" t="s">
        <v>16</v>
      </c>
      <c r="N6642" s="38" t="s">
        <v>16</v>
      </c>
      <c r="O6642" s="38" t="s">
        <v>16</v>
      </c>
      <c r="P6642" s="38" t="s">
        <v>16</v>
      </c>
      <c r="Q6642" s="38" t="s">
        <v>16</v>
      </c>
      <c r="R6642" s="38" t="s">
        <v>28380</v>
      </c>
      <c r="S6642" s="38" t="s">
        <v>16</v>
      </c>
      <c r="T6642">
        <v>0</v>
      </c>
      <c r="U6642" s="38" t="s">
        <v>16</v>
      </c>
      <c r="V6642" s="38" t="s">
        <v>16</v>
      </c>
      <c r="W6642" s="38" t="s">
        <v>16</v>
      </c>
      <c r="X6642">
        <v>4</v>
      </c>
      <c r="Y6642">
        <v>4</v>
      </c>
      <c r="Z6642" s="38" t="s">
        <v>16</v>
      </c>
      <c r="AA6642" s="38" t="s">
        <v>16</v>
      </c>
      <c r="AB6642" s="38" t="s">
        <v>16</v>
      </c>
      <c r="AC6642" s="38" t="s">
        <v>16</v>
      </c>
      <c r="AD6642" s="38" t="s">
        <v>16</v>
      </c>
      <c r="AE6642">
        <v>0</v>
      </c>
      <c r="AF6642" s="38" t="s">
        <v>16</v>
      </c>
      <c r="AG6642">
        <v>0</v>
      </c>
      <c r="AH6642" s="38" t="s">
        <v>16</v>
      </c>
      <c r="AI6642" s="38" t="s">
        <v>16</v>
      </c>
      <c r="AJ6642" s="38" t="s">
        <v>16</v>
      </c>
      <c r="AK6642" s="38" t="s">
        <v>16</v>
      </c>
      <c r="AL6642" s="38" t="s">
        <v>16</v>
      </c>
      <c r="AM6642" s="38" t="s">
        <v>16</v>
      </c>
      <c r="AN6642" s="38" t="s">
        <v>16</v>
      </c>
      <c r="AO6642" s="38" t="s">
        <v>16</v>
      </c>
      <c r="AP6642" s="38" t="s">
        <v>16</v>
      </c>
      <c r="AQ6642" s="38" t="s">
        <v>16</v>
      </c>
      <c r="AR6642" s="38" t="s">
        <v>16</v>
      </c>
      <c r="AS6642">
        <v>0</v>
      </c>
      <c r="AT6642" s="38" t="s">
        <v>16</v>
      </c>
      <c r="AU6642" s="38" t="s">
        <v>16</v>
      </c>
      <c r="AV6642">
        <v>0</v>
      </c>
      <c r="AW6642">
        <v>0</v>
      </c>
    </row>
    <row r="6643" spans="1:49" x14ac:dyDescent="0.15">
      <c r="A6643">
        <v>4</v>
      </c>
      <c r="B6643">
        <v>54</v>
      </c>
      <c r="C6643">
        <v>2</v>
      </c>
      <c r="D6643">
        <v>5</v>
      </c>
      <c r="E6643">
        <v>0</v>
      </c>
      <c r="F6643" s="38" t="s">
        <v>16</v>
      </c>
      <c r="G6643" s="38" t="s">
        <v>16</v>
      </c>
      <c r="H6643">
        <v>397</v>
      </c>
      <c r="I6643">
        <v>0</v>
      </c>
      <c r="J6643">
        <v>0</v>
      </c>
      <c r="K6643">
        <v>0</v>
      </c>
      <c r="L6643">
        <v>0</v>
      </c>
      <c r="M6643" s="38" t="s">
        <v>16</v>
      </c>
      <c r="N6643" s="38" t="s">
        <v>16</v>
      </c>
      <c r="O6643" s="38" t="s">
        <v>16</v>
      </c>
      <c r="P6643" s="38" t="s">
        <v>16</v>
      </c>
      <c r="Q6643" s="38" t="s">
        <v>16</v>
      </c>
      <c r="R6643" s="38" t="s">
        <v>28381</v>
      </c>
      <c r="S6643" s="38" t="s">
        <v>16</v>
      </c>
      <c r="T6643">
        <v>0</v>
      </c>
      <c r="U6643" s="38" t="s">
        <v>16</v>
      </c>
      <c r="V6643" s="38" t="s">
        <v>16</v>
      </c>
      <c r="W6643" s="38" t="s">
        <v>16</v>
      </c>
      <c r="X6643">
        <v>4</v>
      </c>
      <c r="Y6643">
        <v>4</v>
      </c>
      <c r="Z6643" s="38" t="s">
        <v>16</v>
      </c>
      <c r="AA6643" s="38" t="s">
        <v>16</v>
      </c>
      <c r="AB6643" s="38" t="s">
        <v>16</v>
      </c>
      <c r="AC6643" s="38" t="s">
        <v>16</v>
      </c>
      <c r="AD6643" s="38" t="s">
        <v>16</v>
      </c>
      <c r="AE6643">
        <v>0</v>
      </c>
      <c r="AF6643" s="38" t="s">
        <v>16</v>
      </c>
      <c r="AG6643">
        <v>0</v>
      </c>
      <c r="AH6643" s="38" t="s">
        <v>16</v>
      </c>
      <c r="AI6643" s="38" t="s">
        <v>16</v>
      </c>
      <c r="AJ6643" s="38" t="s">
        <v>16</v>
      </c>
      <c r="AK6643" s="38" t="s">
        <v>16</v>
      </c>
      <c r="AL6643" s="38" t="s">
        <v>16</v>
      </c>
      <c r="AM6643" s="38" t="s">
        <v>16</v>
      </c>
      <c r="AN6643" s="38" t="s">
        <v>16</v>
      </c>
      <c r="AO6643" s="38" t="s">
        <v>16</v>
      </c>
      <c r="AP6643" s="38" t="s">
        <v>16</v>
      </c>
      <c r="AQ6643" s="38" t="s">
        <v>16</v>
      </c>
      <c r="AR6643" s="38" t="s">
        <v>16</v>
      </c>
      <c r="AS6643">
        <v>0</v>
      </c>
      <c r="AT6643" s="38" t="s">
        <v>16</v>
      </c>
      <c r="AU6643" s="38" t="s">
        <v>16</v>
      </c>
      <c r="AV6643">
        <v>0</v>
      </c>
      <c r="AW6643">
        <v>0</v>
      </c>
    </row>
    <row r="6644" spans="1:49" x14ac:dyDescent="0.15">
      <c r="A6644">
        <v>4</v>
      </c>
      <c r="B6644">
        <v>54</v>
      </c>
      <c r="C6644">
        <v>2</v>
      </c>
      <c r="D6644">
        <v>6</v>
      </c>
      <c r="E6644">
        <v>0</v>
      </c>
      <c r="F6644" s="38" t="s">
        <v>16</v>
      </c>
      <c r="G6644" s="38" t="s">
        <v>16</v>
      </c>
      <c r="H6644">
        <v>174</v>
      </c>
      <c r="I6644">
        <v>0</v>
      </c>
      <c r="J6644">
        <v>0</v>
      </c>
      <c r="K6644">
        <v>0</v>
      </c>
      <c r="L6644">
        <v>0</v>
      </c>
      <c r="M6644" s="38" t="s">
        <v>16</v>
      </c>
      <c r="N6644" s="38" t="s">
        <v>16</v>
      </c>
      <c r="O6644" s="38" t="s">
        <v>16</v>
      </c>
      <c r="P6644" s="38" t="s">
        <v>16</v>
      </c>
      <c r="Q6644" s="38" t="s">
        <v>16</v>
      </c>
      <c r="R6644" s="38" t="s">
        <v>28382</v>
      </c>
      <c r="S6644" s="38" t="s">
        <v>16</v>
      </c>
      <c r="T6644">
        <v>0</v>
      </c>
      <c r="U6644" s="38" t="s">
        <v>16</v>
      </c>
      <c r="V6644" s="38" t="s">
        <v>16</v>
      </c>
      <c r="W6644" s="38" t="s">
        <v>16</v>
      </c>
      <c r="X6644">
        <v>4</v>
      </c>
      <c r="Y6644">
        <v>4</v>
      </c>
      <c r="Z6644" s="38" t="s">
        <v>16</v>
      </c>
      <c r="AA6644" s="38" t="s">
        <v>16</v>
      </c>
      <c r="AB6644" s="38" t="s">
        <v>16</v>
      </c>
      <c r="AC6644" s="38" t="s">
        <v>16</v>
      </c>
      <c r="AD6644" s="38" t="s">
        <v>16</v>
      </c>
      <c r="AE6644">
        <v>0</v>
      </c>
      <c r="AF6644" s="38" t="s">
        <v>16</v>
      </c>
      <c r="AG6644">
        <v>0</v>
      </c>
      <c r="AH6644" s="38" t="s">
        <v>16</v>
      </c>
      <c r="AI6644" s="38" t="s">
        <v>16</v>
      </c>
      <c r="AJ6644" s="38" t="s">
        <v>16</v>
      </c>
      <c r="AK6644" s="38" t="s">
        <v>16</v>
      </c>
      <c r="AL6644" s="38" t="s">
        <v>16</v>
      </c>
      <c r="AM6644" s="38" t="s">
        <v>16</v>
      </c>
      <c r="AN6644" s="38" t="s">
        <v>16</v>
      </c>
      <c r="AO6644" s="38" t="s">
        <v>16</v>
      </c>
      <c r="AP6644" s="38" t="s">
        <v>16</v>
      </c>
      <c r="AQ6644" s="38" t="s">
        <v>16</v>
      </c>
      <c r="AR6644" s="38" t="s">
        <v>16</v>
      </c>
      <c r="AS6644">
        <v>0</v>
      </c>
      <c r="AT6644" s="38" t="s">
        <v>16</v>
      </c>
      <c r="AU6644" s="38" t="s">
        <v>16</v>
      </c>
      <c r="AV6644">
        <v>0</v>
      </c>
      <c r="AW6644">
        <v>0</v>
      </c>
    </row>
    <row r="6645" spans="1:49" x14ac:dyDescent="0.15">
      <c r="A6645">
        <v>4</v>
      </c>
      <c r="B6645">
        <v>54</v>
      </c>
      <c r="C6645">
        <v>2</v>
      </c>
      <c r="D6645">
        <v>7</v>
      </c>
      <c r="E6645">
        <v>0</v>
      </c>
      <c r="F6645" s="38" t="s">
        <v>16</v>
      </c>
      <c r="G6645" s="38" t="s">
        <v>16</v>
      </c>
      <c r="H6645">
        <v>279</v>
      </c>
      <c r="I6645">
        <v>0</v>
      </c>
      <c r="J6645">
        <v>0</v>
      </c>
      <c r="K6645">
        <v>0</v>
      </c>
      <c r="L6645">
        <v>0</v>
      </c>
      <c r="M6645" s="38" t="s">
        <v>16</v>
      </c>
      <c r="N6645" s="38" t="s">
        <v>16</v>
      </c>
      <c r="O6645" s="38" t="s">
        <v>16</v>
      </c>
      <c r="P6645" s="38" t="s">
        <v>16</v>
      </c>
      <c r="Q6645" s="38" t="s">
        <v>16</v>
      </c>
      <c r="R6645" s="38" t="s">
        <v>28383</v>
      </c>
      <c r="S6645" s="38" t="s">
        <v>16</v>
      </c>
      <c r="T6645">
        <v>0</v>
      </c>
      <c r="U6645" s="38" t="s">
        <v>16</v>
      </c>
      <c r="V6645" s="38" t="s">
        <v>16</v>
      </c>
      <c r="W6645" s="38" t="s">
        <v>16</v>
      </c>
      <c r="X6645">
        <v>4</v>
      </c>
      <c r="Y6645">
        <v>4</v>
      </c>
      <c r="Z6645" s="38" t="s">
        <v>16</v>
      </c>
      <c r="AA6645" s="38" t="s">
        <v>16</v>
      </c>
      <c r="AB6645" s="38" t="s">
        <v>16</v>
      </c>
      <c r="AC6645" s="38" t="s">
        <v>16</v>
      </c>
      <c r="AD6645" s="38" t="s">
        <v>16</v>
      </c>
      <c r="AE6645">
        <v>0</v>
      </c>
      <c r="AF6645" s="38" t="s">
        <v>16</v>
      </c>
      <c r="AG6645">
        <v>0</v>
      </c>
      <c r="AH6645" s="38" t="s">
        <v>16</v>
      </c>
      <c r="AI6645" s="38" t="s">
        <v>16</v>
      </c>
      <c r="AJ6645" s="38" t="s">
        <v>16</v>
      </c>
      <c r="AK6645" s="38" t="s">
        <v>16</v>
      </c>
      <c r="AL6645" s="38" t="s">
        <v>16</v>
      </c>
      <c r="AM6645" s="38" t="s">
        <v>16</v>
      </c>
      <c r="AN6645" s="38" t="s">
        <v>16</v>
      </c>
      <c r="AO6645" s="38" t="s">
        <v>16</v>
      </c>
      <c r="AP6645" s="38" t="s">
        <v>16</v>
      </c>
      <c r="AQ6645" s="38" t="s">
        <v>16</v>
      </c>
      <c r="AR6645" s="38" t="s">
        <v>16</v>
      </c>
      <c r="AS6645">
        <v>0</v>
      </c>
      <c r="AT6645" s="38" t="s">
        <v>16</v>
      </c>
      <c r="AU6645" s="38" t="s">
        <v>16</v>
      </c>
      <c r="AV6645">
        <v>0</v>
      </c>
      <c r="AW6645">
        <v>0</v>
      </c>
    </row>
    <row r="6646" spans="1:49" x14ac:dyDescent="0.15">
      <c r="A6646">
        <v>4</v>
      </c>
      <c r="B6646">
        <v>54</v>
      </c>
      <c r="C6646">
        <v>2</v>
      </c>
      <c r="D6646">
        <v>8</v>
      </c>
      <c r="E6646">
        <v>0</v>
      </c>
      <c r="F6646" s="38" t="s">
        <v>16</v>
      </c>
      <c r="G6646" s="38" t="s">
        <v>16</v>
      </c>
      <c r="H6646">
        <v>452</v>
      </c>
      <c r="I6646">
        <v>0</v>
      </c>
      <c r="J6646">
        <v>0</v>
      </c>
      <c r="K6646">
        <v>0</v>
      </c>
      <c r="L6646">
        <v>0</v>
      </c>
      <c r="M6646" s="38" t="s">
        <v>16</v>
      </c>
      <c r="N6646" s="38" t="s">
        <v>16</v>
      </c>
      <c r="O6646" s="38" t="s">
        <v>16</v>
      </c>
      <c r="P6646" s="38" t="s">
        <v>16</v>
      </c>
      <c r="Q6646" s="38" t="s">
        <v>16</v>
      </c>
      <c r="R6646" s="38" t="s">
        <v>28384</v>
      </c>
      <c r="S6646" s="38" t="s">
        <v>16</v>
      </c>
      <c r="T6646">
        <v>0</v>
      </c>
      <c r="U6646" s="38" t="s">
        <v>16</v>
      </c>
      <c r="V6646" s="38" t="s">
        <v>16</v>
      </c>
      <c r="W6646" s="38" t="s">
        <v>16</v>
      </c>
      <c r="X6646">
        <v>4</v>
      </c>
      <c r="Y6646">
        <v>4</v>
      </c>
      <c r="Z6646" s="38" t="s">
        <v>16</v>
      </c>
      <c r="AA6646" s="38" t="s">
        <v>16</v>
      </c>
      <c r="AB6646" s="38" t="s">
        <v>16</v>
      </c>
      <c r="AC6646" s="38" t="s">
        <v>16</v>
      </c>
      <c r="AD6646" s="38" t="s">
        <v>16</v>
      </c>
      <c r="AE6646">
        <v>0</v>
      </c>
      <c r="AF6646" s="38" t="s">
        <v>16</v>
      </c>
      <c r="AG6646">
        <v>0</v>
      </c>
      <c r="AH6646" s="38" t="s">
        <v>16</v>
      </c>
      <c r="AI6646" s="38" t="s">
        <v>16</v>
      </c>
      <c r="AJ6646" s="38" t="s">
        <v>16</v>
      </c>
      <c r="AK6646" s="38" t="s">
        <v>16</v>
      </c>
      <c r="AL6646" s="38" t="s">
        <v>16</v>
      </c>
      <c r="AM6646" s="38" t="s">
        <v>16</v>
      </c>
      <c r="AN6646" s="38" t="s">
        <v>16</v>
      </c>
      <c r="AO6646" s="38" t="s">
        <v>16</v>
      </c>
      <c r="AP6646" s="38" t="s">
        <v>16</v>
      </c>
      <c r="AQ6646" s="38" t="s">
        <v>16</v>
      </c>
      <c r="AR6646" s="38" t="s">
        <v>16</v>
      </c>
      <c r="AS6646">
        <v>0</v>
      </c>
      <c r="AT6646" s="38" t="s">
        <v>16</v>
      </c>
      <c r="AU6646" s="38" t="s">
        <v>16</v>
      </c>
      <c r="AV6646">
        <v>0</v>
      </c>
      <c r="AW6646">
        <v>0</v>
      </c>
    </row>
    <row r="6647" spans="1:49" x14ac:dyDescent="0.15">
      <c r="A6647">
        <v>4</v>
      </c>
      <c r="B6647">
        <v>54</v>
      </c>
      <c r="C6647">
        <v>2</v>
      </c>
      <c r="D6647">
        <v>9</v>
      </c>
      <c r="E6647">
        <v>0</v>
      </c>
      <c r="F6647" s="38" t="s">
        <v>16</v>
      </c>
      <c r="G6647" s="38" t="s">
        <v>16</v>
      </c>
      <c r="H6647">
        <v>0</v>
      </c>
      <c r="I6647">
        <v>0</v>
      </c>
      <c r="J6647">
        <v>0</v>
      </c>
      <c r="K6647">
        <v>0</v>
      </c>
      <c r="L6647">
        <v>0</v>
      </c>
      <c r="M6647" s="38" t="s">
        <v>16</v>
      </c>
      <c r="N6647" s="38" t="s">
        <v>16</v>
      </c>
      <c r="O6647" s="38" t="s">
        <v>16</v>
      </c>
      <c r="P6647" s="38" t="s">
        <v>16</v>
      </c>
      <c r="Q6647" s="38" t="s">
        <v>16</v>
      </c>
      <c r="R6647" s="38" t="s">
        <v>310</v>
      </c>
      <c r="S6647" s="38" t="s">
        <v>16</v>
      </c>
      <c r="T6647">
        <v>0</v>
      </c>
      <c r="U6647" s="38" t="s">
        <v>16</v>
      </c>
      <c r="V6647" s="38" t="s">
        <v>16</v>
      </c>
      <c r="W6647" s="38" t="s">
        <v>16</v>
      </c>
      <c r="X6647">
        <v>0</v>
      </c>
      <c r="Y6647">
        <v>0</v>
      </c>
      <c r="Z6647" s="38" t="s">
        <v>16</v>
      </c>
      <c r="AA6647" s="38" t="s">
        <v>16</v>
      </c>
      <c r="AB6647" s="38" t="s">
        <v>16</v>
      </c>
      <c r="AC6647" s="38" t="s">
        <v>16</v>
      </c>
      <c r="AD6647" s="38" t="s">
        <v>16</v>
      </c>
      <c r="AE6647">
        <v>0</v>
      </c>
      <c r="AF6647" s="38" t="s">
        <v>16</v>
      </c>
      <c r="AG6647">
        <v>0</v>
      </c>
      <c r="AH6647" s="38" t="s">
        <v>16</v>
      </c>
      <c r="AI6647" s="38" t="s">
        <v>16</v>
      </c>
      <c r="AJ6647" s="38" t="s">
        <v>16</v>
      </c>
      <c r="AK6647" s="38" t="s">
        <v>16</v>
      </c>
      <c r="AL6647" s="38" t="s">
        <v>16</v>
      </c>
      <c r="AM6647" s="38" t="s">
        <v>16</v>
      </c>
      <c r="AN6647" s="38" t="s">
        <v>16</v>
      </c>
      <c r="AO6647" s="38" t="s">
        <v>16</v>
      </c>
      <c r="AP6647" s="38" t="s">
        <v>16</v>
      </c>
      <c r="AQ6647" s="38" t="s">
        <v>16</v>
      </c>
      <c r="AR6647" s="38" t="s">
        <v>16</v>
      </c>
      <c r="AS6647">
        <v>0</v>
      </c>
      <c r="AT6647" s="38" t="s">
        <v>16</v>
      </c>
      <c r="AU6647" s="38" t="s">
        <v>16</v>
      </c>
      <c r="AV6647">
        <v>0</v>
      </c>
      <c r="AW6647">
        <v>0</v>
      </c>
    </row>
    <row r="6648" spans="1:49" x14ac:dyDescent="0.15">
      <c r="A6648">
        <v>4</v>
      </c>
      <c r="B6648">
        <v>55</v>
      </c>
      <c r="C6648">
        <v>1</v>
      </c>
      <c r="D6648">
        <v>1</v>
      </c>
      <c r="E6648">
        <v>0</v>
      </c>
      <c r="F6648" s="38" t="s">
        <v>16</v>
      </c>
      <c r="G6648" s="38" t="s">
        <v>16</v>
      </c>
      <c r="H6648">
        <v>0</v>
      </c>
      <c r="I6648">
        <v>0</v>
      </c>
      <c r="J6648">
        <v>0</v>
      </c>
      <c r="K6648">
        <v>0</v>
      </c>
      <c r="L6648">
        <v>0</v>
      </c>
      <c r="M6648" s="38" t="s">
        <v>16</v>
      </c>
      <c r="N6648" s="38" t="s">
        <v>16</v>
      </c>
      <c r="O6648" s="38" t="s">
        <v>16</v>
      </c>
      <c r="P6648" s="38" t="s">
        <v>16</v>
      </c>
      <c r="Q6648" s="38" t="s">
        <v>16</v>
      </c>
      <c r="R6648" s="38" t="s">
        <v>310</v>
      </c>
      <c r="S6648" s="38" t="s">
        <v>16</v>
      </c>
      <c r="T6648">
        <v>0</v>
      </c>
      <c r="U6648" s="38" t="s">
        <v>16</v>
      </c>
      <c r="V6648" s="38" t="s">
        <v>16</v>
      </c>
      <c r="W6648" s="38" t="s">
        <v>16</v>
      </c>
      <c r="X6648">
        <v>0</v>
      </c>
      <c r="Y6648">
        <v>0</v>
      </c>
      <c r="Z6648" s="38" t="s">
        <v>16</v>
      </c>
      <c r="AA6648" s="38" t="s">
        <v>16</v>
      </c>
      <c r="AB6648" s="38" t="s">
        <v>16</v>
      </c>
      <c r="AC6648" s="38" t="s">
        <v>16</v>
      </c>
      <c r="AD6648" s="38" t="s">
        <v>16</v>
      </c>
      <c r="AE6648">
        <v>0</v>
      </c>
      <c r="AF6648" s="38" t="s">
        <v>16</v>
      </c>
      <c r="AG6648">
        <v>0</v>
      </c>
      <c r="AH6648" s="38" t="s">
        <v>16</v>
      </c>
      <c r="AI6648" s="38" t="s">
        <v>16</v>
      </c>
      <c r="AJ6648" s="38" t="s">
        <v>16</v>
      </c>
      <c r="AK6648" s="38" t="s">
        <v>16</v>
      </c>
      <c r="AL6648" s="38" t="s">
        <v>16</v>
      </c>
      <c r="AM6648" s="38" t="s">
        <v>16</v>
      </c>
      <c r="AN6648" s="38" t="s">
        <v>16</v>
      </c>
      <c r="AO6648" s="38" t="s">
        <v>16</v>
      </c>
      <c r="AP6648" s="38" t="s">
        <v>16</v>
      </c>
      <c r="AQ6648" s="38" t="s">
        <v>16</v>
      </c>
      <c r="AR6648" s="38" t="s">
        <v>16</v>
      </c>
      <c r="AS6648">
        <v>0</v>
      </c>
      <c r="AT6648" s="38" t="s">
        <v>16</v>
      </c>
      <c r="AU6648" s="38" t="s">
        <v>16</v>
      </c>
      <c r="AV6648">
        <v>0</v>
      </c>
      <c r="AW6648">
        <v>0</v>
      </c>
    </row>
    <row r="6649" spans="1:49" x14ac:dyDescent="0.15">
      <c r="A6649">
        <v>4</v>
      </c>
      <c r="B6649">
        <v>55</v>
      </c>
      <c r="C6649">
        <v>1</v>
      </c>
      <c r="D6649">
        <v>2</v>
      </c>
      <c r="E6649">
        <v>0</v>
      </c>
      <c r="F6649" s="38" t="s">
        <v>16</v>
      </c>
      <c r="G6649" s="38" t="s">
        <v>16</v>
      </c>
      <c r="H6649">
        <v>651</v>
      </c>
      <c r="I6649">
        <v>0</v>
      </c>
      <c r="J6649">
        <v>0</v>
      </c>
      <c r="K6649">
        <v>0</v>
      </c>
      <c r="L6649">
        <v>0</v>
      </c>
      <c r="M6649" s="38" t="s">
        <v>16</v>
      </c>
      <c r="N6649" s="38" t="s">
        <v>16</v>
      </c>
      <c r="O6649" s="38" t="s">
        <v>16</v>
      </c>
      <c r="P6649" s="38" t="s">
        <v>16</v>
      </c>
      <c r="Q6649" s="38" t="s">
        <v>16</v>
      </c>
      <c r="R6649" s="38" t="s">
        <v>28385</v>
      </c>
      <c r="S6649" s="38" t="s">
        <v>16</v>
      </c>
      <c r="T6649">
        <v>0</v>
      </c>
      <c r="U6649" s="38" t="s">
        <v>16</v>
      </c>
      <c r="V6649" s="38" t="s">
        <v>16</v>
      </c>
      <c r="W6649" s="38" t="s">
        <v>16</v>
      </c>
      <c r="X6649">
        <v>3</v>
      </c>
      <c r="Y6649">
        <v>3</v>
      </c>
      <c r="Z6649" s="38" t="s">
        <v>16</v>
      </c>
      <c r="AA6649" s="38" t="s">
        <v>16</v>
      </c>
      <c r="AB6649" s="38" t="s">
        <v>16</v>
      </c>
      <c r="AC6649" s="38" t="s">
        <v>16</v>
      </c>
      <c r="AD6649" s="38" t="s">
        <v>16</v>
      </c>
      <c r="AE6649">
        <v>0</v>
      </c>
      <c r="AF6649" s="38" t="s">
        <v>16</v>
      </c>
      <c r="AG6649">
        <v>0</v>
      </c>
      <c r="AH6649" s="38" t="s">
        <v>16</v>
      </c>
      <c r="AI6649" s="38" t="s">
        <v>16</v>
      </c>
      <c r="AJ6649" s="38" t="s">
        <v>16</v>
      </c>
      <c r="AK6649" s="38" t="s">
        <v>16</v>
      </c>
      <c r="AL6649" s="38" t="s">
        <v>16</v>
      </c>
      <c r="AM6649" s="38" t="s">
        <v>16</v>
      </c>
      <c r="AN6649" s="38" t="s">
        <v>16</v>
      </c>
      <c r="AO6649" s="38" t="s">
        <v>16</v>
      </c>
      <c r="AP6649" s="38" t="s">
        <v>16</v>
      </c>
      <c r="AQ6649" s="38" t="s">
        <v>16</v>
      </c>
      <c r="AR6649" s="38" t="s">
        <v>16</v>
      </c>
      <c r="AS6649">
        <v>0</v>
      </c>
      <c r="AT6649" s="38" t="s">
        <v>16</v>
      </c>
      <c r="AU6649" s="38" t="s">
        <v>16</v>
      </c>
      <c r="AV6649">
        <v>0</v>
      </c>
      <c r="AW6649">
        <v>0</v>
      </c>
    </row>
    <row r="6650" spans="1:49" x14ac:dyDescent="0.15">
      <c r="A6650">
        <v>4</v>
      </c>
      <c r="B6650">
        <v>55</v>
      </c>
      <c r="C6650">
        <v>1</v>
      </c>
      <c r="D6650">
        <v>3</v>
      </c>
      <c r="E6650">
        <v>0</v>
      </c>
      <c r="F6650" s="38" t="s">
        <v>16</v>
      </c>
      <c r="G6650" s="38" t="s">
        <v>16</v>
      </c>
      <c r="H6650">
        <v>811</v>
      </c>
      <c r="I6650">
        <v>0</v>
      </c>
      <c r="J6650">
        <v>0</v>
      </c>
      <c r="K6650">
        <v>0</v>
      </c>
      <c r="L6650">
        <v>0</v>
      </c>
      <c r="M6650" s="38" t="s">
        <v>16</v>
      </c>
      <c r="N6650" s="38" t="s">
        <v>16</v>
      </c>
      <c r="O6650" s="38" t="s">
        <v>16</v>
      </c>
      <c r="P6650" s="38" t="s">
        <v>16</v>
      </c>
      <c r="Q6650" s="38" t="s">
        <v>16</v>
      </c>
      <c r="R6650" s="38" t="s">
        <v>28386</v>
      </c>
      <c r="S6650" s="38" t="s">
        <v>16</v>
      </c>
      <c r="T6650">
        <v>0</v>
      </c>
      <c r="U6650" s="38" t="s">
        <v>16</v>
      </c>
      <c r="V6650" s="38" t="s">
        <v>16</v>
      </c>
      <c r="W6650" s="38" t="s">
        <v>16</v>
      </c>
      <c r="X6650">
        <v>3</v>
      </c>
      <c r="Y6650">
        <v>3</v>
      </c>
      <c r="Z6650" s="38" t="s">
        <v>16</v>
      </c>
      <c r="AA6650" s="38" t="s">
        <v>16</v>
      </c>
      <c r="AB6650" s="38" t="s">
        <v>16</v>
      </c>
      <c r="AC6650" s="38" t="s">
        <v>16</v>
      </c>
      <c r="AD6650" s="38" t="s">
        <v>16</v>
      </c>
      <c r="AE6650">
        <v>0</v>
      </c>
      <c r="AF6650" s="38" t="s">
        <v>16</v>
      </c>
      <c r="AG6650">
        <v>0</v>
      </c>
      <c r="AH6650" s="38" t="s">
        <v>16</v>
      </c>
      <c r="AI6650" s="38" t="s">
        <v>16</v>
      </c>
      <c r="AJ6650" s="38" t="s">
        <v>16</v>
      </c>
      <c r="AK6650" s="38" t="s">
        <v>16</v>
      </c>
      <c r="AL6650" s="38" t="s">
        <v>16</v>
      </c>
      <c r="AM6650" s="38" t="s">
        <v>16</v>
      </c>
      <c r="AN6650" s="38" t="s">
        <v>16</v>
      </c>
      <c r="AO6650" s="38" t="s">
        <v>16</v>
      </c>
      <c r="AP6650" s="38" t="s">
        <v>16</v>
      </c>
      <c r="AQ6650" s="38" t="s">
        <v>16</v>
      </c>
      <c r="AR6650" s="38" t="s">
        <v>16</v>
      </c>
      <c r="AS6650">
        <v>0</v>
      </c>
      <c r="AT6650" s="38" t="s">
        <v>16</v>
      </c>
      <c r="AU6650" s="38" t="s">
        <v>16</v>
      </c>
      <c r="AV6650">
        <v>0</v>
      </c>
      <c r="AW6650">
        <v>0</v>
      </c>
    </row>
    <row r="6651" spans="1:49" x14ac:dyDescent="0.15">
      <c r="A6651">
        <v>4</v>
      </c>
      <c r="B6651">
        <v>55</v>
      </c>
      <c r="C6651">
        <v>1</v>
      </c>
      <c r="D6651">
        <v>4</v>
      </c>
      <c r="E6651">
        <v>0</v>
      </c>
      <c r="F6651" s="38" t="s">
        <v>16</v>
      </c>
      <c r="G6651" s="38" t="s">
        <v>16</v>
      </c>
      <c r="H6651">
        <v>59</v>
      </c>
      <c r="I6651">
        <v>0</v>
      </c>
      <c r="J6651">
        <v>0</v>
      </c>
      <c r="K6651">
        <v>0</v>
      </c>
      <c r="L6651">
        <v>0</v>
      </c>
      <c r="M6651" s="38" t="s">
        <v>16</v>
      </c>
      <c r="N6651" s="38" t="s">
        <v>16</v>
      </c>
      <c r="O6651" s="38" t="s">
        <v>16</v>
      </c>
      <c r="P6651" s="38" t="s">
        <v>16</v>
      </c>
      <c r="Q6651" s="38" t="s">
        <v>16</v>
      </c>
      <c r="R6651" s="38" t="s">
        <v>28387</v>
      </c>
      <c r="S6651" s="38" t="s">
        <v>16</v>
      </c>
      <c r="T6651">
        <v>0</v>
      </c>
      <c r="U6651" s="38" t="s">
        <v>16</v>
      </c>
      <c r="V6651" s="38" t="s">
        <v>16</v>
      </c>
      <c r="W6651" s="38" t="s">
        <v>16</v>
      </c>
      <c r="X6651">
        <v>3</v>
      </c>
      <c r="Y6651">
        <v>3</v>
      </c>
      <c r="Z6651" s="38" t="s">
        <v>16</v>
      </c>
      <c r="AA6651" s="38" t="s">
        <v>16</v>
      </c>
      <c r="AB6651" s="38" t="s">
        <v>16</v>
      </c>
      <c r="AC6651" s="38" t="s">
        <v>16</v>
      </c>
      <c r="AD6651" s="38" t="s">
        <v>16</v>
      </c>
      <c r="AE6651">
        <v>0</v>
      </c>
      <c r="AF6651" s="38" t="s">
        <v>16</v>
      </c>
      <c r="AG6651">
        <v>0</v>
      </c>
      <c r="AH6651" s="38" t="s">
        <v>16</v>
      </c>
      <c r="AI6651" s="38" t="s">
        <v>16</v>
      </c>
      <c r="AJ6651" s="38" t="s">
        <v>16</v>
      </c>
      <c r="AK6651" s="38" t="s">
        <v>16</v>
      </c>
      <c r="AL6651" s="38" t="s">
        <v>16</v>
      </c>
      <c r="AM6651" s="38" t="s">
        <v>16</v>
      </c>
      <c r="AN6651" s="38" t="s">
        <v>16</v>
      </c>
      <c r="AO6651" s="38" t="s">
        <v>16</v>
      </c>
      <c r="AP6651" s="38" t="s">
        <v>16</v>
      </c>
      <c r="AQ6651" s="38" t="s">
        <v>16</v>
      </c>
      <c r="AR6651" s="38" t="s">
        <v>16</v>
      </c>
      <c r="AS6651">
        <v>0</v>
      </c>
      <c r="AT6651" s="38" t="s">
        <v>16</v>
      </c>
      <c r="AU6651" s="38" t="s">
        <v>16</v>
      </c>
      <c r="AV6651">
        <v>0</v>
      </c>
      <c r="AW6651">
        <v>0</v>
      </c>
    </row>
    <row r="6652" spans="1:49" x14ac:dyDescent="0.15">
      <c r="A6652">
        <v>4</v>
      </c>
      <c r="B6652">
        <v>55</v>
      </c>
      <c r="C6652">
        <v>1</v>
      </c>
      <c r="D6652">
        <v>5</v>
      </c>
      <c r="E6652">
        <v>0</v>
      </c>
      <c r="F6652" s="38" t="s">
        <v>16</v>
      </c>
      <c r="G6652" s="38" t="s">
        <v>16</v>
      </c>
      <c r="H6652">
        <v>537</v>
      </c>
      <c r="I6652">
        <v>0</v>
      </c>
      <c r="J6652">
        <v>0</v>
      </c>
      <c r="K6652">
        <v>0</v>
      </c>
      <c r="L6652">
        <v>0</v>
      </c>
      <c r="M6652" s="38" t="s">
        <v>16</v>
      </c>
      <c r="N6652" s="38" t="s">
        <v>16</v>
      </c>
      <c r="O6652" s="38" t="s">
        <v>16</v>
      </c>
      <c r="P6652" s="38" t="s">
        <v>16</v>
      </c>
      <c r="Q6652" s="38" t="s">
        <v>16</v>
      </c>
      <c r="R6652" s="38" t="s">
        <v>28388</v>
      </c>
      <c r="S6652" s="38" t="s">
        <v>16</v>
      </c>
      <c r="T6652">
        <v>0</v>
      </c>
      <c r="U6652" s="38" t="s">
        <v>16</v>
      </c>
      <c r="V6652" s="38" t="s">
        <v>16</v>
      </c>
      <c r="W6652" s="38" t="s">
        <v>16</v>
      </c>
      <c r="X6652">
        <v>3</v>
      </c>
      <c r="Y6652">
        <v>3</v>
      </c>
      <c r="Z6652" s="38" t="s">
        <v>16</v>
      </c>
      <c r="AA6652" s="38" t="s">
        <v>16</v>
      </c>
      <c r="AB6652" s="38" t="s">
        <v>16</v>
      </c>
      <c r="AC6652" s="38" t="s">
        <v>16</v>
      </c>
      <c r="AD6652" s="38" t="s">
        <v>16</v>
      </c>
      <c r="AE6652">
        <v>0</v>
      </c>
      <c r="AF6652" s="38" t="s">
        <v>16</v>
      </c>
      <c r="AG6652">
        <v>0</v>
      </c>
      <c r="AH6652" s="38" t="s">
        <v>16</v>
      </c>
      <c r="AI6652" s="38" t="s">
        <v>16</v>
      </c>
      <c r="AJ6652" s="38" t="s">
        <v>16</v>
      </c>
      <c r="AK6652" s="38" t="s">
        <v>16</v>
      </c>
      <c r="AL6652" s="38" t="s">
        <v>16</v>
      </c>
      <c r="AM6652" s="38" t="s">
        <v>16</v>
      </c>
      <c r="AN6652" s="38" t="s">
        <v>16</v>
      </c>
      <c r="AO6652" s="38" t="s">
        <v>16</v>
      </c>
      <c r="AP6652" s="38" t="s">
        <v>16</v>
      </c>
      <c r="AQ6652" s="38" t="s">
        <v>16</v>
      </c>
      <c r="AR6652" s="38" t="s">
        <v>16</v>
      </c>
      <c r="AS6652">
        <v>0</v>
      </c>
      <c r="AT6652" s="38" t="s">
        <v>16</v>
      </c>
      <c r="AU6652" s="38" t="s">
        <v>16</v>
      </c>
      <c r="AV6652">
        <v>0</v>
      </c>
      <c r="AW6652">
        <v>0</v>
      </c>
    </row>
    <row r="6653" spans="1:49" x14ac:dyDescent="0.15">
      <c r="A6653">
        <v>4</v>
      </c>
      <c r="B6653">
        <v>55</v>
      </c>
      <c r="C6653">
        <v>1</v>
      </c>
      <c r="D6653">
        <v>6</v>
      </c>
      <c r="E6653">
        <v>0</v>
      </c>
      <c r="F6653" s="38" t="s">
        <v>16</v>
      </c>
      <c r="G6653" s="38" t="s">
        <v>16</v>
      </c>
      <c r="H6653">
        <v>488</v>
      </c>
      <c r="I6653">
        <v>0</v>
      </c>
      <c r="J6653">
        <v>0</v>
      </c>
      <c r="K6653">
        <v>0</v>
      </c>
      <c r="L6653">
        <v>0</v>
      </c>
      <c r="M6653" s="38" t="s">
        <v>16</v>
      </c>
      <c r="N6653" s="38" t="s">
        <v>16</v>
      </c>
      <c r="O6653" s="38" t="s">
        <v>16</v>
      </c>
      <c r="P6653" s="38" t="s">
        <v>16</v>
      </c>
      <c r="Q6653" s="38" t="s">
        <v>16</v>
      </c>
      <c r="R6653" s="38" t="s">
        <v>28389</v>
      </c>
      <c r="S6653" s="38" t="s">
        <v>16</v>
      </c>
      <c r="T6653">
        <v>0</v>
      </c>
      <c r="U6653" s="38" t="s">
        <v>16</v>
      </c>
      <c r="V6653" s="38" t="s">
        <v>16</v>
      </c>
      <c r="W6653" s="38" t="s">
        <v>16</v>
      </c>
      <c r="X6653">
        <v>3</v>
      </c>
      <c r="Y6653">
        <v>3</v>
      </c>
      <c r="Z6653" s="38" t="s">
        <v>16</v>
      </c>
      <c r="AA6653" s="38" t="s">
        <v>16</v>
      </c>
      <c r="AB6653" s="38" t="s">
        <v>16</v>
      </c>
      <c r="AC6653" s="38" t="s">
        <v>16</v>
      </c>
      <c r="AD6653" s="38" t="s">
        <v>16</v>
      </c>
      <c r="AE6653">
        <v>0</v>
      </c>
      <c r="AF6653" s="38" t="s">
        <v>16</v>
      </c>
      <c r="AG6653">
        <v>0</v>
      </c>
      <c r="AH6653" s="38" t="s">
        <v>16</v>
      </c>
      <c r="AI6653" s="38" t="s">
        <v>16</v>
      </c>
      <c r="AJ6653" s="38" t="s">
        <v>16</v>
      </c>
      <c r="AK6653" s="38" t="s">
        <v>16</v>
      </c>
      <c r="AL6653" s="38" t="s">
        <v>16</v>
      </c>
      <c r="AM6653" s="38" t="s">
        <v>16</v>
      </c>
      <c r="AN6653" s="38" t="s">
        <v>16</v>
      </c>
      <c r="AO6653" s="38" t="s">
        <v>16</v>
      </c>
      <c r="AP6653" s="38" t="s">
        <v>16</v>
      </c>
      <c r="AQ6653" s="38" t="s">
        <v>16</v>
      </c>
      <c r="AR6653" s="38" t="s">
        <v>16</v>
      </c>
      <c r="AS6653">
        <v>0</v>
      </c>
      <c r="AT6653" s="38" t="s">
        <v>16</v>
      </c>
      <c r="AU6653" s="38" t="s">
        <v>16</v>
      </c>
      <c r="AV6653">
        <v>0</v>
      </c>
      <c r="AW6653">
        <v>0</v>
      </c>
    </row>
    <row r="6654" spans="1:49" x14ac:dyDescent="0.15">
      <c r="A6654">
        <v>4</v>
      </c>
      <c r="B6654">
        <v>55</v>
      </c>
      <c r="C6654">
        <v>1</v>
      </c>
      <c r="D6654">
        <v>7</v>
      </c>
      <c r="E6654">
        <v>0</v>
      </c>
      <c r="F6654" s="38" t="s">
        <v>16</v>
      </c>
      <c r="G6654" s="38" t="s">
        <v>16</v>
      </c>
      <c r="H6654">
        <v>417</v>
      </c>
      <c r="I6654">
        <v>0</v>
      </c>
      <c r="J6654">
        <v>0</v>
      </c>
      <c r="K6654">
        <v>0</v>
      </c>
      <c r="L6654">
        <v>0</v>
      </c>
      <c r="M6654" s="38" t="s">
        <v>16</v>
      </c>
      <c r="N6654" s="38" t="s">
        <v>16</v>
      </c>
      <c r="O6654" s="38" t="s">
        <v>16</v>
      </c>
      <c r="P6654" s="38" t="s">
        <v>16</v>
      </c>
      <c r="Q6654" s="38" t="s">
        <v>16</v>
      </c>
      <c r="R6654" s="38" t="s">
        <v>28390</v>
      </c>
      <c r="S6654" s="38" t="s">
        <v>16</v>
      </c>
      <c r="T6654">
        <v>0</v>
      </c>
      <c r="U6654" s="38" t="s">
        <v>16</v>
      </c>
      <c r="V6654" s="38" t="s">
        <v>16</v>
      </c>
      <c r="W6654" s="38" t="s">
        <v>16</v>
      </c>
      <c r="X6654">
        <v>3</v>
      </c>
      <c r="Y6654">
        <v>3</v>
      </c>
      <c r="Z6654" s="38" t="s">
        <v>16</v>
      </c>
      <c r="AA6654" s="38" t="s">
        <v>16</v>
      </c>
      <c r="AB6654" s="38" t="s">
        <v>16</v>
      </c>
      <c r="AC6654" s="38" t="s">
        <v>16</v>
      </c>
      <c r="AD6654" s="38" t="s">
        <v>16</v>
      </c>
      <c r="AE6654">
        <v>0</v>
      </c>
      <c r="AF6654" s="38" t="s">
        <v>16</v>
      </c>
      <c r="AG6654">
        <v>0</v>
      </c>
      <c r="AH6654" s="38" t="s">
        <v>16</v>
      </c>
      <c r="AI6654" s="38" t="s">
        <v>16</v>
      </c>
      <c r="AJ6654" s="38" t="s">
        <v>16</v>
      </c>
      <c r="AK6654" s="38" t="s">
        <v>16</v>
      </c>
      <c r="AL6654" s="38" t="s">
        <v>16</v>
      </c>
      <c r="AM6654" s="38" t="s">
        <v>16</v>
      </c>
      <c r="AN6654" s="38" t="s">
        <v>16</v>
      </c>
      <c r="AO6654" s="38" t="s">
        <v>16</v>
      </c>
      <c r="AP6654" s="38" t="s">
        <v>16</v>
      </c>
      <c r="AQ6654" s="38" t="s">
        <v>16</v>
      </c>
      <c r="AR6654" s="38" t="s">
        <v>16</v>
      </c>
      <c r="AS6654">
        <v>0</v>
      </c>
      <c r="AT6654" s="38" t="s">
        <v>16</v>
      </c>
      <c r="AU6654" s="38" t="s">
        <v>16</v>
      </c>
      <c r="AV6654">
        <v>0</v>
      </c>
      <c r="AW6654">
        <v>0</v>
      </c>
    </row>
    <row r="6655" spans="1:49" x14ac:dyDescent="0.15">
      <c r="A6655">
        <v>4</v>
      </c>
      <c r="B6655">
        <v>55</v>
      </c>
      <c r="C6655">
        <v>1</v>
      </c>
      <c r="D6655">
        <v>8</v>
      </c>
      <c r="E6655">
        <v>0</v>
      </c>
      <c r="F6655" s="38" t="s">
        <v>16</v>
      </c>
      <c r="G6655" s="38" t="s">
        <v>16</v>
      </c>
      <c r="H6655">
        <v>64</v>
      </c>
      <c r="I6655">
        <v>0</v>
      </c>
      <c r="J6655">
        <v>0</v>
      </c>
      <c r="K6655">
        <v>0</v>
      </c>
      <c r="L6655">
        <v>0</v>
      </c>
      <c r="M6655" s="38" t="s">
        <v>16</v>
      </c>
      <c r="N6655" s="38" t="s">
        <v>16</v>
      </c>
      <c r="O6655" s="38" t="s">
        <v>16</v>
      </c>
      <c r="P6655" s="38" t="s">
        <v>16</v>
      </c>
      <c r="Q6655" s="38" t="s">
        <v>16</v>
      </c>
      <c r="R6655" s="38" t="s">
        <v>28391</v>
      </c>
      <c r="S6655" s="38" t="s">
        <v>16</v>
      </c>
      <c r="T6655">
        <v>0</v>
      </c>
      <c r="U6655" s="38" t="s">
        <v>16</v>
      </c>
      <c r="V6655" s="38" t="s">
        <v>16</v>
      </c>
      <c r="W6655" s="38" t="s">
        <v>16</v>
      </c>
      <c r="X6655">
        <v>3</v>
      </c>
      <c r="Y6655">
        <v>3</v>
      </c>
      <c r="Z6655" s="38" t="s">
        <v>16</v>
      </c>
      <c r="AA6655" s="38" t="s">
        <v>16</v>
      </c>
      <c r="AB6655" s="38" t="s">
        <v>16</v>
      </c>
      <c r="AC6655" s="38" t="s">
        <v>16</v>
      </c>
      <c r="AD6655" s="38" t="s">
        <v>16</v>
      </c>
      <c r="AE6655">
        <v>0</v>
      </c>
      <c r="AF6655" s="38" t="s">
        <v>16</v>
      </c>
      <c r="AG6655">
        <v>0</v>
      </c>
      <c r="AH6655" s="38" t="s">
        <v>16</v>
      </c>
      <c r="AI6655" s="38" t="s">
        <v>16</v>
      </c>
      <c r="AJ6655" s="38" t="s">
        <v>16</v>
      </c>
      <c r="AK6655" s="38" t="s">
        <v>16</v>
      </c>
      <c r="AL6655" s="38" t="s">
        <v>16</v>
      </c>
      <c r="AM6655" s="38" t="s">
        <v>16</v>
      </c>
      <c r="AN6655" s="38" t="s">
        <v>16</v>
      </c>
      <c r="AO6655" s="38" t="s">
        <v>16</v>
      </c>
      <c r="AP6655" s="38" t="s">
        <v>16</v>
      </c>
      <c r="AQ6655" s="38" t="s">
        <v>16</v>
      </c>
      <c r="AR6655" s="38" t="s">
        <v>16</v>
      </c>
      <c r="AS6655">
        <v>0</v>
      </c>
      <c r="AT6655" s="38" t="s">
        <v>16</v>
      </c>
      <c r="AU6655" s="38" t="s">
        <v>16</v>
      </c>
      <c r="AV6655">
        <v>0</v>
      </c>
      <c r="AW6655">
        <v>0</v>
      </c>
    </row>
    <row r="6656" spans="1:49" x14ac:dyDescent="0.15">
      <c r="A6656">
        <v>4</v>
      </c>
      <c r="B6656">
        <v>55</v>
      </c>
      <c r="C6656">
        <v>1</v>
      </c>
      <c r="D6656">
        <v>9</v>
      </c>
      <c r="E6656">
        <v>0</v>
      </c>
      <c r="F6656" s="38" t="s">
        <v>16</v>
      </c>
      <c r="G6656" s="38" t="s">
        <v>16</v>
      </c>
      <c r="H6656">
        <v>0</v>
      </c>
      <c r="I6656">
        <v>0</v>
      </c>
      <c r="J6656">
        <v>0</v>
      </c>
      <c r="K6656">
        <v>0</v>
      </c>
      <c r="L6656">
        <v>0</v>
      </c>
      <c r="M6656" s="38" t="s">
        <v>16</v>
      </c>
      <c r="N6656" s="38" t="s">
        <v>16</v>
      </c>
      <c r="O6656" s="38" t="s">
        <v>16</v>
      </c>
      <c r="P6656" s="38" t="s">
        <v>16</v>
      </c>
      <c r="Q6656" s="38" t="s">
        <v>16</v>
      </c>
      <c r="R6656" s="38" t="s">
        <v>310</v>
      </c>
      <c r="S6656" s="38" t="s">
        <v>16</v>
      </c>
      <c r="T6656">
        <v>0</v>
      </c>
      <c r="U6656" s="38" t="s">
        <v>16</v>
      </c>
      <c r="V6656" s="38" t="s">
        <v>16</v>
      </c>
      <c r="W6656" s="38" t="s">
        <v>16</v>
      </c>
      <c r="X6656">
        <v>0</v>
      </c>
      <c r="Y6656">
        <v>0</v>
      </c>
      <c r="Z6656" s="38" t="s">
        <v>16</v>
      </c>
      <c r="AA6656" s="38" t="s">
        <v>16</v>
      </c>
      <c r="AB6656" s="38" t="s">
        <v>16</v>
      </c>
      <c r="AC6656" s="38" t="s">
        <v>16</v>
      </c>
      <c r="AD6656" s="38" t="s">
        <v>16</v>
      </c>
      <c r="AE6656">
        <v>0</v>
      </c>
      <c r="AF6656" s="38" t="s">
        <v>16</v>
      </c>
      <c r="AG6656">
        <v>0</v>
      </c>
      <c r="AH6656" s="38" t="s">
        <v>16</v>
      </c>
      <c r="AI6656" s="38" t="s">
        <v>16</v>
      </c>
      <c r="AJ6656" s="38" t="s">
        <v>16</v>
      </c>
      <c r="AK6656" s="38" t="s">
        <v>16</v>
      </c>
      <c r="AL6656" s="38" t="s">
        <v>16</v>
      </c>
      <c r="AM6656" s="38" t="s">
        <v>16</v>
      </c>
      <c r="AN6656" s="38" t="s">
        <v>16</v>
      </c>
      <c r="AO6656" s="38" t="s">
        <v>16</v>
      </c>
      <c r="AP6656" s="38" t="s">
        <v>16</v>
      </c>
      <c r="AQ6656" s="38" t="s">
        <v>16</v>
      </c>
      <c r="AR6656" s="38" t="s">
        <v>16</v>
      </c>
      <c r="AS6656">
        <v>0</v>
      </c>
      <c r="AT6656" s="38" t="s">
        <v>16</v>
      </c>
      <c r="AU6656" s="38" t="s">
        <v>16</v>
      </c>
      <c r="AV6656">
        <v>0</v>
      </c>
      <c r="AW6656">
        <v>0</v>
      </c>
    </row>
    <row r="6657" spans="1:49" x14ac:dyDescent="0.15">
      <c r="A6657">
        <v>4</v>
      </c>
      <c r="B6657">
        <v>55</v>
      </c>
      <c r="C6657">
        <v>2</v>
      </c>
      <c r="D6657">
        <v>1</v>
      </c>
      <c r="E6657">
        <v>0</v>
      </c>
      <c r="F6657" s="38" t="s">
        <v>16</v>
      </c>
      <c r="G6657" s="38" t="s">
        <v>16</v>
      </c>
      <c r="H6657">
        <v>0</v>
      </c>
      <c r="I6657">
        <v>0</v>
      </c>
      <c r="J6657">
        <v>0</v>
      </c>
      <c r="K6657">
        <v>0</v>
      </c>
      <c r="L6657">
        <v>0</v>
      </c>
      <c r="M6657" s="38" t="s">
        <v>16</v>
      </c>
      <c r="N6657" s="38" t="s">
        <v>16</v>
      </c>
      <c r="O6657" s="38" t="s">
        <v>16</v>
      </c>
      <c r="P6657" s="38" t="s">
        <v>16</v>
      </c>
      <c r="Q6657" s="38" t="s">
        <v>16</v>
      </c>
      <c r="R6657" s="38" t="s">
        <v>310</v>
      </c>
      <c r="S6657" s="38" t="s">
        <v>16</v>
      </c>
      <c r="T6657">
        <v>0</v>
      </c>
      <c r="U6657" s="38" t="s">
        <v>16</v>
      </c>
      <c r="V6657" s="38" t="s">
        <v>16</v>
      </c>
      <c r="W6657" s="38" t="s">
        <v>16</v>
      </c>
      <c r="X6657">
        <v>0</v>
      </c>
      <c r="Y6657">
        <v>0</v>
      </c>
      <c r="Z6657" s="38" t="s">
        <v>16</v>
      </c>
      <c r="AA6657" s="38" t="s">
        <v>16</v>
      </c>
      <c r="AB6657" s="38" t="s">
        <v>16</v>
      </c>
      <c r="AC6657" s="38" t="s">
        <v>16</v>
      </c>
      <c r="AD6657" s="38" t="s">
        <v>16</v>
      </c>
      <c r="AE6657">
        <v>0</v>
      </c>
      <c r="AF6657" s="38" t="s">
        <v>16</v>
      </c>
      <c r="AG6657">
        <v>0</v>
      </c>
      <c r="AH6657" s="38" t="s">
        <v>16</v>
      </c>
      <c r="AI6657" s="38" t="s">
        <v>16</v>
      </c>
      <c r="AJ6657" s="38" t="s">
        <v>16</v>
      </c>
      <c r="AK6657" s="38" t="s">
        <v>16</v>
      </c>
      <c r="AL6657" s="38" t="s">
        <v>16</v>
      </c>
      <c r="AM6657" s="38" t="s">
        <v>16</v>
      </c>
      <c r="AN6657" s="38" t="s">
        <v>16</v>
      </c>
      <c r="AO6657" s="38" t="s">
        <v>16</v>
      </c>
      <c r="AP6657" s="38" t="s">
        <v>16</v>
      </c>
      <c r="AQ6657" s="38" t="s">
        <v>16</v>
      </c>
      <c r="AR6657" s="38" t="s">
        <v>16</v>
      </c>
      <c r="AS6657">
        <v>0</v>
      </c>
      <c r="AT6657" s="38" t="s">
        <v>16</v>
      </c>
      <c r="AU6657" s="38" t="s">
        <v>16</v>
      </c>
      <c r="AV6657">
        <v>0</v>
      </c>
      <c r="AW6657">
        <v>0</v>
      </c>
    </row>
    <row r="6658" spans="1:49" x14ac:dyDescent="0.15">
      <c r="A6658">
        <v>4</v>
      </c>
      <c r="B6658">
        <v>55</v>
      </c>
      <c r="C6658">
        <v>2</v>
      </c>
      <c r="D6658">
        <v>2</v>
      </c>
      <c r="E6658">
        <v>0</v>
      </c>
      <c r="F6658" s="38" t="s">
        <v>16</v>
      </c>
      <c r="G6658" s="38" t="s">
        <v>16</v>
      </c>
      <c r="H6658">
        <v>200</v>
      </c>
      <c r="I6658">
        <v>0</v>
      </c>
      <c r="J6658">
        <v>0</v>
      </c>
      <c r="K6658">
        <v>0</v>
      </c>
      <c r="L6658">
        <v>0</v>
      </c>
      <c r="M6658" s="38" t="s">
        <v>16</v>
      </c>
      <c r="N6658" s="38" t="s">
        <v>16</v>
      </c>
      <c r="O6658" s="38" t="s">
        <v>16</v>
      </c>
      <c r="P6658" s="38" t="s">
        <v>16</v>
      </c>
      <c r="Q6658" s="38" t="s">
        <v>16</v>
      </c>
      <c r="R6658" s="38" t="s">
        <v>28392</v>
      </c>
      <c r="S6658" s="38" t="s">
        <v>16</v>
      </c>
      <c r="T6658">
        <v>0</v>
      </c>
      <c r="U6658" s="38" t="s">
        <v>16</v>
      </c>
      <c r="V6658" s="38" t="s">
        <v>16</v>
      </c>
      <c r="W6658" s="38" t="s">
        <v>16</v>
      </c>
      <c r="X6658">
        <v>3</v>
      </c>
      <c r="Y6658">
        <v>3</v>
      </c>
      <c r="Z6658" s="38" t="s">
        <v>16</v>
      </c>
      <c r="AA6658" s="38" t="s">
        <v>16</v>
      </c>
      <c r="AB6658" s="38" t="s">
        <v>16</v>
      </c>
      <c r="AC6658" s="38" t="s">
        <v>16</v>
      </c>
      <c r="AD6658" s="38" t="s">
        <v>16</v>
      </c>
      <c r="AE6658">
        <v>0</v>
      </c>
      <c r="AF6658" s="38" t="s">
        <v>16</v>
      </c>
      <c r="AG6658">
        <v>0</v>
      </c>
      <c r="AH6658" s="38" t="s">
        <v>16</v>
      </c>
      <c r="AI6658" s="38" t="s">
        <v>16</v>
      </c>
      <c r="AJ6658" s="38" t="s">
        <v>16</v>
      </c>
      <c r="AK6658" s="38" t="s">
        <v>16</v>
      </c>
      <c r="AL6658" s="38" t="s">
        <v>16</v>
      </c>
      <c r="AM6658" s="38" t="s">
        <v>16</v>
      </c>
      <c r="AN6658" s="38" t="s">
        <v>16</v>
      </c>
      <c r="AO6658" s="38" t="s">
        <v>16</v>
      </c>
      <c r="AP6658" s="38" t="s">
        <v>16</v>
      </c>
      <c r="AQ6658" s="38" t="s">
        <v>16</v>
      </c>
      <c r="AR6658" s="38" t="s">
        <v>16</v>
      </c>
      <c r="AS6658">
        <v>0</v>
      </c>
      <c r="AT6658" s="38" t="s">
        <v>16</v>
      </c>
      <c r="AU6658" s="38" t="s">
        <v>16</v>
      </c>
      <c r="AV6658">
        <v>0</v>
      </c>
      <c r="AW6658">
        <v>0</v>
      </c>
    </row>
    <row r="6659" spans="1:49" x14ac:dyDescent="0.15">
      <c r="A6659">
        <v>4</v>
      </c>
      <c r="B6659">
        <v>55</v>
      </c>
      <c r="C6659">
        <v>2</v>
      </c>
      <c r="D6659">
        <v>3</v>
      </c>
      <c r="E6659">
        <v>0</v>
      </c>
      <c r="F6659" s="38" t="s">
        <v>16</v>
      </c>
      <c r="G6659" s="38" t="s">
        <v>16</v>
      </c>
      <c r="H6659">
        <v>136</v>
      </c>
      <c r="I6659">
        <v>0</v>
      </c>
      <c r="J6659">
        <v>0</v>
      </c>
      <c r="K6659">
        <v>0</v>
      </c>
      <c r="L6659">
        <v>0</v>
      </c>
      <c r="M6659" s="38" t="s">
        <v>16</v>
      </c>
      <c r="N6659" s="38" t="s">
        <v>16</v>
      </c>
      <c r="O6659" s="38" t="s">
        <v>16</v>
      </c>
      <c r="P6659" s="38" t="s">
        <v>16</v>
      </c>
      <c r="Q6659" s="38" t="s">
        <v>16</v>
      </c>
      <c r="R6659" s="38" t="s">
        <v>28393</v>
      </c>
      <c r="S6659" s="38" t="s">
        <v>16</v>
      </c>
      <c r="T6659">
        <v>0</v>
      </c>
      <c r="U6659" s="38" t="s">
        <v>16</v>
      </c>
      <c r="V6659" s="38" t="s">
        <v>16</v>
      </c>
      <c r="W6659" s="38" t="s">
        <v>16</v>
      </c>
      <c r="X6659">
        <v>3</v>
      </c>
      <c r="Y6659">
        <v>3</v>
      </c>
      <c r="Z6659" s="38" t="s">
        <v>16</v>
      </c>
      <c r="AA6659" s="38" t="s">
        <v>16</v>
      </c>
      <c r="AB6659" s="38" t="s">
        <v>16</v>
      </c>
      <c r="AC6659" s="38" t="s">
        <v>16</v>
      </c>
      <c r="AD6659" s="38" t="s">
        <v>16</v>
      </c>
      <c r="AE6659">
        <v>0</v>
      </c>
      <c r="AF6659" s="38" t="s">
        <v>16</v>
      </c>
      <c r="AG6659">
        <v>0</v>
      </c>
      <c r="AH6659" s="38" t="s">
        <v>16</v>
      </c>
      <c r="AI6659" s="38" t="s">
        <v>16</v>
      </c>
      <c r="AJ6659" s="38" t="s">
        <v>16</v>
      </c>
      <c r="AK6659" s="38" t="s">
        <v>16</v>
      </c>
      <c r="AL6659" s="38" t="s">
        <v>16</v>
      </c>
      <c r="AM6659" s="38" t="s">
        <v>16</v>
      </c>
      <c r="AN6659" s="38" t="s">
        <v>16</v>
      </c>
      <c r="AO6659" s="38" t="s">
        <v>16</v>
      </c>
      <c r="AP6659" s="38" t="s">
        <v>16</v>
      </c>
      <c r="AQ6659" s="38" t="s">
        <v>16</v>
      </c>
      <c r="AR6659" s="38" t="s">
        <v>16</v>
      </c>
      <c r="AS6659">
        <v>0</v>
      </c>
      <c r="AT6659" s="38" t="s">
        <v>16</v>
      </c>
      <c r="AU6659" s="38" t="s">
        <v>16</v>
      </c>
      <c r="AV6659">
        <v>0</v>
      </c>
      <c r="AW6659">
        <v>0</v>
      </c>
    </row>
    <row r="6660" spans="1:49" x14ac:dyDescent="0.15">
      <c r="A6660">
        <v>4</v>
      </c>
      <c r="B6660">
        <v>55</v>
      </c>
      <c r="C6660">
        <v>2</v>
      </c>
      <c r="D6660">
        <v>4</v>
      </c>
      <c r="E6660">
        <v>0</v>
      </c>
      <c r="F6660" s="38" t="s">
        <v>16</v>
      </c>
      <c r="G6660" s="38" t="s">
        <v>16</v>
      </c>
      <c r="H6660">
        <v>358</v>
      </c>
      <c r="I6660">
        <v>0</v>
      </c>
      <c r="J6660">
        <v>0</v>
      </c>
      <c r="K6660">
        <v>0</v>
      </c>
      <c r="L6660">
        <v>0</v>
      </c>
      <c r="M6660" s="38" t="s">
        <v>16</v>
      </c>
      <c r="N6660" s="38" t="s">
        <v>16</v>
      </c>
      <c r="O6660" s="38" t="s">
        <v>16</v>
      </c>
      <c r="P6660" s="38" t="s">
        <v>16</v>
      </c>
      <c r="Q6660" s="38" t="s">
        <v>16</v>
      </c>
      <c r="R6660" s="38" t="s">
        <v>28394</v>
      </c>
      <c r="S6660" s="38" t="s">
        <v>16</v>
      </c>
      <c r="T6660">
        <v>0</v>
      </c>
      <c r="U6660" s="38" t="s">
        <v>16</v>
      </c>
      <c r="V6660" s="38" t="s">
        <v>16</v>
      </c>
      <c r="W6660" s="38" t="s">
        <v>16</v>
      </c>
      <c r="X6660">
        <v>3</v>
      </c>
      <c r="Y6660">
        <v>3</v>
      </c>
      <c r="Z6660" s="38" t="s">
        <v>16</v>
      </c>
      <c r="AA6660" s="38" t="s">
        <v>16</v>
      </c>
      <c r="AB6660" s="38" t="s">
        <v>16</v>
      </c>
      <c r="AC6660" s="38" t="s">
        <v>16</v>
      </c>
      <c r="AD6660" s="38" t="s">
        <v>16</v>
      </c>
      <c r="AE6660">
        <v>0</v>
      </c>
      <c r="AF6660" s="38" t="s">
        <v>16</v>
      </c>
      <c r="AG6660">
        <v>0</v>
      </c>
      <c r="AH6660" s="38" t="s">
        <v>16</v>
      </c>
      <c r="AI6660" s="38" t="s">
        <v>16</v>
      </c>
      <c r="AJ6660" s="38" t="s">
        <v>16</v>
      </c>
      <c r="AK6660" s="38" t="s">
        <v>16</v>
      </c>
      <c r="AL6660" s="38" t="s">
        <v>16</v>
      </c>
      <c r="AM6660" s="38" t="s">
        <v>16</v>
      </c>
      <c r="AN6660" s="38" t="s">
        <v>16</v>
      </c>
      <c r="AO6660" s="38" t="s">
        <v>16</v>
      </c>
      <c r="AP6660" s="38" t="s">
        <v>16</v>
      </c>
      <c r="AQ6660" s="38" t="s">
        <v>16</v>
      </c>
      <c r="AR6660" s="38" t="s">
        <v>16</v>
      </c>
      <c r="AS6660">
        <v>0</v>
      </c>
      <c r="AT6660" s="38" t="s">
        <v>16</v>
      </c>
      <c r="AU6660" s="38" t="s">
        <v>16</v>
      </c>
      <c r="AV6660">
        <v>0</v>
      </c>
      <c r="AW6660">
        <v>0</v>
      </c>
    </row>
    <row r="6661" spans="1:49" x14ac:dyDescent="0.15">
      <c r="A6661">
        <v>4</v>
      </c>
      <c r="B6661">
        <v>55</v>
      </c>
      <c r="C6661">
        <v>2</v>
      </c>
      <c r="D6661">
        <v>5</v>
      </c>
      <c r="E6661">
        <v>0</v>
      </c>
      <c r="F6661" s="38" t="s">
        <v>16</v>
      </c>
      <c r="G6661" s="38" t="s">
        <v>16</v>
      </c>
      <c r="H6661">
        <v>416</v>
      </c>
      <c r="I6661">
        <v>0</v>
      </c>
      <c r="J6661">
        <v>0</v>
      </c>
      <c r="K6661">
        <v>0</v>
      </c>
      <c r="L6661">
        <v>0</v>
      </c>
      <c r="M6661" s="38" t="s">
        <v>16</v>
      </c>
      <c r="N6661" s="38" t="s">
        <v>16</v>
      </c>
      <c r="O6661" s="38" t="s">
        <v>16</v>
      </c>
      <c r="P6661" s="38" t="s">
        <v>16</v>
      </c>
      <c r="Q6661" s="38" t="s">
        <v>16</v>
      </c>
      <c r="R6661" s="38" t="s">
        <v>28395</v>
      </c>
      <c r="S6661" s="38" t="s">
        <v>16</v>
      </c>
      <c r="T6661">
        <v>0</v>
      </c>
      <c r="U6661" s="38" t="s">
        <v>16</v>
      </c>
      <c r="V6661" s="38" t="s">
        <v>16</v>
      </c>
      <c r="W6661" s="38" t="s">
        <v>16</v>
      </c>
      <c r="X6661">
        <v>3</v>
      </c>
      <c r="Y6661">
        <v>3</v>
      </c>
      <c r="Z6661" s="38" t="s">
        <v>16</v>
      </c>
      <c r="AA6661" s="38" t="s">
        <v>16</v>
      </c>
      <c r="AB6661" s="38" t="s">
        <v>16</v>
      </c>
      <c r="AC6661" s="38" t="s">
        <v>16</v>
      </c>
      <c r="AD6661" s="38" t="s">
        <v>16</v>
      </c>
      <c r="AE6661">
        <v>0</v>
      </c>
      <c r="AF6661" s="38" t="s">
        <v>16</v>
      </c>
      <c r="AG6661">
        <v>0</v>
      </c>
      <c r="AH6661" s="38" t="s">
        <v>16</v>
      </c>
      <c r="AI6661" s="38" t="s">
        <v>16</v>
      </c>
      <c r="AJ6661" s="38" t="s">
        <v>16</v>
      </c>
      <c r="AK6661" s="38" t="s">
        <v>16</v>
      </c>
      <c r="AL6661" s="38" t="s">
        <v>16</v>
      </c>
      <c r="AM6661" s="38" t="s">
        <v>16</v>
      </c>
      <c r="AN6661" s="38" t="s">
        <v>16</v>
      </c>
      <c r="AO6661" s="38" t="s">
        <v>16</v>
      </c>
      <c r="AP6661" s="38" t="s">
        <v>16</v>
      </c>
      <c r="AQ6661" s="38" t="s">
        <v>16</v>
      </c>
      <c r="AR6661" s="38" t="s">
        <v>16</v>
      </c>
      <c r="AS6661">
        <v>0</v>
      </c>
      <c r="AT6661" s="38" t="s">
        <v>16</v>
      </c>
      <c r="AU6661" s="38" t="s">
        <v>16</v>
      </c>
      <c r="AV6661">
        <v>0</v>
      </c>
      <c r="AW6661">
        <v>0</v>
      </c>
    </row>
    <row r="6662" spans="1:49" x14ac:dyDescent="0.15">
      <c r="A6662">
        <v>4</v>
      </c>
      <c r="B6662">
        <v>55</v>
      </c>
      <c r="C6662">
        <v>2</v>
      </c>
      <c r="D6662">
        <v>6</v>
      </c>
      <c r="E6662">
        <v>0</v>
      </c>
      <c r="F6662" s="38" t="s">
        <v>16</v>
      </c>
      <c r="G6662" s="38" t="s">
        <v>16</v>
      </c>
      <c r="H6662">
        <v>626</v>
      </c>
      <c r="I6662">
        <v>0</v>
      </c>
      <c r="J6662">
        <v>0</v>
      </c>
      <c r="K6662">
        <v>0</v>
      </c>
      <c r="L6662">
        <v>0</v>
      </c>
      <c r="M6662" s="38" t="s">
        <v>16</v>
      </c>
      <c r="N6662" s="38" t="s">
        <v>16</v>
      </c>
      <c r="O6662" s="38" t="s">
        <v>16</v>
      </c>
      <c r="P6662" s="38" t="s">
        <v>16</v>
      </c>
      <c r="Q6662" s="38" t="s">
        <v>16</v>
      </c>
      <c r="R6662" s="38" t="s">
        <v>28396</v>
      </c>
      <c r="S6662" s="38" t="s">
        <v>16</v>
      </c>
      <c r="T6662">
        <v>0</v>
      </c>
      <c r="U6662" s="38" t="s">
        <v>16</v>
      </c>
      <c r="V6662" s="38" t="s">
        <v>16</v>
      </c>
      <c r="W6662" s="38" t="s">
        <v>16</v>
      </c>
      <c r="X6662">
        <v>3</v>
      </c>
      <c r="Y6662">
        <v>3</v>
      </c>
      <c r="Z6662" s="38" t="s">
        <v>16</v>
      </c>
      <c r="AA6662" s="38" t="s">
        <v>16</v>
      </c>
      <c r="AB6662" s="38" t="s">
        <v>16</v>
      </c>
      <c r="AC6662" s="38" t="s">
        <v>16</v>
      </c>
      <c r="AD6662" s="38" t="s">
        <v>16</v>
      </c>
      <c r="AE6662">
        <v>0</v>
      </c>
      <c r="AF6662" s="38" t="s">
        <v>16</v>
      </c>
      <c r="AG6662">
        <v>0</v>
      </c>
      <c r="AH6662" s="38" t="s">
        <v>16</v>
      </c>
      <c r="AI6662" s="38" t="s">
        <v>16</v>
      </c>
      <c r="AJ6662" s="38" t="s">
        <v>16</v>
      </c>
      <c r="AK6662" s="38" t="s">
        <v>16</v>
      </c>
      <c r="AL6662" s="38" t="s">
        <v>16</v>
      </c>
      <c r="AM6662" s="38" t="s">
        <v>16</v>
      </c>
      <c r="AN6662" s="38" t="s">
        <v>16</v>
      </c>
      <c r="AO6662" s="38" t="s">
        <v>16</v>
      </c>
      <c r="AP6662" s="38" t="s">
        <v>16</v>
      </c>
      <c r="AQ6662" s="38" t="s">
        <v>16</v>
      </c>
      <c r="AR6662" s="38" t="s">
        <v>16</v>
      </c>
      <c r="AS6662">
        <v>0</v>
      </c>
      <c r="AT6662" s="38" t="s">
        <v>16</v>
      </c>
      <c r="AU6662" s="38" t="s">
        <v>16</v>
      </c>
      <c r="AV6662">
        <v>0</v>
      </c>
      <c r="AW6662">
        <v>0</v>
      </c>
    </row>
    <row r="6663" spans="1:49" x14ac:dyDescent="0.15">
      <c r="A6663">
        <v>4</v>
      </c>
      <c r="B6663">
        <v>55</v>
      </c>
      <c r="C6663">
        <v>2</v>
      </c>
      <c r="D6663">
        <v>7</v>
      </c>
      <c r="E6663">
        <v>0</v>
      </c>
      <c r="F6663" s="38" t="s">
        <v>16</v>
      </c>
      <c r="G6663" s="38" t="s">
        <v>16</v>
      </c>
      <c r="H6663">
        <v>54</v>
      </c>
      <c r="I6663">
        <v>0</v>
      </c>
      <c r="J6663">
        <v>0</v>
      </c>
      <c r="K6663">
        <v>0</v>
      </c>
      <c r="L6663">
        <v>0</v>
      </c>
      <c r="M6663" s="38" t="s">
        <v>16</v>
      </c>
      <c r="N6663" s="38" t="s">
        <v>16</v>
      </c>
      <c r="O6663" s="38" t="s">
        <v>16</v>
      </c>
      <c r="P6663" s="38" t="s">
        <v>16</v>
      </c>
      <c r="Q6663" s="38" t="s">
        <v>16</v>
      </c>
      <c r="R6663" s="38" t="s">
        <v>28397</v>
      </c>
      <c r="S6663" s="38" t="s">
        <v>16</v>
      </c>
      <c r="T6663">
        <v>0</v>
      </c>
      <c r="U6663" s="38" t="s">
        <v>16</v>
      </c>
      <c r="V6663" s="38" t="s">
        <v>16</v>
      </c>
      <c r="W6663" s="38" t="s">
        <v>16</v>
      </c>
      <c r="X6663">
        <v>3</v>
      </c>
      <c r="Y6663">
        <v>3</v>
      </c>
      <c r="Z6663" s="38" t="s">
        <v>16</v>
      </c>
      <c r="AA6663" s="38" t="s">
        <v>16</v>
      </c>
      <c r="AB6663" s="38" t="s">
        <v>16</v>
      </c>
      <c r="AC6663" s="38" t="s">
        <v>16</v>
      </c>
      <c r="AD6663" s="38" t="s">
        <v>16</v>
      </c>
      <c r="AE6663">
        <v>0</v>
      </c>
      <c r="AF6663" s="38" t="s">
        <v>16</v>
      </c>
      <c r="AG6663">
        <v>0</v>
      </c>
      <c r="AH6663" s="38" t="s">
        <v>16</v>
      </c>
      <c r="AI6663" s="38" t="s">
        <v>16</v>
      </c>
      <c r="AJ6663" s="38" t="s">
        <v>16</v>
      </c>
      <c r="AK6663" s="38" t="s">
        <v>16</v>
      </c>
      <c r="AL6663" s="38" t="s">
        <v>16</v>
      </c>
      <c r="AM6663" s="38" t="s">
        <v>16</v>
      </c>
      <c r="AN6663" s="38" t="s">
        <v>16</v>
      </c>
      <c r="AO6663" s="38" t="s">
        <v>16</v>
      </c>
      <c r="AP6663" s="38" t="s">
        <v>16</v>
      </c>
      <c r="AQ6663" s="38" t="s">
        <v>16</v>
      </c>
      <c r="AR6663" s="38" t="s">
        <v>16</v>
      </c>
      <c r="AS6663">
        <v>0</v>
      </c>
      <c r="AT6663" s="38" t="s">
        <v>16</v>
      </c>
      <c r="AU6663" s="38" t="s">
        <v>16</v>
      </c>
      <c r="AV6663">
        <v>0</v>
      </c>
      <c r="AW6663">
        <v>0</v>
      </c>
    </row>
    <row r="6664" spans="1:49" x14ac:dyDescent="0.15">
      <c r="A6664">
        <v>4</v>
      </c>
      <c r="B6664">
        <v>55</v>
      </c>
      <c r="C6664">
        <v>2</v>
      </c>
      <c r="D6664">
        <v>8</v>
      </c>
      <c r="E6664">
        <v>0</v>
      </c>
      <c r="F6664" s="38" t="s">
        <v>16</v>
      </c>
      <c r="G6664" s="38" t="s">
        <v>16</v>
      </c>
      <c r="H6664">
        <v>294</v>
      </c>
      <c r="I6664">
        <v>0</v>
      </c>
      <c r="J6664">
        <v>0</v>
      </c>
      <c r="K6664">
        <v>0</v>
      </c>
      <c r="L6664">
        <v>0</v>
      </c>
      <c r="M6664" s="38" t="s">
        <v>16</v>
      </c>
      <c r="N6664" s="38" t="s">
        <v>16</v>
      </c>
      <c r="O6664" s="38" t="s">
        <v>16</v>
      </c>
      <c r="P6664" s="38" t="s">
        <v>16</v>
      </c>
      <c r="Q6664" s="38" t="s">
        <v>16</v>
      </c>
      <c r="R6664" s="38" t="s">
        <v>28398</v>
      </c>
      <c r="S6664" s="38" t="s">
        <v>16</v>
      </c>
      <c r="T6664">
        <v>0</v>
      </c>
      <c r="U6664" s="38" t="s">
        <v>16</v>
      </c>
      <c r="V6664" s="38" t="s">
        <v>16</v>
      </c>
      <c r="W6664" s="38" t="s">
        <v>16</v>
      </c>
      <c r="X6664">
        <v>3</v>
      </c>
      <c r="Y6664">
        <v>3</v>
      </c>
      <c r="Z6664" s="38" t="s">
        <v>16</v>
      </c>
      <c r="AA6664" s="38" t="s">
        <v>16</v>
      </c>
      <c r="AB6664" s="38" t="s">
        <v>16</v>
      </c>
      <c r="AC6664" s="38" t="s">
        <v>16</v>
      </c>
      <c r="AD6664" s="38" t="s">
        <v>16</v>
      </c>
      <c r="AE6664">
        <v>0</v>
      </c>
      <c r="AF6664" s="38" t="s">
        <v>16</v>
      </c>
      <c r="AG6664">
        <v>0</v>
      </c>
      <c r="AH6664" s="38" t="s">
        <v>16</v>
      </c>
      <c r="AI6664" s="38" t="s">
        <v>16</v>
      </c>
      <c r="AJ6664" s="38" t="s">
        <v>16</v>
      </c>
      <c r="AK6664" s="38" t="s">
        <v>16</v>
      </c>
      <c r="AL6664" s="38" t="s">
        <v>16</v>
      </c>
      <c r="AM6664" s="38" t="s">
        <v>16</v>
      </c>
      <c r="AN6664" s="38" t="s">
        <v>16</v>
      </c>
      <c r="AO6664" s="38" t="s">
        <v>16</v>
      </c>
      <c r="AP6664" s="38" t="s">
        <v>16</v>
      </c>
      <c r="AQ6664" s="38" t="s">
        <v>16</v>
      </c>
      <c r="AR6664" s="38" t="s">
        <v>16</v>
      </c>
      <c r="AS6664">
        <v>0</v>
      </c>
      <c r="AT6664" s="38" t="s">
        <v>16</v>
      </c>
      <c r="AU6664" s="38" t="s">
        <v>16</v>
      </c>
      <c r="AV6664">
        <v>0</v>
      </c>
      <c r="AW6664">
        <v>0</v>
      </c>
    </row>
    <row r="6665" spans="1:49" x14ac:dyDescent="0.15">
      <c r="A6665">
        <v>4</v>
      </c>
      <c r="B6665">
        <v>55</v>
      </c>
      <c r="C6665">
        <v>2</v>
      </c>
      <c r="D6665">
        <v>9</v>
      </c>
      <c r="E6665">
        <v>0</v>
      </c>
      <c r="F6665" s="38" t="s">
        <v>16</v>
      </c>
      <c r="G6665" s="38" t="s">
        <v>16</v>
      </c>
      <c r="H6665">
        <v>782</v>
      </c>
      <c r="I6665">
        <v>0</v>
      </c>
      <c r="J6665">
        <v>0</v>
      </c>
      <c r="K6665">
        <v>0</v>
      </c>
      <c r="L6665">
        <v>0</v>
      </c>
      <c r="M6665" s="38" t="s">
        <v>16</v>
      </c>
      <c r="N6665" s="38" t="s">
        <v>16</v>
      </c>
      <c r="O6665" s="38" t="s">
        <v>16</v>
      </c>
      <c r="P6665" s="38" t="s">
        <v>16</v>
      </c>
      <c r="Q6665" s="38" t="s">
        <v>16</v>
      </c>
      <c r="R6665" s="38" t="s">
        <v>28399</v>
      </c>
      <c r="S6665" s="38" t="s">
        <v>16</v>
      </c>
      <c r="T6665">
        <v>0</v>
      </c>
      <c r="U6665" s="38" t="s">
        <v>16</v>
      </c>
      <c r="V6665" s="38" t="s">
        <v>16</v>
      </c>
      <c r="W6665" s="38" t="s">
        <v>16</v>
      </c>
      <c r="X6665">
        <v>3</v>
      </c>
      <c r="Y6665">
        <v>3</v>
      </c>
      <c r="Z6665" s="38" t="s">
        <v>16</v>
      </c>
      <c r="AA6665" s="38" t="s">
        <v>16</v>
      </c>
      <c r="AB6665" s="38" t="s">
        <v>16</v>
      </c>
      <c r="AC6665" s="38" t="s">
        <v>16</v>
      </c>
      <c r="AD6665" s="38" t="s">
        <v>16</v>
      </c>
      <c r="AE6665">
        <v>0</v>
      </c>
      <c r="AF6665" s="38" t="s">
        <v>16</v>
      </c>
      <c r="AG6665">
        <v>0</v>
      </c>
      <c r="AH6665" s="38" t="s">
        <v>16</v>
      </c>
      <c r="AI6665" s="38" t="s">
        <v>16</v>
      </c>
      <c r="AJ6665" s="38" t="s">
        <v>16</v>
      </c>
      <c r="AK6665" s="38" t="s">
        <v>16</v>
      </c>
      <c r="AL6665" s="38" t="s">
        <v>16</v>
      </c>
      <c r="AM6665" s="38" t="s">
        <v>16</v>
      </c>
      <c r="AN6665" s="38" t="s">
        <v>16</v>
      </c>
      <c r="AO6665" s="38" t="s">
        <v>16</v>
      </c>
      <c r="AP6665" s="38" t="s">
        <v>16</v>
      </c>
      <c r="AQ6665" s="38" t="s">
        <v>16</v>
      </c>
      <c r="AR6665" s="38" t="s">
        <v>16</v>
      </c>
      <c r="AS6665">
        <v>0</v>
      </c>
      <c r="AT6665" s="38" t="s">
        <v>16</v>
      </c>
      <c r="AU6665" s="38" t="s">
        <v>16</v>
      </c>
      <c r="AV6665">
        <v>0</v>
      </c>
      <c r="AW6665">
        <v>0</v>
      </c>
    </row>
    <row r="6666" spans="1:49" x14ac:dyDescent="0.15">
      <c r="A6666">
        <v>4</v>
      </c>
      <c r="B6666">
        <v>56</v>
      </c>
      <c r="C6666">
        <v>1</v>
      </c>
      <c r="D6666">
        <v>1</v>
      </c>
      <c r="E6666">
        <v>0</v>
      </c>
      <c r="F6666" s="38" t="s">
        <v>16</v>
      </c>
      <c r="G6666" s="38" t="s">
        <v>16</v>
      </c>
      <c r="H6666">
        <v>0</v>
      </c>
      <c r="I6666">
        <v>0</v>
      </c>
      <c r="J6666">
        <v>0</v>
      </c>
      <c r="K6666">
        <v>0</v>
      </c>
      <c r="L6666">
        <v>0</v>
      </c>
      <c r="M6666" s="38" t="s">
        <v>16</v>
      </c>
      <c r="N6666" s="38" t="s">
        <v>16</v>
      </c>
      <c r="O6666" s="38" t="s">
        <v>16</v>
      </c>
      <c r="P6666" s="38" t="s">
        <v>16</v>
      </c>
      <c r="Q6666" s="38" t="s">
        <v>16</v>
      </c>
      <c r="R6666" s="38" t="s">
        <v>310</v>
      </c>
      <c r="S6666" s="38" t="s">
        <v>16</v>
      </c>
      <c r="T6666">
        <v>0</v>
      </c>
      <c r="U6666" s="38" t="s">
        <v>16</v>
      </c>
      <c r="V6666" s="38" t="s">
        <v>16</v>
      </c>
      <c r="W6666" s="38" t="s">
        <v>16</v>
      </c>
      <c r="X6666">
        <v>0</v>
      </c>
      <c r="Y6666">
        <v>0</v>
      </c>
      <c r="Z6666" s="38" t="s">
        <v>16</v>
      </c>
      <c r="AA6666" s="38" t="s">
        <v>16</v>
      </c>
      <c r="AB6666" s="38" t="s">
        <v>16</v>
      </c>
      <c r="AC6666" s="38" t="s">
        <v>16</v>
      </c>
      <c r="AD6666" s="38" t="s">
        <v>16</v>
      </c>
      <c r="AE6666">
        <v>0</v>
      </c>
      <c r="AF6666" s="38" t="s">
        <v>16</v>
      </c>
      <c r="AG6666">
        <v>0</v>
      </c>
      <c r="AH6666" s="38" t="s">
        <v>16</v>
      </c>
      <c r="AI6666" s="38" t="s">
        <v>16</v>
      </c>
      <c r="AJ6666" s="38" t="s">
        <v>16</v>
      </c>
      <c r="AK6666" s="38" t="s">
        <v>16</v>
      </c>
      <c r="AL6666" s="38" t="s">
        <v>16</v>
      </c>
      <c r="AM6666" s="38" t="s">
        <v>16</v>
      </c>
      <c r="AN6666" s="38" t="s">
        <v>16</v>
      </c>
      <c r="AO6666" s="38" t="s">
        <v>16</v>
      </c>
      <c r="AP6666" s="38" t="s">
        <v>16</v>
      </c>
      <c r="AQ6666" s="38" t="s">
        <v>16</v>
      </c>
      <c r="AR6666" s="38" t="s">
        <v>16</v>
      </c>
      <c r="AS6666">
        <v>0</v>
      </c>
      <c r="AT6666" s="38" t="s">
        <v>16</v>
      </c>
      <c r="AU6666" s="38" t="s">
        <v>16</v>
      </c>
      <c r="AV6666">
        <v>0</v>
      </c>
      <c r="AW6666">
        <v>0</v>
      </c>
    </row>
    <row r="6667" spans="1:49" x14ac:dyDescent="0.15">
      <c r="A6667">
        <v>4</v>
      </c>
      <c r="B6667">
        <v>56</v>
      </c>
      <c r="C6667">
        <v>1</v>
      </c>
      <c r="D6667">
        <v>2</v>
      </c>
      <c r="E6667">
        <v>0</v>
      </c>
      <c r="F6667" s="38" t="s">
        <v>16</v>
      </c>
      <c r="G6667" s="38" t="s">
        <v>16</v>
      </c>
      <c r="H6667">
        <v>485</v>
      </c>
      <c r="I6667">
        <v>0</v>
      </c>
      <c r="J6667">
        <v>0</v>
      </c>
      <c r="K6667">
        <v>0</v>
      </c>
      <c r="L6667">
        <v>0</v>
      </c>
      <c r="M6667" s="38" t="s">
        <v>16</v>
      </c>
      <c r="N6667" s="38" t="s">
        <v>16</v>
      </c>
      <c r="O6667" s="38" t="s">
        <v>16</v>
      </c>
      <c r="P6667" s="38" t="s">
        <v>16</v>
      </c>
      <c r="Q6667" s="38" t="s">
        <v>16</v>
      </c>
      <c r="R6667" s="38" t="s">
        <v>28400</v>
      </c>
      <c r="S6667" s="38" t="s">
        <v>16</v>
      </c>
      <c r="T6667">
        <v>0</v>
      </c>
      <c r="U6667" s="38" t="s">
        <v>16</v>
      </c>
      <c r="V6667" s="38" t="s">
        <v>16</v>
      </c>
      <c r="W6667" s="38" t="s">
        <v>16</v>
      </c>
      <c r="X6667">
        <v>3</v>
      </c>
      <c r="Y6667">
        <v>3</v>
      </c>
      <c r="Z6667" s="38" t="s">
        <v>16</v>
      </c>
      <c r="AA6667" s="38" t="s">
        <v>16</v>
      </c>
      <c r="AB6667" s="38" t="s">
        <v>16</v>
      </c>
      <c r="AC6667" s="38" t="s">
        <v>16</v>
      </c>
      <c r="AD6667" s="38" t="s">
        <v>16</v>
      </c>
      <c r="AE6667">
        <v>0</v>
      </c>
      <c r="AF6667" s="38" t="s">
        <v>16</v>
      </c>
      <c r="AG6667">
        <v>0</v>
      </c>
      <c r="AH6667" s="38" t="s">
        <v>16</v>
      </c>
      <c r="AI6667" s="38" t="s">
        <v>16</v>
      </c>
      <c r="AJ6667" s="38" t="s">
        <v>16</v>
      </c>
      <c r="AK6667" s="38" t="s">
        <v>16</v>
      </c>
      <c r="AL6667" s="38" t="s">
        <v>16</v>
      </c>
      <c r="AM6667" s="38" t="s">
        <v>16</v>
      </c>
      <c r="AN6667" s="38" t="s">
        <v>16</v>
      </c>
      <c r="AO6667" s="38" t="s">
        <v>16</v>
      </c>
      <c r="AP6667" s="38" t="s">
        <v>16</v>
      </c>
      <c r="AQ6667" s="38" t="s">
        <v>16</v>
      </c>
      <c r="AR6667" s="38" t="s">
        <v>16</v>
      </c>
      <c r="AS6667">
        <v>0</v>
      </c>
      <c r="AT6667" s="38" t="s">
        <v>16</v>
      </c>
      <c r="AU6667" s="38" t="s">
        <v>16</v>
      </c>
      <c r="AV6667">
        <v>0</v>
      </c>
      <c r="AW6667">
        <v>0</v>
      </c>
    </row>
    <row r="6668" spans="1:49" x14ac:dyDescent="0.15">
      <c r="A6668">
        <v>4</v>
      </c>
      <c r="B6668">
        <v>56</v>
      </c>
      <c r="C6668">
        <v>1</v>
      </c>
      <c r="D6668">
        <v>3</v>
      </c>
      <c r="E6668">
        <v>0</v>
      </c>
      <c r="F6668" s="38" t="s">
        <v>16</v>
      </c>
      <c r="G6668" s="38" t="s">
        <v>16</v>
      </c>
      <c r="H6668">
        <v>593</v>
      </c>
      <c r="I6668">
        <v>0</v>
      </c>
      <c r="J6668">
        <v>0</v>
      </c>
      <c r="K6668">
        <v>0</v>
      </c>
      <c r="L6668">
        <v>0</v>
      </c>
      <c r="M6668" s="38" t="s">
        <v>16</v>
      </c>
      <c r="N6668" s="38" t="s">
        <v>16</v>
      </c>
      <c r="O6668" s="38" t="s">
        <v>16</v>
      </c>
      <c r="P6668" s="38" t="s">
        <v>16</v>
      </c>
      <c r="Q6668" s="38" t="s">
        <v>16</v>
      </c>
      <c r="R6668" s="38" t="s">
        <v>14093</v>
      </c>
      <c r="S6668" s="38" t="s">
        <v>16</v>
      </c>
      <c r="T6668">
        <v>0</v>
      </c>
      <c r="U6668" s="38" t="s">
        <v>16</v>
      </c>
      <c r="V6668" s="38" t="s">
        <v>16</v>
      </c>
      <c r="W6668" s="38" t="s">
        <v>16</v>
      </c>
      <c r="X6668">
        <v>3</v>
      </c>
      <c r="Y6668">
        <v>3</v>
      </c>
      <c r="Z6668" s="38" t="s">
        <v>16</v>
      </c>
      <c r="AA6668" s="38" t="s">
        <v>16</v>
      </c>
      <c r="AB6668" s="38" t="s">
        <v>16</v>
      </c>
      <c r="AC6668" s="38" t="s">
        <v>16</v>
      </c>
      <c r="AD6668" s="38" t="s">
        <v>16</v>
      </c>
      <c r="AE6668">
        <v>0</v>
      </c>
      <c r="AF6668" s="38" t="s">
        <v>16</v>
      </c>
      <c r="AG6668">
        <v>0</v>
      </c>
      <c r="AH6668" s="38" t="s">
        <v>16</v>
      </c>
      <c r="AI6668" s="38" t="s">
        <v>16</v>
      </c>
      <c r="AJ6668" s="38" t="s">
        <v>16</v>
      </c>
      <c r="AK6668" s="38" t="s">
        <v>16</v>
      </c>
      <c r="AL6668" s="38" t="s">
        <v>16</v>
      </c>
      <c r="AM6668" s="38" t="s">
        <v>16</v>
      </c>
      <c r="AN6668" s="38" t="s">
        <v>16</v>
      </c>
      <c r="AO6668" s="38" t="s">
        <v>16</v>
      </c>
      <c r="AP6668" s="38" t="s">
        <v>16</v>
      </c>
      <c r="AQ6668" s="38" t="s">
        <v>16</v>
      </c>
      <c r="AR6668" s="38" t="s">
        <v>16</v>
      </c>
      <c r="AS6668">
        <v>0</v>
      </c>
      <c r="AT6668" s="38" t="s">
        <v>16</v>
      </c>
      <c r="AU6668" s="38" t="s">
        <v>16</v>
      </c>
      <c r="AV6668">
        <v>0</v>
      </c>
      <c r="AW6668">
        <v>0</v>
      </c>
    </row>
    <row r="6669" spans="1:49" x14ac:dyDescent="0.15">
      <c r="A6669">
        <v>4</v>
      </c>
      <c r="B6669">
        <v>56</v>
      </c>
      <c r="C6669">
        <v>1</v>
      </c>
      <c r="D6669">
        <v>4</v>
      </c>
      <c r="E6669">
        <v>0</v>
      </c>
      <c r="F6669" s="38" t="s">
        <v>16</v>
      </c>
      <c r="G6669" s="38" t="s">
        <v>16</v>
      </c>
      <c r="H6669">
        <v>592</v>
      </c>
      <c r="I6669">
        <v>0</v>
      </c>
      <c r="J6669">
        <v>0</v>
      </c>
      <c r="K6669">
        <v>0</v>
      </c>
      <c r="L6669">
        <v>0</v>
      </c>
      <c r="M6669" s="38" t="s">
        <v>16</v>
      </c>
      <c r="N6669" s="38" t="s">
        <v>16</v>
      </c>
      <c r="O6669" s="38" t="s">
        <v>16</v>
      </c>
      <c r="P6669" s="38" t="s">
        <v>16</v>
      </c>
      <c r="Q6669" s="38" t="s">
        <v>16</v>
      </c>
      <c r="R6669" s="38" t="s">
        <v>28401</v>
      </c>
      <c r="S6669" s="38" t="s">
        <v>16</v>
      </c>
      <c r="T6669">
        <v>0</v>
      </c>
      <c r="U6669" s="38" t="s">
        <v>16</v>
      </c>
      <c r="V6669" s="38" t="s">
        <v>16</v>
      </c>
      <c r="W6669" s="38" t="s">
        <v>16</v>
      </c>
      <c r="X6669">
        <v>3</v>
      </c>
      <c r="Y6669">
        <v>3</v>
      </c>
      <c r="Z6669" s="38" t="s">
        <v>16</v>
      </c>
      <c r="AA6669" s="38" t="s">
        <v>16</v>
      </c>
      <c r="AB6669" s="38" t="s">
        <v>16</v>
      </c>
      <c r="AC6669" s="38" t="s">
        <v>16</v>
      </c>
      <c r="AD6669" s="38" t="s">
        <v>16</v>
      </c>
      <c r="AE6669">
        <v>0</v>
      </c>
      <c r="AF6669" s="38" t="s">
        <v>16</v>
      </c>
      <c r="AG6669">
        <v>0</v>
      </c>
      <c r="AH6669" s="38" t="s">
        <v>16</v>
      </c>
      <c r="AI6669" s="38" t="s">
        <v>16</v>
      </c>
      <c r="AJ6669" s="38" t="s">
        <v>16</v>
      </c>
      <c r="AK6669" s="38" t="s">
        <v>16</v>
      </c>
      <c r="AL6669" s="38" t="s">
        <v>16</v>
      </c>
      <c r="AM6669" s="38" t="s">
        <v>16</v>
      </c>
      <c r="AN6669" s="38" t="s">
        <v>16</v>
      </c>
      <c r="AO6669" s="38" t="s">
        <v>16</v>
      </c>
      <c r="AP6669" s="38" t="s">
        <v>16</v>
      </c>
      <c r="AQ6669" s="38" t="s">
        <v>16</v>
      </c>
      <c r="AR6669" s="38" t="s">
        <v>16</v>
      </c>
      <c r="AS6669">
        <v>0</v>
      </c>
      <c r="AT6669" s="38" t="s">
        <v>16</v>
      </c>
      <c r="AU6669" s="38" t="s">
        <v>16</v>
      </c>
      <c r="AV6669">
        <v>0</v>
      </c>
      <c r="AW6669">
        <v>0</v>
      </c>
    </row>
    <row r="6670" spans="1:49" x14ac:dyDescent="0.15">
      <c r="A6670">
        <v>4</v>
      </c>
      <c r="B6670">
        <v>56</v>
      </c>
      <c r="C6670">
        <v>1</v>
      </c>
      <c r="D6670">
        <v>5</v>
      </c>
      <c r="E6670">
        <v>0</v>
      </c>
      <c r="F6670" s="38" t="s">
        <v>16</v>
      </c>
      <c r="G6670" s="38" t="s">
        <v>16</v>
      </c>
      <c r="H6670">
        <v>591</v>
      </c>
      <c r="I6670">
        <v>0</v>
      </c>
      <c r="J6670">
        <v>0</v>
      </c>
      <c r="K6670">
        <v>0</v>
      </c>
      <c r="L6670">
        <v>0</v>
      </c>
      <c r="M6670" s="38" t="s">
        <v>16</v>
      </c>
      <c r="N6670" s="38" t="s">
        <v>16</v>
      </c>
      <c r="O6670" s="38" t="s">
        <v>16</v>
      </c>
      <c r="P6670" s="38" t="s">
        <v>16</v>
      </c>
      <c r="Q6670" s="38" t="s">
        <v>16</v>
      </c>
      <c r="R6670" s="38" t="s">
        <v>28402</v>
      </c>
      <c r="S6670" s="38" t="s">
        <v>16</v>
      </c>
      <c r="T6670">
        <v>0</v>
      </c>
      <c r="U6670" s="38" t="s">
        <v>16</v>
      </c>
      <c r="V6670" s="38" t="s">
        <v>16</v>
      </c>
      <c r="W6670" s="38" t="s">
        <v>16</v>
      </c>
      <c r="X6670">
        <v>3</v>
      </c>
      <c r="Y6670">
        <v>3</v>
      </c>
      <c r="Z6670" s="38" t="s">
        <v>16</v>
      </c>
      <c r="AA6670" s="38" t="s">
        <v>16</v>
      </c>
      <c r="AB6670" s="38" t="s">
        <v>16</v>
      </c>
      <c r="AC6670" s="38" t="s">
        <v>16</v>
      </c>
      <c r="AD6670" s="38" t="s">
        <v>16</v>
      </c>
      <c r="AE6670">
        <v>0</v>
      </c>
      <c r="AF6670" s="38" t="s">
        <v>16</v>
      </c>
      <c r="AG6670">
        <v>0</v>
      </c>
      <c r="AH6670" s="38" t="s">
        <v>16</v>
      </c>
      <c r="AI6670" s="38" t="s">
        <v>16</v>
      </c>
      <c r="AJ6670" s="38" t="s">
        <v>16</v>
      </c>
      <c r="AK6670" s="38" t="s">
        <v>16</v>
      </c>
      <c r="AL6670" s="38" t="s">
        <v>16</v>
      </c>
      <c r="AM6670" s="38" t="s">
        <v>16</v>
      </c>
      <c r="AN6670" s="38" t="s">
        <v>16</v>
      </c>
      <c r="AO6670" s="38" t="s">
        <v>16</v>
      </c>
      <c r="AP6670" s="38" t="s">
        <v>16</v>
      </c>
      <c r="AQ6670" s="38" t="s">
        <v>16</v>
      </c>
      <c r="AR6670" s="38" t="s">
        <v>16</v>
      </c>
      <c r="AS6670">
        <v>0</v>
      </c>
      <c r="AT6670" s="38" t="s">
        <v>16</v>
      </c>
      <c r="AU6670" s="38" t="s">
        <v>16</v>
      </c>
      <c r="AV6670">
        <v>0</v>
      </c>
      <c r="AW6670">
        <v>0</v>
      </c>
    </row>
    <row r="6671" spans="1:49" x14ac:dyDescent="0.15">
      <c r="A6671">
        <v>4</v>
      </c>
      <c r="B6671">
        <v>56</v>
      </c>
      <c r="C6671">
        <v>1</v>
      </c>
      <c r="D6671">
        <v>6</v>
      </c>
      <c r="E6671">
        <v>0</v>
      </c>
      <c r="F6671" s="38" t="s">
        <v>16</v>
      </c>
      <c r="G6671" s="38" t="s">
        <v>16</v>
      </c>
      <c r="H6671">
        <v>639</v>
      </c>
      <c r="I6671">
        <v>0</v>
      </c>
      <c r="J6671">
        <v>0</v>
      </c>
      <c r="K6671">
        <v>0</v>
      </c>
      <c r="L6671">
        <v>0</v>
      </c>
      <c r="M6671" s="38" t="s">
        <v>16</v>
      </c>
      <c r="N6671" s="38" t="s">
        <v>16</v>
      </c>
      <c r="O6671" s="38" t="s">
        <v>16</v>
      </c>
      <c r="P6671" s="38" t="s">
        <v>16</v>
      </c>
      <c r="Q6671" s="38" t="s">
        <v>16</v>
      </c>
      <c r="R6671" s="38" t="s">
        <v>28403</v>
      </c>
      <c r="S6671" s="38" t="s">
        <v>16</v>
      </c>
      <c r="T6671">
        <v>0</v>
      </c>
      <c r="U6671" s="38" t="s">
        <v>16</v>
      </c>
      <c r="V6671" s="38" t="s">
        <v>16</v>
      </c>
      <c r="W6671" s="38" t="s">
        <v>16</v>
      </c>
      <c r="X6671">
        <v>3</v>
      </c>
      <c r="Y6671">
        <v>3</v>
      </c>
      <c r="Z6671" s="38" t="s">
        <v>16</v>
      </c>
      <c r="AA6671" s="38" t="s">
        <v>16</v>
      </c>
      <c r="AB6671" s="38" t="s">
        <v>16</v>
      </c>
      <c r="AC6671" s="38" t="s">
        <v>16</v>
      </c>
      <c r="AD6671" s="38" t="s">
        <v>16</v>
      </c>
      <c r="AE6671">
        <v>0</v>
      </c>
      <c r="AF6671" s="38" t="s">
        <v>16</v>
      </c>
      <c r="AG6671">
        <v>0</v>
      </c>
      <c r="AH6671" s="38" t="s">
        <v>16</v>
      </c>
      <c r="AI6671" s="38" t="s">
        <v>16</v>
      </c>
      <c r="AJ6671" s="38" t="s">
        <v>16</v>
      </c>
      <c r="AK6671" s="38" t="s">
        <v>16</v>
      </c>
      <c r="AL6671" s="38" t="s">
        <v>16</v>
      </c>
      <c r="AM6671" s="38" t="s">
        <v>16</v>
      </c>
      <c r="AN6671" s="38" t="s">
        <v>16</v>
      </c>
      <c r="AO6671" s="38" t="s">
        <v>16</v>
      </c>
      <c r="AP6671" s="38" t="s">
        <v>16</v>
      </c>
      <c r="AQ6671" s="38" t="s">
        <v>16</v>
      </c>
      <c r="AR6671" s="38" t="s">
        <v>16</v>
      </c>
      <c r="AS6671">
        <v>0</v>
      </c>
      <c r="AT6671" s="38" t="s">
        <v>16</v>
      </c>
      <c r="AU6671" s="38" t="s">
        <v>16</v>
      </c>
      <c r="AV6671">
        <v>0</v>
      </c>
      <c r="AW6671">
        <v>0</v>
      </c>
    </row>
    <row r="6672" spans="1:49" x14ac:dyDescent="0.15">
      <c r="A6672">
        <v>4</v>
      </c>
      <c r="B6672">
        <v>56</v>
      </c>
      <c r="C6672">
        <v>1</v>
      </c>
      <c r="D6672">
        <v>7</v>
      </c>
      <c r="E6672">
        <v>0</v>
      </c>
      <c r="F6672" s="38" t="s">
        <v>16</v>
      </c>
      <c r="G6672" s="38" t="s">
        <v>16</v>
      </c>
      <c r="H6672">
        <v>399</v>
      </c>
      <c r="I6672">
        <v>0</v>
      </c>
      <c r="J6672">
        <v>0</v>
      </c>
      <c r="K6672">
        <v>0</v>
      </c>
      <c r="L6672">
        <v>0</v>
      </c>
      <c r="M6672" s="38" t="s">
        <v>16</v>
      </c>
      <c r="N6672" s="38" t="s">
        <v>16</v>
      </c>
      <c r="O6672" s="38" t="s">
        <v>16</v>
      </c>
      <c r="P6672" s="38" t="s">
        <v>16</v>
      </c>
      <c r="Q6672" s="38" t="s">
        <v>16</v>
      </c>
      <c r="R6672" s="38" t="s">
        <v>28404</v>
      </c>
      <c r="S6672" s="38" t="s">
        <v>16</v>
      </c>
      <c r="T6672">
        <v>0</v>
      </c>
      <c r="U6672" s="38" t="s">
        <v>16</v>
      </c>
      <c r="V6672" s="38" t="s">
        <v>16</v>
      </c>
      <c r="W6672" s="38" t="s">
        <v>16</v>
      </c>
      <c r="X6672">
        <v>3</v>
      </c>
      <c r="Y6672">
        <v>3</v>
      </c>
      <c r="Z6672" s="38" t="s">
        <v>16</v>
      </c>
      <c r="AA6672" s="38" t="s">
        <v>16</v>
      </c>
      <c r="AB6672" s="38" t="s">
        <v>16</v>
      </c>
      <c r="AC6672" s="38" t="s">
        <v>16</v>
      </c>
      <c r="AD6672" s="38" t="s">
        <v>16</v>
      </c>
      <c r="AE6672">
        <v>0</v>
      </c>
      <c r="AF6672" s="38" t="s">
        <v>16</v>
      </c>
      <c r="AG6672">
        <v>0</v>
      </c>
      <c r="AH6672" s="38" t="s">
        <v>16</v>
      </c>
      <c r="AI6672" s="38" t="s">
        <v>16</v>
      </c>
      <c r="AJ6672" s="38" t="s">
        <v>16</v>
      </c>
      <c r="AK6672" s="38" t="s">
        <v>16</v>
      </c>
      <c r="AL6672" s="38" t="s">
        <v>16</v>
      </c>
      <c r="AM6672" s="38" t="s">
        <v>16</v>
      </c>
      <c r="AN6672" s="38" t="s">
        <v>16</v>
      </c>
      <c r="AO6672" s="38" t="s">
        <v>16</v>
      </c>
      <c r="AP6672" s="38" t="s">
        <v>16</v>
      </c>
      <c r="AQ6672" s="38" t="s">
        <v>16</v>
      </c>
      <c r="AR6672" s="38" t="s">
        <v>16</v>
      </c>
      <c r="AS6672">
        <v>0</v>
      </c>
      <c r="AT6672" s="38" t="s">
        <v>16</v>
      </c>
      <c r="AU6672" s="38" t="s">
        <v>16</v>
      </c>
      <c r="AV6672">
        <v>0</v>
      </c>
      <c r="AW6672">
        <v>0</v>
      </c>
    </row>
    <row r="6673" spans="1:49" x14ac:dyDescent="0.15">
      <c r="A6673">
        <v>4</v>
      </c>
      <c r="B6673">
        <v>56</v>
      </c>
      <c r="C6673">
        <v>1</v>
      </c>
      <c r="D6673">
        <v>8</v>
      </c>
      <c r="E6673">
        <v>0</v>
      </c>
      <c r="F6673" s="38" t="s">
        <v>16</v>
      </c>
      <c r="G6673" s="38" t="s">
        <v>16</v>
      </c>
      <c r="H6673">
        <v>281</v>
      </c>
      <c r="I6673">
        <v>0</v>
      </c>
      <c r="J6673">
        <v>0</v>
      </c>
      <c r="K6673">
        <v>0</v>
      </c>
      <c r="L6673">
        <v>0</v>
      </c>
      <c r="M6673" s="38" t="s">
        <v>16</v>
      </c>
      <c r="N6673" s="38" t="s">
        <v>16</v>
      </c>
      <c r="O6673" s="38" t="s">
        <v>16</v>
      </c>
      <c r="P6673" s="38" t="s">
        <v>16</v>
      </c>
      <c r="Q6673" s="38" t="s">
        <v>16</v>
      </c>
      <c r="R6673" s="38" t="s">
        <v>28405</v>
      </c>
      <c r="S6673" s="38" t="s">
        <v>16</v>
      </c>
      <c r="T6673">
        <v>0</v>
      </c>
      <c r="U6673" s="38" t="s">
        <v>16</v>
      </c>
      <c r="V6673" s="38" t="s">
        <v>16</v>
      </c>
      <c r="W6673" s="38" t="s">
        <v>16</v>
      </c>
      <c r="X6673">
        <v>3</v>
      </c>
      <c r="Y6673">
        <v>3</v>
      </c>
      <c r="Z6673" s="38" t="s">
        <v>16</v>
      </c>
      <c r="AA6673" s="38" t="s">
        <v>16</v>
      </c>
      <c r="AB6673" s="38" t="s">
        <v>16</v>
      </c>
      <c r="AC6673" s="38" t="s">
        <v>16</v>
      </c>
      <c r="AD6673" s="38" t="s">
        <v>16</v>
      </c>
      <c r="AE6673">
        <v>0</v>
      </c>
      <c r="AF6673" s="38" t="s">
        <v>16</v>
      </c>
      <c r="AG6673">
        <v>0</v>
      </c>
      <c r="AH6673" s="38" t="s">
        <v>16</v>
      </c>
      <c r="AI6673" s="38" t="s">
        <v>16</v>
      </c>
      <c r="AJ6673" s="38" t="s">
        <v>16</v>
      </c>
      <c r="AK6673" s="38" t="s">
        <v>16</v>
      </c>
      <c r="AL6673" s="38" t="s">
        <v>16</v>
      </c>
      <c r="AM6673" s="38" t="s">
        <v>16</v>
      </c>
      <c r="AN6673" s="38" t="s">
        <v>16</v>
      </c>
      <c r="AO6673" s="38" t="s">
        <v>16</v>
      </c>
      <c r="AP6673" s="38" t="s">
        <v>16</v>
      </c>
      <c r="AQ6673" s="38" t="s">
        <v>16</v>
      </c>
      <c r="AR6673" s="38" t="s">
        <v>16</v>
      </c>
      <c r="AS6673">
        <v>0</v>
      </c>
      <c r="AT6673" s="38" t="s">
        <v>16</v>
      </c>
      <c r="AU6673" s="38" t="s">
        <v>16</v>
      </c>
      <c r="AV6673">
        <v>0</v>
      </c>
      <c r="AW6673">
        <v>0</v>
      </c>
    </row>
    <row r="6674" spans="1:49" x14ac:dyDescent="0.15">
      <c r="A6674">
        <v>4</v>
      </c>
      <c r="B6674">
        <v>56</v>
      </c>
      <c r="C6674">
        <v>1</v>
      </c>
      <c r="D6674">
        <v>9</v>
      </c>
      <c r="E6674">
        <v>0</v>
      </c>
      <c r="F6674" s="38" t="s">
        <v>16</v>
      </c>
      <c r="G6674" s="38" t="s">
        <v>16</v>
      </c>
      <c r="H6674">
        <v>0</v>
      </c>
      <c r="I6674">
        <v>0</v>
      </c>
      <c r="J6674">
        <v>0</v>
      </c>
      <c r="K6674">
        <v>0</v>
      </c>
      <c r="L6674">
        <v>0</v>
      </c>
      <c r="M6674" s="38" t="s">
        <v>16</v>
      </c>
      <c r="N6674" s="38" t="s">
        <v>16</v>
      </c>
      <c r="O6674" s="38" t="s">
        <v>16</v>
      </c>
      <c r="P6674" s="38" t="s">
        <v>16</v>
      </c>
      <c r="Q6674" s="38" t="s">
        <v>16</v>
      </c>
      <c r="R6674" s="38" t="s">
        <v>310</v>
      </c>
      <c r="S6674" s="38" t="s">
        <v>16</v>
      </c>
      <c r="T6674">
        <v>0</v>
      </c>
      <c r="U6674" s="38" t="s">
        <v>16</v>
      </c>
      <c r="V6674" s="38" t="s">
        <v>16</v>
      </c>
      <c r="W6674" s="38" t="s">
        <v>16</v>
      </c>
      <c r="X6674">
        <v>0</v>
      </c>
      <c r="Y6674">
        <v>0</v>
      </c>
      <c r="Z6674" s="38" t="s">
        <v>16</v>
      </c>
      <c r="AA6674" s="38" t="s">
        <v>16</v>
      </c>
      <c r="AB6674" s="38" t="s">
        <v>16</v>
      </c>
      <c r="AC6674" s="38" t="s">
        <v>16</v>
      </c>
      <c r="AD6674" s="38" t="s">
        <v>16</v>
      </c>
      <c r="AE6674">
        <v>0</v>
      </c>
      <c r="AF6674" s="38" t="s">
        <v>16</v>
      </c>
      <c r="AG6674">
        <v>0</v>
      </c>
      <c r="AH6674" s="38" t="s">
        <v>16</v>
      </c>
      <c r="AI6674" s="38" t="s">
        <v>16</v>
      </c>
      <c r="AJ6674" s="38" t="s">
        <v>16</v>
      </c>
      <c r="AK6674" s="38" t="s">
        <v>16</v>
      </c>
      <c r="AL6674" s="38" t="s">
        <v>16</v>
      </c>
      <c r="AM6674" s="38" t="s">
        <v>16</v>
      </c>
      <c r="AN6674" s="38" t="s">
        <v>16</v>
      </c>
      <c r="AO6674" s="38" t="s">
        <v>16</v>
      </c>
      <c r="AP6674" s="38" t="s">
        <v>16</v>
      </c>
      <c r="AQ6674" s="38" t="s">
        <v>16</v>
      </c>
      <c r="AR6674" s="38" t="s">
        <v>16</v>
      </c>
      <c r="AS6674">
        <v>0</v>
      </c>
      <c r="AT6674" s="38" t="s">
        <v>16</v>
      </c>
      <c r="AU6674" s="38" t="s">
        <v>16</v>
      </c>
      <c r="AV6674">
        <v>0</v>
      </c>
      <c r="AW6674">
        <v>0</v>
      </c>
    </row>
    <row r="6675" spans="1:49" x14ac:dyDescent="0.15">
      <c r="A6675">
        <v>4</v>
      </c>
      <c r="B6675">
        <v>56</v>
      </c>
      <c r="C6675">
        <v>2</v>
      </c>
      <c r="D6675">
        <v>1</v>
      </c>
      <c r="E6675">
        <v>0</v>
      </c>
      <c r="F6675" s="38" t="s">
        <v>16</v>
      </c>
      <c r="G6675" s="38" t="s">
        <v>16</v>
      </c>
      <c r="H6675">
        <v>0</v>
      </c>
      <c r="I6675">
        <v>0</v>
      </c>
      <c r="J6675">
        <v>0</v>
      </c>
      <c r="K6675">
        <v>0</v>
      </c>
      <c r="L6675">
        <v>0</v>
      </c>
      <c r="M6675" s="38" t="s">
        <v>16</v>
      </c>
      <c r="N6675" s="38" t="s">
        <v>16</v>
      </c>
      <c r="O6675" s="38" t="s">
        <v>16</v>
      </c>
      <c r="P6675" s="38" t="s">
        <v>16</v>
      </c>
      <c r="Q6675" s="38" t="s">
        <v>16</v>
      </c>
      <c r="R6675" s="38" t="s">
        <v>310</v>
      </c>
      <c r="S6675" s="38" t="s">
        <v>16</v>
      </c>
      <c r="T6675">
        <v>0</v>
      </c>
      <c r="U6675" s="38" t="s">
        <v>16</v>
      </c>
      <c r="V6675" s="38" t="s">
        <v>16</v>
      </c>
      <c r="W6675" s="38" t="s">
        <v>16</v>
      </c>
      <c r="X6675">
        <v>0</v>
      </c>
      <c r="Y6675">
        <v>0</v>
      </c>
      <c r="Z6675" s="38" t="s">
        <v>16</v>
      </c>
      <c r="AA6675" s="38" t="s">
        <v>16</v>
      </c>
      <c r="AB6675" s="38" t="s">
        <v>16</v>
      </c>
      <c r="AC6675" s="38" t="s">
        <v>16</v>
      </c>
      <c r="AD6675" s="38" t="s">
        <v>16</v>
      </c>
      <c r="AE6675">
        <v>0</v>
      </c>
      <c r="AF6675" s="38" t="s">
        <v>16</v>
      </c>
      <c r="AG6675">
        <v>0</v>
      </c>
      <c r="AH6675" s="38" t="s">
        <v>16</v>
      </c>
      <c r="AI6675" s="38" t="s">
        <v>16</v>
      </c>
      <c r="AJ6675" s="38" t="s">
        <v>16</v>
      </c>
      <c r="AK6675" s="38" t="s">
        <v>16</v>
      </c>
      <c r="AL6675" s="38" t="s">
        <v>16</v>
      </c>
      <c r="AM6675" s="38" t="s">
        <v>16</v>
      </c>
      <c r="AN6675" s="38" t="s">
        <v>16</v>
      </c>
      <c r="AO6675" s="38" t="s">
        <v>16</v>
      </c>
      <c r="AP6675" s="38" t="s">
        <v>16</v>
      </c>
      <c r="AQ6675" s="38" t="s">
        <v>16</v>
      </c>
      <c r="AR6675" s="38" t="s">
        <v>16</v>
      </c>
      <c r="AS6675">
        <v>0</v>
      </c>
      <c r="AT6675" s="38" t="s">
        <v>16</v>
      </c>
      <c r="AU6675" s="38" t="s">
        <v>16</v>
      </c>
      <c r="AV6675">
        <v>0</v>
      </c>
      <c r="AW6675">
        <v>0</v>
      </c>
    </row>
    <row r="6676" spans="1:49" x14ac:dyDescent="0.15">
      <c r="A6676">
        <v>4</v>
      </c>
      <c r="B6676">
        <v>56</v>
      </c>
      <c r="C6676">
        <v>2</v>
      </c>
      <c r="D6676">
        <v>2</v>
      </c>
      <c r="E6676">
        <v>0</v>
      </c>
      <c r="F6676" s="38" t="s">
        <v>16</v>
      </c>
      <c r="G6676" s="38" t="s">
        <v>16</v>
      </c>
      <c r="H6676">
        <v>497</v>
      </c>
      <c r="I6676">
        <v>0</v>
      </c>
      <c r="J6676">
        <v>0</v>
      </c>
      <c r="K6676">
        <v>0</v>
      </c>
      <c r="L6676">
        <v>0</v>
      </c>
      <c r="M6676" s="38" t="s">
        <v>16</v>
      </c>
      <c r="N6676" s="38" t="s">
        <v>16</v>
      </c>
      <c r="O6676" s="38" t="s">
        <v>16</v>
      </c>
      <c r="P6676" s="38" t="s">
        <v>16</v>
      </c>
      <c r="Q6676" s="38" t="s">
        <v>16</v>
      </c>
      <c r="R6676" s="38" t="s">
        <v>28406</v>
      </c>
      <c r="S6676" s="38" t="s">
        <v>16</v>
      </c>
      <c r="T6676">
        <v>0</v>
      </c>
      <c r="U6676" s="38" t="s">
        <v>16</v>
      </c>
      <c r="V6676" s="38" t="s">
        <v>16</v>
      </c>
      <c r="W6676" s="38" t="s">
        <v>16</v>
      </c>
      <c r="X6676">
        <v>3</v>
      </c>
      <c r="Y6676">
        <v>3</v>
      </c>
      <c r="Z6676" s="38" t="s">
        <v>16</v>
      </c>
      <c r="AA6676" s="38" t="s">
        <v>16</v>
      </c>
      <c r="AB6676" s="38" t="s">
        <v>16</v>
      </c>
      <c r="AC6676" s="38" t="s">
        <v>16</v>
      </c>
      <c r="AD6676" s="38" t="s">
        <v>16</v>
      </c>
      <c r="AE6676">
        <v>0</v>
      </c>
      <c r="AF6676" s="38" t="s">
        <v>16</v>
      </c>
      <c r="AG6676">
        <v>0</v>
      </c>
      <c r="AH6676" s="38" t="s">
        <v>16</v>
      </c>
      <c r="AI6676" s="38" t="s">
        <v>16</v>
      </c>
      <c r="AJ6676" s="38" t="s">
        <v>16</v>
      </c>
      <c r="AK6676" s="38" t="s">
        <v>16</v>
      </c>
      <c r="AL6676" s="38" t="s">
        <v>16</v>
      </c>
      <c r="AM6676" s="38" t="s">
        <v>16</v>
      </c>
      <c r="AN6676" s="38" t="s">
        <v>16</v>
      </c>
      <c r="AO6676" s="38" t="s">
        <v>16</v>
      </c>
      <c r="AP6676" s="38" t="s">
        <v>16</v>
      </c>
      <c r="AQ6676" s="38" t="s">
        <v>16</v>
      </c>
      <c r="AR6676" s="38" t="s">
        <v>16</v>
      </c>
      <c r="AS6676">
        <v>0</v>
      </c>
      <c r="AT6676" s="38" t="s">
        <v>16</v>
      </c>
      <c r="AU6676" s="38" t="s">
        <v>16</v>
      </c>
      <c r="AV6676">
        <v>0</v>
      </c>
      <c r="AW6676">
        <v>0</v>
      </c>
    </row>
    <row r="6677" spans="1:49" x14ac:dyDescent="0.15">
      <c r="A6677">
        <v>4</v>
      </c>
      <c r="B6677">
        <v>56</v>
      </c>
      <c r="C6677">
        <v>2</v>
      </c>
      <c r="D6677">
        <v>3</v>
      </c>
      <c r="E6677">
        <v>0</v>
      </c>
      <c r="F6677" s="38" t="s">
        <v>16</v>
      </c>
      <c r="G6677" s="38" t="s">
        <v>16</v>
      </c>
      <c r="H6677">
        <v>838</v>
      </c>
      <c r="I6677">
        <v>0</v>
      </c>
      <c r="J6677">
        <v>0</v>
      </c>
      <c r="K6677">
        <v>0</v>
      </c>
      <c r="L6677">
        <v>0</v>
      </c>
      <c r="M6677" s="38" t="s">
        <v>16</v>
      </c>
      <c r="N6677" s="38" t="s">
        <v>16</v>
      </c>
      <c r="O6677" s="38" t="s">
        <v>16</v>
      </c>
      <c r="P6677" s="38" t="s">
        <v>16</v>
      </c>
      <c r="Q6677" s="38" t="s">
        <v>16</v>
      </c>
      <c r="R6677" s="38" t="s">
        <v>28407</v>
      </c>
      <c r="S6677" s="38" t="s">
        <v>16</v>
      </c>
      <c r="T6677">
        <v>0</v>
      </c>
      <c r="U6677" s="38" t="s">
        <v>16</v>
      </c>
      <c r="V6677" s="38" t="s">
        <v>16</v>
      </c>
      <c r="W6677" s="38" t="s">
        <v>16</v>
      </c>
      <c r="X6677">
        <v>3</v>
      </c>
      <c r="Y6677">
        <v>3</v>
      </c>
      <c r="Z6677" s="38" t="s">
        <v>16</v>
      </c>
      <c r="AA6677" s="38" t="s">
        <v>16</v>
      </c>
      <c r="AB6677" s="38" t="s">
        <v>16</v>
      </c>
      <c r="AC6677" s="38" t="s">
        <v>16</v>
      </c>
      <c r="AD6677" s="38" t="s">
        <v>16</v>
      </c>
      <c r="AE6677">
        <v>0</v>
      </c>
      <c r="AF6677" s="38" t="s">
        <v>16</v>
      </c>
      <c r="AG6677">
        <v>0</v>
      </c>
      <c r="AH6677" s="38" t="s">
        <v>16</v>
      </c>
      <c r="AI6677" s="38" t="s">
        <v>16</v>
      </c>
      <c r="AJ6677" s="38" t="s">
        <v>16</v>
      </c>
      <c r="AK6677" s="38" t="s">
        <v>16</v>
      </c>
      <c r="AL6677" s="38" t="s">
        <v>16</v>
      </c>
      <c r="AM6677" s="38" t="s">
        <v>16</v>
      </c>
      <c r="AN6677" s="38" t="s">
        <v>16</v>
      </c>
      <c r="AO6677" s="38" t="s">
        <v>16</v>
      </c>
      <c r="AP6677" s="38" t="s">
        <v>16</v>
      </c>
      <c r="AQ6677" s="38" t="s">
        <v>16</v>
      </c>
      <c r="AR6677" s="38" t="s">
        <v>16</v>
      </c>
      <c r="AS6677">
        <v>0</v>
      </c>
      <c r="AT6677" s="38" t="s">
        <v>16</v>
      </c>
      <c r="AU6677" s="38" t="s">
        <v>16</v>
      </c>
      <c r="AV6677">
        <v>0</v>
      </c>
      <c r="AW6677">
        <v>0</v>
      </c>
    </row>
    <row r="6678" spans="1:49" x14ac:dyDescent="0.15">
      <c r="A6678">
        <v>4</v>
      </c>
      <c r="B6678">
        <v>56</v>
      </c>
      <c r="C6678">
        <v>2</v>
      </c>
      <c r="D6678">
        <v>4</v>
      </c>
      <c r="E6678">
        <v>0</v>
      </c>
      <c r="F6678" s="38" t="s">
        <v>16</v>
      </c>
      <c r="G6678" s="38" t="s">
        <v>16</v>
      </c>
      <c r="H6678">
        <v>4</v>
      </c>
      <c r="I6678">
        <v>0</v>
      </c>
      <c r="J6678">
        <v>0</v>
      </c>
      <c r="K6678">
        <v>0</v>
      </c>
      <c r="L6678">
        <v>0</v>
      </c>
      <c r="M6678" s="38" t="s">
        <v>16</v>
      </c>
      <c r="N6678" s="38" t="s">
        <v>16</v>
      </c>
      <c r="O6678" s="38" t="s">
        <v>16</v>
      </c>
      <c r="P6678" s="38" t="s">
        <v>16</v>
      </c>
      <c r="Q6678" s="38" t="s">
        <v>16</v>
      </c>
      <c r="R6678" s="38" t="s">
        <v>28408</v>
      </c>
      <c r="S6678" s="38" t="s">
        <v>16</v>
      </c>
      <c r="T6678">
        <v>0</v>
      </c>
      <c r="U6678" s="38" t="s">
        <v>16</v>
      </c>
      <c r="V6678" s="38" t="s">
        <v>16</v>
      </c>
      <c r="W6678" s="38" t="s">
        <v>16</v>
      </c>
      <c r="X6678">
        <v>3</v>
      </c>
      <c r="Y6678">
        <v>3</v>
      </c>
      <c r="Z6678" s="38" t="s">
        <v>16</v>
      </c>
      <c r="AA6678" s="38" t="s">
        <v>16</v>
      </c>
      <c r="AB6678" s="38" t="s">
        <v>16</v>
      </c>
      <c r="AC6678" s="38" t="s">
        <v>16</v>
      </c>
      <c r="AD6678" s="38" t="s">
        <v>16</v>
      </c>
      <c r="AE6678">
        <v>0</v>
      </c>
      <c r="AF6678" s="38" t="s">
        <v>16</v>
      </c>
      <c r="AG6678">
        <v>0</v>
      </c>
      <c r="AH6678" s="38" t="s">
        <v>16</v>
      </c>
      <c r="AI6678" s="38" t="s">
        <v>16</v>
      </c>
      <c r="AJ6678" s="38" t="s">
        <v>16</v>
      </c>
      <c r="AK6678" s="38" t="s">
        <v>16</v>
      </c>
      <c r="AL6678" s="38" t="s">
        <v>16</v>
      </c>
      <c r="AM6678" s="38" t="s">
        <v>16</v>
      </c>
      <c r="AN6678" s="38" t="s">
        <v>16</v>
      </c>
      <c r="AO6678" s="38" t="s">
        <v>16</v>
      </c>
      <c r="AP6678" s="38" t="s">
        <v>16</v>
      </c>
      <c r="AQ6678" s="38" t="s">
        <v>16</v>
      </c>
      <c r="AR6678" s="38" t="s">
        <v>16</v>
      </c>
      <c r="AS6678">
        <v>0</v>
      </c>
      <c r="AT6678" s="38" t="s">
        <v>16</v>
      </c>
      <c r="AU6678" s="38" t="s">
        <v>16</v>
      </c>
      <c r="AV6678">
        <v>0</v>
      </c>
      <c r="AW6678">
        <v>0</v>
      </c>
    </row>
    <row r="6679" spans="1:49" x14ac:dyDescent="0.15">
      <c r="A6679">
        <v>4</v>
      </c>
      <c r="B6679">
        <v>56</v>
      </c>
      <c r="C6679">
        <v>2</v>
      </c>
      <c r="D6679">
        <v>5</v>
      </c>
      <c r="E6679">
        <v>0</v>
      </c>
      <c r="F6679" s="38" t="s">
        <v>16</v>
      </c>
      <c r="G6679" s="38" t="s">
        <v>16</v>
      </c>
      <c r="H6679">
        <v>799</v>
      </c>
      <c r="I6679">
        <v>0</v>
      </c>
      <c r="J6679">
        <v>0</v>
      </c>
      <c r="K6679">
        <v>0</v>
      </c>
      <c r="L6679">
        <v>0</v>
      </c>
      <c r="M6679" s="38" t="s">
        <v>16</v>
      </c>
      <c r="N6679" s="38" t="s">
        <v>16</v>
      </c>
      <c r="O6679" s="38" t="s">
        <v>16</v>
      </c>
      <c r="P6679" s="38" t="s">
        <v>16</v>
      </c>
      <c r="Q6679" s="38" t="s">
        <v>16</v>
      </c>
      <c r="R6679" s="38" t="s">
        <v>28409</v>
      </c>
      <c r="S6679" s="38" t="s">
        <v>16</v>
      </c>
      <c r="T6679">
        <v>0</v>
      </c>
      <c r="U6679" s="38" t="s">
        <v>16</v>
      </c>
      <c r="V6679" s="38" t="s">
        <v>16</v>
      </c>
      <c r="W6679" s="38" t="s">
        <v>16</v>
      </c>
      <c r="X6679">
        <v>3</v>
      </c>
      <c r="Y6679">
        <v>3</v>
      </c>
      <c r="Z6679" s="38" t="s">
        <v>16</v>
      </c>
      <c r="AA6679" s="38" t="s">
        <v>16</v>
      </c>
      <c r="AB6679" s="38" t="s">
        <v>16</v>
      </c>
      <c r="AC6679" s="38" t="s">
        <v>16</v>
      </c>
      <c r="AD6679" s="38" t="s">
        <v>16</v>
      </c>
      <c r="AE6679">
        <v>0</v>
      </c>
      <c r="AF6679" s="38" t="s">
        <v>16</v>
      </c>
      <c r="AG6679">
        <v>0</v>
      </c>
      <c r="AH6679" s="38" t="s">
        <v>16</v>
      </c>
      <c r="AI6679" s="38" t="s">
        <v>16</v>
      </c>
      <c r="AJ6679" s="38" t="s">
        <v>16</v>
      </c>
      <c r="AK6679" s="38" t="s">
        <v>16</v>
      </c>
      <c r="AL6679" s="38" t="s">
        <v>16</v>
      </c>
      <c r="AM6679" s="38" t="s">
        <v>16</v>
      </c>
      <c r="AN6679" s="38" t="s">
        <v>16</v>
      </c>
      <c r="AO6679" s="38" t="s">
        <v>16</v>
      </c>
      <c r="AP6679" s="38" t="s">
        <v>16</v>
      </c>
      <c r="AQ6679" s="38" t="s">
        <v>16</v>
      </c>
      <c r="AR6679" s="38" t="s">
        <v>16</v>
      </c>
      <c r="AS6679">
        <v>0</v>
      </c>
      <c r="AT6679" s="38" t="s">
        <v>16</v>
      </c>
      <c r="AU6679" s="38" t="s">
        <v>16</v>
      </c>
      <c r="AV6679">
        <v>0</v>
      </c>
      <c r="AW6679">
        <v>0</v>
      </c>
    </row>
    <row r="6680" spans="1:49" x14ac:dyDescent="0.15">
      <c r="A6680">
        <v>4</v>
      </c>
      <c r="B6680">
        <v>56</v>
      </c>
      <c r="C6680">
        <v>2</v>
      </c>
      <c r="D6680">
        <v>6</v>
      </c>
      <c r="E6680">
        <v>0</v>
      </c>
      <c r="F6680" s="38" t="s">
        <v>16</v>
      </c>
      <c r="G6680" s="38" t="s">
        <v>16</v>
      </c>
      <c r="H6680">
        <v>318</v>
      </c>
      <c r="I6680">
        <v>0</v>
      </c>
      <c r="J6680">
        <v>0</v>
      </c>
      <c r="K6680">
        <v>0</v>
      </c>
      <c r="L6680">
        <v>0</v>
      </c>
      <c r="M6680" s="38" t="s">
        <v>16</v>
      </c>
      <c r="N6680" s="38" t="s">
        <v>16</v>
      </c>
      <c r="O6680" s="38" t="s">
        <v>16</v>
      </c>
      <c r="P6680" s="38" t="s">
        <v>16</v>
      </c>
      <c r="Q6680" s="38" t="s">
        <v>16</v>
      </c>
      <c r="R6680" s="38" t="s">
        <v>28410</v>
      </c>
      <c r="S6680" s="38" t="s">
        <v>16</v>
      </c>
      <c r="T6680">
        <v>0</v>
      </c>
      <c r="U6680" s="38" t="s">
        <v>16</v>
      </c>
      <c r="V6680" s="38" t="s">
        <v>16</v>
      </c>
      <c r="W6680" s="38" t="s">
        <v>16</v>
      </c>
      <c r="X6680">
        <v>3</v>
      </c>
      <c r="Y6680">
        <v>3</v>
      </c>
      <c r="Z6680" s="38" t="s">
        <v>16</v>
      </c>
      <c r="AA6680" s="38" t="s">
        <v>16</v>
      </c>
      <c r="AB6680" s="38" t="s">
        <v>16</v>
      </c>
      <c r="AC6680" s="38" t="s">
        <v>16</v>
      </c>
      <c r="AD6680" s="38" t="s">
        <v>16</v>
      </c>
      <c r="AE6680">
        <v>0</v>
      </c>
      <c r="AF6680" s="38" t="s">
        <v>16</v>
      </c>
      <c r="AG6680">
        <v>0</v>
      </c>
      <c r="AH6680" s="38" t="s">
        <v>16</v>
      </c>
      <c r="AI6680" s="38" t="s">
        <v>16</v>
      </c>
      <c r="AJ6680" s="38" t="s">
        <v>16</v>
      </c>
      <c r="AK6680" s="38" t="s">
        <v>16</v>
      </c>
      <c r="AL6680" s="38" t="s">
        <v>16</v>
      </c>
      <c r="AM6680" s="38" t="s">
        <v>16</v>
      </c>
      <c r="AN6680" s="38" t="s">
        <v>16</v>
      </c>
      <c r="AO6680" s="38" t="s">
        <v>16</v>
      </c>
      <c r="AP6680" s="38" t="s">
        <v>16</v>
      </c>
      <c r="AQ6680" s="38" t="s">
        <v>16</v>
      </c>
      <c r="AR6680" s="38" t="s">
        <v>16</v>
      </c>
      <c r="AS6680">
        <v>0</v>
      </c>
      <c r="AT6680" s="38" t="s">
        <v>16</v>
      </c>
      <c r="AU6680" s="38" t="s">
        <v>16</v>
      </c>
      <c r="AV6680">
        <v>0</v>
      </c>
      <c r="AW6680">
        <v>0</v>
      </c>
    </row>
    <row r="6681" spans="1:49" x14ac:dyDescent="0.15">
      <c r="A6681">
        <v>4</v>
      </c>
      <c r="B6681">
        <v>56</v>
      </c>
      <c r="C6681">
        <v>2</v>
      </c>
      <c r="D6681">
        <v>7</v>
      </c>
      <c r="E6681">
        <v>0</v>
      </c>
      <c r="F6681" s="38" t="s">
        <v>16</v>
      </c>
      <c r="G6681" s="38" t="s">
        <v>16</v>
      </c>
      <c r="H6681">
        <v>440</v>
      </c>
      <c r="I6681">
        <v>0</v>
      </c>
      <c r="J6681">
        <v>0</v>
      </c>
      <c r="K6681">
        <v>0</v>
      </c>
      <c r="L6681">
        <v>0</v>
      </c>
      <c r="M6681" s="38" t="s">
        <v>16</v>
      </c>
      <c r="N6681" s="38" t="s">
        <v>16</v>
      </c>
      <c r="O6681" s="38" t="s">
        <v>16</v>
      </c>
      <c r="P6681" s="38" t="s">
        <v>16</v>
      </c>
      <c r="Q6681" s="38" t="s">
        <v>16</v>
      </c>
      <c r="R6681" s="38" t="s">
        <v>28411</v>
      </c>
      <c r="S6681" s="38" t="s">
        <v>16</v>
      </c>
      <c r="T6681">
        <v>0</v>
      </c>
      <c r="U6681" s="38" t="s">
        <v>16</v>
      </c>
      <c r="V6681" s="38" t="s">
        <v>16</v>
      </c>
      <c r="W6681" s="38" t="s">
        <v>16</v>
      </c>
      <c r="X6681">
        <v>3</v>
      </c>
      <c r="Y6681">
        <v>3</v>
      </c>
      <c r="Z6681" s="38" t="s">
        <v>16</v>
      </c>
      <c r="AA6681" s="38" t="s">
        <v>16</v>
      </c>
      <c r="AB6681" s="38" t="s">
        <v>16</v>
      </c>
      <c r="AC6681" s="38" t="s">
        <v>16</v>
      </c>
      <c r="AD6681" s="38" t="s">
        <v>16</v>
      </c>
      <c r="AE6681">
        <v>0</v>
      </c>
      <c r="AF6681" s="38" t="s">
        <v>16</v>
      </c>
      <c r="AG6681">
        <v>0</v>
      </c>
      <c r="AH6681" s="38" t="s">
        <v>16</v>
      </c>
      <c r="AI6681" s="38" t="s">
        <v>16</v>
      </c>
      <c r="AJ6681" s="38" t="s">
        <v>16</v>
      </c>
      <c r="AK6681" s="38" t="s">
        <v>16</v>
      </c>
      <c r="AL6681" s="38" t="s">
        <v>16</v>
      </c>
      <c r="AM6681" s="38" t="s">
        <v>16</v>
      </c>
      <c r="AN6681" s="38" t="s">
        <v>16</v>
      </c>
      <c r="AO6681" s="38" t="s">
        <v>16</v>
      </c>
      <c r="AP6681" s="38" t="s">
        <v>16</v>
      </c>
      <c r="AQ6681" s="38" t="s">
        <v>16</v>
      </c>
      <c r="AR6681" s="38" t="s">
        <v>16</v>
      </c>
      <c r="AS6681">
        <v>0</v>
      </c>
      <c r="AT6681" s="38" t="s">
        <v>16</v>
      </c>
      <c r="AU6681" s="38" t="s">
        <v>16</v>
      </c>
      <c r="AV6681">
        <v>0</v>
      </c>
      <c r="AW6681">
        <v>0</v>
      </c>
    </row>
    <row r="6682" spans="1:49" x14ac:dyDescent="0.15">
      <c r="A6682">
        <v>4</v>
      </c>
      <c r="B6682">
        <v>56</v>
      </c>
      <c r="C6682">
        <v>2</v>
      </c>
      <c r="D6682">
        <v>8</v>
      </c>
      <c r="E6682">
        <v>0</v>
      </c>
      <c r="F6682" s="38" t="s">
        <v>16</v>
      </c>
      <c r="G6682" s="38" t="s">
        <v>16</v>
      </c>
      <c r="H6682">
        <v>155</v>
      </c>
      <c r="I6682">
        <v>0</v>
      </c>
      <c r="J6682">
        <v>0</v>
      </c>
      <c r="K6682">
        <v>0</v>
      </c>
      <c r="L6682">
        <v>0</v>
      </c>
      <c r="M6682" s="38" t="s">
        <v>16</v>
      </c>
      <c r="N6682" s="38" t="s">
        <v>16</v>
      </c>
      <c r="O6682" s="38" t="s">
        <v>16</v>
      </c>
      <c r="P6682" s="38" t="s">
        <v>16</v>
      </c>
      <c r="Q6682" s="38" t="s">
        <v>16</v>
      </c>
      <c r="R6682" s="38" t="s">
        <v>28412</v>
      </c>
      <c r="S6682" s="38" t="s">
        <v>16</v>
      </c>
      <c r="T6682">
        <v>0</v>
      </c>
      <c r="U6682" s="38" t="s">
        <v>16</v>
      </c>
      <c r="V6682" s="38" t="s">
        <v>16</v>
      </c>
      <c r="W6682" s="38" t="s">
        <v>16</v>
      </c>
      <c r="X6682">
        <v>3</v>
      </c>
      <c r="Y6682">
        <v>3</v>
      </c>
      <c r="Z6682" s="38" t="s">
        <v>16</v>
      </c>
      <c r="AA6682" s="38" t="s">
        <v>16</v>
      </c>
      <c r="AB6682" s="38" t="s">
        <v>16</v>
      </c>
      <c r="AC6682" s="38" t="s">
        <v>16</v>
      </c>
      <c r="AD6682" s="38" t="s">
        <v>16</v>
      </c>
      <c r="AE6682">
        <v>0</v>
      </c>
      <c r="AF6682" s="38" t="s">
        <v>16</v>
      </c>
      <c r="AG6682">
        <v>0</v>
      </c>
      <c r="AH6682" s="38" t="s">
        <v>16</v>
      </c>
      <c r="AI6682" s="38" t="s">
        <v>16</v>
      </c>
      <c r="AJ6682" s="38" t="s">
        <v>16</v>
      </c>
      <c r="AK6682" s="38" t="s">
        <v>16</v>
      </c>
      <c r="AL6682" s="38" t="s">
        <v>16</v>
      </c>
      <c r="AM6682" s="38" t="s">
        <v>16</v>
      </c>
      <c r="AN6682" s="38" t="s">
        <v>16</v>
      </c>
      <c r="AO6682" s="38" t="s">
        <v>16</v>
      </c>
      <c r="AP6682" s="38" t="s">
        <v>16</v>
      </c>
      <c r="AQ6682" s="38" t="s">
        <v>16</v>
      </c>
      <c r="AR6682" s="38" t="s">
        <v>16</v>
      </c>
      <c r="AS6682">
        <v>0</v>
      </c>
      <c r="AT6682" s="38" t="s">
        <v>16</v>
      </c>
      <c r="AU6682" s="38" t="s">
        <v>16</v>
      </c>
      <c r="AV6682">
        <v>0</v>
      </c>
      <c r="AW6682">
        <v>0</v>
      </c>
    </row>
    <row r="6683" spans="1:49" x14ac:dyDescent="0.15">
      <c r="A6683">
        <v>4</v>
      </c>
      <c r="B6683">
        <v>56</v>
      </c>
      <c r="C6683">
        <v>2</v>
      </c>
      <c r="D6683">
        <v>9</v>
      </c>
      <c r="E6683">
        <v>0</v>
      </c>
      <c r="F6683" s="38" t="s">
        <v>16</v>
      </c>
      <c r="G6683" s="38" t="s">
        <v>16</v>
      </c>
      <c r="H6683">
        <v>0</v>
      </c>
      <c r="I6683">
        <v>0</v>
      </c>
      <c r="J6683">
        <v>0</v>
      </c>
      <c r="K6683">
        <v>0</v>
      </c>
      <c r="L6683">
        <v>0</v>
      </c>
      <c r="M6683" s="38" t="s">
        <v>16</v>
      </c>
      <c r="N6683" s="38" t="s">
        <v>16</v>
      </c>
      <c r="O6683" s="38" t="s">
        <v>16</v>
      </c>
      <c r="P6683" s="38" t="s">
        <v>16</v>
      </c>
      <c r="Q6683" s="38" t="s">
        <v>16</v>
      </c>
      <c r="R6683" s="38" t="s">
        <v>310</v>
      </c>
      <c r="S6683" s="38" t="s">
        <v>16</v>
      </c>
      <c r="T6683">
        <v>0</v>
      </c>
      <c r="U6683" s="38" t="s">
        <v>16</v>
      </c>
      <c r="V6683" s="38" t="s">
        <v>16</v>
      </c>
      <c r="W6683" s="38" t="s">
        <v>16</v>
      </c>
      <c r="X6683">
        <v>0</v>
      </c>
      <c r="Y6683">
        <v>0</v>
      </c>
      <c r="Z6683" s="38" t="s">
        <v>16</v>
      </c>
      <c r="AA6683" s="38" t="s">
        <v>16</v>
      </c>
      <c r="AB6683" s="38" t="s">
        <v>16</v>
      </c>
      <c r="AC6683" s="38" t="s">
        <v>16</v>
      </c>
      <c r="AD6683" s="38" t="s">
        <v>16</v>
      </c>
      <c r="AE6683">
        <v>0</v>
      </c>
      <c r="AF6683" s="38" t="s">
        <v>16</v>
      </c>
      <c r="AG6683">
        <v>0</v>
      </c>
      <c r="AH6683" s="38" t="s">
        <v>16</v>
      </c>
      <c r="AI6683" s="38" t="s">
        <v>16</v>
      </c>
      <c r="AJ6683" s="38" t="s">
        <v>16</v>
      </c>
      <c r="AK6683" s="38" t="s">
        <v>16</v>
      </c>
      <c r="AL6683" s="38" t="s">
        <v>16</v>
      </c>
      <c r="AM6683" s="38" t="s">
        <v>16</v>
      </c>
      <c r="AN6683" s="38" t="s">
        <v>16</v>
      </c>
      <c r="AO6683" s="38" t="s">
        <v>16</v>
      </c>
      <c r="AP6683" s="38" t="s">
        <v>16</v>
      </c>
      <c r="AQ6683" s="38" t="s">
        <v>16</v>
      </c>
      <c r="AR6683" s="38" t="s">
        <v>16</v>
      </c>
      <c r="AS6683">
        <v>0</v>
      </c>
      <c r="AT6683" s="38" t="s">
        <v>16</v>
      </c>
      <c r="AU6683" s="38" t="s">
        <v>16</v>
      </c>
      <c r="AV6683">
        <v>0</v>
      </c>
      <c r="AW6683">
        <v>0</v>
      </c>
    </row>
    <row r="6684" spans="1:49" x14ac:dyDescent="0.15">
      <c r="A6684">
        <v>4</v>
      </c>
      <c r="B6684">
        <v>57</v>
      </c>
      <c r="C6684">
        <v>1</v>
      </c>
      <c r="D6684">
        <v>1</v>
      </c>
      <c r="E6684">
        <v>0</v>
      </c>
      <c r="F6684" s="38" t="s">
        <v>16</v>
      </c>
      <c r="G6684" s="38" t="s">
        <v>16</v>
      </c>
      <c r="H6684">
        <v>0</v>
      </c>
      <c r="I6684">
        <v>0</v>
      </c>
      <c r="J6684">
        <v>0</v>
      </c>
      <c r="K6684">
        <v>0</v>
      </c>
      <c r="L6684">
        <v>0</v>
      </c>
      <c r="M6684" s="38" t="s">
        <v>16</v>
      </c>
      <c r="N6684" s="38" t="s">
        <v>16</v>
      </c>
      <c r="O6684" s="38" t="s">
        <v>16</v>
      </c>
      <c r="P6684" s="38" t="s">
        <v>16</v>
      </c>
      <c r="Q6684" s="38" t="s">
        <v>16</v>
      </c>
      <c r="R6684" s="38" t="s">
        <v>310</v>
      </c>
      <c r="S6684" s="38" t="s">
        <v>16</v>
      </c>
      <c r="T6684">
        <v>0</v>
      </c>
      <c r="U6684" s="38" t="s">
        <v>16</v>
      </c>
      <c r="V6684" s="38" t="s">
        <v>16</v>
      </c>
      <c r="W6684" s="38" t="s">
        <v>16</v>
      </c>
      <c r="X6684">
        <v>0</v>
      </c>
      <c r="Y6684">
        <v>0</v>
      </c>
      <c r="Z6684" s="38" t="s">
        <v>16</v>
      </c>
      <c r="AA6684" s="38" t="s">
        <v>16</v>
      </c>
      <c r="AB6684" s="38" t="s">
        <v>16</v>
      </c>
      <c r="AC6684" s="38" t="s">
        <v>16</v>
      </c>
      <c r="AD6684" s="38" t="s">
        <v>16</v>
      </c>
      <c r="AE6684">
        <v>0</v>
      </c>
      <c r="AF6684" s="38" t="s">
        <v>16</v>
      </c>
      <c r="AG6684">
        <v>0</v>
      </c>
      <c r="AH6684" s="38" t="s">
        <v>16</v>
      </c>
      <c r="AI6684" s="38" t="s">
        <v>16</v>
      </c>
      <c r="AJ6684" s="38" t="s">
        <v>16</v>
      </c>
      <c r="AK6684" s="38" t="s">
        <v>16</v>
      </c>
      <c r="AL6684" s="38" t="s">
        <v>16</v>
      </c>
      <c r="AM6684" s="38" t="s">
        <v>16</v>
      </c>
      <c r="AN6684" s="38" t="s">
        <v>16</v>
      </c>
      <c r="AO6684" s="38" t="s">
        <v>16</v>
      </c>
      <c r="AP6684" s="38" t="s">
        <v>16</v>
      </c>
      <c r="AQ6684" s="38" t="s">
        <v>16</v>
      </c>
      <c r="AR6684" s="38" t="s">
        <v>16</v>
      </c>
      <c r="AS6684">
        <v>0</v>
      </c>
      <c r="AT6684" s="38" t="s">
        <v>16</v>
      </c>
      <c r="AU6684" s="38" t="s">
        <v>16</v>
      </c>
      <c r="AV6684">
        <v>0</v>
      </c>
      <c r="AW6684">
        <v>0</v>
      </c>
    </row>
    <row r="6685" spans="1:49" x14ac:dyDescent="0.15">
      <c r="A6685">
        <v>4</v>
      </c>
      <c r="B6685">
        <v>57</v>
      </c>
      <c r="C6685">
        <v>1</v>
      </c>
      <c r="D6685">
        <v>2</v>
      </c>
      <c r="E6685">
        <v>0</v>
      </c>
      <c r="F6685" s="38" t="s">
        <v>16</v>
      </c>
      <c r="G6685" s="38" t="s">
        <v>16</v>
      </c>
      <c r="H6685">
        <v>53</v>
      </c>
      <c r="I6685">
        <v>0</v>
      </c>
      <c r="J6685">
        <v>0</v>
      </c>
      <c r="K6685">
        <v>0</v>
      </c>
      <c r="L6685">
        <v>0</v>
      </c>
      <c r="M6685" s="38" t="s">
        <v>16</v>
      </c>
      <c r="N6685" s="38" t="s">
        <v>16</v>
      </c>
      <c r="O6685" s="38" t="s">
        <v>16</v>
      </c>
      <c r="P6685" s="38" t="s">
        <v>16</v>
      </c>
      <c r="Q6685" s="38" t="s">
        <v>16</v>
      </c>
      <c r="R6685" s="38" t="s">
        <v>28413</v>
      </c>
      <c r="S6685" s="38" t="s">
        <v>16</v>
      </c>
      <c r="T6685">
        <v>0</v>
      </c>
      <c r="U6685" s="38" t="s">
        <v>16</v>
      </c>
      <c r="V6685" s="38" t="s">
        <v>16</v>
      </c>
      <c r="W6685" s="38" t="s">
        <v>16</v>
      </c>
      <c r="X6685">
        <v>4</v>
      </c>
      <c r="Y6685">
        <v>4</v>
      </c>
      <c r="Z6685" s="38" t="s">
        <v>16</v>
      </c>
      <c r="AA6685" s="38" t="s">
        <v>16</v>
      </c>
      <c r="AB6685" s="38" t="s">
        <v>16</v>
      </c>
      <c r="AC6685" s="38" t="s">
        <v>16</v>
      </c>
      <c r="AD6685" s="38" t="s">
        <v>16</v>
      </c>
      <c r="AE6685">
        <v>0</v>
      </c>
      <c r="AF6685" s="38" t="s">
        <v>16</v>
      </c>
      <c r="AG6685">
        <v>0</v>
      </c>
      <c r="AH6685" s="38" t="s">
        <v>16</v>
      </c>
      <c r="AI6685" s="38" t="s">
        <v>16</v>
      </c>
      <c r="AJ6685" s="38" t="s">
        <v>16</v>
      </c>
      <c r="AK6685" s="38" t="s">
        <v>16</v>
      </c>
      <c r="AL6685" s="38" t="s">
        <v>16</v>
      </c>
      <c r="AM6685" s="38" t="s">
        <v>16</v>
      </c>
      <c r="AN6685" s="38" t="s">
        <v>16</v>
      </c>
      <c r="AO6685" s="38" t="s">
        <v>16</v>
      </c>
      <c r="AP6685" s="38" t="s">
        <v>16</v>
      </c>
      <c r="AQ6685" s="38" t="s">
        <v>16</v>
      </c>
      <c r="AR6685" s="38" t="s">
        <v>16</v>
      </c>
      <c r="AS6685">
        <v>0</v>
      </c>
      <c r="AT6685" s="38" t="s">
        <v>16</v>
      </c>
      <c r="AU6685" s="38" t="s">
        <v>16</v>
      </c>
      <c r="AV6685">
        <v>0</v>
      </c>
      <c r="AW6685">
        <v>0</v>
      </c>
    </row>
    <row r="6686" spans="1:49" x14ac:dyDescent="0.15">
      <c r="A6686">
        <v>4</v>
      </c>
      <c r="B6686">
        <v>57</v>
      </c>
      <c r="C6686">
        <v>1</v>
      </c>
      <c r="D6686">
        <v>3</v>
      </c>
      <c r="E6686">
        <v>0</v>
      </c>
      <c r="F6686" s="38" t="s">
        <v>16</v>
      </c>
      <c r="G6686" s="38" t="s">
        <v>16</v>
      </c>
      <c r="H6686">
        <v>646</v>
      </c>
      <c r="I6686">
        <v>0</v>
      </c>
      <c r="J6686">
        <v>0</v>
      </c>
      <c r="K6686">
        <v>0</v>
      </c>
      <c r="L6686">
        <v>0</v>
      </c>
      <c r="M6686" s="38" t="s">
        <v>16</v>
      </c>
      <c r="N6686" s="38" t="s">
        <v>16</v>
      </c>
      <c r="O6686" s="38" t="s">
        <v>16</v>
      </c>
      <c r="P6686" s="38" t="s">
        <v>16</v>
      </c>
      <c r="Q6686" s="38" t="s">
        <v>16</v>
      </c>
      <c r="R6686" s="38" t="s">
        <v>28414</v>
      </c>
      <c r="S6686" s="38" t="s">
        <v>16</v>
      </c>
      <c r="T6686">
        <v>0</v>
      </c>
      <c r="U6686" s="38" t="s">
        <v>16</v>
      </c>
      <c r="V6686" s="38" t="s">
        <v>16</v>
      </c>
      <c r="W6686" s="38" t="s">
        <v>16</v>
      </c>
      <c r="X6686">
        <v>4</v>
      </c>
      <c r="Y6686">
        <v>4</v>
      </c>
      <c r="Z6686" s="38" t="s">
        <v>16</v>
      </c>
      <c r="AA6686" s="38" t="s">
        <v>16</v>
      </c>
      <c r="AB6686" s="38" t="s">
        <v>16</v>
      </c>
      <c r="AC6686" s="38" t="s">
        <v>16</v>
      </c>
      <c r="AD6686" s="38" t="s">
        <v>16</v>
      </c>
      <c r="AE6686">
        <v>0</v>
      </c>
      <c r="AF6686" s="38" t="s">
        <v>16</v>
      </c>
      <c r="AG6686">
        <v>0</v>
      </c>
      <c r="AH6686" s="38" t="s">
        <v>16</v>
      </c>
      <c r="AI6686" s="38" t="s">
        <v>16</v>
      </c>
      <c r="AJ6686" s="38" t="s">
        <v>16</v>
      </c>
      <c r="AK6686" s="38" t="s">
        <v>16</v>
      </c>
      <c r="AL6686" s="38" t="s">
        <v>16</v>
      </c>
      <c r="AM6686" s="38" t="s">
        <v>16</v>
      </c>
      <c r="AN6686" s="38" t="s">
        <v>16</v>
      </c>
      <c r="AO6686" s="38" t="s">
        <v>16</v>
      </c>
      <c r="AP6686" s="38" t="s">
        <v>16</v>
      </c>
      <c r="AQ6686" s="38" t="s">
        <v>16</v>
      </c>
      <c r="AR6686" s="38" t="s">
        <v>16</v>
      </c>
      <c r="AS6686">
        <v>0</v>
      </c>
      <c r="AT6686" s="38" t="s">
        <v>16</v>
      </c>
      <c r="AU6686" s="38" t="s">
        <v>16</v>
      </c>
      <c r="AV6686">
        <v>0</v>
      </c>
      <c r="AW6686">
        <v>0</v>
      </c>
    </row>
    <row r="6687" spans="1:49" x14ac:dyDescent="0.15">
      <c r="A6687">
        <v>4</v>
      </c>
      <c r="B6687">
        <v>57</v>
      </c>
      <c r="C6687">
        <v>1</v>
      </c>
      <c r="D6687">
        <v>4</v>
      </c>
      <c r="E6687">
        <v>0</v>
      </c>
      <c r="F6687" s="38" t="s">
        <v>16</v>
      </c>
      <c r="G6687" s="38" t="s">
        <v>16</v>
      </c>
      <c r="H6687">
        <v>289</v>
      </c>
      <c r="I6687">
        <v>0</v>
      </c>
      <c r="J6687">
        <v>0</v>
      </c>
      <c r="K6687">
        <v>0</v>
      </c>
      <c r="L6687">
        <v>0</v>
      </c>
      <c r="M6687" s="38" t="s">
        <v>16</v>
      </c>
      <c r="N6687" s="38" t="s">
        <v>16</v>
      </c>
      <c r="O6687" s="38" t="s">
        <v>16</v>
      </c>
      <c r="P6687" s="38" t="s">
        <v>16</v>
      </c>
      <c r="Q6687" s="38" t="s">
        <v>16</v>
      </c>
      <c r="R6687" s="38" t="s">
        <v>28415</v>
      </c>
      <c r="S6687" s="38" t="s">
        <v>16</v>
      </c>
      <c r="T6687">
        <v>0</v>
      </c>
      <c r="U6687" s="38" t="s">
        <v>16</v>
      </c>
      <c r="V6687" s="38" t="s">
        <v>16</v>
      </c>
      <c r="W6687" s="38" t="s">
        <v>16</v>
      </c>
      <c r="X6687">
        <v>4</v>
      </c>
      <c r="Y6687">
        <v>4</v>
      </c>
      <c r="Z6687" s="38" t="s">
        <v>16</v>
      </c>
      <c r="AA6687" s="38" t="s">
        <v>16</v>
      </c>
      <c r="AB6687" s="38" t="s">
        <v>16</v>
      </c>
      <c r="AC6687" s="38" t="s">
        <v>16</v>
      </c>
      <c r="AD6687" s="38" t="s">
        <v>16</v>
      </c>
      <c r="AE6687">
        <v>0</v>
      </c>
      <c r="AF6687" s="38" t="s">
        <v>16</v>
      </c>
      <c r="AG6687">
        <v>0</v>
      </c>
      <c r="AH6687" s="38" t="s">
        <v>16</v>
      </c>
      <c r="AI6687" s="38" t="s">
        <v>16</v>
      </c>
      <c r="AJ6687" s="38" t="s">
        <v>16</v>
      </c>
      <c r="AK6687" s="38" t="s">
        <v>16</v>
      </c>
      <c r="AL6687" s="38" t="s">
        <v>16</v>
      </c>
      <c r="AM6687" s="38" t="s">
        <v>16</v>
      </c>
      <c r="AN6687" s="38" t="s">
        <v>16</v>
      </c>
      <c r="AO6687" s="38" t="s">
        <v>16</v>
      </c>
      <c r="AP6687" s="38" t="s">
        <v>16</v>
      </c>
      <c r="AQ6687" s="38" t="s">
        <v>16</v>
      </c>
      <c r="AR6687" s="38" t="s">
        <v>16</v>
      </c>
      <c r="AS6687">
        <v>0</v>
      </c>
      <c r="AT6687" s="38" t="s">
        <v>16</v>
      </c>
      <c r="AU6687" s="38" t="s">
        <v>16</v>
      </c>
      <c r="AV6687">
        <v>0</v>
      </c>
      <c r="AW6687">
        <v>0</v>
      </c>
    </row>
    <row r="6688" spans="1:49" x14ac:dyDescent="0.15">
      <c r="A6688">
        <v>4</v>
      </c>
      <c r="B6688">
        <v>57</v>
      </c>
      <c r="C6688">
        <v>1</v>
      </c>
      <c r="D6688">
        <v>5</v>
      </c>
      <c r="E6688">
        <v>0</v>
      </c>
      <c r="F6688" s="38" t="s">
        <v>16</v>
      </c>
      <c r="G6688" s="38" t="s">
        <v>16</v>
      </c>
      <c r="H6688">
        <v>447</v>
      </c>
      <c r="I6688">
        <v>0</v>
      </c>
      <c r="J6688">
        <v>0</v>
      </c>
      <c r="K6688">
        <v>0</v>
      </c>
      <c r="L6688">
        <v>0</v>
      </c>
      <c r="M6688" s="38" t="s">
        <v>16</v>
      </c>
      <c r="N6688" s="38" t="s">
        <v>16</v>
      </c>
      <c r="O6688" s="38" t="s">
        <v>16</v>
      </c>
      <c r="P6688" s="38" t="s">
        <v>16</v>
      </c>
      <c r="Q6688" s="38" t="s">
        <v>16</v>
      </c>
      <c r="R6688" s="38" t="s">
        <v>28416</v>
      </c>
      <c r="S6688" s="38" t="s">
        <v>16</v>
      </c>
      <c r="T6688">
        <v>0</v>
      </c>
      <c r="U6688" s="38" t="s">
        <v>16</v>
      </c>
      <c r="V6688" s="38" t="s">
        <v>16</v>
      </c>
      <c r="W6688" s="38" t="s">
        <v>16</v>
      </c>
      <c r="X6688">
        <v>4</v>
      </c>
      <c r="Y6688">
        <v>4</v>
      </c>
      <c r="Z6688" s="38" t="s">
        <v>16</v>
      </c>
      <c r="AA6688" s="38" t="s">
        <v>16</v>
      </c>
      <c r="AB6688" s="38" t="s">
        <v>16</v>
      </c>
      <c r="AC6688" s="38" t="s">
        <v>16</v>
      </c>
      <c r="AD6688" s="38" t="s">
        <v>16</v>
      </c>
      <c r="AE6688">
        <v>0</v>
      </c>
      <c r="AF6688" s="38" t="s">
        <v>16</v>
      </c>
      <c r="AG6688">
        <v>0</v>
      </c>
      <c r="AH6688" s="38" t="s">
        <v>16</v>
      </c>
      <c r="AI6688" s="38" t="s">
        <v>16</v>
      </c>
      <c r="AJ6688" s="38" t="s">
        <v>16</v>
      </c>
      <c r="AK6688" s="38" t="s">
        <v>16</v>
      </c>
      <c r="AL6688" s="38" t="s">
        <v>16</v>
      </c>
      <c r="AM6688" s="38" t="s">
        <v>16</v>
      </c>
      <c r="AN6688" s="38" t="s">
        <v>16</v>
      </c>
      <c r="AO6688" s="38" t="s">
        <v>16</v>
      </c>
      <c r="AP6688" s="38" t="s">
        <v>16</v>
      </c>
      <c r="AQ6688" s="38" t="s">
        <v>16</v>
      </c>
      <c r="AR6688" s="38" t="s">
        <v>16</v>
      </c>
      <c r="AS6688">
        <v>0</v>
      </c>
      <c r="AT6688" s="38" t="s">
        <v>16</v>
      </c>
      <c r="AU6688" s="38" t="s">
        <v>16</v>
      </c>
      <c r="AV6688">
        <v>0</v>
      </c>
      <c r="AW6688">
        <v>0</v>
      </c>
    </row>
    <row r="6689" spans="1:49" x14ac:dyDescent="0.15">
      <c r="A6689">
        <v>4</v>
      </c>
      <c r="B6689">
        <v>57</v>
      </c>
      <c r="C6689">
        <v>1</v>
      </c>
      <c r="D6689">
        <v>6</v>
      </c>
      <c r="E6689">
        <v>0</v>
      </c>
      <c r="F6689" s="38" t="s">
        <v>16</v>
      </c>
      <c r="G6689" s="38" t="s">
        <v>16</v>
      </c>
      <c r="H6689">
        <v>20</v>
      </c>
      <c r="I6689">
        <v>0</v>
      </c>
      <c r="J6689">
        <v>0</v>
      </c>
      <c r="K6689">
        <v>0</v>
      </c>
      <c r="L6689">
        <v>0</v>
      </c>
      <c r="M6689" s="38" t="s">
        <v>16</v>
      </c>
      <c r="N6689" s="38" t="s">
        <v>16</v>
      </c>
      <c r="O6689" s="38" t="s">
        <v>16</v>
      </c>
      <c r="P6689" s="38" t="s">
        <v>16</v>
      </c>
      <c r="Q6689" s="38" t="s">
        <v>16</v>
      </c>
      <c r="R6689" s="38" t="s">
        <v>28417</v>
      </c>
      <c r="S6689" s="38" t="s">
        <v>16</v>
      </c>
      <c r="T6689">
        <v>0</v>
      </c>
      <c r="U6689" s="38" t="s">
        <v>16</v>
      </c>
      <c r="V6689" s="38" t="s">
        <v>16</v>
      </c>
      <c r="W6689" s="38" t="s">
        <v>16</v>
      </c>
      <c r="X6689">
        <v>4</v>
      </c>
      <c r="Y6689">
        <v>4</v>
      </c>
      <c r="Z6689" s="38" t="s">
        <v>16</v>
      </c>
      <c r="AA6689" s="38" t="s">
        <v>16</v>
      </c>
      <c r="AB6689" s="38" t="s">
        <v>16</v>
      </c>
      <c r="AC6689" s="38" t="s">
        <v>16</v>
      </c>
      <c r="AD6689" s="38" t="s">
        <v>16</v>
      </c>
      <c r="AE6689">
        <v>0</v>
      </c>
      <c r="AF6689" s="38" t="s">
        <v>16</v>
      </c>
      <c r="AG6689">
        <v>0</v>
      </c>
      <c r="AH6689" s="38" t="s">
        <v>16</v>
      </c>
      <c r="AI6689" s="38" t="s">
        <v>16</v>
      </c>
      <c r="AJ6689" s="38" t="s">
        <v>16</v>
      </c>
      <c r="AK6689" s="38" t="s">
        <v>16</v>
      </c>
      <c r="AL6689" s="38" t="s">
        <v>16</v>
      </c>
      <c r="AM6689" s="38" t="s">
        <v>16</v>
      </c>
      <c r="AN6689" s="38" t="s">
        <v>16</v>
      </c>
      <c r="AO6689" s="38" t="s">
        <v>16</v>
      </c>
      <c r="AP6689" s="38" t="s">
        <v>16</v>
      </c>
      <c r="AQ6689" s="38" t="s">
        <v>16</v>
      </c>
      <c r="AR6689" s="38" t="s">
        <v>16</v>
      </c>
      <c r="AS6689">
        <v>0</v>
      </c>
      <c r="AT6689" s="38" t="s">
        <v>16</v>
      </c>
      <c r="AU6689" s="38" t="s">
        <v>16</v>
      </c>
      <c r="AV6689">
        <v>0</v>
      </c>
      <c r="AW6689">
        <v>0</v>
      </c>
    </row>
    <row r="6690" spans="1:49" x14ac:dyDescent="0.15">
      <c r="A6690">
        <v>4</v>
      </c>
      <c r="B6690">
        <v>57</v>
      </c>
      <c r="C6690">
        <v>1</v>
      </c>
      <c r="D6690">
        <v>7</v>
      </c>
      <c r="E6690">
        <v>0</v>
      </c>
      <c r="F6690" s="38" t="s">
        <v>16</v>
      </c>
      <c r="G6690" s="38" t="s">
        <v>16</v>
      </c>
      <c r="H6690">
        <v>327</v>
      </c>
      <c r="I6690">
        <v>0</v>
      </c>
      <c r="J6690">
        <v>0</v>
      </c>
      <c r="K6690">
        <v>0</v>
      </c>
      <c r="L6690">
        <v>0</v>
      </c>
      <c r="M6690" s="38" t="s">
        <v>16</v>
      </c>
      <c r="N6690" s="38" t="s">
        <v>16</v>
      </c>
      <c r="O6690" s="38" t="s">
        <v>16</v>
      </c>
      <c r="P6690" s="38" t="s">
        <v>16</v>
      </c>
      <c r="Q6690" s="38" t="s">
        <v>16</v>
      </c>
      <c r="R6690" s="38" t="s">
        <v>25605</v>
      </c>
      <c r="S6690" s="38" t="s">
        <v>16</v>
      </c>
      <c r="T6690">
        <v>0</v>
      </c>
      <c r="U6690" s="38" t="s">
        <v>16</v>
      </c>
      <c r="V6690" s="38" t="s">
        <v>16</v>
      </c>
      <c r="W6690" s="38" t="s">
        <v>16</v>
      </c>
      <c r="X6690">
        <v>4</v>
      </c>
      <c r="Y6690">
        <v>4</v>
      </c>
      <c r="Z6690" s="38" t="s">
        <v>16</v>
      </c>
      <c r="AA6690" s="38" t="s">
        <v>16</v>
      </c>
      <c r="AB6690" s="38" t="s">
        <v>16</v>
      </c>
      <c r="AC6690" s="38" t="s">
        <v>16</v>
      </c>
      <c r="AD6690" s="38" t="s">
        <v>16</v>
      </c>
      <c r="AE6690">
        <v>0</v>
      </c>
      <c r="AF6690" s="38" t="s">
        <v>16</v>
      </c>
      <c r="AG6690">
        <v>0</v>
      </c>
      <c r="AH6690" s="38" t="s">
        <v>16</v>
      </c>
      <c r="AI6690" s="38" t="s">
        <v>16</v>
      </c>
      <c r="AJ6690" s="38" t="s">
        <v>16</v>
      </c>
      <c r="AK6690" s="38" t="s">
        <v>16</v>
      </c>
      <c r="AL6690" s="38" t="s">
        <v>16</v>
      </c>
      <c r="AM6690" s="38" t="s">
        <v>16</v>
      </c>
      <c r="AN6690" s="38" t="s">
        <v>16</v>
      </c>
      <c r="AO6690" s="38" t="s">
        <v>16</v>
      </c>
      <c r="AP6690" s="38" t="s">
        <v>16</v>
      </c>
      <c r="AQ6690" s="38" t="s">
        <v>16</v>
      </c>
      <c r="AR6690" s="38" t="s">
        <v>16</v>
      </c>
      <c r="AS6690">
        <v>0</v>
      </c>
      <c r="AT6690" s="38" t="s">
        <v>16</v>
      </c>
      <c r="AU6690" s="38" t="s">
        <v>16</v>
      </c>
      <c r="AV6690">
        <v>0</v>
      </c>
      <c r="AW6690">
        <v>0</v>
      </c>
    </row>
    <row r="6691" spans="1:49" x14ac:dyDescent="0.15">
      <c r="A6691">
        <v>4</v>
      </c>
      <c r="B6691">
        <v>57</v>
      </c>
      <c r="C6691">
        <v>1</v>
      </c>
      <c r="D6691">
        <v>8</v>
      </c>
      <c r="E6691">
        <v>0</v>
      </c>
      <c r="F6691" s="38" t="s">
        <v>16</v>
      </c>
      <c r="G6691" s="38" t="s">
        <v>16</v>
      </c>
      <c r="H6691">
        <v>164</v>
      </c>
      <c r="I6691">
        <v>0</v>
      </c>
      <c r="J6691">
        <v>0</v>
      </c>
      <c r="K6691">
        <v>0</v>
      </c>
      <c r="L6691">
        <v>0</v>
      </c>
      <c r="M6691" s="38" t="s">
        <v>16</v>
      </c>
      <c r="N6691" s="38" t="s">
        <v>16</v>
      </c>
      <c r="O6691" s="38" t="s">
        <v>16</v>
      </c>
      <c r="P6691" s="38" t="s">
        <v>16</v>
      </c>
      <c r="Q6691" s="38" t="s">
        <v>16</v>
      </c>
      <c r="R6691" s="38" t="s">
        <v>28418</v>
      </c>
      <c r="S6691" s="38" t="s">
        <v>16</v>
      </c>
      <c r="T6691">
        <v>0</v>
      </c>
      <c r="U6691" s="38" t="s">
        <v>16</v>
      </c>
      <c r="V6691" s="38" t="s">
        <v>16</v>
      </c>
      <c r="W6691" s="38" t="s">
        <v>16</v>
      </c>
      <c r="X6691">
        <v>4</v>
      </c>
      <c r="Y6691">
        <v>4</v>
      </c>
      <c r="Z6691" s="38" t="s">
        <v>16</v>
      </c>
      <c r="AA6691" s="38" t="s">
        <v>16</v>
      </c>
      <c r="AB6691" s="38" t="s">
        <v>16</v>
      </c>
      <c r="AC6691" s="38" t="s">
        <v>16</v>
      </c>
      <c r="AD6691" s="38" t="s">
        <v>16</v>
      </c>
      <c r="AE6691">
        <v>0</v>
      </c>
      <c r="AF6691" s="38" t="s">
        <v>16</v>
      </c>
      <c r="AG6691">
        <v>0</v>
      </c>
      <c r="AH6691" s="38" t="s">
        <v>16</v>
      </c>
      <c r="AI6691" s="38" t="s">
        <v>16</v>
      </c>
      <c r="AJ6691" s="38" t="s">
        <v>16</v>
      </c>
      <c r="AK6691" s="38" t="s">
        <v>16</v>
      </c>
      <c r="AL6691" s="38" t="s">
        <v>16</v>
      </c>
      <c r="AM6691" s="38" t="s">
        <v>16</v>
      </c>
      <c r="AN6691" s="38" t="s">
        <v>16</v>
      </c>
      <c r="AO6691" s="38" t="s">
        <v>16</v>
      </c>
      <c r="AP6691" s="38" t="s">
        <v>16</v>
      </c>
      <c r="AQ6691" s="38" t="s">
        <v>16</v>
      </c>
      <c r="AR6691" s="38" t="s">
        <v>16</v>
      </c>
      <c r="AS6691">
        <v>0</v>
      </c>
      <c r="AT6691" s="38" t="s">
        <v>16</v>
      </c>
      <c r="AU6691" s="38" t="s">
        <v>16</v>
      </c>
      <c r="AV6691">
        <v>0</v>
      </c>
      <c r="AW6691">
        <v>0</v>
      </c>
    </row>
    <row r="6692" spans="1:49" x14ac:dyDescent="0.15">
      <c r="A6692">
        <v>4</v>
      </c>
      <c r="B6692">
        <v>57</v>
      </c>
      <c r="C6692">
        <v>1</v>
      </c>
      <c r="D6692">
        <v>9</v>
      </c>
      <c r="E6692">
        <v>0</v>
      </c>
      <c r="F6692" s="38" t="s">
        <v>16</v>
      </c>
      <c r="G6692" s="38" t="s">
        <v>16</v>
      </c>
      <c r="H6692">
        <v>0</v>
      </c>
      <c r="I6692">
        <v>0</v>
      </c>
      <c r="J6692">
        <v>0</v>
      </c>
      <c r="K6692">
        <v>0</v>
      </c>
      <c r="L6692">
        <v>0</v>
      </c>
      <c r="M6692" s="38" t="s">
        <v>16</v>
      </c>
      <c r="N6692" s="38" t="s">
        <v>16</v>
      </c>
      <c r="O6692" s="38" t="s">
        <v>16</v>
      </c>
      <c r="P6692" s="38" t="s">
        <v>16</v>
      </c>
      <c r="Q6692" s="38" t="s">
        <v>16</v>
      </c>
      <c r="R6692" s="38" t="s">
        <v>310</v>
      </c>
      <c r="S6692" s="38" t="s">
        <v>16</v>
      </c>
      <c r="T6692">
        <v>0</v>
      </c>
      <c r="U6692" s="38" t="s">
        <v>16</v>
      </c>
      <c r="V6692" s="38" t="s">
        <v>16</v>
      </c>
      <c r="W6692" s="38" t="s">
        <v>16</v>
      </c>
      <c r="X6692">
        <v>0</v>
      </c>
      <c r="Y6692">
        <v>0</v>
      </c>
      <c r="Z6692" s="38" t="s">
        <v>16</v>
      </c>
      <c r="AA6692" s="38" t="s">
        <v>16</v>
      </c>
      <c r="AB6692" s="38" t="s">
        <v>16</v>
      </c>
      <c r="AC6692" s="38" t="s">
        <v>16</v>
      </c>
      <c r="AD6692" s="38" t="s">
        <v>16</v>
      </c>
      <c r="AE6692">
        <v>0</v>
      </c>
      <c r="AF6692" s="38" t="s">
        <v>16</v>
      </c>
      <c r="AG6692">
        <v>0</v>
      </c>
      <c r="AH6692" s="38" t="s">
        <v>16</v>
      </c>
      <c r="AI6692" s="38" t="s">
        <v>16</v>
      </c>
      <c r="AJ6692" s="38" t="s">
        <v>16</v>
      </c>
      <c r="AK6692" s="38" t="s">
        <v>16</v>
      </c>
      <c r="AL6692" s="38" t="s">
        <v>16</v>
      </c>
      <c r="AM6692" s="38" t="s">
        <v>16</v>
      </c>
      <c r="AN6692" s="38" t="s">
        <v>16</v>
      </c>
      <c r="AO6692" s="38" t="s">
        <v>16</v>
      </c>
      <c r="AP6692" s="38" t="s">
        <v>16</v>
      </c>
      <c r="AQ6692" s="38" t="s">
        <v>16</v>
      </c>
      <c r="AR6692" s="38" t="s">
        <v>16</v>
      </c>
      <c r="AS6692">
        <v>0</v>
      </c>
      <c r="AT6692" s="38" t="s">
        <v>16</v>
      </c>
      <c r="AU6692" s="38" t="s">
        <v>16</v>
      </c>
      <c r="AV6692">
        <v>0</v>
      </c>
      <c r="AW6692">
        <v>0</v>
      </c>
    </row>
    <row r="6693" spans="1:49" x14ac:dyDescent="0.15">
      <c r="A6693">
        <v>4</v>
      </c>
      <c r="B6693">
        <v>57</v>
      </c>
      <c r="C6693">
        <v>2</v>
      </c>
      <c r="D6693">
        <v>1</v>
      </c>
      <c r="E6693">
        <v>0</v>
      </c>
      <c r="F6693" s="38" t="s">
        <v>16</v>
      </c>
      <c r="G6693" s="38" t="s">
        <v>16</v>
      </c>
      <c r="H6693">
        <v>0</v>
      </c>
      <c r="I6693">
        <v>0</v>
      </c>
      <c r="J6693">
        <v>0</v>
      </c>
      <c r="K6693">
        <v>0</v>
      </c>
      <c r="L6693">
        <v>0</v>
      </c>
      <c r="M6693" s="38" t="s">
        <v>16</v>
      </c>
      <c r="N6693" s="38" t="s">
        <v>16</v>
      </c>
      <c r="O6693" s="38" t="s">
        <v>16</v>
      </c>
      <c r="P6693" s="38" t="s">
        <v>16</v>
      </c>
      <c r="Q6693" s="38" t="s">
        <v>16</v>
      </c>
      <c r="R6693" s="38" t="s">
        <v>310</v>
      </c>
      <c r="S6693" s="38" t="s">
        <v>16</v>
      </c>
      <c r="T6693">
        <v>0</v>
      </c>
      <c r="U6693" s="38" t="s">
        <v>16</v>
      </c>
      <c r="V6693" s="38" t="s">
        <v>16</v>
      </c>
      <c r="W6693" s="38" t="s">
        <v>16</v>
      </c>
      <c r="X6693">
        <v>0</v>
      </c>
      <c r="Y6693">
        <v>0</v>
      </c>
      <c r="Z6693" s="38" t="s">
        <v>16</v>
      </c>
      <c r="AA6693" s="38" t="s">
        <v>16</v>
      </c>
      <c r="AB6693" s="38" t="s">
        <v>16</v>
      </c>
      <c r="AC6693" s="38" t="s">
        <v>16</v>
      </c>
      <c r="AD6693" s="38" t="s">
        <v>16</v>
      </c>
      <c r="AE6693">
        <v>0</v>
      </c>
      <c r="AF6693" s="38" t="s">
        <v>16</v>
      </c>
      <c r="AG6693">
        <v>0</v>
      </c>
      <c r="AH6693" s="38" t="s">
        <v>16</v>
      </c>
      <c r="AI6693" s="38" t="s">
        <v>16</v>
      </c>
      <c r="AJ6693" s="38" t="s">
        <v>16</v>
      </c>
      <c r="AK6693" s="38" t="s">
        <v>16</v>
      </c>
      <c r="AL6693" s="38" t="s">
        <v>16</v>
      </c>
      <c r="AM6693" s="38" t="s">
        <v>16</v>
      </c>
      <c r="AN6693" s="38" t="s">
        <v>16</v>
      </c>
      <c r="AO6693" s="38" t="s">
        <v>16</v>
      </c>
      <c r="AP6693" s="38" t="s">
        <v>16</v>
      </c>
      <c r="AQ6693" s="38" t="s">
        <v>16</v>
      </c>
      <c r="AR6693" s="38" t="s">
        <v>16</v>
      </c>
      <c r="AS6693">
        <v>0</v>
      </c>
      <c r="AT6693" s="38" t="s">
        <v>16</v>
      </c>
      <c r="AU6693" s="38" t="s">
        <v>16</v>
      </c>
      <c r="AV6693">
        <v>0</v>
      </c>
      <c r="AW6693">
        <v>0</v>
      </c>
    </row>
    <row r="6694" spans="1:49" x14ac:dyDescent="0.15">
      <c r="A6694">
        <v>4</v>
      </c>
      <c r="B6694">
        <v>57</v>
      </c>
      <c r="C6694">
        <v>2</v>
      </c>
      <c r="D6694">
        <v>2</v>
      </c>
      <c r="E6694">
        <v>0</v>
      </c>
      <c r="F6694" s="38" t="s">
        <v>16</v>
      </c>
      <c r="G6694" s="38" t="s">
        <v>16</v>
      </c>
      <c r="H6694">
        <v>444</v>
      </c>
      <c r="I6694">
        <v>0</v>
      </c>
      <c r="J6694">
        <v>0</v>
      </c>
      <c r="K6694">
        <v>0</v>
      </c>
      <c r="L6694">
        <v>0</v>
      </c>
      <c r="M6694" s="38" t="s">
        <v>16</v>
      </c>
      <c r="N6694" s="38" t="s">
        <v>16</v>
      </c>
      <c r="O6694" s="38" t="s">
        <v>16</v>
      </c>
      <c r="P6694" s="38" t="s">
        <v>16</v>
      </c>
      <c r="Q6694" s="38" t="s">
        <v>16</v>
      </c>
      <c r="R6694" s="38" t="s">
        <v>28419</v>
      </c>
      <c r="S6694" s="38" t="s">
        <v>16</v>
      </c>
      <c r="T6694">
        <v>0</v>
      </c>
      <c r="U6694" s="38" t="s">
        <v>16</v>
      </c>
      <c r="V6694" s="38" t="s">
        <v>16</v>
      </c>
      <c r="W6694" s="38" t="s">
        <v>16</v>
      </c>
      <c r="X6694">
        <v>4</v>
      </c>
      <c r="Y6694">
        <v>4</v>
      </c>
      <c r="Z6694" s="38" t="s">
        <v>16</v>
      </c>
      <c r="AA6694" s="38" t="s">
        <v>16</v>
      </c>
      <c r="AB6694" s="38" t="s">
        <v>16</v>
      </c>
      <c r="AC6694" s="38" t="s">
        <v>16</v>
      </c>
      <c r="AD6694" s="38" t="s">
        <v>16</v>
      </c>
      <c r="AE6694">
        <v>0</v>
      </c>
      <c r="AF6694" s="38" t="s">
        <v>16</v>
      </c>
      <c r="AG6694">
        <v>0</v>
      </c>
      <c r="AH6694" s="38" t="s">
        <v>16</v>
      </c>
      <c r="AI6694" s="38" t="s">
        <v>16</v>
      </c>
      <c r="AJ6694" s="38" t="s">
        <v>16</v>
      </c>
      <c r="AK6694" s="38" t="s">
        <v>16</v>
      </c>
      <c r="AL6694" s="38" t="s">
        <v>16</v>
      </c>
      <c r="AM6694" s="38" t="s">
        <v>16</v>
      </c>
      <c r="AN6694" s="38" t="s">
        <v>16</v>
      </c>
      <c r="AO6694" s="38" t="s">
        <v>16</v>
      </c>
      <c r="AP6694" s="38" t="s">
        <v>16</v>
      </c>
      <c r="AQ6694" s="38" t="s">
        <v>16</v>
      </c>
      <c r="AR6694" s="38" t="s">
        <v>16</v>
      </c>
      <c r="AS6694">
        <v>0</v>
      </c>
      <c r="AT6694" s="38" t="s">
        <v>16</v>
      </c>
      <c r="AU6694" s="38" t="s">
        <v>16</v>
      </c>
      <c r="AV6694">
        <v>0</v>
      </c>
      <c r="AW6694">
        <v>0</v>
      </c>
    </row>
    <row r="6695" spans="1:49" x14ac:dyDescent="0.15">
      <c r="A6695">
        <v>4</v>
      </c>
      <c r="B6695">
        <v>57</v>
      </c>
      <c r="C6695">
        <v>2</v>
      </c>
      <c r="D6695">
        <v>3</v>
      </c>
      <c r="E6695">
        <v>0</v>
      </c>
      <c r="F6695" s="38" t="s">
        <v>16</v>
      </c>
      <c r="G6695" s="38" t="s">
        <v>16</v>
      </c>
      <c r="H6695">
        <v>407</v>
      </c>
      <c r="I6695">
        <v>0</v>
      </c>
      <c r="J6695">
        <v>0</v>
      </c>
      <c r="K6695">
        <v>0</v>
      </c>
      <c r="L6695">
        <v>0</v>
      </c>
      <c r="M6695" s="38" t="s">
        <v>16</v>
      </c>
      <c r="N6695" s="38" t="s">
        <v>16</v>
      </c>
      <c r="O6695" s="38" t="s">
        <v>16</v>
      </c>
      <c r="P6695" s="38" t="s">
        <v>16</v>
      </c>
      <c r="Q6695" s="38" t="s">
        <v>16</v>
      </c>
      <c r="R6695" s="38" t="s">
        <v>28420</v>
      </c>
      <c r="S6695" s="38" t="s">
        <v>16</v>
      </c>
      <c r="T6695">
        <v>0</v>
      </c>
      <c r="U6695" s="38" t="s">
        <v>16</v>
      </c>
      <c r="V6695" s="38" t="s">
        <v>16</v>
      </c>
      <c r="W6695" s="38" t="s">
        <v>16</v>
      </c>
      <c r="X6695">
        <v>4</v>
      </c>
      <c r="Y6695">
        <v>4</v>
      </c>
      <c r="Z6695" s="38" t="s">
        <v>16</v>
      </c>
      <c r="AA6695" s="38" t="s">
        <v>16</v>
      </c>
      <c r="AB6695" s="38" t="s">
        <v>16</v>
      </c>
      <c r="AC6695" s="38" t="s">
        <v>16</v>
      </c>
      <c r="AD6695" s="38" t="s">
        <v>16</v>
      </c>
      <c r="AE6695">
        <v>0</v>
      </c>
      <c r="AF6695" s="38" t="s">
        <v>16</v>
      </c>
      <c r="AG6695">
        <v>0</v>
      </c>
      <c r="AH6695" s="38" t="s">
        <v>16</v>
      </c>
      <c r="AI6695" s="38" t="s">
        <v>16</v>
      </c>
      <c r="AJ6695" s="38" t="s">
        <v>16</v>
      </c>
      <c r="AK6695" s="38" t="s">
        <v>16</v>
      </c>
      <c r="AL6695" s="38" t="s">
        <v>16</v>
      </c>
      <c r="AM6695" s="38" t="s">
        <v>16</v>
      </c>
      <c r="AN6695" s="38" t="s">
        <v>16</v>
      </c>
      <c r="AO6695" s="38" t="s">
        <v>16</v>
      </c>
      <c r="AP6695" s="38" t="s">
        <v>16</v>
      </c>
      <c r="AQ6695" s="38" t="s">
        <v>16</v>
      </c>
      <c r="AR6695" s="38" t="s">
        <v>16</v>
      </c>
      <c r="AS6695">
        <v>0</v>
      </c>
      <c r="AT6695" s="38" t="s">
        <v>16</v>
      </c>
      <c r="AU6695" s="38" t="s">
        <v>16</v>
      </c>
      <c r="AV6695">
        <v>0</v>
      </c>
      <c r="AW6695">
        <v>0</v>
      </c>
    </row>
    <row r="6696" spans="1:49" x14ac:dyDescent="0.15">
      <c r="A6696">
        <v>4</v>
      </c>
      <c r="B6696">
        <v>57</v>
      </c>
      <c r="C6696">
        <v>2</v>
      </c>
      <c r="D6696">
        <v>4</v>
      </c>
      <c r="E6696">
        <v>0</v>
      </c>
      <c r="F6696" s="38" t="s">
        <v>16</v>
      </c>
      <c r="G6696" s="38" t="s">
        <v>16</v>
      </c>
      <c r="H6696">
        <v>748</v>
      </c>
      <c r="I6696">
        <v>0</v>
      </c>
      <c r="J6696">
        <v>0</v>
      </c>
      <c r="K6696">
        <v>0</v>
      </c>
      <c r="L6696">
        <v>0</v>
      </c>
      <c r="M6696" s="38" t="s">
        <v>16</v>
      </c>
      <c r="N6696" s="38" t="s">
        <v>16</v>
      </c>
      <c r="O6696" s="38" t="s">
        <v>16</v>
      </c>
      <c r="P6696" s="38" t="s">
        <v>16</v>
      </c>
      <c r="Q6696" s="38" t="s">
        <v>16</v>
      </c>
      <c r="R6696" s="38" t="s">
        <v>28421</v>
      </c>
      <c r="S6696" s="38" t="s">
        <v>16</v>
      </c>
      <c r="T6696">
        <v>0</v>
      </c>
      <c r="U6696" s="38" t="s">
        <v>16</v>
      </c>
      <c r="V6696" s="38" t="s">
        <v>16</v>
      </c>
      <c r="W6696" s="38" t="s">
        <v>16</v>
      </c>
      <c r="X6696">
        <v>4</v>
      </c>
      <c r="Y6696">
        <v>4</v>
      </c>
      <c r="Z6696" s="38" t="s">
        <v>16</v>
      </c>
      <c r="AA6696" s="38" t="s">
        <v>16</v>
      </c>
      <c r="AB6696" s="38" t="s">
        <v>16</v>
      </c>
      <c r="AC6696" s="38" t="s">
        <v>16</v>
      </c>
      <c r="AD6696" s="38" t="s">
        <v>16</v>
      </c>
      <c r="AE6696">
        <v>0</v>
      </c>
      <c r="AF6696" s="38" t="s">
        <v>16</v>
      </c>
      <c r="AG6696">
        <v>0</v>
      </c>
      <c r="AH6696" s="38" t="s">
        <v>16</v>
      </c>
      <c r="AI6696" s="38" t="s">
        <v>16</v>
      </c>
      <c r="AJ6696" s="38" t="s">
        <v>16</v>
      </c>
      <c r="AK6696" s="38" t="s">
        <v>16</v>
      </c>
      <c r="AL6696" s="38" t="s">
        <v>16</v>
      </c>
      <c r="AM6696" s="38" t="s">
        <v>16</v>
      </c>
      <c r="AN6696" s="38" t="s">
        <v>16</v>
      </c>
      <c r="AO6696" s="38" t="s">
        <v>16</v>
      </c>
      <c r="AP6696" s="38" t="s">
        <v>16</v>
      </c>
      <c r="AQ6696" s="38" t="s">
        <v>16</v>
      </c>
      <c r="AR6696" s="38" t="s">
        <v>16</v>
      </c>
      <c r="AS6696">
        <v>0</v>
      </c>
      <c r="AT6696" s="38" t="s">
        <v>16</v>
      </c>
      <c r="AU6696" s="38" t="s">
        <v>16</v>
      </c>
      <c r="AV6696">
        <v>0</v>
      </c>
      <c r="AW6696">
        <v>0</v>
      </c>
    </row>
    <row r="6697" spans="1:49" x14ac:dyDescent="0.15">
      <c r="A6697">
        <v>4</v>
      </c>
      <c r="B6697">
        <v>57</v>
      </c>
      <c r="C6697">
        <v>2</v>
      </c>
      <c r="D6697">
        <v>5</v>
      </c>
      <c r="E6697">
        <v>0</v>
      </c>
      <c r="F6697" s="38" t="s">
        <v>16</v>
      </c>
      <c r="G6697" s="38" t="s">
        <v>16</v>
      </c>
      <c r="H6697">
        <v>647</v>
      </c>
      <c r="I6697">
        <v>0</v>
      </c>
      <c r="J6697">
        <v>0</v>
      </c>
      <c r="K6697">
        <v>0</v>
      </c>
      <c r="L6697">
        <v>0</v>
      </c>
      <c r="M6697" s="38" t="s">
        <v>16</v>
      </c>
      <c r="N6697" s="38" t="s">
        <v>16</v>
      </c>
      <c r="O6697" s="38" t="s">
        <v>16</v>
      </c>
      <c r="P6697" s="38" t="s">
        <v>16</v>
      </c>
      <c r="Q6697" s="38" t="s">
        <v>16</v>
      </c>
      <c r="R6697" s="38" t="s">
        <v>28422</v>
      </c>
      <c r="S6697" s="38" t="s">
        <v>16</v>
      </c>
      <c r="T6697">
        <v>0</v>
      </c>
      <c r="U6697" s="38" t="s">
        <v>16</v>
      </c>
      <c r="V6697" s="38" t="s">
        <v>16</v>
      </c>
      <c r="W6697" s="38" t="s">
        <v>16</v>
      </c>
      <c r="X6697">
        <v>4</v>
      </c>
      <c r="Y6697">
        <v>4</v>
      </c>
      <c r="Z6697" s="38" t="s">
        <v>16</v>
      </c>
      <c r="AA6697" s="38" t="s">
        <v>16</v>
      </c>
      <c r="AB6697" s="38" t="s">
        <v>16</v>
      </c>
      <c r="AC6697" s="38" t="s">
        <v>16</v>
      </c>
      <c r="AD6697" s="38" t="s">
        <v>16</v>
      </c>
      <c r="AE6697">
        <v>0</v>
      </c>
      <c r="AF6697" s="38" t="s">
        <v>16</v>
      </c>
      <c r="AG6697">
        <v>0</v>
      </c>
      <c r="AH6697" s="38" t="s">
        <v>16</v>
      </c>
      <c r="AI6697" s="38" t="s">
        <v>16</v>
      </c>
      <c r="AJ6697" s="38" t="s">
        <v>16</v>
      </c>
      <c r="AK6697" s="38" t="s">
        <v>16</v>
      </c>
      <c r="AL6697" s="38" t="s">
        <v>16</v>
      </c>
      <c r="AM6697" s="38" t="s">
        <v>16</v>
      </c>
      <c r="AN6697" s="38" t="s">
        <v>16</v>
      </c>
      <c r="AO6697" s="38" t="s">
        <v>16</v>
      </c>
      <c r="AP6697" s="38" t="s">
        <v>16</v>
      </c>
      <c r="AQ6697" s="38" t="s">
        <v>16</v>
      </c>
      <c r="AR6697" s="38" t="s">
        <v>16</v>
      </c>
      <c r="AS6697">
        <v>0</v>
      </c>
      <c r="AT6697" s="38" t="s">
        <v>16</v>
      </c>
      <c r="AU6697" s="38" t="s">
        <v>16</v>
      </c>
      <c r="AV6697">
        <v>0</v>
      </c>
      <c r="AW6697">
        <v>0</v>
      </c>
    </row>
    <row r="6698" spans="1:49" x14ac:dyDescent="0.15">
      <c r="A6698">
        <v>4</v>
      </c>
      <c r="B6698">
        <v>57</v>
      </c>
      <c r="C6698">
        <v>2</v>
      </c>
      <c r="D6698">
        <v>6</v>
      </c>
      <c r="E6698">
        <v>0</v>
      </c>
      <c r="F6698" s="38" t="s">
        <v>16</v>
      </c>
      <c r="G6698" s="38" t="s">
        <v>16</v>
      </c>
      <c r="H6698">
        <v>445</v>
      </c>
      <c r="I6698">
        <v>0</v>
      </c>
      <c r="J6698">
        <v>0</v>
      </c>
      <c r="K6698">
        <v>0</v>
      </c>
      <c r="L6698">
        <v>0</v>
      </c>
      <c r="M6698" s="38" t="s">
        <v>16</v>
      </c>
      <c r="N6698" s="38" t="s">
        <v>16</v>
      </c>
      <c r="O6698" s="38" t="s">
        <v>16</v>
      </c>
      <c r="P6698" s="38" t="s">
        <v>16</v>
      </c>
      <c r="Q6698" s="38" t="s">
        <v>16</v>
      </c>
      <c r="R6698" s="38" t="s">
        <v>28423</v>
      </c>
      <c r="S6698" s="38" t="s">
        <v>16</v>
      </c>
      <c r="T6698">
        <v>0</v>
      </c>
      <c r="U6698" s="38" t="s">
        <v>16</v>
      </c>
      <c r="V6698" s="38" t="s">
        <v>16</v>
      </c>
      <c r="W6698" s="38" t="s">
        <v>16</v>
      </c>
      <c r="X6698">
        <v>4</v>
      </c>
      <c r="Y6698">
        <v>4</v>
      </c>
      <c r="Z6698" s="38" t="s">
        <v>16</v>
      </c>
      <c r="AA6698" s="38" t="s">
        <v>16</v>
      </c>
      <c r="AB6698" s="38" t="s">
        <v>16</v>
      </c>
      <c r="AC6698" s="38" t="s">
        <v>16</v>
      </c>
      <c r="AD6698" s="38" t="s">
        <v>16</v>
      </c>
      <c r="AE6698">
        <v>0</v>
      </c>
      <c r="AF6698" s="38" t="s">
        <v>16</v>
      </c>
      <c r="AG6698">
        <v>0</v>
      </c>
      <c r="AH6698" s="38" t="s">
        <v>16</v>
      </c>
      <c r="AI6698" s="38" t="s">
        <v>16</v>
      </c>
      <c r="AJ6698" s="38" t="s">
        <v>16</v>
      </c>
      <c r="AK6698" s="38" t="s">
        <v>16</v>
      </c>
      <c r="AL6698" s="38" t="s">
        <v>16</v>
      </c>
      <c r="AM6698" s="38" t="s">
        <v>16</v>
      </c>
      <c r="AN6698" s="38" t="s">
        <v>16</v>
      </c>
      <c r="AO6698" s="38" t="s">
        <v>16</v>
      </c>
      <c r="AP6698" s="38" t="s">
        <v>16</v>
      </c>
      <c r="AQ6698" s="38" t="s">
        <v>16</v>
      </c>
      <c r="AR6698" s="38" t="s">
        <v>16</v>
      </c>
      <c r="AS6698">
        <v>0</v>
      </c>
      <c r="AT6698" s="38" t="s">
        <v>16</v>
      </c>
      <c r="AU6698" s="38" t="s">
        <v>16</v>
      </c>
      <c r="AV6698">
        <v>0</v>
      </c>
      <c r="AW6698">
        <v>0</v>
      </c>
    </row>
    <row r="6699" spans="1:49" x14ac:dyDescent="0.15">
      <c r="A6699">
        <v>4</v>
      </c>
      <c r="B6699">
        <v>57</v>
      </c>
      <c r="C6699">
        <v>2</v>
      </c>
      <c r="D6699">
        <v>7</v>
      </c>
      <c r="E6699">
        <v>0</v>
      </c>
      <c r="F6699" s="38" t="s">
        <v>16</v>
      </c>
      <c r="G6699" s="38" t="s">
        <v>16</v>
      </c>
      <c r="H6699">
        <v>52</v>
      </c>
      <c r="I6699">
        <v>0</v>
      </c>
      <c r="J6699">
        <v>0</v>
      </c>
      <c r="K6699">
        <v>0</v>
      </c>
      <c r="L6699">
        <v>0</v>
      </c>
      <c r="M6699" s="38" t="s">
        <v>16</v>
      </c>
      <c r="N6699" s="38" t="s">
        <v>16</v>
      </c>
      <c r="O6699" s="38" t="s">
        <v>16</v>
      </c>
      <c r="P6699" s="38" t="s">
        <v>16</v>
      </c>
      <c r="Q6699" s="38" t="s">
        <v>16</v>
      </c>
      <c r="R6699" s="38" t="s">
        <v>28424</v>
      </c>
      <c r="S6699" s="38" t="s">
        <v>16</v>
      </c>
      <c r="T6699">
        <v>0</v>
      </c>
      <c r="U6699" s="38" t="s">
        <v>16</v>
      </c>
      <c r="V6699" s="38" t="s">
        <v>16</v>
      </c>
      <c r="W6699" s="38" t="s">
        <v>16</v>
      </c>
      <c r="X6699">
        <v>4</v>
      </c>
      <c r="Y6699">
        <v>4</v>
      </c>
      <c r="Z6699" s="38" t="s">
        <v>16</v>
      </c>
      <c r="AA6699" s="38" t="s">
        <v>16</v>
      </c>
      <c r="AB6699" s="38" t="s">
        <v>16</v>
      </c>
      <c r="AC6699" s="38" t="s">
        <v>16</v>
      </c>
      <c r="AD6699" s="38" t="s">
        <v>16</v>
      </c>
      <c r="AE6699">
        <v>0</v>
      </c>
      <c r="AF6699" s="38" t="s">
        <v>16</v>
      </c>
      <c r="AG6699">
        <v>0</v>
      </c>
      <c r="AH6699" s="38" t="s">
        <v>16</v>
      </c>
      <c r="AI6699" s="38" t="s">
        <v>16</v>
      </c>
      <c r="AJ6699" s="38" t="s">
        <v>16</v>
      </c>
      <c r="AK6699" s="38" t="s">
        <v>16</v>
      </c>
      <c r="AL6699" s="38" t="s">
        <v>16</v>
      </c>
      <c r="AM6699" s="38" t="s">
        <v>16</v>
      </c>
      <c r="AN6699" s="38" t="s">
        <v>16</v>
      </c>
      <c r="AO6699" s="38" t="s">
        <v>16</v>
      </c>
      <c r="AP6699" s="38" t="s">
        <v>16</v>
      </c>
      <c r="AQ6699" s="38" t="s">
        <v>16</v>
      </c>
      <c r="AR6699" s="38" t="s">
        <v>16</v>
      </c>
      <c r="AS6699">
        <v>0</v>
      </c>
      <c r="AT6699" s="38" t="s">
        <v>16</v>
      </c>
      <c r="AU6699" s="38" t="s">
        <v>16</v>
      </c>
      <c r="AV6699">
        <v>0</v>
      </c>
      <c r="AW6699">
        <v>0</v>
      </c>
    </row>
    <row r="6700" spans="1:49" x14ac:dyDescent="0.15">
      <c r="A6700">
        <v>4</v>
      </c>
      <c r="B6700">
        <v>57</v>
      </c>
      <c r="C6700">
        <v>2</v>
      </c>
      <c r="D6700">
        <v>8</v>
      </c>
      <c r="E6700">
        <v>0</v>
      </c>
      <c r="F6700" s="38" t="s">
        <v>16</v>
      </c>
      <c r="G6700" s="38" t="s">
        <v>16</v>
      </c>
      <c r="H6700">
        <v>389</v>
      </c>
      <c r="I6700">
        <v>0</v>
      </c>
      <c r="J6700">
        <v>0</v>
      </c>
      <c r="K6700">
        <v>0</v>
      </c>
      <c r="L6700">
        <v>0</v>
      </c>
      <c r="M6700" s="38" t="s">
        <v>16</v>
      </c>
      <c r="N6700" s="38" t="s">
        <v>16</v>
      </c>
      <c r="O6700" s="38" t="s">
        <v>16</v>
      </c>
      <c r="P6700" s="38" t="s">
        <v>16</v>
      </c>
      <c r="Q6700" s="38" t="s">
        <v>16</v>
      </c>
      <c r="R6700" s="38" t="s">
        <v>28425</v>
      </c>
      <c r="S6700" s="38" t="s">
        <v>16</v>
      </c>
      <c r="T6700">
        <v>0</v>
      </c>
      <c r="U6700" s="38" t="s">
        <v>16</v>
      </c>
      <c r="V6700" s="38" t="s">
        <v>16</v>
      </c>
      <c r="W6700" s="38" t="s">
        <v>16</v>
      </c>
      <c r="X6700">
        <v>4</v>
      </c>
      <c r="Y6700">
        <v>4</v>
      </c>
      <c r="Z6700" s="38" t="s">
        <v>16</v>
      </c>
      <c r="AA6700" s="38" t="s">
        <v>16</v>
      </c>
      <c r="AB6700" s="38" t="s">
        <v>16</v>
      </c>
      <c r="AC6700" s="38" t="s">
        <v>16</v>
      </c>
      <c r="AD6700" s="38" t="s">
        <v>16</v>
      </c>
      <c r="AE6700">
        <v>0</v>
      </c>
      <c r="AF6700" s="38" t="s">
        <v>16</v>
      </c>
      <c r="AG6700">
        <v>0</v>
      </c>
      <c r="AH6700" s="38" t="s">
        <v>16</v>
      </c>
      <c r="AI6700" s="38" t="s">
        <v>16</v>
      </c>
      <c r="AJ6700" s="38" t="s">
        <v>16</v>
      </c>
      <c r="AK6700" s="38" t="s">
        <v>16</v>
      </c>
      <c r="AL6700" s="38" t="s">
        <v>16</v>
      </c>
      <c r="AM6700" s="38" t="s">
        <v>16</v>
      </c>
      <c r="AN6700" s="38" t="s">
        <v>16</v>
      </c>
      <c r="AO6700" s="38" t="s">
        <v>16</v>
      </c>
      <c r="AP6700" s="38" t="s">
        <v>16</v>
      </c>
      <c r="AQ6700" s="38" t="s">
        <v>16</v>
      </c>
      <c r="AR6700" s="38" t="s">
        <v>16</v>
      </c>
      <c r="AS6700">
        <v>0</v>
      </c>
      <c r="AT6700" s="38" t="s">
        <v>16</v>
      </c>
      <c r="AU6700" s="38" t="s">
        <v>16</v>
      </c>
      <c r="AV6700">
        <v>0</v>
      </c>
      <c r="AW6700">
        <v>0</v>
      </c>
    </row>
    <row r="6701" spans="1:49" x14ac:dyDescent="0.15">
      <c r="A6701">
        <v>4</v>
      </c>
      <c r="B6701">
        <v>57</v>
      </c>
      <c r="C6701">
        <v>2</v>
      </c>
      <c r="D6701">
        <v>9</v>
      </c>
      <c r="E6701">
        <v>0</v>
      </c>
      <c r="F6701" s="38" t="s">
        <v>16</v>
      </c>
      <c r="G6701" s="38" t="s">
        <v>16</v>
      </c>
      <c r="H6701">
        <v>0</v>
      </c>
      <c r="I6701">
        <v>0</v>
      </c>
      <c r="J6701">
        <v>0</v>
      </c>
      <c r="K6701">
        <v>0</v>
      </c>
      <c r="L6701">
        <v>0</v>
      </c>
      <c r="M6701" s="38" t="s">
        <v>16</v>
      </c>
      <c r="N6701" s="38" t="s">
        <v>16</v>
      </c>
      <c r="O6701" s="38" t="s">
        <v>16</v>
      </c>
      <c r="P6701" s="38" t="s">
        <v>16</v>
      </c>
      <c r="Q6701" s="38" t="s">
        <v>16</v>
      </c>
      <c r="R6701" s="38" t="s">
        <v>310</v>
      </c>
      <c r="S6701" s="38" t="s">
        <v>16</v>
      </c>
      <c r="T6701">
        <v>0</v>
      </c>
      <c r="U6701" s="38" t="s">
        <v>16</v>
      </c>
      <c r="V6701" s="38" t="s">
        <v>16</v>
      </c>
      <c r="W6701" s="38" t="s">
        <v>16</v>
      </c>
      <c r="X6701">
        <v>0</v>
      </c>
      <c r="Y6701">
        <v>0</v>
      </c>
      <c r="Z6701" s="38" t="s">
        <v>16</v>
      </c>
      <c r="AA6701" s="38" t="s">
        <v>16</v>
      </c>
      <c r="AB6701" s="38" t="s">
        <v>16</v>
      </c>
      <c r="AC6701" s="38" t="s">
        <v>16</v>
      </c>
      <c r="AD6701" s="38" t="s">
        <v>16</v>
      </c>
      <c r="AE6701">
        <v>0</v>
      </c>
      <c r="AF6701" s="38" t="s">
        <v>16</v>
      </c>
      <c r="AG6701">
        <v>0</v>
      </c>
      <c r="AH6701" s="38" t="s">
        <v>16</v>
      </c>
      <c r="AI6701" s="38" t="s">
        <v>16</v>
      </c>
      <c r="AJ6701" s="38" t="s">
        <v>16</v>
      </c>
      <c r="AK6701" s="38" t="s">
        <v>16</v>
      </c>
      <c r="AL6701" s="38" t="s">
        <v>16</v>
      </c>
      <c r="AM6701" s="38" t="s">
        <v>16</v>
      </c>
      <c r="AN6701" s="38" t="s">
        <v>16</v>
      </c>
      <c r="AO6701" s="38" t="s">
        <v>16</v>
      </c>
      <c r="AP6701" s="38" t="s">
        <v>16</v>
      </c>
      <c r="AQ6701" s="38" t="s">
        <v>16</v>
      </c>
      <c r="AR6701" s="38" t="s">
        <v>16</v>
      </c>
      <c r="AS6701">
        <v>0</v>
      </c>
      <c r="AT6701" s="38" t="s">
        <v>16</v>
      </c>
      <c r="AU6701" s="38" t="s">
        <v>16</v>
      </c>
      <c r="AV6701">
        <v>0</v>
      </c>
      <c r="AW6701">
        <v>0</v>
      </c>
    </row>
    <row r="6702" spans="1:49" x14ac:dyDescent="0.15">
      <c r="A6702">
        <v>4</v>
      </c>
      <c r="B6702">
        <v>58</v>
      </c>
      <c r="C6702">
        <v>1</v>
      </c>
      <c r="D6702">
        <v>1</v>
      </c>
      <c r="E6702">
        <v>0</v>
      </c>
      <c r="F6702" s="38" t="s">
        <v>16</v>
      </c>
      <c r="G6702" s="38" t="s">
        <v>16</v>
      </c>
      <c r="H6702">
        <v>0</v>
      </c>
      <c r="I6702">
        <v>0</v>
      </c>
      <c r="J6702">
        <v>0</v>
      </c>
      <c r="K6702">
        <v>0</v>
      </c>
      <c r="L6702">
        <v>0</v>
      </c>
      <c r="M6702" s="38" t="s">
        <v>16</v>
      </c>
      <c r="N6702" s="38" t="s">
        <v>16</v>
      </c>
      <c r="O6702" s="38" t="s">
        <v>16</v>
      </c>
      <c r="P6702" s="38" t="s">
        <v>16</v>
      </c>
      <c r="Q6702" s="38" t="s">
        <v>16</v>
      </c>
      <c r="R6702" s="38" t="s">
        <v>310</v>
      </c>
      <c r="S6702" s="38" t="s">
        <v>16</v>
      </c>
      <c r="T6702">
        <v>0</v>
      </c>
      <c r="U6702" s="38" t="s">
        <v>16</v>
      </c>
      <c r="V6702" s="38" t="s">
        <v>16</v>
      </c>
      <c r="W6702" s="38" t="s">
        <v>16</v>
      </c>
      <c r="X6702">
        <v>0</v>
      </c>
      <c r="Y6702">
        <v>0</v>
      </c>
      <c r="Z6702" s="38" t="s">
        <v>16</v>
      </c>
      <c r="AA6702" s="38" t="s">
        <v>16</v>
      </c>
      <c r="AB6702" s="38" t="s">
        <v>16</v>
      </c>
      <c r="AC6702" s="38" t="s">
        <v>16</v>
      </c>
      <c r="AD6702" s="38" t="s">
        <v>16</v>
      </c>
      <c r="AE6702">
        <v>0</v>
      </c>
      <c r="AF6702" s="38" t="s">
        <v>16</v>
      </c>
      <c r="AG6702">
        <v>0</v>
      </c>
      <c r="AH6702" s="38" t="s">
        <v>16</v>
      </c>
      <c r="AI6702" s="38" t="s">
        <v>16</v>
      </c>
      <c r="AJ6702" s="38" t="s">
        <v>16</v>
      </c>
      <c r="AK6702" s="38" t="s">
        <v>16</v>
      </c>
      <c r="AL6702" s="38" t="s">
        <v>16</v>
      </c>
      <c r="AM6702" s="38" t="s">
        <v>16</v>
      </c>
      <c r="AN6702" s="38" t="s">
        <v>16</v>
      </c>
      <c r="AO6702" s="38" t="s">
        <v>16</v>
      </c>
      <c r="AP6702" s="38" t="s">
        <v>16</v>
      </c>
      <c r="AQ6702" s="38" t="s">
        <v>16</v>
      </c>
      <c r="AR6702" s="38" t="s">
        <v>16</v>
      </c>
      <c r="AS6702">
        <v>0</v>
      </c>
      <c r="AT6702" s="38" t="s">
        <v>16</v>
      </c>
      <c r="AU6702" s="38" t="s">
        <v>16</v>
      </c>
      <c r="AV6702">
        <v>0</v>
      </c>
      <c r="AW6702">
        <v>0</v>
      </c>
    </row>
    <row r="6703" spans="1:49" x14ac:dyDescent="0.15">
      <c r="A6703">
        <v>4</v>
      </c>
      <c r="B6703">
        <v>58</v>
      </c>
      <c r="C6703">
        <v>1</v>
      </c>
      <c r="D6703">
        <v>2</v>
      </c>
      <c r="E6703">
        <v>0</v>
      </c>
      <c r="F6703" s="38" t="s">
        <v>16</v>
      </c>
      <c r="G6703" s="38" t="s">
        <v>16</v>
      </c>
      <c r="H6703">
        <v>0</v>
      </c>
      <c r="I6703">
        <v>0</v>
      </c>
      <c r="J6703">
        <v>0</v>
      </c>
      <c r="K6703">
        <v>0</v>
      </c>
      <c r="L6703">
        <v>0</v>
      </c>
      <c r="M6703" s="38" t="s">
        <v>16</v>
      </c>
      <c r="N6703" s="38" t="s">
        <v>16</v>
      </c>
      <c r="O6703" s="38" t="s">
        <v>16</v>
      </c>
      <c r="P6703" s="38" t="s">
        <v>16</v>
      </c>
      <c r="Q6703" s="38" t="s">
        <v>16</v>
      </c>
      <c r="R6703" s="38" t="s">
        <v>310</v>
      </c>
      <c r="S6703" s="38" t="s">
        <v>16</v>
      </c>
      <c r="T6703">
        <v>0</v>
      </c>
      <c r="U6703" s="38" t="s">
        <v>16</v>
      </c>
      <c r="V6703" s="38" t="s">
        <v>16</v>
      </c>
      <c r="W6703" s="38" t="s">
        <v>16</v>
      </c>
      <c r="X6703">
        <v>0</v>
      </c>
      <c r="Y6703">
        <v>0</v>
      </c>
      <c r="Z6703" s="38" t="s">
        <v>16</v>
      </c>
      <c r="AA6703" s="38" t="s">
        <v>16</v>
      </c>
      <c r="AB6703" s="38" t="s">
        <v>16</v>
      </c>
      <c r="AC6703" s="38" t="s">
        <v>16</v>
      </c>
      <c r="AD6703" s="38" t="s">
        <v>16</v>
      </c>
      <c r="AE6703">
        <v>0</v>
      </c>
      <c r="AF6703" s="38" t="s">
        <v>16</v>
      </c>
      <c r="AG6703">
        <v>0</v>
      </c>
      <c r="AH6703" s="38" t="s">
        <v>16</v>
      </c>
      <c r="AI6703" s="38" t="s">
        <v>16</v>
      </c>
      <c r="AJ6703" s="38" t="s">
        <v>16</v>
      </c>
      <c r="AK6703" s="38" t="s">
        <v>16</v>
      </c>
      <c r="AL6703" s="38" t="s">
        <v>16</v>
      </c>
      <c r="AM6703" s="38" t="s">
        <v>16</v>
      </c>
      <c r="AN6703" s="38" t="s">
        <v>16</v>
      </c>
      <c r="AO6703" s="38" t="s">
        <v>16</v>
      </c>
      <c r="AP6703" s="38" t="s">
        <v>16</v>
      </c>
      <c r="AQ6703" s="38" t="s">
        <v>16</v>
      </c>
      <c r="AR6703" s="38" t="s">
        <v>16</v>
      </c>
      <c r="AS6703">
        <v>0</v>
      </c>
      <c r="AT6703" s="38" t="s">
        <v>16</v>
      </c>
      <c r="AU6703" s="38" t="s">
        <v>16</v>
      </c>
      <c r="AV6703">
        <v>0</v>
      </c>
      <c r="AW6703">
        <v>0</v>
      </c>
    </row>
    <row r="6704" spans="1:49" x14ac:dyDescent="0.15">
      <c r="A6704">
        <v>4</v>
      </c>
      <c r="B6704">
        <v>58</v>
      </c>
      <c r="C6704">
        <v>1</v>
      </c>
      <c r="D6704">
        <v>3</v>
      </c>
      <c r="E6704">
        <v>0</v>
      </c>
      <c r="F6704" s="38" t="s">
        <v>16</v>
      </c>
      <c r="G6704" s="38" t="s">
        <v>16</v>
      </c>
      <c r="H6704">
        <v>437</v>
      </c>
      <c r="I6704">
        <v>0</v>
      </c>
      <c r="J6704">
        <v>0</v>
      </c>
      <c r="K6704">
        <v>0</v>
      </c>
      <c r="L6704">
        <v>0</v>
      </c>
      <c r="M6704" s="38" t="s">
        <v>16</v>
      </c>
      <c r="N6704" s="38" t="s">
        <v>16</v>
      </c>
      <c r="O6704" s="38" t="s">
        <v>16</v>
      </c>
      <c r="P6704" s="38" t="s">
        <v>16</v>
      </c>
      <c r="Q6704" s="38" t="s">
        <v>16</v>
      </c>
      <c r="R6704" s="38" t="s">
        <v>28426</v>
      </c>
      <c r="S6704" s="38" t="s">
        <v>16</v>
      </c>
      <c r="T6704">
        <v>0</v>
      </c>
      <c r="U6704" s="38" t="s">
        <v>16</v>
      </c>
      <c r="V6704" s="38" t="s">
        <v>16</v>
      </c>
      <c r="W6704" s="38" t="s">
        <v>16</v>
      </c>
      <c r="X6704">
        <v>4</v>
      </c>
      <c r="Y6704">
        <v>4</v>
      </c>
      <c r="Z6704" s="38" t="s">
        <v>16</v>
      </c>
      <c r="AA6704" s="38" t="s">
        <v>16</v>
      </c>
      <c r="AB6704" s="38" t="s">
        <v>16</v>
      </c>
      <c r="AC6704" s="38" t="s">
        <v>16</v>
      </c>
      <c r="AD6704" s="38" t="s">
        <v>16</v>
      </c>
      <c r="AE6704">
        <v>0</v>
      </c>
      <c r="AF6704" s="38" t="s">
        <v>16</v>
      </c>
      <c r="AG6704">
        <v>0</v>
      </c>
      <c r="AH6704" s="38" t="s">
        <v>16</v>
      </c>
      <c r="AI6704" s="38" t="s">
        <v>16</v>
      </c>
      <c r="AJ6704" s="38" t="s">
        <v>16</v>
      </c>
      <c r="AK6704" s="38" t="s">
        <v>16</v>
      </c>
      <c r="AL6704" s="38" t="s">
        <v>16</v>
      </c>
      <c r="AM6704" s="38" t="s">
        <v>16</v>
      </c>
      <c r="AN6704" s="38" t="s">
        <v>16</v>
      </c>
      <c r="AO6704" s="38" t="s">
        <v>16</v>
      </c>
      <c r="AP6704" s="38" t="s">
        <v>16</v>
      </c>
      <c r="AQ6704" s="38" t="s">
        <v>16</v>
      </c>
      <c r="AR6704" s="38" t="s">
        <v>16</v>
      </c>
      <c r="AS6704">
        <v>0</v>
      </c>
      <c r="AT6704" s="38" t="s">
        <v>16</v>
      </c>
      <c r="AU6704" s="38" t="s">
        <v>16</v>
      </c>
      <c r="AV6704">
        <v>0</v>
      </c>
      <c r="AW6704">
        <v>0</v>
      </c>
    </row>
    <row r="6705" spans="1:49" x14ac:dyDescent="0.15">
      <c r="A6705">
        <v>4</v>
      </c>
      <c r="B6705">
        <v>58</v>
      </c>
      <c r="C6705">
        <v>1</v>
      </c>
      <c r="D6705">
        <v>4</v>
      </c>
      <c r="E6705">
        <v>0</v>
      </c>
      <c r="F6705" s="38" t="s">
        <v>16</v>
      </c>
      <c r="G6705" s="38" t="s">
        <v>16</v>
      </c>
      <c r="H6705">
        <v>478</v>
      </c>
      <c r="I6705">
        <v>0</v>
      </c>
      <c r="J6705">
        <v>0</v>
      </c>
      <c r="K6705">
        <v>0</v>
      </c>
      <c r="L6705">
        <v>0</v>
      </c>
      <c r="M6705" s="38" t="s">
        <v>16</v>
      </c>
      <c r="N6705" s="38" t="s">
        <v>16</v>
      </c>
      <c r="O6705" s="38" t="s">
        <v>16</v>
      </c>
      <c r="P6705" s="38" t="s">
        <v>16</v>
      </c>
      <c r="Q6705" s="38" t="s">
        <v>16</v>
      </c>
      <c r="R6705" s="38" t="s">
        <v>28427</v>
      </c>
      <c r="S6705" s="38" t="s">
        <v>16</v>
      </c>
      <c r="T6705">
        <v>0</v>
      </c>
      <c r="U6705" s="38" t="s">
        <v>16</v>
      </c>
      <c r="V6705" s="38" t="s">
        <v>16</v>
      </c>
      <c r="W6705" s="38" t="s">
        <v>16</v>
      </c>
      <c r="X6705">
        <v>4</v>
      </c>
      <c r="Y6705">
        <v>4</v>
      </c>
      <c r="Z6705" s="38" t="s">
        <v>16</v>
      </c>
      <c r="AA6705" s="38" t="s">
        <v>16</v>
      </c>
      <c r="AB6705" s="38" t="s">
        <v>16</v>
      </c>
      <c r="AC6705" s="38" t="s">
        <v>16</v>
      </c>
      <c r="AD6705" s="38" t="s">
        <v>16</v>
      </c>
      <c r="AE6705">
        <v>0</v>
      </c>
      <c r="AF6705" s="38" t="s">
        <v>16</v>
      </c>
      <c r="AG6705">
        <v>0</v>
      </c>
      <c r="AH6705" s="38" t="s">
        <v>16</v>
      </c>
      <c r="AI6705" s="38" t="s">
        <v>16</v>
      </c>
      <c r="AJ6705" s="38" t="s">
        <v>16</v>
      </c>
      <c r="AK6705" s="38" t="s">
        <v>16</v>
      </c>
      <c r="AL6705" s="38" t="s">
        <v>16</v>
      </c>
      <c r="AM6705" s="38" t="s">
        <v>16</v>
      </c>
      <c r="AN6705" s="38" t="s">
        <v>16</v>
      </c>
      <c r="AO6705" s="38" t="s">
        <v>16</v>
      </c>
      <c r="AP6705" s="38" t="s">
        <v>16</v>
      </c>
      <c r="AQ6705" s="38" t="s">
        <v>16</v>
      </c>
      <c r="AR6705" s="38" t="s">
        <v>16</v>
      </c>
      <c r="AS6705">
        <v>0</v>
      </c>
      <c r="AT6705" s="38" t="s">
        <v>16</v>
      </c>
      <c r="AU6705" s="38" t="s">
        <v>16</v>
      </c>
      <c r="AV6705">
        <v>0</v>
      </c>
      <c r="AW6705">
        <v>0</v>
      </c>
    </row>
    <row r="6706" spans="1:49" x14ac:dyDescent="0.15">
      <c r="A6706">
        <v>4</v>
      </c>
      <c r="B6706">
        <v>58</v>
      </c>
      <c r="C6706">
        <v>1</v>
      </c>
      <c r="D6706">
        <v>5</v>
      </c>
      <c r="E6706">
        <v>0</v>
      </c>
      <c r="F6706" s="38" t="s">
        <v>16</v>
      </c>
      <c r="G6706" s="38" t="s">
        <v>16</v>
      </c>
      <c r="H6706">
        <v>576</v>
      </c>
      <c r="I6706">
        <v>0</v>
      </c>
      <c r="J6706">
        <v>0</v>
      </c>
      <c r="K6706">
        <v>0</v>
      </c>
      <c r="L6706">
        <v>0</v>
      </c>
      <c r="M6706" s="38" t="s">
        <v>16</v>
      </c>
      <c r="N6706" s="38" t="s">
        <v>16</v>
      </c>
      <c r="O6706" s="38" t="s">
        <v>16</v>
      </c>
      <c r="P6706" s="38" t="s">
        <v>16</v>
      </c>
      <c r="Q6706" s="38" t="s">
        <v>16</v>
      </c>
      <c r="R6706" s="38" t="s">
        <v>28428</v>
      </c>
      <c r="S6706" s="38" t="s">
        <v>16</v>
      </c>
      <c r="T6706">
        <v>0</v>
      </c>
      <c r="U6706" s="38" t="s">
        <v>16</v>
      </c>
      <c r="V6706" s="38" t="s">
        <v>16</v>
      </c>
      <c r="W6706" s="38" t="s">
        <v>16</v>
      </c>
      <c r="X6706">
        <v>4</v>
      </c>
      <c r="Y6706">
        <v>4</v>
      </c>
      <c r="Z6706" s="38" t="s">
        <v>16</v>
      </c>
      <c r="AA6706" s="38" t="s">
        <v>16</v>
      </c>
      <c r="AB6706" s="38" t="s">
        <v>16</v>
      </c>
      <c r="AC6706" s="38" t="s">
        <v>16</v>
      </c>
      <c r="AD6706" s="38" t="s">
        <v>16</v>
      </c>
      <c r="AE6706">
        <v>0</v>
      </c>
      <c r="AF6706" s="38" t="s">
        <v>16</v>
      </c>
      <c r="AG6706">
        <v>0</v>
      </c>
      <c r="AH6706" s="38" t="s">
        <v>16</v>
      </c>
      <c r="AI6706" s="38" t="s">
        <v>16</v>
      </c>
      <c r="AJ6706" s="38" t="s">
        <v>16</v>
      </c>
      <c r="AK6706" s="38" t="s">
        <v>16</v>
      </c>
      <c r="AL6706" s="38" t="s">
        <v>16</v>
      </c>
      <c r="AM6706" s="38" t="s">
        <v>16</v>
      </c>
      <c r="AN6706" s="38" t="s">
        <v>16</v>
      </c>
      <c r="AO6706" s="38" t="s">
        <v>16</v>
      </c>
      <c r="AP6706" s="38" t="s">
        <v>16</v>
      </c>
      <c r="AQ6706" s="38" t="s">
        <v>16</v>
      </c>
      <c r="AR6706" s="38" t="s">
        <v>16</v>
      </c>
      <c r="AS6706">
        <v>0</v>
      </c>
      <c r="AT6706" s="38" t="s">
        <v>16</v>
      </c>
      <c r="AU6706" s="38" t="s">
        <v>16</v>
      </c>
      <c r="AV6706">
        <v>0</v>
      </c>
      <c r="AW6706">
        <v>0</v>
      </c>
    </row>
    <row r="6707" spans="1:49" x14ac:dyDescent="0.15">
      <c r="A6707">
        <v>4</v>
      </c>
      <c r="B6707">
        <v>58</v>
      </c>
      <c r="C6707">
        <v>1</v>
      </c>
      <c r="D6707">
        <v>6</v>
      </c>
      <c r="E6707">
        <v>0</v>
      </c>
      <c r="F6707" s="38" t="s">
        <v>16</v>
      </c>
      <c r="G6707" s="38" t="s">
        <v>16</v>
      </c>
      <c r="H6707">
        <v>435</v>
      </c>
      <c r="I6707">
        <v>0</v>
      </c>
      <c r="J6707">
        <v>0</v>
      </c>
      <c r="K6707">
        <v>0</v>
      </c>
      <c r="L6707">
        <v>0</v>
      </c>
      <c r="M6707" s="38" t="s">
        <v>16</v>
      </c>
      <c r="N6707" s="38" t="s">
        <v>16</v>
      </c>
      <c r="O6707" s="38" t="s">
        <v>16</v>
      </c>
      <c r="P6707" s="38" t="s">
        <v>16</v>
      </c>
      <c r="Q6707" s="38" t="s">
        <v>16</v>
      </c>
      <c r="R6707" s="38" t="s">
        <v>28429</v>
      </c>
      <c r="S6707" s="38" t="s">
        <v>16</v>
      </c>
      <c r="T6707">
        <v>0</v>
      </c>
      <c r="U6707" s="38" t="s">
        <v>16</v>
      </c>
      <c r="V6707" s="38" t="s">
        <v>16</v>
      </c>
      <c r="W6707" s="38" t="s">
        <v>16</v>
      </c>
      <c r="X6707">
        <v>4</v>
      </c>
      <c r="Y6707">
        <v>4</v>
      </c>
      <c r="Z6707" s="38" t="s">
        <v>16</v>
      </c>
      <c r="AA6707" s="38" t="s">
        <v>16</v>
      </c>
      <c r="AB6707" s="38" t="s">
        <v>16</v>
      </c>
      <c r="AC6707" s="38" t="s">
        <v>16</v>
      </c>
      <c r="AD6707" s="38" t="s">
        <v>16</v>
      </c>
      <c r="AE6707">
        <v>0</v>
      </c>
      <c r="AF6707" s="38" t="s">
        <v>16</v>
      </c>
      <c r="AG6707">
        <v>0</v>
      </c>
      <c r="AH6707" s="38" t="s">
        <v>16</v>
      </c>
      <c r="AI6707" s="38" t="s">
        <v>16</v>
      </c>
      <c r="AJ6707" s="38" t="s">
        <v>16</v>
      </c>
      <c r="AK6707" s="38" t="s">
        <v>16</v>
      </c>
      <c r="AL6707" s="38" t="s">
        <v>16</v>
      </c>
      <c r="AM6707" s="38" t="s">
        <v>16</v>
      </c>
      <c r="AN6707" s="38" t="s">
        <v>16</v>
      </c>
      <c r="AO6707" s="38" t="s">
        <v>16</v>
      </c>
      <c r="AP6707" s="38" t="s">
        <v>16</v>
      </c>
      <c r="AQ6707" s="38" t="s">
        <v>16</v>
      </c>
      <c r="AR6707" s="38" t="s">
        <v>16</v>
      </c>
      <c r="AS6707">
        <v>0</v>
      </c>
      <c r="AT6707" s="38" t="s">
        <v>16</v>
      </c>
      <c r="AU6707" s="38" t="s">
        <v>16</v>
      </c>
      <c r="AV6707">
        <v>0</v>
      </c>
      <c r="AW6707">
        <v>0</v>
      </c>
    </row>
    <row r="6708" spans="1:49" x14ac:dyDescent="0.15">
      <c r="A6708">
        <v>4</v>
      </c>
      <c r="B6708">
        <v>58</v>
      </c>
      <c r="C6708">
        <v>1</v>
      </c>
      <c r="D6708">
        <v>7</v>
      </c>
      <c r="E6708">
        <v>0</v>
      </c>
      <c r="F6708" s="38" t="s">
        <v>16</v>
      </c>
      <c r="G6708" s="38" t="s">
        <v>16</v>
      </c>
      <c r="H6708">
        <v>481</v>
      </c>
      <c r="I6708">
        <v>0</v>
      </c>
      <c r="J6708">
        <v>0</v>
      </c>
      <c r="K6708">
        <v>0</v>
      </c>
      <c r="L6708">
        <v>0</v>
      </c>
      <c r="M6708" s="38" t="s">
        <v>16</v>
      </c>
      <c r="N6708" s="38" t="s">
        <v>16</v>
      </c>
      <c r="O6708" s="38" t="s">
        <v>16</v>
      </c>
      <c r="P6708" s="38" t="s">
        <v>16</v>
      </c>
      <c r="Q6708" s="38" t="s">
        <v>16</v>
      </c>
      <c r="R6708" s="38" t="s">
        <v>28430</v>
      </c>
      <c r="S6708" s="38" t="s">
        <v>16</v>
      </c>
      <c r="T6708">
        <v>0</v>
      </c>
      <c r="U6708" s="38" t="s">
        <v>16</v>
      </c>
      <c r="V6708" s="38" t="s">
        <v>16</v>
      </c>
      <c r="W6708" s="38" t="s">
        <v>16</v>
      </c>
      <c r="X6708">
        <v>4</v>
      </c>
      <c r="Y6708">
        <v>4</v>
      </c>
      <c r="Z6708" s="38" t="s">
        <v>16</v>
      </c>
      <c r="AA6708" s="38" t="s">
        <v>16</v>
      </c>
      <c r="AB6708" s="38" t="s">
        <v>16</v>
      </c>
      <c r="AC6708" s="38" t="s">
        <v>16</v>
      </c>
      <c r="AD6708" s="38" t="s">
        <v>16</v>
      </c>
      <c r="AE6708">
        <v>0</v>
      </c>
      <c r="AF6708" s="38" t="s">
        <v>16</v>
      </c>
      <c r="AG6708">
        <v>0</v>
      </c>
      <c r="AH6708" s="38" t="s">
        <v>16</v>
      </c>
      <c r="AI6708" s="38" t="s">
        <v>16</v>
      </c>
      <c r="AJ6708" s="38" t="s">
        <v>16</v>
      </c>
      <c r="AK6708" s="38" t="s">
        <v>16</v>
      </c>
      <c r="AL6708" s="38" t="s">
        <v>16</v>
      </c>
      <c r="AM6708" s="38" t="s">
        <v>16</v>
      </c>
      <c r="AN6708" s="38" t="s">
        <v>16</v>
      </c>
      <c r="AO6708" s="38" t="s">
        <v>16</v>
      </c>
      <c r="AP6708" s="38" t="s">
        <v>16</v>
      </c>
      <c r="AQ6708" s="38" t="s">
        <v>16</v>
      </c>
      <c r="AR6708" s="38" t="s">
        <v>16</v>
      </c>
      <c r="AS6708">
        <v>0</v>
      </c>
      <c r="AT6708" s="38" t="s">
        <v>16</v>
      </c>
      <c r="AU6708" s="38" t="s">
        <v>16</v>
      </c>
      <c r="AV6708">
        <v>0</v>
      </c>
      <c r="AW6708">
        <v>0</v>
      </c>
    </row>
    <row r="6709" spans="1:49" x14ac:dyDescent="0.15">
      <c r="A6709">
        <v>4</v>
      </c>
      <c r="B6709">
        <v>58</v>
      </c>
      <c r="C6709">
        <v>1</v>
      </c>
      <c r="D6709">
        <v>8</v>
      </c>
      <c r="E6709">
        <v>0</v>
      </c>
      <c r="F6709" s="38" t="s">
        <v>16</v>
      </c>
      <c r="G6709" s="38" t="s">
        <v>16</v>
      </c>
      <c r="H6709">
        <v>0</v>
      </c>
      <c r="I6709">
        <v>0</v>
      </c>
      <c r="J6709">
        <v>0</v>
      </c>
      <c r="K6709">
        <v>0</v>
      </c>
      <c r="L6709">
        <v>0</v>
      </c>
      <c r="M6709" s="38" t="s">
        <v>16</v>
      </c>
      <c r="N6709" s="38" t="s">
        <v>16</v>
      </c>
      <c r="O6709" s="38" t="s">
        <v>16</v>
      </c>
      <c r="P6709" s="38" t="s">
        <v>16</v>
      </c>
      <c r="Q6709" s="38" t="s">
        <v>16</v>
      </c>
      <c r="R6709" s="38" t="s">
        <v>310</v>
      </c>
      <c r="S6709" s="38" t="s">
        <v>16</v>
      </c>
      <c r="T6709">
        <v>0</v>
      </c>
      <c r="U6709" s="38" t="s">
        <v>16</v>
      </c>
      <c r="V6709" s="38" t="s">
        <v>16</v>
      </c>
      <c r="W6709" s="38" t="s">
        <v>16</v>
      </c>
      <c r="X6709">
        <v>0</v>
      </c>
      <c r="Y6709">
        <v>0</v>
      </c>
      <c r="Z6709" s="38" t="s">
        <v>16</v>
      </c>
      <c r="AA6709" s="38" t="s">
        <v>16</v>
      </c>
      <c r="AB6709" s="38" t="s">
        <v>16</v>
      </c>
      <c r="AC6709" s="38" t="s">
        <v>16</v>
      </c>
      <c r="AD6709" s="38" t="s">
        <v>16</v>
      </c>
      <c r="AE6709">
        <v>0</v>
      </c>
      <c r="AF6709" s="38" t="s">
        <v>16</v>
      </c>
      <c r="AG6709">
        <v>0</v>
      </c>
      <c r="AH6709" s="38" t="s">
        <v>16</v>
      </c>
      <c r="AI6709" s="38" t="s">
        <v>16</v>
      </c>
      <c r="AJ6709" s="38" t="s">
        <v>16</v>
      </c>
      <c r="AK6709" s="38" t="s">
        <v>16</v>
      </c>
      <c r="AL6709" s="38" t="s">
        <v>16</v>
      </c>
      <c r="AM6709" s="38" t="s">
        <v>16</v>
      </c>
      <c r="AN6709" s="38" t="s">
        <v>16</v>
      </c>
      <c r="AO6709" s="38" t="s">
        <v>16</v>
      </c>
      <c r="AP6709" s="38" t="s">
        <v>16</v>
      </c>
      <c r="AQ6709" s="38" t="s">
        <v>16</v>
      </c>
      <c r="AR6709" s="38" t="s">
        <v>16</v>
      </c>
      <c r="AS6709">
        <v>0</v>
      </c>
      <c r="AT6709" s="38" t="s">
        <v>16</v>
      </c>
      <c r="AU6709" s="38" t="s">
        <v>16</v>
      </c>
      <c r="AV6709">
        <v>0</v>
      </c>
      <c r="AW6709">
        <v>0</v>
      </c>
    </row>
    <row r="6710" spans="1:49" x14ac:dyDescent="0.15">
      <c r="A6710">
        <v>4</v>
      </c>
      <c r="B6710">
        <v>58</v>
      </c>
      <c r="C6710">
        <v>1</v>
      </c>
      <c r="D6710">
        <v>9</v>
      </c>
      <c r="E6710">
        <v>0</v>
      </c>
      <c r="F6710" s="38" t="s">
        <v>16</v>
      </c>
      <c r="G6710" s="38" t="s">
        <v>16</v>
      </c>
      <c r="H6710">
        <v>0</v>
      </c>
      <c r="I6710">
        <v>0</v>
      </c>
      <c r="J6710">
        <v>0</v>
      </c>
      <c r="K6710">
        <v>0</v>
      </c>
      <c r="L6710">
        <v>0</v>
      </c>
      <c r="M6710" s="38" t="s">
        <v>16</v>
      </c>
      <c r="N6710" s="38" t="s">
        <v>16</v>
      </c>
      <c r="O6710" s="38" t="s">
        <v>16</v>
      </c>
      <c r="P6710" s="38" t="s">
        <v>16</v>
      </c>
      <c r="Q6710" s="38" t="s">
        <v>16</v>
      </c>
      <c r="R6710" s="38" t="s">
        <v>310</v>
      </c>
      <c r="S6710" s="38" t="s">
        <v>16</v>
      </c>
      <c r="T6710">
        <v>0</v>
      </c>
      <c r="U6710" s="38" t="s">
        <v>16</v>
      </c>
      <c r="V6710" s="38" t="s">
        <v>16</v>
      </c>
      <c r="W6710" s="38" t="s">
        <v>16</v>
      </c>
      <c r="X6710">
        <v>0</v>
      </c>
      <c r="Y6710">
        <v>0</v>
      </c>
      <c r="Z6710" s="38" t="s">
        <v>16</v>
      </c>
      <c r="AA6710" s="38" t="s">
        <v>16</v>
      </c>
      <c r="AB6710" s="38" t="s">
        <v>16</v>
      </c>
      <c r="AC6710" s="38" t="s">
        <v>16</v>
      </c>
      <c r="AD6710" s="38" t="s">
        <v>16</v>
      </c>
      <c r="AE6710">
        <v>0</v>
      </c>
      <c r="AF6710" s="38" t="s">
        <v>16</v>
      </c>
      <c r="AG6710">
        <v>0</v>
      </c>
      <c r="AH6710" s="38" t="s">
        <v>16</v>
      </c>
      <c r="AI6710" s="38" t="s">
        <v>16</v>
      </c>
      <c r="AJ6710" s="38" t="s">
        <v>16</v>
      </c>
      <c r="AK6710" s="38" t="s">
        <v>16</v>
      </c>
      <c r="AL6710" s="38" t="s">
        <v>16</v>
      </c>
      <c r="AM6710" s="38" t="s">
        <v>16</v>
      </c>
      <c r="AN6710" s="38" t="s">
        <v>16</v>
      </c>
      <c r="AO6710" s="38" t="s">
        <v>16</v>
      </c>
      <c r="AP6710" s="38" t="s">
        <v>16</v>
      </c>
      <c r="AQ6710" s="38" t="s">
        <v>16</v>
      </c>
      <c r="AR6710" s="38" t="s">
        <v>16</v>
      </c>
      <c r="AS6710">
        <v>0</v>
      </c>
      <c r="AT6710" s="38" t="s">
        <v>16</v>
      </c>
      <c r="AU6710" s="38" t="s">
        <v>16</v>
      </c>
      <c r="AV6710">
        <v>0</v>
      </c>
      <c r="AW6710">
        <v>0</v>
      </c>
    </row>
    <row r="6711" spans="1:49" x14ac:dyDescent="0.15">
      <c r="A6711">
        <v>4</v>
      </c>
      <c r="B6711">
        <v>58</v>
      </c>
      <c r="C6711">
        <v>2</v>
      </c>
      <c r="D6711">
        <v>1</v>
      </c>
      <c r="E6711">
        <v>0</v>
      </c>
      <c r="F6711" s="38" t="s">
        <v>16</v>
      </c>
      <c r="G6711" s="38" t="s">
        <v>16</v>
      </c>
      <c r="H6711">
        <v>0</v>
      </c>
      <c r="I6711">
        <v>0</v>
      </c>
      <c r="J6711">
        <v>0</v>
      </c>
      <c r="K6711">
        <v>0</v>
      </c>
      <c r="L6711">
        <v>0</v>
      </c>
      <c r="M6711" s="38" t="s">
        <v>16</v>
      </c>
      <c r="N6711" s="38" t="s">
        <v>16</v>
      </c>
      <c r="O6711" s="38" t="s">
        <v>16</v>
      </c>
      <c r="P6711" s="38" t="s">
        <v>16</v>
      </c>
      <c r="Q6711" s="38" t="s">
        <v>16</v>
      </c>
      <c r="R6711" s="38" t="s">
        <v>310</v>
      </c>
      <c r="S6711" s="38" t="s">
        <v>16</v>
      </c>
      <c r="T6711">
        <v>0</v>
      </c>
      <c r="U6711" s="38" t="s">
        <v>16</v>
      </c>
      <c r="V6711" s="38" t="s">
        <v>16</v>
      </c>
      <c r="W6711" s="38" t="s">
        <v>16</v>
      </c>
      <c r="X6711">
        <v>0</v>
      </c>
      <c r="Y6711">
        <v>0</v>
      </c>
      <c r="Z6711" s="38" t="s">
        <v>16</v>
      </c>
      <c r="AA6711" s="38" t="s">
        <v>16</v>
      </c>
      <c r="AB6711" s="38" t="s">
        <v>16</v>
      </c>
      <c r="AC6711" s="38" t="s">
        <v>16</v>
      </c>
      <c r="AD6711" s="38" t="s">
        <v>16</v>
      </c>
      <c r="AE6711">
        <v>0</v>
      </c>
      <c r="AF6711" s="38" t="s">
        <v>16</v>
      </c>
      <c r="AG6711">
        <v>0</v>
      </c>
      <c r="AH6711" s="38" t="s">
        <v>16</v>
      </c>
      <c r="AI6711" s="38" t="s">
        <v>16</v>
      </c>
      <c r="AJ6711" s="38" t="s">
        <v>16</v>
      </c>
      <c r="AK6711" s="38" t="s">
        <v>16</v>
      </c>
      <c r="AL6711" s="38" t="s">
        <v>16</v>
      </c>
      <c r="AM6711" s="38" t="s">
        <v>16</v>
      </c>
      <c r="AN6711" s="38" t="s">
        <v>16</v>
      </c>
      <c r="AO6711" s="38" t="s">
        <v>16</v>
      </c>
      <c r="AP6711" s="38" t="s">
        <v>16</v>
      </c>
      <c r="AQ6711" s="38" t="s">
        <v>16</v>
      </c>
      <c r="AR6711" s="38" t="s">
        <v>16</v>
      </c>
      <c r="AS6711">
        <v>0</v>
      </c>
      <c r="AT6711" s="38" t="s">
        <v>16</v>
      </c>
      <c r="AU6711" s="38" t="s">
        <v>16</v>
      </c>
      <c r="AV6711">
        <v>0</v>
      </c>
      <c r="AW6711">
        <v>0</v>
      </c>
    </row>
    <row r="6712" spans="1:49" x14ac:dyDescent="0.15">
      <c r="A6712">
        <v>4</v>
      </c>
      <c r="B6712">
        <v>58</v>
      </c>
      <c r="C6712">
        <v>2</v>
      </c>
      <c r="D6712">
        <v>2</v>
      </c>
      <c r="E6712">
        <v>0</v>
      </c>
      <c r="F6712" s="38" t="s">
        <v>16</v>
      </c>
      <c r="G6712" s="38" t="s">
        <v>16</v>
      </c>
      <c r="H6712">
        <v>0</v>
      </c>
      <c r="I6712">
        <v>0</v>
      </c>
      <c r="J6712">
        <v>0</v>
      </c>
      <c r="K6712">
        <v>0</v>
      </c>
      <c r="L6712">
        <v>0</v>
      </c>
      <c r="M6712" s="38" t="s">
        <v>16</v>
      </c>
      <c r="N6712" s="38" t="s">
        <v>16</v>
      </c>
      <c r="O6712" s="38" t="s">
        <v>16</v>
      </c>
      <c r="P6712" s="38" t="s">
        <v>16</v>
      </c>
      <c r="Q6712" s="38" t="s">
        <v>16</v>
      </c>
      <c r="R6712" s="38" t="s">
        <v>310</v>
      </c>
      <c r="S6712" s="38" t="s">
        <v>16</v>
      </c>
      <c r="T6712">
        <v>0</v>
      </c>
      <c r="U6712" s="38" t="s">
        <v>16</v>
      </c>
      <c r="V6712" s="38" t="s">
        <v>16</v>
      </c>
      <c r="W6712" s="38" t="s">
        <v>16</v>
      </c>
      <c r="X6712">
        <v>0</v>
      </c>
      <c r="Y6712">
        <v>0</v>
      </c>
      <c r="Z6712" s="38" t="s">
        <v>16</v>
      </c>
      <c r="AA6712" s="38" t="s">
        <v>16</v>
      </c>
      <c r="AB6712" s="38" t="s">
        <v>16</v>
      </c>
      <c r="AC6712" s="38" t="s">
        <v>16</v>
      </c>
      <c r="AD6712" s="38" t="s">
        <v>16</v>
      </c>
      <c r="AE6712">
        <v>0</v>
      </c>
      <c r="AF6712" s="38" t="s">
        <v>16</v>
      </c>
      <c r="AG6712">
        <v>0</v>
      </c>
      <c r="AH6712" s="38" t="s">
        <v>16</v>
      </c>
      <c r="AI6712" s="38" t="s">
        <v>16</v>
      </c>
      <c r="AJ6712" s="38" t="s">
        <v>16</v>
      </c>
      <c r="AK6712" s="38" t="s">
        <v>16</v>
      </c>
      <c r="AL6712" s="38" t="s">
        <v>16</v>
      </c>
      <c r="AM6712" s="38" t="s">
        <v>16</v>
      </c>
      <c r="AN6712" s="38" t="s">
        <v>16</v>
      </c>
      <c r="AO6712" s="38" t="s">
        <v>16</v>
      </c>
      <c r="AP6712" s="38" t="s">
        <v>16</v>
      </c>
      <c r="AQ6712" s="38" t="s">
        <v>16</v>
      </c>
      <c r="AR6712" s="38" t="s">
        <v>16</v>
      </c>
      <c r="AS6712">
        <v>0</v>
      </c>
      <c r="AT6712" s="38" t="s">
        <v>16</v>
      </c>
      <c r="AU6712" s="38" t="s">
        <v>16</v>
      </c>
      <c r="AV6712">
        <v>0</v>
      </c>
      <c r="AW6712">
        <v>0</v>
      </c>
    </row>
    <row r="6713" spans="1:49" x14ac:dyDescent="0.15">
      <c r="A6713">
        <v>4</v>
      </c>
      <c r="B6713">
        <v>58</v>
      </c>
      <c r="C6713">
        <v>2</v>
      </c>
      <c r="D6713">
        <v>3</v>
      </c>
      <c r="E6713">
        <v>0</v>
      </c>
      <c r="F6713" s="38" t="s">
        <v>16</v>
      </c>
      <c r="G6713" s="38" t="s">
        <v>16</v>
      </c>
      <c r="H6713">
        <v>309</v>
      </c>
      <c r="I6713">
        <v>0</v>
      </c>
      <c r="J6713">
        <v>0</v>
      </c>
      <c r="K6713">
        <v>0</v>
      </c>
      <c r="L6713">
        <v>0</v>
      </c>
      <c r="M6713" s="38" t="s">
        <v>16</v>
      </c>
      <c r="N6713" s="38" t="s">
        <v>16</v>
      </c>
      <c r="O6713" s="38" t="s">
        <v>16</v>
      </c>
      <c r="P6713" s="38" t="s">
        <v>16</v>
      </c>
      <c r="Q6713" s="38" t="s">
        <v>16</v>
      </c>
      <c r="R6713" s="38" t="s">
        <v>28431</v>
      </c>
      <c r="S6713" s="38" t="s">
        <v>16</v>
      </c>
      <c r="T6713">
        <v>0</v>
      </c>
      <c r="U6713" s="38" t="s">
        <v>16</v>
      </c>
      <c r="V6713" s="38" t="s">
        <v>16</v>
      </c>
      <c r="W6713" s="38" t="s">
        <v>16</v>
      </c>
      <c r="X6713">
        <v>4</v>
      </c>
      <c r="Y6713">
        <v>4</v>
      </c>
      <c r="Z6713" s="38" t="s">
        <v>16</v>
      </c>
      <c r="AA6713" s="38" t="s">
        <v>16</v>
      </c>
      <c r="AB6713" s="38" t="s">
        <v>16</v>
      </c>
      <c r="AC6713" s="38" t="s">
        <v>16</v>
      </c>
      <c r="AD6713" s="38" t="s">
        <v>16</v>
      </c>
      <c r="AE6713">
        <v>0</v>
      </c>
      <c r="AF6713" s="38" t="s">
        <v>16</v>
      </c>
      <c r="AG6713">
        <v>0</v>
      </c>
      <c r="AH6713" s="38" t="s">
        <v>16</v>
      </c>
      <c r="AI6713" s="38" t="s">
        <v>16</v>
      </c>
      <c r="AJ6713" s="38" t="s">
        <v>16</v>
      </c>
      <c r="AK6713" s="38" t="s">
        <v>16</v>
      </c>
      <c r="AL6713" s="38" t="s">
        <v>16</v>
      </c>
      <c r="AM6713" s="38" t="s">
        <v>16</v>
      </c>
      <c r="AN6713" s="38" t="s">
        <v>16</v>
      </c>
      <c r="AO6713" s="38" t="s">
        <v>16</v>
      </c>
      <c r="AP6713" s="38" t="s">
        <v>16</v>
      </c>
      <c r="AQ6713" s="38" t="s">
        <v>16</v>
      </c>
      <c r="AR6713" s="38" t="s">
        <v>16</v>
      </c>
      <c r="AS6713">
        <v>0</v>
      </c>
      <c r="AT6713" s="38" t="s">
        <v>16</v>
      </c>
      <c r="AU6713" s="38" t="s">
        <v>16</v>
      </c>
      <c r="AV6713">
        <v>0</v>
      </c>
      <c r="AW6713">
        <v>0</v>
      </c>
    </row>
    <row r="6714" spans="1:49" x14ac:dyDescent="0.15">
      <c r="A6714">
        <v>4</v>
      </c>
      <c r="B6714">
        <v>58</v>
      </c>
      <c r="C6714">
        <v>2</v>
      </c>
      <c r="D6714">
        <v>4</v>
      </c>
      <c r="E6714">
        <v>0</v>
      </c>
      <c r="F6714" s="38" t="s">
        <v>16</v>
      </c>
      <c r="G6714" s="38" t="s">
        <v>16</v>
      </c>
      <c r="H6714">
        <v>177</v>
      </c>
      <c r="I6714">
        <v>0</v>
      </c>
      <c r="J6714">
        <v>0</v>
      </c>
      <c r="K6714">
        <v>0</v>
      </c>
      <c r="L6714">
        <v>0</v>
      </c>
      <c r="M6714" s="38" t="s">
        <v>16</v>
      </c>
      <c r="N6714" s="38" t="s">
        <v>16</v>
      </c>
      <c r="O6714" s="38" t="s">
        <v>16</v>
      </c>
      <c r="P6714" s="38" t="s">
        <v>16</v>
      </c>
      <c r="Q6714" s="38" t="s">
        <v>16</v>
      </c>
      <c r="R6714" s="38" t="s">
        <v>28432</v>
      </c>
      <c r="S6714" s="38" t="s">
        <v>16</v>
      </c>
      <c r="T6714">
        <v>0</v>
      </c>
      <c r="U6714" s="38" t="s">
        <v>16</v>
      </c>
      <c r="V6714" s="38" t="s">
        <v>16</v>
      </c>
      <c r="W6714" s="38" t="s">
        <v>16</v>
      </c>
      <c r="X6714">
        <v>4</v>
      </c>
      <c r="Y6714">
        <v>4</v>
      </c>
      <c r="Z6714" s="38" t="s">
        <v>16</v>
      </c>
      <c r="AA6714" s="38" t="s">
        <v>16</v>
      </c>
      <c r="AB6714" s="38" t="s">
        <v>16</v>
      </c>
      <c r="AC6714" s="38" t="s">
        <v>16</v>
      </c>
      <c r="AD6714" s="38" t="s">
        <v>16</v>
      </c>
      <c r="AE6714">
        <v>0</v>
      </c>
      <c r="AF6714" s="38" t="s">
        <v>16</v>
      </c>
      <c r="AG6714">
        <v>0</v>
      </c>
      <c r="AH6714" s="38" t="s">
        <v>16</v>
      </c>
      <c r="AI6714" s="38" t="s">
        <v>16</v>
      </c>
      <c r="AJ6714" s="38" t="s">
        <v>16</v>
      </c>
      <c r="AK6714" s="38" t="s">
        <v>16</v>
      </c>
      <c r="AL6714" s="38" t="s">
        <v>16</v>
      </c>
      <c r="AM6714" s="38" t="s">
        <v>16</v>
      </c>
      <c r="AN6714" s="38" t="s">
        <v>16</v>
      </c>
      <c r="AO6714" s="38" t="s">
        <v>16</v>
      </c>
      <c r="AP6714" s="38" t="s">
        <v>16</v>
      </c>
      <c r="AQ6714" s="38" t="s">
        <v>16</v>
      </c>
      <c r="AR6714" s="38" t="s">
        <v>16</v>
      </c>
      <c r="AS6714">
        <v>0</v>
      </c>
      <c r="AT6714" s="38" t="s">
        <v>16</v>
      </c>
      <c r="AU6714" s="38" t="s">
        <v>16</v>
      </c>
      <c r="AV6714">
        <v>0</v>
      </c>
      <c r="AW6714">
        <v>0</v>
      </c>
    </row>
    <row r="6715" spans="1:49" x14ac:dyDescent="0.15">
      <c r="A6715">
        <v>4</v>
      </c>
      <c r="B6715">
        <v>58</v>
      </c>
      <c r="C6715">
        <v>2</v>
      </c>
      <c r="D6715">
        <v>5</v>
      </c>
      <c r="E6715">
        <v>0</v>
      </c>
      <c r="F6715" s="38" t="s">
        <v>16</v>
      </c>
      <c r="G6715" s="38" t="s">
        <v>16</v>
      </c>
      <c r="H6715">
        <v>525</v>
      </c>
      <c r="I6715">
        <v>0</v>
      </c>
      <c r="J6715">
        <v>0</v>
      </c>
      <c r="K6715">
        <v>0</v>
      </c>
      <c r="L6715">
        <v>0</v>
      </c>
      <c r="M6715" s="38" t="s">
        <v>16</v>
      </c>
      <c r="N6715" s="38" t="s">
        <v>16</v>
      </c>
      <c r="O6715" s="38" t="s">
        <v>16</v>
      </c>
      <c r="P6715" s="38" t="s">
        <v>16</v>
      </c>
      <c r="Q6715" s="38" t="s">
        <v>16</v>
      </c>
      <c r="R6715" s="38" t="s">
        <v>28433</v>
      </c>
      <c r="S6715" s="38" t="s">
        <v>16</v>
      </c>
      <c r="T6715">
        <v>0</v>
      </c>
      <c r="U6715" s="38" t="s">
        <v>16</v>
      </c>
      <c r="V6715" s="38" t="s">
        <v>16</v>
      </c>
      <c r="W6715" s="38" t="s">
        <v>16</v>
      </c>
      <c r="X6715">
        <v>4</v>
      </c>
      <c r="Y6715">
        <v>4</v>
      </c>
      <c r="Z6715" s="38" t="s">
        <v>16</v>
      </c>
      <c r="AA6715" s="38" t="s">
        <v>16</v>
      </c>
      <c r="AB6715" s="38" t="s">
        <v>16</v>
      </c>
      <c r="AC6715" s="38" t="s">
        <v>16</v>
      </c>
      <c r="AD6715" s="38" t="s">
        <v>16</v>
      </c>
      <c r="AE6715">
        <v>0</v>
      </c>
      <c r="AF6715" s="38" t="s">
        <v>16</v>
      </c>
      <c r="AG6715">
        <v>0</v>
      </c>
      <c r="AH6715" s="38" t="s">
        <v>16</v>
      </c>
      <c r="AI6715" s="38" t="s">
        <v>16</v>
      </c>
      <c r="AJ6715" s="38" t="s">
        <v>16</v>
      </c>
      <c r="AK6715" s="38" t="s">
        <v>16</v>
      </c>
      <c r="AL6715" s="38" t="s">
        <v>16</v>
      </c>
      <c r="AM6715" s="38" t="s">
        <v>16</v>
      </c>
      <c r="AN6715" s="38" t="s">
        <v>16</v>
      </c>
      <c r="AO6715" s="38" t="s">
        <v>16</v>
      </c>
      <c r="AP6715" s="38" t="s">
        <v>16</v>
      </c>
      <c r="AQ6715" s="38" t="s">
        <v>16</v>
      </c>
      <c r="AR6715" s="38" t="s">
        <v>16</v>
      </c>
      <c r="AS6715">
        <v>0</v>
      </c>
      <c r="AT6715" s="38" t="s">
        <v>16</v>
      </c>
      <c r="AU6715" s="38" t="s">
        <v>16</v>
      </c>
      <c r="AV6715">
        <v>0</v>
      </c>
      <c r="AW6715">
        <v>0</v>
      </c>
    </row>
    <row r="6716" spans="1:49" x14ac:dyDescent="0.15">
      <c r="A6716">
        <v>4</v>
      </c>
      <c r="B6716">
        <v>58</v>
      </c>
      <c r="C6716">
        <v>2</v>
      </c>
      <c r="D6716">
        <v>6</v>
      </c>
      <c r="E6716">
        <v>0</v>
      </c>
      <c r="F6716" s="38" t="s">
        <v>16</v>
      </c>
      <c r="G6716" s="38" t="s">
        <v>16</v>
      </c>
      <c r="H6716">
        <v>364</v>
      </c>
      <c r="I6716">
        <v>0</v>
      </c>
      <c r="J6716">
        <v>0</v>
      </c>
      <c r="K6716">
        <v>0</v>
      </c>
      <c r="L6716">
        <v>0</v>
      </c>
      <c r="M6716" s="38" t="s">
        <v>16</v>
      </c>
      <c r="N6716" s="38" t="s">
        <v>16</v>
      </c>
      <c r="O6716" s="38" t="s">
        <v>16</v>
      </c>
      <c r="P6716" s="38" t="s">
        <v>16</v>
      </c>
      <c r="Q6716" s="38" t="s">
        <v>16</v>
      </c>
      <c r="R6716" s="38" t="s">
        <v>28434</v>
      </c>
      <c r="S6716" s="38" t="s">
        <v>16</v>
      </c>
      <c r="T6716">
        <v>0</v>
      </c>
      <c r="U6716" s="38" t="s">
        <v>16</v>
      </c>
      <c r="V6716" s="38" t="s">
        <v>16</v>
      </c>
      <c r="W6716" s="38" t="s">
        <v>16</v>
      </c>
      <c r="X6716">
        <v>4</v>
      </c>
      <c r="Y6716">
        <v>4</v>
      </c>
      <c r="Z6716" s="38" t="s">
        <v>16</v>
      </c>
      <c r="AA6716" s="38" t="s">
        <v>16</v>
      </c>
      <c r="AB6716" s="38" t="s">
        <v>16</v>
      </c>
      <c r="AC6716" s="38" t="s">
        <v>16</v>
      </c>
      <c r="AD6716" s="38" t="s">
        <v>16</v>
      </c>
      <c r="AE6716">
        <v>0</v>
      </c>
      <c r="AF6716" s="38" t="s">
        <v>16</v>
      </c>
      <c r="AG6716">
        <v>0</v>
      </c>
      <c r="AH6716" s="38" t="s">
        <v>16</v>
      </c>
      <c r="AI6716" s="38" t="s">
        <v>16</v>
      </c>
      <c r="AJ6716" s="38" t="s">
        <v>16</v>
      </c>
      <c r="AK6716" s="38" t="s">
        <v>16</v>
      </c>
      <c r="AL6716" s="38" t="s">
        <v>16</v>
      </c>
      <c r="AM6716" s="38" t="s">
        <v>16</v>
      </c>
      <c r="AN6716" s="38" t="s">
        <v>16</v>
      </c>
      <c r="AO6716" s="38" t="s">
        <v>16</v>
      </c>
      <c r="AP6716" s="38" t="s">
        <v>16</v>
      </c>
      <c r="AQ6716" s="38" t="s">
        <v>16</v>
      </c>
      <c r="AR6716" s="38" t="s">
        <v>16</v>
      </c>
      <c r="AS6716">
        <v>0</v>
      </c>
      <c r="AT6716" s="38" t="s">
        <v>16</v>
      </c>
      <c r="AU6716" s="38" t="s">
        <v>16</v>
      </c>
      <c r="AV6716">
        <v>0</v>
      </c>
      <c r="AW6716">
        <v>0</v>
      </c>
    </row>
    <row r="6717" spans="1:49" x14ac:dyDescent="0.15">
      <c r="A6717">
        <v>4</v>
      </c>
      <c r="B6717">
        <v>58</v>
      </c>
      <c r="C6717">
        <v>2</v>
      </c>
      <c r="D6717">
        <v>7</v>
      </c>
      <c r="E6717">
        <v>0</v>
      </c>
      <c r="F6717" s="38" t="s">
        <v>16</v>
      </c>
      <c r="G6717" s="38" t="s">
        <v>16</v>
      </c>
      <c r="H6717">
        <v>455</v>
      </c>
      <c r="I6717">
        <v>0</v>
      </c>
      <c r="J6717">
        <v>0</v>
      </c>
      <c r="K6717">
        <v>0</v>
      </c>
      <c r="L6717">
        <v>0</v>
      </c>
      <c r="M6717" s="38" t="s">
        <v>16</v>
      </c>
      <c r="N6717" s="38" t="s">
        <v>16</v>
      </c>
      <c r="O6717" s="38" t="s">
        <v>16</v>
      </c>
      <c r="P6717" s="38" t="s">
        <v>16</v>
      </c>
      <c r="Q6717" s="38" t="s">
        <v>16</v>
      </c>
      <c r="R6717" s="38" t="s">
        <v>28435</v>
      </c>
      <c r="S6717" s="38" t="s">
        <v>16</v>
      </c>
      <c r="T6717">
        <v>0</v>
      </c>
      <c r="U6717" s="38" t="s">
        <v>16</v>
      </c>
      <c r="V6717" s="38" t="s">
        <v>16</v>
      </c>
      <c r="W6717" s="38" t="s">
        <v>16</v>
      </c>
      <c r="X6717">
        <v>4</v>
      </c>
      <c r="Y6717">
        <v>4</v>
      </c>
      <c r="Z6717" s="38" t="s">
        <v>16</v>
      </c>
      <c r="AA6717" s="38" t="s">
        <v>16</v>
      </c>
      <c r="AB6717" s="38" t="s">
        <v>16</v>
      </c>
      <c r="AC6717" s="38" t="s">
        <v>16</v>
      </c>
      <c r="AD6717" s="38" t="s">
        <v>16</v>
      </c>
      <c r="AE6717">
        <v>0</v>
      </c>
      <c r="AF6717" s="38" t="s">
        <v>16</v>
      </c>
      <c r="AG6717">
        <v>0</v>
      </c>
      <c r="AH6717" s="38" t="s">
        <v>16</v>
      </c>
      <c r="AI6717" s="38" t="s">
        <v>16</v>
      </c>
      <c r="AJ6717" s="38" t="s">
        <v>16</v>
      </c>
      <c r="AK6717" s="38" t="s">
        <v>16</v>
      </c>
      <c r="AL6717" s="38" t="s">
        <v>16</v>
      </c>
      <c r="AM6717" s="38" t="s">
        <v>16</v>
      </c>
      <c r="AN6717" s="38" t="s">
        <v>16</v>
      </c>
      <c r="AO6717" s="38" t="s">
        <v>16</v>
      </c>
      <c r="AP6717" s="38" t="s">
        <v>16</v>
      </c>
      <c r="AQ6717" s="38" t="s">
        <v>16</v>
      </c>
      <c r="AR6717" s="38" t="s">
        <v>16</v>
      </c>
      <c r="AS6717">
        <v>0</v>
      </c>
      <c r="AT6717" s="38" t="s">
        <v>16</v>
      </c>
      <c r="AU6717" s="38" t="s">
        <v>16</v>
      </c>
      <c r="AV6717">
        <v>0</v>
      </c>
      <c r="AW6717">
        <v>0</v>
      </c>
    </row>
    <row r="6718" spans="1:49" x14ac:dyDescent="0.15">
      <c r="A6718">
        <v>4</v>
      </c>
      <c r="B6718">
        <v>58</v>
      </c>
      <c r="C6718">
        <v>2</v>
      </c>
      <c r="D6718">
        <v>8</v>
      </c>
      <c r="E6718">
        <v>0</v>
      </c>
      <c r="F6718" s="38" t="s">
        <v>16</v>
      </c>
      <c r="G6718" s="38" t="s">
        <v>16</v>
      </c>
      <c r="H6718">
        <v>527</v>
      </c>
      <c r="I6718">
        <v>0</v>
      </c>
      <c r="J6718">
        <v>0</v>
      </c>
      <c r="K6718">
        <v>0</v>
      </c>
      <c r="L6718">
        <v>0</v>
      </c>
      <c r="M6718" s="38" t="s">
        <v>16</v>
      </c>
      <c r="N6718" s="38" t="s">
        <v>16</v>
      </c>
      <c r="O6718" s="38" t="s">
        <v>16</v>
      </c>
      <c r="P6718" s="38" t="s">
        <v>16</v>
      </c>
      <c r="Q6718" s="38" t="s">
        <v>16</v>
      </c>
      <c r="R6718" s="38" t="s">
        <v>28436</v>
      </c>
      <c r="S6718" s="38" t="s">
        <v>16</v>
      </c>
      <c r="T6718">
        <v>0</v>
      </c>
      <c r="U6718" s="38" t="s">
        <v>16</v>
      </c>
      <c r="V6718" s="38" t="s">
        <v>16</v>
      </c>
      <c r="W6718" s="38" t="s">
        <v>16</v>
      </c>
      <c r="X6718">
        <v>4</v>
      </c>
      <c r="Y6718">
        <v>4</v>
      </c>
      <c r="Z6718" s="38" t="s">
        <v>16</v>
      </c>
      <c r="AA6718" s="38" t="s">
        <v>16</v>
      </c>
      <c r="AB6718" s="38" t="s">
        <v>16</v>
      </c>
      <c r="AC6718" s="38" t="s">
        <v>16</v>
      </c>
      <c r="AD6718" s="38" t="s">
        <v>16</v>
      </c>
      <c r="AE6718">
        <v>0</v>
      </c>
      <c r="AF6718" s="38" t="s">
        <v>16</v>
      </c>
      <c r="AG6718">
        <v>0</v>
      </c>
      <c r="AH6718" s="38" t="s">
        <v>16</v>
      </c>
      <c r="AI6718" s="38" t="s">
        <v>16</v>
      </c>
      <c r="AJ6718" s="38" t="s">
        <v>16</v>
      </c>
      <c r="AK6718" s="38" t="s">
        <v>16</v>
      </c>
      <c r="AL6718" s="38" t="s">
        <v>16</v>
      </c>
      <c r="AM6718" s="38" t="s">
        <v>16</v>
      </c>
      <c r="AN6718" s="38" t="s">
        <v>16</v>
      </c>
      <c r="AO6718" s="38" t="s">
        <v>16</v>
      </c>
      <c r="AP6718" s="38" t="s">
        <v>16</v>
      </c>
      <c r="AQ6718" s="38" t="s">
        <v>16</v>
      </c>
      <c r="AR6718" s="38" t="s">
        <v>16</v>
      </c>
      <c r="AS6718">
        <v>0</v>
      </c>
      <c r="AT6718" s="38" t="s">
        <v>16</v>
      </c>
      <c r="AU6718" s="38" t="s">
        <v>16</v>
      </c>
      <c r="AV6718">
        <v>0</v>
      </c>
      <c r="AW6718">
        <v>0</v>
      </c>
    </row>
    <row r="6719" spans="1:49" x14ac:dyDescent="0.15">
      <c r="A6719">
        <v>4</v>
      </c>
      <c r="B6719">
        <v>58</v>
      </c>
      <c r="C6719">
        <v>2</v>
      </c>
      <c r="D6719">
        <v>9</v>
      </c>
      <c r="E6719">
        <v>0</v>
      </c>
      <c r="F6719" s="38" t="s">
        <v>16</v>
      </c>
      <c r="G6719" s="38" t="s">
        <v>16</v>
      </c>
      <c r="H6719">
        <v>0</v>
      </c>
      <c r="I6719">
        <v>0</v>
      </c>
      <c r="J6719">
        <v>0</v>
      </c>
      <c r="K6719">
        <v>0</v>
      </c>
      <c r="L6719">
        <v>0</v>
      </c>
      <c r="M6719" s="38" t="s">
        <v>16</v>
      </c>
      <c r="N6719" s="38" t="s">
        <v>16</v>
      </c>
      <c r="O6719" s="38" t="s">
        <v>16</v>
      </c>
      <c r="P6719" s="38" t="s">
        <v>16</v>
      </c>
      <c r="Q6719" s="38" t="s">
        <v>16</v>
      </c>
      <c r="R6719" s="38" t="s">
        <v>310</v>
      </c>
      <c r="S6719" s="38" t="s">
        <v>16</v>
      </c>
      <c r="T6719">
        <v>0</v>
      </c>
      <c r="U6719" s="38" t="s">
        <v>16</v>
      </c>
      <c r="V6719" s="38" t="s">
        <v>16</v>
      </c>
      <c r="W6719" s="38" t="s">
        <v>16</v>
      </c>
      <c r="X6719">
        <v>0</v>
      </c>
      <c r="Y6719">
        <v>0</v>
      </c>
      <c r="Z6719" s="38" t="s">
        <v>16</v>
      </c>
      <c r="AA6719" s="38" t="s">
        <v>16</v>
      </c>
      <c r="AB6719" s="38" t="s">
        <v>16</v>
      </c>
      <c r="AC6719" s="38" t="s">
        <v>16</v>
      </c>
      <c r="AD6719" s="38" t="s">
        <v>16</v>
      </c>
      <c r="AE6719">
        <v>0</v>
      </c>
      <c r="AF6719" s="38" t="s">
        <v>16</v>
      </c>
      <c r="AG6719">
        <v>0</v>
      </c>
      <c r="AH6719" s="38" t="s">
        <v>16</v>
      </c>
      <c r="AI6719" s="38" t="s">
        <v>16</v>
      </c>
      <c r="AJ6719" s="38" t="s">
        <v>16</v>
      </c>
      <c r="AK6719" s="38" t="s">
        <v>16</v>
      </c>
      <c r="AL6719" s="38" t="s">
        <v>16</v>
      </c>
      <c r="AM6719" s="38" t="s">
        <v>16</v>
      </c>
      <c r="AN6719" s="38" t="s">
        <v>16</v>
      </c>
      <c r="AO6719" s="38" t="s">
        <v>16</v>
      </c>
      <c r="AP6719" s="38" t="s">
        <v>16</v>
      </c>
      <c r="AQ6719" s="38" t="s">
        <v>16</v>
      </c>
      <c r="AR6719" s="38" t="s">
        <v>16</v>
      </c>
      <c r="AS6719">
        <v>0</v>
      </c>
      <c r="AT6719" s="38" t="s">
        <v>16</v>
      </c>
      <c r="AU6719" s="38" t="s">
        <v>16</v>
      </c>
      <c r="AV6719">
        <v>0</v>
      </c>
      <c r="AW6719">
        <v>0</v>
      </c>
    </row>
    <row r="6720" spans="1:49" x14ac:dyDescent="0.15">
      <c r="A6720">
        <v>4</v>
      </c>
      <c r="B6720">
        <v>58</v>
      </c>
      <c r="C6720">
        <v>3</v>
      </c>
      <c r="D6720">
        <v>1</v>
      </c>
      <c r="E6720">
        <v>0</v>
      </c>
      <c r="F6720" s="38" t="s">
        <v>16</v>
      </c>
      <c r="G6720" s="38" t="s">
        <v>16</v>
      </c>
      <c r="H6720">
        <v>38</v>
      </c>
      <c r="I6720">
        <v>0</v>
      </c>
      <c r="J6720">
        <v>0</v>
      </c>
      <c r="K6720">
        <v>0</v>
      </c>
      <c r="L6720">
        <v>0</v>
      </c>
      <c r="M6720" s="38" t="s">
        <v>16</v>
      </c>
      <c r="N6720" s="38" t="s">
        <v>16</v>
      </c>
      <c r="O6720" s="38" t="s">
        <v>16</v>
      </c>
      <c r="P6720" s="38" t="s">
        <v>16</v>
      </c>
      <c r="Q6720" s="38" t="s">
        <v>16</v>
      </c>
      <c r="R6720" s="38" t="s">
        <v>28437</v>
      </c>
      <c r="S6720" s="38" t="s">
        <v>16</v>
      </c>
      <c r="T6720">
        <v>0</v>
      </c>
      <c r="U6720" s="38" t="s">
        <v>16</v>
      </c>
      <c r="V6720" s="38" t="s">
        <v>16</v>
      </c>
      <c r="W6720" s="38" t="s">
        <v>16</v>
      </c>
      <c r="X6720">
        <v>4</v>
      </c>
      <c r="Y6720">
        <v>4</v>
      </c>
      <c r="Z6720" s="38" t="s">
        <v>16</v>
      </c>
      <c r="AA6720" s="38" t="s">
        <v>16</v>
      </c>
      <c r="AB6720" s="38" t="s">
        <v>16</v>
      </c>
      <c r="AC6720" s="38" t="s">
        <v>16</v>
      </c>
      <c r="AD6720" s="38" t="s">
        <v>16</v>
      </c>
      <c r="AE6720">
        <v>0</v>
      </c>
      <c r="AF6720" s="38" t="s">
        <v>16</v>
      </c>
      <c r="AG6720">
        <v>0</v>
      </c>
      <c r="AH6720" s="38" t="s">
        <v>16</v>
      </c>
      <c r="AI6720" s="38" t="s">
        <v>16</v>
      </c>
      <c r="AJ6720" s="38" t="s">
        <v>16</v>
      </c>
      <c r="AK6720" s="38" t="s">
        <v>16</v>
      </c>
      <c r="AL6720" s="38" t="s">
        <v>16</v>
      </c>
      <c r="AM6720" s="38" t="s">
        <v>16</v>
      </c>
      <c r="AN6720" s="38" t="s">
        <v>16</v>
      </c>
      <c r="AO6720" s="38" t="s">
        <v>16</v>
      </c>
      <c r="AP6720" s="38" t="s">
        <v>16</v>
      </c>
      <c r="AQ6720" s="38" t="s">
        <v>16</v>
      </c>
      <c r="AR6720" s="38" t="s">
        <v>16</v>
      </c>
      <c r="AS6720">
        <v>0</v>
      </c>
      <c r="AT6720" s="38" t="s">
        <v>16</v>
      </c>
      <c r="AU6720" s="38" t="s">
        <v>16</v>
      </c>
      <c r="AV6720">
        <v>0</v>
      </c>
      <c r="AW6720">
        <v>0</v>
      </c>
    </row>
    <row r="6721" spans="1:49" x14ac:dyDescent="0.15">
      <c r="A6721">
        <v>4</v>
      </c>
      <c r="B6721">
        <v>58</v>
      </c>
      <c r="C6721">
        <v>3</v>
      </c>
      <c r="D6721">
        <v>2</v>
      </c>
      <c r="E6721">
        <v>0</v>
      </c>
      <c r="F6721" s="38" t="s">
        <v>16</v>
      </c>
      <c r="G6721" s="38" t="s">
        <v>16</v>
      </c>
      <c r="H6721">
        <v>791</v>
      </c>
      <c r="I6721">
        <v>0</v>
      </c>
      <c r="J6721">
        <v>0</v>
      </c>
      <c r="K6721">
        <v>0</v>
      </c>
      <c r="L6721">
        <v>0</v>
      </c>
      <c r="M6721" s="38" t="s">
        <v>16</v>
      </c>
      <c r="N6721" s="38" t="s">
        <v>16</v>
      </c>
      <c r="O6721" s="38" t="s">
        <v>16</v>
      </c>
      <c r="P6721" s="38" t="s">
        <v>16</v>
      </c>
      <c r="Q6721" s="38" t="s">
        <v>16</v>
      </c>
      <c r="R6721" s="38" t="s">
        <v>13920</v>
      </c>
      <c r="S6721" s="38" t="s">
        <v>16</v>
      </c>
      <c r="T6721">
        <v>0</v>
      </c>
      <c r="U6721" s="38" t="s">
        <v>16</v>
      </c>
      <c r="V6721" s="38" t="s">
        <v>16</v>
      </c>
      <c r="W6721" s="38" t="s">
        <v>16</v>
      </c>
      <c r="X6721">
        <v>4</v>
      </c>
      <c r="Y6721">
        <v>4</v>
      </c>
      <c r="Z6721" s="38" t="s">
        <v>16</v>
      </c>
      <c r="AA6721" s="38" t="s">
        <v>16</v>
      </c>
      <c r="AB6721" s="38" t="s">
        <v>16</v>
      </c>
      <c r="AC6721" s="38" t="s">
        <v>16</v>
      </c>
      <c r="AD6721" s="38" t="s">
        <v>16</v>
      </c>
      <c r="AE6721">
        <v>0</v>
      </c>
      <c r="AF6721" s="38" t="s">
        <v>16</v>
      </c>
      <c r="AG6721">
        <v>0</v>
      </c>
      <c r="AH6721" s="38" t="s">
        <v>16</v>
      </c>
      <c r="AI6721" s="38" t="s">
        <v>16</v>
      </c>
      <c r="AJ6721" s="38" t="s">
        <v>16</v>
      </c>
      <c r="AK6721" s="38" t="s">
        <v>16</v>
      </c>
      <c r="AL6721" s="38" t="s">
        <v>16</v>
      </c>
      <c r="AM6721" s="38" t="s">
        <v>16</v>
      </c>
      <c r="AN6721" s="38" t="s">
        <v>16</v>
      </c>
      <c r="AO6721" s="38" t="s">
        <v>16</v>
      </c>
      <c r="AP6721" s="38" t="s">
        <v>16</v>
      </c>
      <c r="AQ6721" s="38" t="s">
        <v>16</v>
      </c>
      <c r="AR6721" s="38" t="s">
        <v>16</v>
      </c>
      <c r="AS6721">
        <v>1</v>
      </c>
      <c r="AT6721" s="38" t="s">
        <v>16</v>
      </c>
      <c r="AU6721" s="38" t="s">
        <v>16</v>
      </c>
      <c r="AV6721">
        <v>0</v>
      </c>
      <c r="AW6721">
        <v>0</v>
      </c>
    </row>
    <row r="6722" spans="1:49" x14ac:dyDescent="0.15">
      <c r="A6722">
        <v>4</v>
      </c>
      <c r="B6722">
        <v>58</v>
      </c>
      <c r="C6722">
        <v>3</v>
      </c>
      <c r="D6722">
        <v>3</v>
      </c>
      <c r="E6722">
        <v>0</v>
      </c>
      <c r="F6722" s="38" t="s">
        <v>16</v>
      </c>
      <c r="G6722" s="38" t="s">
        <v>16</v>
      </c>
      <c r="H6722">
        <v>557</v>
      </c>
      <c r="I6722">
        <v>0</v>
      </c>
      <c r="J6722">
        <v>0</v>
      </c>
      <c r="K6722">
        <v>0</v>
      </c>
      <c r="L6722">
        <v>0</v>
      </c>
      <c r="M6722" s="38" t="s">
        <v>16</v>
      </c>
      <c r="N6722" s="38" t="s">
        <v>16</v>
      </c>
      <c r="O6722" s="38" t="s">
        <v>16</v>
      </c>
      <c r="P6722" s="38" t="s">
        <v>16</v>
      </c>
      <c r="Q6722" s="38" t="s">
        <v>16</v>
      </c>
      <c r="R6722" s="38" t="s">
        <v>28438</v>
      </c>
      <c r="S6722" s="38" t="s">
        <v>16</v>
      </c>
      <c r="T6722">
        <v>0</v>
      </c>
      <c r="U6722" s="38" t="s">
        <v>16</v>
      </c>
      <c r="V6722" s="38" t="s">
        <v>16</v>
      </c>
      <c r="W6722" s="38" t="s">
        <v>16</v>
      </c>
      <c r="X6722">
        <v>4</v>
      </c>
      <c r="Y6722">
        <v>4</v>
      </c>
      <c r="Z6722" s="38" t="s">
        <v>16</v>
      </c>
      <c r="AA6722" s="38" t="s">
        <v>16</v>
      </c>
      <c r="AB6722" s="38" t="s">
        <v>16</v>
      </c>
      <c r="AC6722" s="38" t="s">
        <v>16</v>
      </c>
      <c r="AD6722" s="38" t="s">
        <v>16</v>
      </c>
      <c r="AE6722">
        <v>0</v>
      </c>
      <c r="AF6722" s="38" t="s">
        <v>16</v>
      </c>
      <c r="AG6722">
        <v>0</v>
      </c>
      <c r="AH6722" s="38" t="s">
        <v>16</v>
      </c>
      <c r="AI6722" s="38" t="s">
        <v>16</v>
      </c>
      <c r="AJ6722" s="38" t="s">
        <v>16</v>
      </c>
      <c r="AK6722" s="38" t="s">
        <v>16</v>
      </c>
      <c r="AL6722" s="38" t="s">
        <v>16</v>
      </c>
      <c r="AM6722" s="38" t="s">
        <v>16</v>
      </c>
      <c r="AN6722" s="38" t="s">
        <v>16</v>
      </c>
      <c r="AO6722" s="38" t="s">
        <v>16</v>
      </c>
      <c r="AP6722" s="38" t="s">
        <v>16</v>
      </c>
      <c r="AQ6722" s="38" t="s">
        <v>16</v>
      </c>
      <c r="AR6722" s="38" t="s">
        <v>16</v>
      </c>
      <c r="AS6722">
        <v>0</v>
      </c>
      <c r="AT6722" s="38" t="s">
        <v>16</v>
      </c>
      <c r="AU6722" s="38" t="s">
        <v>16</v>
      </c>
      <c r="AV6722">
        <v>0</v>
      </c>
      <c r="AW6722">
        <v>0</v>
      </c>
    </row>
    <row r="6723" spans="1:49" x14ac:dyDescent="0.15">
      <c r="A6723">
        <v>4</v>
      </c>
      <c r="B6723">
        <v>58</v>
      </c>
      <c r="C6723">
        <v>3</v>
      </c>
      <c r="D6723">
        <v>4</v>
      </c>
      <c r="E6723">
        <v>0</v>
      </c>
      <c r="F6723" s="38" t="s">
        <v>16</v>
      </c>
      <c r="G6723" s="38" t="s">
        <v>16</v>
      </c>
      <c r="H6723">
        <v>589</v>
      </c>
      <c r="I6723">
        <v>0</v>
      </c>
      <c r="J6723">
        <v>0</v>
      </c>
      <c r="K6723">
        <v>0</v>
      </c>
      <c r="L6723">
        <v>0</v>
      </c>
      <c r="M6723" s="38" t="s">
        <v>16</v>
      </c>
      <c r="N6723" s="38" t="s">
        <v>16</v>
      </c>
      <c r="O6723" s="38" t="s">
        <v>16</v>
      </c>
      <c r="P6723" s="38" t="s">
        <v>16</v>
      </c>
      <c r="Q6723" s="38" t="s">
        <v>16</v>
      </c>
      <c r="R6723" s="38" t="s">
        <v>13979</v>
      </c>
      <c r="S6723" s="38" t="s">
        <v>16</v>
      </c>
      <c r="T6723">
        <v>0</v>
      </c>
      <c r="U6723" s="38" t="s">
        <v>16</v>
      </c>
      <c r="V6723" s="38" t="s">
        <v>16</v>
      </c>
      <c r="W6723" s="38" t="s">
        <v>16</v>
      </c>
      <c r="X6723">
        <v>4</v>
      </c>
      <c r="Y6723">
        <v>4</v>
      </c>
      <c r="Z6723" s="38" t="s">
        <v>16</v>
      </c>
      <c r="AA6723" s="38" t="s">
        <v>16</v>
      </c>
      <c r="AB6723" s="38" t="s">
        <v>16</v>
      </c>
      <c r="AC6723" s="38" t="s">
        <v>16</v>
      </c>
      <c r="AD6723" s="38" t="s">
        <v>16</v>
      </c>
      <c r="AE6723">
        <v>0</v>
      </c>
      <c r="AF6723" s="38" t="s">
        <v>16</v>
      </c>
      <c r="AG6723">
        <v>0</v>
      </c>
      <c r="AH6723" s="38" t="s">
        <v>16</v>
      </c>
      <c r="AI6723" s="38" t="s">
        <v>16</v>
      </c>
      <c r="AJ6723" s="38" t="s">
        <v>16</v>
      </c>
      <c r="AK6723" s="38" t="s">
        <v>16</v>
      </c>
      <c r="AL6723" s="38" t="s">
        <v>16</v>
      </c>
      <c r="AM6723" s="38" t="s">
        <v>16</v>
      </c>
      <c r="AN6723" s="38" t="s">
        <v>16</v>
      </c>
      <c r="AO6723" s="38" t="s">
        <v>16</v>
      </c>
      <c r="AP6723" s="38" t="s">
        <v>16</v>
      </c>
      <c r="AQ6723" s="38" t="s">
        <v>16</v>
      </c>
      <c r="AR6723" s="38" t="s">
        <v>16</v>
      </c>
      <c r="AS6723">
        <v>0</v>
      </c>
      <c r="AT6723" s="38" t="s">
        <v>16</v>
      </c>
      <c r="AU6723" s="38" t="s">
        <v>16</v>
      </c>
      <c r="AV6723">
        <v>0</v>
      </c>
      <c r="AW6723">
        <v>0</v>
      </c>
    </row>
    <row r="6724" spans="1:49" x14ac:dyDescent="0.15">
      <c r="A6724">
        <v>4</v>
      </c>
      <c r="B6724">
        <v>58</v>
      </c>
      <c r="C6724">
        <v>3</v>
      </c>
      <c r="D6724">
        <v>5</v>
      </c>
      <c r="E6724">
        <v>0</v>
      </c>
      <c r="F6724" s="38" t="s">
        <v>16</v>
      </c>
      <c r="G6724" s="38" t="s">
        <v>16</v>
      </c>
      <c r="H6724">
        <v>633</v>
      </c>
      <c r="I6724">
        <v>0</v>
      </c>
      <c r="J6724">
        <v>0</v>
      </c>
      <c r="K6724">
        <v>0</v>
      </c>
      <c r="L6724">
        <v>0</v>
      </c>
      <c r="M6724" s="38" t="s">
        <v>16</v>
      </c>
      <c r="N6724" s="38" t="s">
        <v>16</v>
      </c>
      <c r="O6724" s="38" t="s">
        <v>16</v>
      </c>
      <c r="P6724" s="38" t="s">
        <v>16</v>
      </c>
      <c r="Q6724" s="38" t="s">
        <v>16</v>
      </c>
      <c r="R6724" s="38" t="s">
        <v>28439</v>
      </c>
      <c r="S6724" s="38" t="s">
        <v>16</v>
      </c>
      <c r="T6724">
        <v>0</v>
      </c>
      <c r="U6724" s="38" t="s">
        <v>16</v>
      </c>
      <c r="V6724" s="38" t="s">
        <v>16</v>
      </c>
      <c r="W6724" s="38" t="s">
        <v>16</v>
      </c>
      <c r="X6724">
        <v>4</v>
      </c>
      <c r="Y6724">
        <v>4</v>
      </c>
      <c r="Z6724" s="38" t="s">
        <v>16</v>
      </c>
      <c r="AA6724" s="38" t="s">
        <v>16</v>
      </c>
      <c r="AB6724" s="38" t="s">
        <v>16</v>
      </c>
      <c r="AC6724" s="38" t="s">
        <v>16</v>
      </c>
      <c r="AD6724" s="38" t="s">
        <v>16</v>
      </c>
      <c r="AE6724">
        <v>0</v>
      </c>
      <c r="AF6724" s="38" t="s">
        <v>16</v>
      </c>
      <c r="AG6724">
        <v>0</v>
      </c>
      <c r="AH6724" s="38" t="s">
        <v>16</v>
      </c>
      <c r="AI6724" s="38" t="s">
        <v>16</v>
      </c>
      <c r="AJ6724" s="38" t="s">
        <v>16</v>
      </c>
      <c r="AK6724" s="38" t="s">
        <v>16</v>
      </c>
      <c r="AL6724" s="38" t="s">
        <v>16</v>
      </c>
      <c r="AM6724" s="38" t="s">
        <v>16</v>
      </c>
      <c r="AN6724" s="38" t="s">
        <v>16</v>
      </c>
      <c r="AO6724" s="38" t="s">
        <v>16</v>
      </c>
      <c r="AP6724" s="38" t="s">
        <v>16</v>
      </c>
      <c r="AQ6724" s="38" t="s">
        <v>16</v>
      </c>
      <c r="AR6724" s="38" t="s">
        <v>16</v>
      </c>
      <c r="AS6724">
        <v>0</v>
      </c>
      <c r="AT6724" s="38" t="s">
        <v>16</v>
      </c>
      <c r="AU6724" s="38" t="s">
        <v>16</v>
      </c>
      <c r="AV6724">
        <v>0</v>
      </c>
      <c r="AW6724">
        <v>0</v>
      </c>
    </row>
    <row r="6725" spans="1:49" x14ac:dyDescent="0.15">
      <c r="A6725">
        <v>4</v>
      </c>
      <c r="B6725">
        <v>58</v>
      </c>
      <c r="C6725">
        <v>3</v>
      </c>
      <c r="D6725">
        <v>6</v>
      </c>
      <c r="E6725">
        <v>0</v>
      </c>
      <c r="F6725" s="38" t="s">
        <v>16</v>
      </c>
      <c r="G6725" s="38" t="s">
        <v>16</v>
      </c>
      <c r="H6725">
        <v>2</v>
      </c>
      <c r="I6725">
        <v>0</v>
      </c>
      <c r="J6725">
        <v>0</v>
      </c>
      <c r="K6725">
        <v>0</v>
      </c>
      <c r="L6725">
        <v>0</v>
      </c>
      <c r="M6725" s="38" t="s">
        <v>16</v>
      </c>
      <c r="N6725" s="38" t="s">
        <v>16</v>
      </c>
      <c r="O6725" s="38" t="s">
        <v>16</v>
      </c>
      <c r="P6725" s="38" t="s">
        <v>16</v>
      </c>
      <c r="Q6725" s="38" t="s">
        <v>16</v>
      </c>
      <c r="R6725" s="38" t="s">
        <v>28440</v>
      </c>
      <c r="S6725" s="38" t="s">
        <v>16</v>
      </c>
      <c r="T6725">
        <v>0</v>
      </c>
      <c r="U6725" s="38" t="s">
        <v>16</v>
      </c>
      <c r="V6725" s="38" t="s">
        <v>16</v>
      </c>
      <c r="W6725" s="38" t="s">
        <v>16</v>
      </c>
      <c r="X6725">
        <v>4</v>
      </c>
      <c r="Y6725">
        <v>4</v>
      </c>
      <c r="Z6725" s="38" t="s">
        <v>16</v>
      </c>
      <c r="AA6725" s="38" t="s">
        <v>16</v>
      </c>
      <c r="AB6725" s="38" t="s">
        <v>16</v>
      </c>
      <c r="AC6725" s="38" t="s">
        <v>16</v>
      </c>
      <c r="AD6725" s="38" t="s">
        <v>16</v>
      </c>
      <c r="AE6725">
        <v>0</v>
      </c>
      <c r="AF6725" s="38" t="s">
        <v>16</v>
      </c>
      <c r="AG6725">
        <v>0</v>
      </c>
      <c r="AH6725" s="38" t="s">
        <v>16</v>
      </c>
      <c r="AI6725" s="38" t="s">
        <v>16</v>
      </c>
      <c r="AJ6725" s="38" t="s">
        <v>16</v>
      </c>
      <c r="AK6725" s="38" t="s">
        <v>16</v>
      </c>
      <c r="AL6725" s="38" t="s">
        <v>16</v>
      </c>
      <c r="AM6725" s="38" t="s">
        <v>16</v>
      </c>
      <c r="AN6725" s="38" t="s">
        <v>16</v>
      </c>
      <c r="AO6725" s="38" t="s">
        <v>16</v>
      </c>
      <c r="AP6725" s="38" t="s">
        <v>16</v>
      </c>
      <c r="AQ6725" s="38" t="s">
        <v>16</v>
      </c>
      <c r="AR6725" s="38" t="s">
        <v>16</v>
      </c>
      <c r="AS6725">
        <v>0</v>
      </c>
      <c r="AT6725" s="38" t="s">
        <v>16</v>
      </c>
      <c r="AU6725" s="38" t="s">
        <v>16</v>
      </c>
      <c r="AV6725">
        <v>0</v>
      </c>
      <c r="AW6725">
        <v>0</v>
      </c>
    </row>
    <row r="6726" spans="1:49" x14ac:dyDescent="0.15">
      <c r="A6726">
        <v>4</v>
      </c>
      <c r="B6726">
        <v>58</v>
      </c>
      <c r="C6726">
        <v>3</v>
      </c>
      <c r="D6726">
        <v>7</v>
      </c>
      <c r="E6726">
        <v>0</v>
      </c>
      <c r="F6726" s="38" t="s">
        <v>16</v>
      </c>
      <c r="G6726" s="38" t="s">
        <v>16</v>
      </c>
      <c r="H6726">
        <v>349</v>
      </c>
      <c r="I6726">
        <v>0</v>
      </c>
      <c r="J6726">
        <v>0</v>
      </c>
      <c r="K6726">
        <v>0</v>
      </c>
      <c r="L6726">
        <v>0</v>
      </c>
      <c r="M6726" s="38" t="s">
        <v>16</v>
      </c>
      <c r="N6726" s="38" t="s">
        <v>16</v>
      </c>
      <c r="O6726" s="38" t="s">
        <v>16</v>
      </c>
      <c r="P6726" s="38" t="s">
        <v>16</v>
      </c>
      <c r="Q6726" s="38" t="s">
        <v>16</v>
      </c>
      <c r="R6726" s="38" t="s">
        <v>28441</v>
      </c>
      <c r="S6726" s="38" t="s">
        <v>16</v>
      </c>
      <c r="T6726">
        <v>0</v>
      </c>
      <c r="U6726" s="38" t="s">
        <v>16</v>
      </c>
      <c r="V6726" s="38" t="s">
        <v>16</v>
      </c>
      <c r="W6726" s="38" t="s">
        <v>16</v>
      </c>
      <c r="X6726">
        <v>4</v>
      </c>
      <c r="Y6726">
        <v>4</v>
      </c>
      <c r="Z6726" s="38" t="s">
        <v>16</v>
      </c>
      <c r="AA6726" s="38" t="s">
        <v>16</v>
      </c>
      <c r="AB6726" s="38" t="s">
        <v>16</v>
      </c>
      <c r="AC6726" s="38" t="s">
        <v>16</v>
      </c>
      <c r="AD6726" s="38" t="s">
        <v>16</v>
      </c>
      <c r="AE6726">
        <v>0</v>
      </c>
      <c r="AF6726" s="38" t="s">
        <v>16</v>
      </c>
      <c r="AG6726">
        <v>0</v>
      </c>
      <c r="AH6726" s="38" t="s">
        <v>16</v>
      </c>
      <c r="AI6726" s="38" t="s">
        <v>16</v>
      </c>
      <c r="AJ6726" s="38" t="s">
        <v>16</v>
      </c>
      <c r="AK6726" s="38" t="s">
        <v>16</v>
      </c>
      <c r="AL6726" s="38" t="s">
        <v>16</v>
      </c>
      <c r="AM6726" s="38" t="s">
        <v>16</v>
      </c>
      <c r="AN6726" s="38" t="s">
        <v>16</v>
      </c>
      <c r="AO6726" s="38" t="s">
        <v>16</v>
      </c>
      <c r="AP6726" s="38" t="s">
        <v>16</v>
      </c>
      <c r="AQ6726" s="38" t="s">
        <v>16</v>
      </c>
      <c r="AR6726" s="38" t="s">
        <v>16</v>
      </c>
      <c r="AS6726">
        <v>0</v>
      </c>
      <c r="AT6726" s="38" t="s">
        <v>16</v>
      </c>
      <c r="AU6726" s="38" t="s">
        <v>16</v>
      </c>
      <c r="AV6726">
        <v>0</v>
      </c>
      <c r="AW6726">
        <v>0</v>
      </c>
    </row>
    <row r="6727" spans="1:49" x14ac:dyDescent="0.15">
      <c r="A6727">
        <v>4</v>
      </c>
      <c r="B6727">
        <v>58</v>
      </c>
      <c r="C6727">
        <v>3</v>
      </c>
      <c r="D6727">
        <v>8</v>
      </c>
      <c r="E6727">
        <v>0</v>
      </c>
      <c r="F6727" s="38" t="s">
        <v>16</v>
      </c>
      <c r="G6727" s="38" t="s">
        <v>16</v>
      </c>
      <c r="H6727">
        <v>765</v>
      </c>
      <c r="I6727">
        <v>0</v>
      </c>
      <c r="J6727">
        <v>0</v>
      </c>
      <c r="K6727">
        <v>0</v>
      </c>
      <c r="L6727">
        <v>0</v>
      </c>
      <c r="M6727" s="38" t="s">
        <v>16</v>
      </c>
      <c r="N6727" s="38" t="s">
        <v>16</v>
      </c>
      <c r="O6727" s="38" t="s">
        <v>16</v>
      </c>
      <c r="P6727" s="38" t="s">
        <v>16</v>
      </c>
      <c r="Q6727" s="38" t="s">
        <v>16</v>
      </c>
      <c r="R6727" s="38" t="s">
        <v>28442</v>
      </c>
      <c r="S6727" s="38" t="s">
        <v>16</v>
      </c>
      <c r="T6727">
        <v>0</v>
      </c>
      <c r="U6727" s="38" t="s">
        <v>16</v>
      </c>
      <c r="V6727" s="38" t="s">
        <v>16</v>
      </c>
      <c r="W6727" s="38" t="s">
        <v>16</v>
      </c>
      <c r="X6727">
        <v>4</v>
      </c>
      <c r="Y6727">
        <v>4</v>
      </c>
      <c r="Z6727" s="38" t="s">
        <v>16</v>
      </c>
      <c r="AA6727" s="38" t="s">
        <v>16</v>
      </c>
      <c r="AB6727" s="38" t="s">
        <v>16</v>
      </c>
      <c r="AC6727" s="38" t="s">
        <v>16</v>
      </c>
      <c r="AD6727" s="38" t="s">
        <v>16</v>
      </c>
      <c r="AE6727">
        <v>0</v>
      </c>
      <c r="AF6727" s="38" t="s">
        <v>16</v>
      </c>
      <c r="AG6727">
        <v>0</v>
      </c>
      <c r="AH6727" s="38" t="s">
        <v>16</v>
      </c>
      <c r="AI6727" s="38" t="s">
        <v>16</v>
      </c>
      <c r="AJ6727" s="38" t="s">
        <v>16</v>
      </c>
      <c r="AK6727" s="38" t="s">
        <v>16</v>
      </c>
      <c r="AL6727" s="38" t="s">
        <v>16</v>
      </c>
      <c r="AM6727" s="38" t="s">
        <v>16</v>
      </c>
      <c r="AN6727" s="38" t="s">
        <v>16</v>
      </c>
      <c r="AO6727" s="38" t="s">
        <v>16</v>
      </c>
      <c r="AP6727" s="38" t="s">
        <v>16</v>
      </c>
      <c r="AQ6727" s="38" t="s">
        <v>16</v>
      </c>
      <c r="AR6727" s="38" t="s">
        <v>16</v>
      </c>
      <c r="AS6727">
        <v>0</v>
      </c>
      <c r="AT6727" s="38" t="s">
        <v>16</v>
      </c>
      <c r="AU6727" s="38" t="s">
        <v>16</v>
      </c>
      <c r="AV6727">
        <v>0</v>
      </c>
      <c r="AW6727">
        <v>0</v>
      </c>
    </row>
    <row r="6728" spans="1:49" x14ac:dyDescent="0.15">
      <c r="A6728">
        <v>4</v>
      </c>
      <c r="B6728">
        <v>58</v>
      </c>
      <c r="C6728">
        <v>3</v>
      </c>
      <c r="D6728">
        <v>9</v>
      </c>
      <c r="E6728">
        <v>0</v>
      </c>
      <c r="F6728" s="38" t="s">
        <v>16</v>
      </c>
      <c r="G6728" s="38" t="s">
        <v>16</v>
      </c>
      <c r="H6728">
        <v>232</v>
      </c>
      <c r="I6728">
        <v>0</v>
      </c>
      <c r="J6728">
        <v>0</v>
      </c>
      <c r="K6728">
        <v>0</v>
      </c>
      <c r="L6728">
        <v>0</v>
      </c>
      <c r="M6728" s="38" t="s">
        <v>16</v>
      </c>
      <c r="N6728" s="38" t="s">
        <v>16</v>
      </c>
      <c r="O6728" s="38" t="s">
        <v>16</v>
      </c>
      <c r="P6728" s="38" t="s">
        <v>16</v>
      </c>
      <c r="Q6728" s="38" t="s">
        <v>16</v>
      </c>
      <c r="R6728" s="38" t="s">
        <v>28443</v>
      </c>
      <c r="S6728" s="38" t="s">
        <v>16</v>
      </c>
      <c r="T6728">
        <v>0</v>
      </c>
      <c r="U6728" s="38" t="s">
        <v>16</v>
      </c>
      <c r="V6728" s="38" t="s">
        <v>16</v>
      </c>
      <c r="W6728" s="38" t="s">
        <v>16</v>
      </c>
      <c r="X6728">
        <v>4</v>
      </c>
      <c r="Y6728">
        <v>4</v>
      </c>
      <c r="Z6728" s="38" t="s">
        <v>16</v>
      </c>
      <c r="AA6728" s="38" t="s">
        <v>16</v>
      </c>
      <c r="AB6728" s="38" t="s">
        <v>16</v>
      </c>
      <c r="AC6728" s="38" t="s">
        <v>16</v>
      </c>
      <c r="AD6728" s="38" t="s">
        <v>16</v>
      </c>
      <c r="AE6728">
        <v>0</v>
      </c>
      <c r="AF6728" s="38" t="s">
        <v>16</v>
      </c>
      <c r="AG6728">
        <v>0</v>
      </c>
      <c r="AH6728" s="38" t="s">
        <v>16</v>
      </c>
      <c r="AI6728" s="38" t="s">
        <v>16</v>
      </c>
      <c r="AJ6728" s="38" t="s">
        <v>16</v>
      </c>
      <c r="AK6728" s="38" t="s">
        <v>16</v>
      </c>
      <c r="AL6728" s="38" t="s">
        <v>16</v>
      </c>
      <c r="AM6728" s="38" t="s">
        <v>16</v>
      </c>
      <c r="AN6728" s="38" t="s">
        <v>16</v>
      </c>
      <c r="AO6728" s="38" t="s">
        <v>16</v>
      </c>
      <c r="AP6728" s="38" t="s">
        <v>16</v>
      </c>
      <c r="AQ6728" s="38" t="s">
        <v>16</v>
      </c>
      <c r="AR6728" s="38" t="s">
        <v>16</v>
      </c>
      <c r="AS6728">
        <v>0</v>
      </c>
      <c r="AT6728" s="38" t="s">
        <v>16</v>
      </c>
      <c r="AU6728" s="38" t="s">
        <v>16</v>
      </c>
      <c r="AV6728">
        <v>0</v>
      </c>
      <c r="AW6728">
        <v>0</v>
      </c>
    </row>
    <row r="6729" spans="1:49" x14ac:dyDescent="0.15">
      <c r="A6729">
        <v>4</v>
      </c>
      <c r="B6729">
        <v>59</v>
      </c>
      <c r="C6729">
        <v>1</v>
      </c>
      <c r="D6729">
        <v>1</v>
      </c>
      <c r="E6729">
        <v>0</v>
      </c>
      <c r="F6729" s="38" t="s">
        <v>16</v>
      </c>
      <c r="G6729" s="38" t="s">
        <v>16</v>
      </c>
      <c r="H6729">
        <v>0</v>
      </c>
      <c r="I6729">
        <v>0</v>
      </c>
      <c r="J6729">
        <v>0</v>
      </c>
      <c r="K6729">
        <v>0</v>
      </c>
      <c r="L6729">
        <v>0</v>
      </c>
      <c r="M6729" s="38" t="s">
        <v>16</v>
      </c>
      <c r="N6729" s="38" t="s">
        <v>16</v>
      </c>
      <c r="O6729" s="38" t="s">
        <v>16</v>
      </c>
      <c r="P6729" s="38" t="s">
        <v>16</v>
      </c>
      <c r="Q6729" s="38" t="s">
        <v>16</v>
      </c>
      <c r="R6729" s="38" t="s">
        <v>310</v>
      </c>
      <c r="S6729" s="38" t="s">
        <v>16</v>
      </c>
      <c r="T6729">
        <v>0</v>
      </c>
      <c r="U6729" s="38" t="s">
        <v>16</v>
      </c>
      <c r="V6729" s="38" t="s">
        <v>16</v>
      </c>
      <c r="W6729" s="38" t="s">
        <v>16</v>
      </c>
      <c r="X6729">
        <v>0</v>
      </c>
      <c r="Y6729">
        <v>0</v>
      </c>
      <c r="Z6729" s="38" t="s">
        <v>16</v>
      </c>
      <c r="AA6729" s="38" t="s">
        <v>16</v>
      </c>
      <c r="AB6729" s="38" t="s">
        <v>16</v>
      </c>
      <c r="AC6729" s="38" t="s">
        <v>16</v>
      </c>
      <c r="AD6729" s="38" t="s">
        <v>16</v>
      </c>
      <c r="AE6729">
        <v>0</v>
      </c>
      <c r="AF6729" s="38" t="s">
        <v>16</v>
      </c>
      <c r="AG6729">
        <v>0</v>
      </c>
      <c r="AH6729" s="38" t="s">
        <v>16</v>
      </c>
      <c r="AI6729" s="38" t="s">
        <v>16</v>
      </c>
      <c r="AJ6729" s="38" t="s">
        <v>16</v>
      </c>
      <c r="AK6729" s="38" t="s">
        <v>16</v>
      </c>
      <c r="AL6729" s="38" t="s">
        <v>16</v>
      </c>
      <c r="AM6729" s="38" t="s">
        <v>16</v>
      </c>
      <c r="AN6729" s="38" t="s">
        <v>16</v>
      </c>
      <c r="AO6729" s="38" t="s">
        <v>16</v>
      </c>
      <c r="AP6729" s="38" t="s">
        <v>16</v>
      </c>
      <c r="AQ6729" s="38" t="s">
        <v>16</v>
      </c>
      <c r="AR6729" s="38" t="s">
        <v>16</v>
      </c>
      <c r="AS6729">
        <v>0</v>
      </c>
      <c r="AT6729" s="38" t="s">
        <v>16</v>
      </c>
      <c r="AU6729" s="38" t="s">
        <v>16</v>
      </c>
      <c r="AV6729">
        <v>0</v>
      </c>
      <c r="AW6729">
        <v>0</v>
      </c>
    </row>
    <row r="6730" spans="1:49" x14ac:dyDescent="0.15">
      <c r="A6730">
        <v>4</v>
      </c>
      <c r="B6730">
        <v>59</v>
      </c>
      <c r="C6730">
        <v>1</v>
      </c>
      <c r="D6730">
        <v>2</v>
      </c>
      <c r="E6730">
        <v>0</v>
      </c>
      <c r="F6730" s="38" t="s">
        <v>16</v>
      </c>
      <c r="G6730" s="38" t="s">
        <v>16</v>
      </c>
      <c r="H6730">
        <v>57</v>
      </c>
      <c r="I6730">
        <v>0</v>
      </c>
      <c r="J6730">
        <v>0</v>
      </c>
      <c r="K6730">
        <v>0</v>
      </c>
      <c r="L6730">
        <v>0</v>
      </c>
      <c r="M6730" s="38" t="s">
        <v>16</v>
      </c>
      <c r="N6730" s="38" t="s">
        <v>16</v>
      </c>
      <c r="O6730" s="38" t="s">
        <v>16</v>
      </c>
      <c r="P6730" s="38" t="s">
        <v>16</v>
      </c>
      <c r="Q6730" s="38" t="s">
        <v>16</v>
      </c>
      <c r="R6730" s="38" t="s">
        <v>28444</v>
      </c>
      <c r="S6730" s="38" t="s">
        <v>16</v>
      </c>
      <c r="T6730">
        <v>0</v>
      </c>
      <c r="U6730" s="38" t="s">
        <v>16</v>
      </c>
      <c r="V6730" s="38" t="s">
        <v>16</v>
      </c>
      <c r="W6730" s="38" t="s">
        <v>16</v>
      </c>
      <c r="X6730">
        <v>3</v>
      </c>
      <c r="Y6730">
        <v>3</v>
      </c>
      <c r="Z6730" s="38" t="s">
        <v>16</v>
      </c>
      <c r="AA6730" s="38" t="s">
        <v>16</v>
      </c>
      <c r="AB6730" s="38" t="s">
        <v>16</v>
      </c>
      <c r="AC6730" s="38" t="s">
        <v>16</v>
      </c>
      <c r="AD6730" s="38" t="s">
        <v>16</v>
      </c>
      <c r="AE6730">
        <v>0</v>
      </c>
      <c r="AF6730" s="38" t="s">
        <v>16</v>
      </c>
      <c r="AG6730">
        <v>0</v>
      </c>
      <c r="AH6730" s="38" t="s">
        <v>16</v>
      </c>
      <c r="AI6730" s="38" t="s">
        <v>16</v>
      </c>
      <c r="AJ6730" s="38" t="s">
        <v>16</v>
      </c>
      <c r="AK6730" s="38" t="s">
        <v>16</v>
      </c>
      <c r="AL6730" s="38" t="s">
        <v>16</v>
      </c>
      <c r="AM6730" s="38" t="s">
        <v>16</v>
      </c>
      <c r="AN6730" s="38" t="s">
        <v>16</v>
      </c>
      <c r="AO6730" s="38" t="s">
        <v>16</v>
      </c>
      <c r="AP6730" s="38" t="s">
        <v>16</v>
      </c>
      <c r="AQ6730" s="38" t="s">
        <v>16</v>
      </c>
      <c r="AR6730" s="38" t="s">
        <v>16</v>
      </c>
      <c r="AS6730">
        <v>0</v>
      </c>
      <c r="AT6730" s="38" t="s">
        <v>16</v>
      </c>
      <c r="AU6730" s="38" t="s">
        <v>16</v>
      </c>
      <c r="AV6730">
        <v>0</v>
      </c>
      <c r="AW6730">
        <v>0</v>
      </c>
    </row>
    <row r="6731" spans="1:49" x14ac:dyDescent="0.15">
      <c r="A6731">
        <v>4</v>
      </c>
      <c r="B6731">
        <v>59</v>
      </c>
      <c r="C6731">
        <v>1</v>
      </c>
      <c r="D6731">
        <v>3</v>
      </c>
      <c r="E6731">
        <v>0</v>
      </c>
      <c r="F6731" s="38" t="s">
        <v>16</v>
      </c>
      <c r="G6731" s="38" t="s">
        <v>16</v>
      </c>
      <c r="H6731">
        <v>63</v>
      </c>
      <c r="I6731">
        <v>0</v>
      </c>
      <c r="J6731">
        <v>0</v>
      </c>
      <c r="K6731">
        <v>0</v>
      </c>
      <c r="L6731">
        <v>0</v>
      </c>
      <c r="M6731" s="38" t="s">
        <v>16</v>
      </c>
      <c r="N6731" s="38" t="s">
        <v>16</v>
      </c>
      <c r="O6731" s="38" t="s">
        <v>16</v>
      </c>
      <c r="P6731" s="38" t="s">
        <v>16</v>
      </c>
      <c r="Q6731" s="38" t="s">
        <v>16</v>
      </c>
      <c r="R6731" s="38" t="s">
        <v>28445</v>
      </c>
      <c r="S6731" s="38" t="s">
        <v>16</v>
      </c>
      <c r="T6731">
        <v>0</v>
      </c>
      <c r="U6731" s="38" t="s">
        <v>16</v>
      </c>
      <c r="V6731" s="38" t="s">
        <v>16</v>
      </c>
      <c r="W6731" s="38" t="s">
        <v>16</v>
      </c>
      <c r="X6731">
        <v>3</v>
      </c>
      <c r="Y6731">
        <v>3</v>
      </c>
      <c r="Z6731" s="38" t="s">
        <v>16</v>
      </c>
      <c r="AA6731" s="38" t="s">
        <v>16</v>
      </c>
      <c r="AB6731" s="38" t="s">
        <v>16</v>
      </c>
      <c r="AC6731" s="38" t="s">
        <v>16</v>
      </c>
      <c r="AD6731" s="38" t="s">
        <v>16</v>
      </c>
      <c r="AE6731">
        <v>0</v>
      </c>
      <c r="AF6731" s="38" t="s">
        <v>16</v>
      </c>
      <c r="AG6731">
        <v>0</v>
      </c>
      <c r="AH6731" s="38" t="s">
        <v>16</v>
      </c>
      <c r="AI6731" s="38" t="s">
        <v>16</v>
      </c>
      <c r="AJ6731" s="38" t="s">
        <v>16</v>
      </c>
      <c r="AK6731" s="38" t="s">
        <v>16</v>
      </c>
      <c r="AL6731" s="38" t="s">
        <v>16</v>
      </c>
      <c r="AM6731" s="38" t="s">
        <v>16</v>
      </c>
      <c r="AN6731" s="38" t="s">
        <v>16</v>
      </c>
      <c r="AO6731" s="38" t="s">
        <v>16</v>
      </c>
      <c r="AP6731" s="38" t="s">
        <v>16</v>
      </c>
      <c r="AQ6731" s="38" t="s">
        <v>16</v>
      </c>
      <c r="AR6731" s="38" t="s">
        <v>16</v>
      </c>
      <c r="AS6731">
        <v>0</v>
      </c>
      <c r="AT6731" s="38" t="s">
        <v>16</v>
      </c>
      <c r="AU6731" s="38" t="s">
        <v>16</v>
      </c>
      <c r="AV6731">
        <v>0</v>
      </c>
      <c r="AW6731">
        <v>0</v>
      </c>
    </row>
    <row r="6732" spans="1:49" x14ac:dyDescent="0.15">
      <c r="A6732">
        <v>4</v>
      </c>
      <c r="B6732">
        <v>59</v>
      </c>
      <c r="C6732">
        <v>1</v>
      </c>
      <c r="D6732">
        <v>4</v>
      </c>
      <c r="E6732">
        <v>0</v>
      </c>
      <c r="F6732" s="38" t="s">
        <v>16</v>
      </c>
      <c r="G6732" s="38" t="s">
        <v>16</v>
      </c>
      <c r="H6732">
        <v>248</v>
      </c>
      <c r="I6732">
        <v>0</v>
      </c>
      <c r="J6732">
        <v>0</v>
      </c>
      <c r="K6732">
        <v>0</v>
      </c>
      <c r="L6732">
        <v>0</v>
      </c>
      <c r="M6732" s="38" t="s">
        <v>16</v>
      </c>
      <c r="N6732" s="38" t="s">
        <v>16</v>
      </c>
      <c r="O6732" s="38" t="s">
        <v>16</v>
      </c>
      <c r="P6732" s="38" t="s">
        <v>16</v>
      </c>
      <c r="Q6732" s="38" t="s">
        <v>16</v>
      </c>
      <c r="R6732" s="38" t="s">
        <v>28446</v>
      </c>
      <c r="S6732" s="38" t="s">
        <v>16</v>
      </c>
      <c r="T6732">
        <v>0</v>
      </c>
      <c r="U6732" s="38" t="s">
        <v>16</v>
      </c>
      <c r="V6732" s="38" t="s">
        <v>16</v>
      </c>
      <c r="W6732" s="38" t="s">
        <v>16</v>
      </c>
      <c r="X6732">
        <v>3</v>
      </c>
      <c r="Y6732">
        <v>3</v>
      </c>
      <c r="Z6732" s="38" t="s">
        <v>16</v>
      </c>
      <c r="AA6732" s="38" t="s">
        <v>16</v>
      </c>
      <c r="AB6732" s="38" t="s">
        <v>16</v>
      </c>
      <c r="AC6732" s="38" t="s">
        <v>16</v>
      </c>
      <c r="AD6732" s="38" t="s">
        <v>16</v>
      </c>
      <c r="AE6732">
        <v>0</v>
      </c>
      <c r="AF6732" s="38" t="s">
        <v>16</v>
      </c>
      <c r="AG6732">
        <v>0</v>
      </c>
      <c r="AH6732" s="38" t="s">
        <v>16</v>
      </c>
      <c r="AI6732" s="38" t="s">
        <v>16</v>
      </c>
      <c r="AJ6732" s="38" t="s">
        <v>16</v>
      </c>
      <c r="AK6732" s="38" t="s">
        <v>16</v>
      </c>
      <c r="AL6732" s="38" t="s">
        <v>16</v>
      </c>
      <c r="AM6732" s="38" t="s">
        <v>16</v>
      </c>
      <c r="AN6732" s="38" t="s">
        <v>16</v>
      </c>
      <c r="AO6732" s="38" t="s">
        <v>16</v>
      </c>
      <c r="AP6732" s="38" t="s">
        <v>16</v>
      </c>
      <c r="AQ6732" s="38" t="s">
        <v>16</v>
      </c>
      <c r="AR6732" s="38" t="s">
        <v>16</v>
      </c>
      <c r="AS6732">
        <v>0</v>
      </c>
      <c r="AT6732" s="38" t="s">
        <v>16</v>
      </c>
      <c r="AU6732" s="38" t="s">
        <v>16</v>
      </c>
      <c r="AV6732">
        <v>0</v>
      </c>
      <c r="AW6732">
        <v>0</v>
      </c>
    </row>
    <row r="6733" spans="1:49" x14ac:dyDescent="0.15">
      <c r="A6733">
        <v>4</v>
      </c>
      <c r="B6733">
        <v>59</v>
      </c>
      <c r="C6733">
        <v>1</v>
      </c>
      <c r="D6733">
        <v>5</v>
      </c>
      <c r="E6733">
        <v>0</v>
      </c>
      <c r="F6733" s="38" t="s">
        <v>16</v>
      </c>
      <c r="G6733" s="38" t="s">
        <v>16</v>
      </c>
      <c r="H6733">
        <v>584</v>
      </c>
      <c r="I6733">
        <v>0</v>
      </c>
      <c r="J6733">
        <v>0</v>
      </c>
      <c r="K6733">
        <v>0</v>
      </c>
      <c r="L6733">
        <v>0</v>
      </c>
      <c r="M6733" s="38" t="s">
        <v>16</v>
      </c>
      <c r="N6733" s="38" t="s">
        <v>16</v>
      </c>
      <c r="O6733" s="38" t="s">
        <v>16</v>
      </c>
      <c r="P6733" s="38" t="s">
        <v>16</v>
      </c>
      <c r="Q6733" s="38" t="s">
        <v>16</v>
      </c>
      <c r="R6733" s="38" t="s">
        <v>28447</v>
      </c>
      <c r="S6733" s="38" t="s">
        <v>16</v>
      </c>
      <c r="T6733">
        <v>0</v>
      </c>
      <c r="U6733" s="38" t="s">
        <v>16</v>
      </c>
      <c r="V6733" s="38" t="s">
        <v>16</v>
      </c>
      <c r="W6733" s="38" t="s">
        <v>16</v>
      </c>
      <c r="X6733">
        <v>3</v>
      </c>
      <c r="Y6733">
        <v>3</v>
      </c>
      <c r="Z6733" s="38" t="s">
        <v>16</v>
      </c>
      <c r="AA6733" s="38" t="s">
        <v>16</v>
      </c>
      <c r="AB6733" s="38" t="s">
        <v>16</v>
      </c>
      <c r="AC6733" s="38" t="s">
        <v>16</v>
      </c>
      <c r="AD6733" s="38" t="s">
        <v>16</v>
      </c>
      <c r="AE6733">
        <v>0</v>
      </c>
      <c r="AF6733" s="38" t="s">
        <v>16</v>
      </c>
      <c r="AG6733">
        <v>0</v>
      </c>
      <c r="AH6733" s="38" t="s">
        <v>16</v>
      </c>
      <c r="AI6733" s="38" t="s">
        <v>16</v>
      </c>
      <c r="AJ6733" s="38" t="s">
        <v>16</v>
      </c>
      <c r="AK6733" s="38" t="s">
        <v>16</v>
      </c>
      <c r="AL6733" s="38" t="s">
        <v>16</v>
      </c>
      <c r="AM6733" s="38" t="s">
        <v>16</v>
      </c>
      <c r="AN6733" s="38" t="s">
        <v>16</v>
      </c>
      <c r="AO6733" s="38" t="s">
        <v>16</v>
      </c>
      <c r="AP6733" s="38" t="s">
        <v>16</v>
      </c>
      <c r="AQ6733" s="38" t="s">
        <v>16</v>
      </c>
      <c r="AR6733" s="38" t="s">
        <v>16</v>
      </c>
      <c r="AS6733">
        <v>0</v>
      </c>
      <c r="AT6733" s="38" t="s">
        <v>16</v>
      </c>
      <c r="AU6733" s="38" t="s">
        <v>16</v>
      </c>
      <c r="AV6733">
        <v>0</v>
      </c>
      <c r="AW6733">
        <v>0</v>
      </c>
    </row>
    <row r="6734" spans="1:49" x14ac:dyDescent="0.15">
      <c r="A6734">
        <v>4</v>
      </c>
      <c r="B6734">
        <v>59</v>
      </c>
      <c r="C6734">
        <v>1</v>
      </c>
      <c r="D6734">
        <v>6</v>
      </c>
      <c r="E6734">
        <v>0</v>
      </c>
      <c r="F6734" s="38" t="s">
        <v>16</v>
      </c>
      <c r="G6734" s="38" t="s">
        <v>16</v>
      </c>
      <c r="H6734">
        <v>627</v>
      </c>
      <c r="I6734">
        <v>0</v>
      </c>
      <c r="J6734">
        <v>0</v>
      </c>
      <c r="K6734">
        <v>0</v>
      </c>
      <c r="L6734">
        <v>0</v>
      </c>
      <c r="M6734" s="38" t="s">
        <v>16</v>
      </c>
      <c r="N6734" s="38" t="s">
        <v>16</v>
      </c>
      <c r="O6734" s="38" t="s">
        <v>16</v>
      </c>
      <c r="P6734" s="38" t="s">
        <v>16</v>
      </c>
      <c r="Q6734" s="38" t="s">
        <v>16</v>
      </c>
      <c r="R6734" s="38" t="s">
        <v>28448</v>
      </c>
      <c r="S6734" s="38" t="s">
        <v>16</v>
      </c>
      <c r="T6734">
        <v>0</v>
      </c>
      <c r="U6734" s="38" t="s">
        <v>16</v>
      </c>
      <c r="V6734" s="38" t="s">
        <v>16</v>
      </c>
      <c r="W6734" s="38" t="s">
        <v>16</v>
      </c>
      <c r="X6734">
        <v>3</v>
      </c>
      <c r="Y6734">
        <v>3</v>
      </c>
      <c r="Z6734" s="38" t="s">
        <v>16</v>
      </c>
      <c r="AA6734" s="38" t="s">
        <v>16</v>
      </c>
      <c r="AB6734" s="38" t="s">
        <v>16</v>
      </c>
      <c r="AC6734" s="38" t="s">
        <v>16</v>
      </c>
      <c r="AD6734" s="38" t="s">
        <v>16</v>
      </c>
      <c r="AE6734">
        <v>0</v>
      </c>
      <c r="AF6734" s="38" t="s">
        <v>16</v>
      </c>
      <c r="AG6734">
        <v>0</v>
      </c>
      <c r="AH6734" s="38" t="s">
        <v>16</v>
      </c>
      <c r="AI6734" s="38" t="s">
        <v>16</v>
      </c>
      <c r="AJ6734" s="38" t="s">
        <v>16</v>
      </c>
      <c r="AK6734" s="38" t="s">
        <v>16</v>
      </c>
      <c r="AL6734" s="38" t="s">
        <v>16</v>
      </c>
      <c r="AM6734" s="38" t="s">
        <v>16</v>
      </c>
      <c r="AN6734" s="38" t="s">
        <v>16</v>
      </c>
      <c r="AO6734" s="38" t="s">
        <v>16</v>
      </c>
      <c r="AP6734" s="38" t="s">
        <v>16</v>
      </c>
      <c r="AQ6734" s="38" t="s">
        <v>16</v>
      </c>
      <c r="AR6734" s="38" t="s">
        <v>16</v>
      </c>
      <c r="AS6734">
        <v>0</v>
      </c>
      <c r="AT6734" s="38" t="s">
        <v>16</v>
      </c>
      <c r="AU6734" s="38" t="s">
        <v>16</v>
      </c>
      <c r="AV6734">
        <v>0</v>
      </c>
      <c r="AW6734">
        <v>0</v>
      </c>
    </row>
    <row r="6735" spans="1:49" x14ac:dyDescent="0.15">
      <c r="A6735">
        <v>4</v>
      </c>
      <c r="B6735">
        <v>59</v>
      </c>
      <c r="C6735">
        <v>1</v>
      </c>
      <c r="D6735">
        <v>7</v>
      </c>
      <c r="E6735">
        <v>0</v>
      </c>
      <c r="F6735" s="38" t="s">
        <v>16</v>
      </c>
      <c r="G6735" s="38" t="s">
        <v>16</v>
      </c>
      <c r="H6735">
        <v>199</v>
      </c>
      <c r="I6735">
        <v>0</v>
      </c>
      <c r="J6735">
        <v>0</v>
      </c>
      <c r="K6735">
        <v>0</v>
      </c>
      <c r="L6735">
        <v>0</v>
      </c>
      <c r="M6735" s="38" t="s">
        <v>16</v>
      </c>
      <c r="N6735" s="38" t="s">
        <v>16</v>
      </c>
      <c r="O6735" s="38" t="s">
        <v>16</v>
      </c>
      <c r="P6735" s="38" t="s">
        <v>16</v>
      </c>
      <c r="Q6735" s="38" t="s">
        <v>16</v>
      </c>
      <c r="R6735" s="38" t="s">
        <v>28449</v>
      </c>
      <c r="S6735" s="38" t="s">
        <v>16</v>
      </c>
      <c r="T6735">
        <v>0</v>
      </c>
      <c r="U6735" s="38" t="s">
        <v>16</v>
      </c>
      <c r="V6735" s="38" t="s">
        <v>16</v>
      </c>
      <c r="W6735" s="38" t="s">
        <v>16</v>
      </c>
      <c r="X6735">
        <v>3</v>
      </c>
      <c r="Y6735">
        <v>3</v>
      </c>
      <c r="Z6735" s="38" t="s">
        <v>16</v>
      </c>
      <c r="AA6735" s="38" t="s">
        <v>16</v>
      </c>
      <c r="AB6735" s="38" t="s">
        <v>16</v>
      </c>
      <c r="AC6735" s="38" t="s">
        <v>16</v>
      </c>
      <c r="AD6735" s="38" t="s">
        <v>16</v>
      </c>
      <c r="AE6735">
        <v>0</v>
      </c>
      <c r="AF6735" s="38" t="s">
        <v>16</v>
      </c>
      <c r="AG6735">
        <v>0</v>
      </c>
      <c r="AH6735" s="38" t="s">
        <v>16</v>
      </c>
      <c r="AI6735" s="38" t="s">
        <v>16</v>
      </c>
      <c r="AJ6735" s="38" t="s">
        <v>16</v>
      </c>
      <c r="AK6735" s="38" t="s">
        <v>16</v>
      </c>
      <c r="AL6735" s="38" t="s">
        <v>16</v>
      </c>
      <c r="AM6735" s="38" t="s">
        <v>16</v>
      </c>
      <c r="AN6735" s="38" t="s">
        <v>16</v>
      </c>
      <c r="AO6735" s="38" t="s">
        <v>16</v>
      </c>
      <c r="AP6735" s="38" t="s">
        <v>16</v>
      </c>
      <c r="AQ6735" s="38" t="s">
        <v>16</v>
      </c>
      <c r="AR6735" s="38" t="s">
        <v>16</v>
      </c>
      <c r="AS6735">
        <v>0</v>
      </c>
      <c r="AT6735" s="38" t="s">
        <v>16</v>
      </c>
      <c r="AU6735" s="38" t="s">
        <v>16</v>
      </c>
      <c r="AV6735">
        <v>0</v>
      </c>
      <c r="AW6735">
        <v>0</v>
      </c>
    </row>
    <row r="6736" spans="1:49" x14ac:dyDescent="0.15">
      <c r="A6736">
        <v>4</v>
      </c>
      <c r="B6736">
        <v>59</v>
      </c>
      <c r="C6736">
        <v>1</v>
      </c>
      <c r="D6736">
        <v>8</v>
      </c>
      <c r="E6736">
        <v>0</v>
      </c>
      <c r="F6736" s="38" t="s">
        <v>16</v>
      </c>
      <c r="G6736" s="38" t="s">
        <v>16</v>
      </c>
      <c r="H6736">
        <v>201</v>
      </c>
      <c r="I6736">
        <v>0</v>
      </c>
      <c r="J6736">
        <v>0</v>
      </c>
      <c r="K6736">
        <v>0</v>
      </c>
      <c r="L6736">
        <v>0</v>
      </c>
      <c r="M6736" s="38" t="s">
        <v>16</v>
      </c>
      <c r="N6736" s="38" t="s">
        <v>16</v>
      </c>
      <c r="O6736" s="38" t="s">
        <v>16</v>
      </c>
      <c r="P6736" s="38" t="s">
        <v>16</v>
      </c>
      <c r="Q6736" s="38" t="s">
        <v>16</v>
      </c>
      <c r="R6736" s="38" t="s">
        <v>28450</v>
      </c>
      <c r="S6736" s="38" t="s">
        <v>16</v>
      </c>
      <c r="T6736">
        <v>0</v>
      </c>
      <c r="U6736" s="38" t="s">
        <v>16</v>
      </c>
      <c r="V6736" s="38" t="s">
        <v>16</v>
      </c>
      <c r="W6736" s="38" t="s">
        <v>16</v>
      </c>
      <c r="X6736">
        <v>3</v>
      </c>
      <c r="Y6736">
        <v>3</v>
      </c>
      <c r="Z6736" s="38" t="s">
        <v>16</v>
      </c>
      <c r="AA6736" s="38" t="s">
        <v>16</v>
      </c>
      <c r="AB6736" s="38" t="s">
        <v>16</v>
      </c>
      <c r="AC6736" s="38" t="s">
        <v>16</v>
      </c>
      <c r="AD6736" s="38" t="s">
        <v>16</v>
      </c>
      <c r="AE6736">
        <v>0</v>
      </c>
      <c r="AF6736" s="38" t="s">
        <v>16</v>
      </c>
      <c r="AG6736">
        <v>0</v>
      </c>
      <c r="AH6736" s="38" t="s">
        <v>16</v>
      </c>
      <c r="AI6736" s="38" t="s">
        <v>16</v>
      </c>
      <c r="AJ6736" s="38" t="s">
        <v>16</v>
      </c>
      <c r="AK6736" s="38" t="s">
        <v>16</v>
      </c>
      <c r="AL6736" s="38" t="s">
        <v>16</v>
      </c>
      <c r="AM6736" s="38" t="s">
        <v>16</v>
      </c>
      <c r="AN6736" s="38" t="s">
        <v>16</v>
      </c>
      <c r="AO6736" s="38" t="s">
        <v>16</v>
      </c>
      <c r="AP6736" s="38" t="s">
        <v>16</v>
      </c>
      <c r="AQ6736" s="38" t="s">
        <v>16</v>
      </c>
      <c r="AR6736" s="38" t="s">
        <v>16</v>
      </c>
      <c r="AS6736">
        <v>0</v>
      </c>
      <c r="AT6736" s="38" t="s">
        <v>16</v>
      </c>
      <c r="AU6736" s="38" t="s">
        <v>16</v>
      </c>
      <c r="AV6736">
        <v>0</v>
      </c>
      <c r="AW6736">
        <v>0</v>
      </c>
    </row>
    <row r="6737" spans="1:49" x14ac:dyDescent="0.15">
      <c r="A6737">
        <v>4</v>
      </c>
      <c r="B6737">
        <v>59</v>
      </c>
      <c r="C6737">
        <v>1</v>
      </c>
      <c r="D6737">
        <v>9</v>
      </c>
      <c r="E6737">
        <v>0</v>
      </c>
      <c r="F6737" s="38" t="s">
        <v>16</v>
      </c>
      <c r="G6737" s="38" t="s">
        <v>16</v>
      </c>
      <c r="H6737">
        <v>296</v>
      </c>
      <c r="I6737">
        <v>0</v>
      </c>
      <c r="J6737">
        <v>0</v>
      </c>
      <c r="K6737">
        <v>0</v>
      </c>
      <c r="L6737">
        <v>0</v>
      </c>
      <c r="M6737" s="38" t="s">
        <v>16</v>
      </c>
      <c r="N6737" s="38" t="s">
        <v>16</v>
      </c>
      <c r="O6737" s="38" t="s">
        <v>16</v>
      </c>
      <c r="P6737" s="38" t="s">
        <v>16</v>
      </c>
      <c r="Q6737" s="38" t="s">
        <v>16</v>
      </c>
      <c r="R6737" s="38" t="s">
        <v>28451</v>
      </c>
      <c r="S6737" s="38" t="s">
        <v>16</v>
      </c>
      <c r="T6737">
        <v>0</v>
      </c>
      <c r="U6737" s="38" t="s">
        <v>16</v>
      </c>
      <c r="V6737" s="38" t="s">
        <v>16</v>
      </c>
      <c r="W6737" s="38" t="s">
        <v>16</v>
      </c>
      <c r="X6737">
        <v>3</v>
      </c>
      <c r="Y6737">
        <v>3</v>
      </c>
      <c r="Z6737" s="38" t="s">
        <v>16</v>
      </c>
      <c r="AA6737" s="38" t="s">
        <v>16</v>
      </c>
      <c r="AB6737" s="38" t="s">
        <v>16</v>
      </c>
      <c r="AC6737" s="38" t="s">
        <v>16</v>
      </c>
      <c r="AD6737" s="38" t="s">
        <v>16</v>
      </c>
      <c r="AE6737">
        <v>0</v>
      </c>
      <c r="AF6737" s="38" t="s">
        <v>16</v>
      </c>
      <c r="AG6737">
        <v>0</v>
      </c>
      <c r="AH6737" s="38" t="s">
        <v>16</v>
      </c>
      <c r="AI6737" s="38" t="s">
        <v>16</v>
      </c>
      <c r="AJ6737" s="38" t="s">
        <v>16</v>
      </c>
      <c r="AK6737" s="38" t="s">
        <v>16</v>
      </c>
      <c r="AL6737" s="38" t="s">
        <v>16</v>
      </c>
      <c r="AM6737" s="38" t="s">
        <v>16</v>
      </c>
      <c r="AN6737" s="38" t="s">
        <v>16</v>
      </c>
      <c r="AO6737" s="38" t="s">
        <v>16</v>
      </c>
      <c r="AP6737" s="38" t="s">
        <v>16</v>
      </c>
      <c r="AQ6737" s="38" t="s">
        <v>16</v>
      </c>
      <c r="AR6737" s="38" t="s">
        <v>16</v>
      </c>
      <c r="AS6737">
        <v>0</v>
      </c>
      <c r="AT6737" s="38" t="s">
        <v>16</v>
      </c>
      <c r="AU6737" s="38" t="s">
        <v>16</v>
      </c>
      <c r="AV6737">
        <v>0</v>
      </c>
      <c r="AW6737">
        <v>0</v>
      </c>
    </row>
    <row r="6738" spans="1:49" x14ac:dyDescent="0.15">
      <c r="A6738">
        <v>4</v>
      </c>
      <c r="B6738">
        <v>59</v>
      </c>
      <c r="C6738">
        <v>2</v>
      </c>
      <c r="D6738">
        <v>1</v>
      </c>
      <c r="E6738">
        <v>0</v>
      </c>
      <c r="F6738" s="38" t="s">
        <v>16</v>
      </c>
      <c r="G6738" s="38" t="s">
        <v>16</v>
      </c>
      <c r="H6738">
        <v>534</v>
      </c>
      <c r="I6738">
        <v>0</v>
      </c>
      <c r="J6738">
        <v>0</v>
      </c>
      <c r="K6738">
        <v>0</v>
      </c>
      <c r="L6738">
        <v>0</v>
      </c>
      <c r="M6738" s="38" t="s">
        <v>16</v>
      </c>
      <c r="N6738" s="38" t="s">
        <v>16</v>
      </c>
      <c r="O6738" s="38" t="s">
        <v>16</v>
      </c>
      <c r="P6738" s="38" t="s">
        <v>16</v>
      </c>
      <c r="Q6738" s="38" t="s">
        <v>16</v>
      </c>
      <c r="R6738" s="38" t="s">
        <v>28452</v>
      </c>
      <c r="S6738" s="38" t="s">
        <v>16</v>
      </c>
      <c r="T6738">
        <v>0</v>
      </c>
      <c r="U6738" s="38" t="s">
        <v>16</v>
      </c>
      <c r="V6738" s="38" t="s">
        <v>16</v>
      </c>
      <c r="W6738" s="38" t="s">
        <v>16</v>
      </c>
      <c r="X6738">
        <v>3</v>
      </c>
      <c r="Y6738">
        <v>3</v>
      </c>
      <c r="Z6738" s="38" t="s">
        <v>16</v>
      </c>
      <c r="AA6738" s="38" t="s">
        <v>16</v>
      </c>
      <c r="AB6738" s="38" t="s">
        <v>16</v>
      </c>
      <c r="AC6738" s="38" t="s">
        <v>16</v>
      </c>
      <c r="AD6738" s="38" t="s">
        <v>16</v>
      </c>
      <c r="AE6738">
        <v>0</v>
      </c>
      <c r="AF6738" s="38" t="s">
        <v>16</v>
      </c>
      <c r="AG6738">
        <v>0</v>
      </c>
      <c r="AH6738" s="38" t="s">
        <v>16</v>
      </c>
      <c r="AI6738" s="38" t="s">
        <v>16</v>
      </c>
      <c r="AJ6738" s="38" t="s">
        <v>16</v>
      </c>
      <c r="AK6738" s="38" t="s">
        <v>16</v>
      </c>
      <c r="AL6738" s="38" t="s">
        <v>16</v>
      </c>
      <c r="AM6738" s="38" t="s">
        <v>16</v>
      </c>
      <c r="AN6738" s="38" t="s">
        <v>16</v>
      </c>
      <c r="AO6738" s="38" t="s">
        <v>16</v>
      </c>
      <c r="AP6738" s="38" t="s">
        <v>16</v>
      </c>
      <c r="AQ6738" s="38" t="s">
        <v>16</v>
      </c>
      <c r="AR6738" s="38" t="s">
        <v>16</v>
      </c>
      <c r="AS6738">
        <v>0</v>
      </c>
      <c r="AT6738" s="38" t="s">
        <v>16</v>
      </c>
      <c r="AU6738" s="38" t="s">
        <v>16</v>
      </c>
      <c r="AV6738">
        <v>0</v>
      </c>
      <c r="AW6738">
        <v>0</v>
      </c>
    </row>
    <row r="6739" spans="1:49" x14ac:dyDescent="0.15">
      <c r="A6739">
        <v>4</v>
      </c>
      <c r="B6739">
        <v>59</v>
      </c>
      <c r="C6739">
        <v>2</v>
      </c>
      <c r="D6739">
        <v>2</v>
      </c>
      <c r="E6739">
        <v>0</v>
      </c>
      <c r="F6739" s="38" t="s">
        <v>16</v>
      </c>
      <c r="G6739" s="38" t="s">
        <v>16</v>
      </c>
      <c r="H6739">
        <v>138</v>
      </c>
      <c r="I6739">
        <v>0</v>
      </c>
      <c r="J6739">
        <v>0</v>
      </c>
      <c r="K6739">
        <v>0</v>
      </c>
      <c r="L6739">
        <v>0</v>
      </c>
      <c r="M6739" s="38" t="s">
        <v>16</v>
      </c>
      <c r="N6739" s="38" t="s">
        <v>16</v>
      </c>
      <c r="O6739" s="38" t="s">
        <v>16</v>
      </c>
      <c r="P6739" s="38" t="s">
        <v>16</v>
      </c>
      <c r="Q6739" s="38" t="s">
        <v>16</v>
      </c>
      <c r="R6739" s="38" t="s">
        <v>300</v>
      </c>
      <c r="S6739" s="38" t="s">
        <v>16</v>
      </c>
      <c r="T6739">
        <v>0</v>
      </c>
      <c r="U6739" s="38" t="s">
        <v>16</v>
      </c>
      <c r="V6739" s="38" t="s">
        <v>16</v>
      </c>
      <c r="W6739" s="38" t="s">
        <v>16</v>
      </c>
      <c r="X6739">
        <v>3</v>
      </c>
      <c r="Y6739">
        <v>3</v>
      </c>
      <c r="Z6739" s="38" t="s">
        <v>16</v>
      </c>
      <c r="AA6739" s="38" t="s">
        <v>16</v>
      </c>
      <c r="AB6739" s="38" t="s">
        <v>16</v>
      </c>
      <c r="AC6739" s="38" t="s">
        <v>16</v>
      </c>
      <c r="AD6739" s="38" t="s">
        <v>16</v>
      </c>
      <c r="AE6739">
        <v>0</v>
      </c>
      <c r="AF6739" s="38" t="s">
        <v>16</v>
      </c>
      <c r="AG6739">
        <v>0</v>
      </c>
      <c r="AH6739" s="38" t="s">
        <v>16</v>
      </c>
      <c r="AI6739" s="38" t="s">
        <v>16</v>
      </c>
      <c r="AJ6739" s="38" t="s">
        <v>16</v>
      </c>
      <c r="AK6739" s="38" t="s">
        <v>16</v>
      </c>
      <c r="AL6739" s="38" t="s">
        <v>16</v>
      </c>
      <c r="AM6739" s="38" t="s">
        <v>16</v>
      </c>
      <c r="AN6739" s="38" t="s">
        <v>16</v>
      </c>
      <c r="AO6739" s="38" t="s">
        <v>16</v>
      </c>
      <c r="AP6739" s="38" t="s">
        <v>16</v>
      </c>
      <c r="AQ6739" s="38" t="s">
        <v>16</v>
      </c>
      <c r="AR6739" s="38" t="s">
        <v>16</v>
      </c>
      <c r="AS6739">
        <v>0</v>
      </c>
      <c r="AT6739" s="38" t="s">
        <v>16</v>
      </c>
      <c r="AU6739" s="38" t="s">
        <v>16</v>
      </c>
      <c r="AV6739">
        <v>0</v>
      </c>
      <c r="AW6739">
        <v>0</v>
      </c>
    </row>
    <row r="6740" spans="1:49" x14ac:dyDescent="0.15">
      <c r="A6740">
        <v>4</v>
      </c>
      <c r="B6740">
        <v>59</v>
      </c>
      <c r="C6740">
        <v>2</v>
      </c>
      <c r="D6740">
        <v>3</v>
      </c>
      <c r="E6740">
        <v>0</v>
      </c>
      <c r="F6740" s="38" t="s">
        <v>16</v>
      </c>
      <c r="G6740" s="38" t="s">
        <v>16</v>
      </c>
      <c r="H6740">
        <v>450</v>
      </c>
      <c r="I6740">
        <v>0</v>
      </c>
      <c r="J6740">
        <v>0</v>
      </c>
      <c r="K6740">
        <v>0</v>
      </c>
      <c r="L6740">
        <v>0</v>
      </c>
      <c r="M6740" s="38" t="s">
        <v>16</v>
      </c>
      <c r="N6740" s="38" t="s">
        <v>16</v>
      </c>
      <c r="O6740" s="38" t="s">
        <v>16</v>
      </c>
      <c r="P6740" s="38" t="s">
        <v>16</v>
      </c>
      <c r="Q6740" s="38" t="s">
        <v>16</v>
      </c>
      <c r="R6740" s="38" t="s">
        <v>13921</v>
      </c>
      <c r="S6740" s="38" t="s">
        <v>16</v>
      </c>
      <c r="T6740">
        <v>0</v>
      </c>
      <c r="U6740" s="38" t="s">
        <v>16</v>
      </c>
      <c r="V6740" s="38" t="s">
        <v>16</v>
      </c>
      <c r="W6740" s="38" t="s">
        <v>16</v>
      </c>
      <c r="X6740">
        <v>3</v>
      </c>
      <c r="Y6740">
        <v>3</v>
      </c>
      <c r="Z6740" s="38" t="s">
        <v>16</v>
      </c>
      <c r="AA6740" s="38" t="s">
        <v>16</v>
      </c>
      <c r="AB6740" s="38" t="s">
        <v>16</v>
      </c>
      <c r="AC6740" s="38" t="s">
        <v>16</v>
      </c>
      <c r="AD6740" s="38" t="s">
        <v>16</v>
      </c>
      <c r="AE6740">
        <v>0</v>
      </c>
      <c r="AF6740" s="38" t="s">
        <v>16</v>
      </c>
      <c r="AG6740">
        <v>0</v>
      </c>
      <c r="AH6740" s="38" t="s">
        <v>16</v>
      </c>
      <c r="AI6740" s="38" t="s">
        <v>16</v>
      </c>
      <c r="AJ6740" s="38" t="s">
        <v>16</v>
      </c>
      <c r="AK6740" s="38" t="s">
        <v>16</v>
      </c>
      <c r="AL6740" s="38" t="s">
        <v>16</v>
      </c>
      <c r="AM6740" s="38" t="s">
        <v>16</v>
      </c>
      <c r="AN6740" s="38" t="s">
        <v>16</v>
      </c>
      <c r="AO6740" s="38" t="s">
        <v>16</v>
      </c>
      <c r="AP6740" s="38" t="s">
        <v>16</v>
      </c>
      <c r="AQ6740" s="38" t="s">
        <v>16</v>
      </c>
      <c r="AR6740" s="38" t="s">
        <v>16</v>
      </c>
      <c r="AS6740">
        <v>0</v>
      </c>
      <c r="AT6740" s="38" t="s">
        <v>16</v>
      </c>
      <c r="AU6740" s="38" t="s">
        <v>16</v>
      </c>
      <c r="AV6740">
        <v>0</v>
      </c>
      <c r="AW6740">
        <v>0</v>
      </c>
    </row>
    <row r="6741" spans="1:49" x14ac:dyDescent="0.15">
      <c r="A6741">
        <v>4</v>
      </c>
      <c r="B6741">
        <v>59</v>
      </c>
      <c r="C6741">
        <v>2</v>
      </c>
      <c r="D6741">
        <v>4</v>
      </c>
      <c r="E6741">
        <v>0</v>
      </c>
      <c r="F6741" s="38" t="s">
        <v>16</v>
      </c>
      <c r="G6741" s="38" t="s">
        <v>16</v>
      </c>
      <c r="H6741">
        <v>536</v>
      </c>
      <c r="I6741">
        <v>0</v>
      </c>
      <c r="J6741">
        <v>0</v>
      </c>
      <c r="K6741">
        <v>0</v>
      </c>
      <c r="L6741">
        <v>0</v>
      </c>
      <c r="M6741" s="38" t="s">
        <v>16</v>
      </c>
      <c r="N6741" s="38" t="s">
        <v>16</v>
      </c>
      <c r="O6741" s="38" t="s">
        <v>16</v>
      </c>
      <c r="P6741" s="38" t="s">
        <v>16</v>
      </c>
      <c r="Q6741" s="38" t="s">
        <v>16</v>
      </c>
      <c r="R6741" s="38" t="s">
        <v>14018</v>
      </c>
      <c r="S6741" s="38" t="s">
        <v>16</v>
      </c>
      <c r="T6741">
        <v>0</v>
      </c>
      <c r="U6741" s="38" t="s">
        <v>16</v>
      </c>
      <c r="V6741" s="38" t="s">
        <v>16</v>
      </c>
      <c r="W6741" s="38" t="s">
        <v>16</v>
      </c>
      <c r="X6741">
        <v>3</v>
      </c>
      <c r="Y6741">
        <v>3</v>
      </c>
      <c r="Z6741" s="38" t="s">
        <v>16</v>
      </c>
      <c r="AA6741" s="38" t="s">
        <v>16</v>
      </c>
      <c r="AB6741" s="38" t="s">
        <v>16</v>
      </c>
      <c r="AC6741" s="38" t="s">
        <v>16</v>
      </c>
      <c r="AD6741" s="38" t="s">
        <v>16</v>
      </c>
      <c r="AE6741">
        <v>0</v>
      </c>
      <c r="AF6741" s="38" t="s">
        <v>16</v>
      </c>
      <c r="AG6741">
        <v>0</v>
      </c>
      <c r="AH6741" s="38" t="s">
        <v>16</v>
      </c>
      <c r="AI6741" s="38" t="s">
        <v>16</v>
      </c>
      <c r="AJ6741" s="38" t="s">
        <v>16</v>
      </c>
      <c r="AK6741" s="38" t="s">
        <v>16</v>
      </c>
      <c r="AL6741" s="38" t="s">
        <v>16</v>
      </c>
      <c r="AM6741" s="38" t="s">
        <v>16</v>
      </c>
      <c r="AN6741" s="38" t="s">
        <v>16</v>
      </c>
      <c r="AO6741" s="38" t="s">
        <v>16</v>
      </c>
      <c r="AP6741" s="38" t="s">
        <v>16</v>
      </c>
      <c r="AQ6741" s="38" t="s">
        <v>16</v>
      </c>
      <c r="AR6741" s="38" t="s">
        <v>16</v>
      </c>
      <c r="AS6741">
        <v>0</v>
      </c>
      <c r="AT6741" s="38" t="s">
        <v>16</v>
      </c>
      <c r="AU6741" s="38" t="s">
        <v>16</v>
      </c>
      <c r="AV6741">
        <v>0</v>
      </c>
      <c r="AW6741">
        <v>0</v>
      </c>
    </row>
    <row r="6742" spans="1:49" x14ac:dyDescent="0.15">
      <c r="A6742">
        <v>4</v>
      </c>
      <c r="B6742">
        <v>59</v>
      </c>
      <c r="C6742">
        <v>2</v>
      </c>
      <c r="D6742">
        <v>5</v>
      </c>
      <c r="E6742">
        <v>0</v>
      </c>
      <c r="F6742" s="38" t="s">
        <v>16</v>
      </c>
      <c r="G6742" s="38" t="s">
        <v>16</v>
      </c>
      <c r="H6742">
        <v>449</v>
      </c>
      <c r="I6742">
        <v>0</v>
      </c>
      <c r="J6742">
        <v>0</v>
      </c>
      <c r="K6742">
        <v>0</v>
      </c>
      <c r="L6742">
        <v>0</v>
      </c>
      <c r="M6742" s="38" t="s">
        <v>16</v>
      </c>
      <c r="N6742" s="38" t="s">
        <v>16</v>
      </c>
      <c r="O6742" s="38" t="s">
        <v>16</v>
      </c>
      <c r="P6742" s="38" t="s">
        <v>16</v>
      </c>
      <c r="Q6742" s="38" t="s">
        <v>16</v>
      </c>
      <c r="R6742" s="38" t="s">
        <v>28453</v>
      </c>
      <c r="S6742" s="38" t="s">
        <v>16</v>
      </c>
      <c r="T6742">
        <v>0</v>
      </c>
      <c r="U6742" s="38" t="s">
        <v>16</v>
      </c>
      <c r="V6742" s="38" t="s">
        <v>16</v>
      </c>
      <c r="W6742" s="38" t="s">
        <v>16</v>
      </c>
      <c r="X6742">
        <v>3</v>
      </c>
      <c r="Y6742">
        <v>3</v>
      </c>
      <c r="Z6742" s="38" t="s">
        <v>16</v>
      </c>
      <c r="AA6742" s="38" t="s">
        <v>16</v>
      </c>
      <c r="AB6742" s="38" t="s">
        <v>16</v>
      </c>
      <c r="AC6742" s="38" t="s">
        <v>16</v>
      </c>
      <c r="AD6742" s="38" t="s">
        <v>16</v>
      </c>
      <c r="AE6742">
        <v>0</v>
      </c>
      <c r="AF6742" s="38" t="s">
        <v>16</v>
      </c>
      <c r="AG6742">
        <v>0</v>
      </c>
      <c r="AH6742" s="38" t="s">
        <v>16</v>
      </c>
      <c r="AI6742" s="38" t="s">
        <v>16</v>
      </c>
      <c r="AJ6742" s="38" t="s">
        <v>16</v>
      </c>
      <c r="AK6742" s="38" t="s">
        <v>16</v>
      </c>
      <c r="AL6742" s="38" t="s">
        <v>16</v>
      </c>
      <c r="AM6742" s="38" t="s">
        <v>16</v>
      </c>
      <c r="AN6742" s="38" t="s">
        <v>16</v>
      </c>
      <c r="AO6742" s="38" t="s">
        <v>16</v>
      </c>
      <c r="AP6742" s="38" t="s">
        <v>16</v>
      </c>
      <c r="AQ6742" s="38" t="s">
        <v>16</v>
      </c>
      <c r="AR6742" s="38" t="s">
        <v>16</v>
      </c>
      <c r="AS6742">
        <v>0</v>
      </c>
      <c r="AT6742" s="38" t="s">
        <v>16</v>
      </c>
      <c r="AU6742" s="38" t="s">
        <v>16</v>
      </c>
      <c r="AV6742">
        <v>0</v>
      </c>
      <c r="AW6742">
        <v>0</v>
      </c>
    </row>
    <row r="6743" spans="1:49" x14ac:dyDescent="0.15">
      <c r="A6743">
        <v>4</v>
      </c>
      <c r="B6743">
        <v>59</v>
      </c>
      <c r="C6743">
        <v>2</v>
      </c>
      <c r="D6743">
        <v>6</v>
      </c>
      <c r="E6743">
        <v>0</v>
      </c>
      <c r="F6743" s="38" t="s">
        <v>16</v>
      </c>
      <c r="G6743" s="38" t="s">
        <v>16</v>
      </c>
      <c r="H6743">
        <v>293</v>
      </c>
      <c r="I6743">
        <v>0</v>
      </c>
      <c r="J6743">
        <v>0</v>
      </c>
      <c r="K6743">
        <v>0</v>
      </c>
      <c r="L6743">
        <v>0</v>
      </c>
      <c r="M6743" s="38" t="s">
        <v>16</v>
      </c>
      <c r="N6743" s="38" t="s">
        <v>16</v>
      </c>
      <c r="O6743" s="38" t="s">
        <v>16</v>
      </c>
      <c r="P6743" s="38" t="s">
        <v>16</v>
      </c>
      <c r="Q6743" s="38" t="s">
        <v>16</v>
      </c>
      <c r="R6743" s="38" t="s">
        <v>28454</v>
      </c>
      <c r="S6743" s="38" t="s">
        <v>16</v>
      </c>
      <c r="T6743">
        <v>0</v>
      </c>
      <c r="U6743" s="38" t="s">
        <v>16</v>
      </c>
      <c r="V6743" s="38" t="s">
        <v>16</v>
      </c>
      <c r="W6743" s="38" t="s">
        <v>16</v>
      </c>
      <c r="X6743">
        <v>3</v>
      </c>
      <c r="Y6743">
        <v>3</v>
      </c>
      <c r="Z6743" s="38" t="s">
        <v>16</v>
      </c>
      <c r="AA6743" s="38" t="s">
        <v>16</v>
      </c>
      <c r="AB6743" s="38" t="s">
        <v>16</v>
      </c>
      <c r="AC6743" s="38" t="s">
        <v>16</v>
      </c>
      <c r="AD6743" s="38" t="s">
        <v>16</v>
      </c>
      <c r="AE6743">
        <v>0</v>
      </c>
      <c r="AF6743" s="38" t="s">
        <v>16</v>
      </c>
      <c r="AG6743">
        <v>0</v>
      </c>
      <c r="AH6743" s="38" t="s">
        <v>16</v>
      </c>
      <c r="AI6743" s="38" t="s">
        <v>16</v>
      </c>
      <c r="AJ6743" s="38" t="s">
        <v>16</v>
      </c>
      <c r="AK6743" s="38" t="s">
        <v>16</v>
      </c>
      <c r="AL6743" s="38" t="s">
        <v>16</v>
      </c>
      <c r="AM6743" s="38" t="s">
        <v>16</v>
      </c>
      <c r="AN6743" s="38" t="s">
        <v>16</v>
      </c>
      <c r="AO6743" s="38" t="s">
        <v>16</v>
      </c>
      <c r="AP6743" s="38" t="s">
        <v>16</v>
      </c>
      <c r="AQ6743" s="38" t="s">
        <v>16</v>
      </c>
      <c r="AR6743" s="38" t="s">
        <v>16</v>
      </c>
      <c r="AS6743">
        <v>0</v>
      </c>
      <c r="AT6743" s="38" t="s">
        <v>16</v>
      </c>
      <c r="AU6743" s="38" t="s">
        <v>16</v>
      </c>
      <c r="AV6743">
        <v>0</v>
      </c>
      <c r="AW6743">
        <v>0</v>
      </c>
    </row>
    <row r="6744" spans="1:49" x14ac:dyDescent="0.15">
      <c r="A6744">
        <v>4</v>
      </c>
      <c r="B6744">
        <v>59</v>
      </c>
      <c r="C6744">
        <v>2</v>
      </c>
      <c r="D6744">
        <v>7</v>
      </c>
      <c r="E6744">
        <v>0</v>
      </c>
      <c r="F6744" s="38" t="s">
        <v>16</v>
      </c>
      <c r="G6744" s="38" t="s">
        <v>16</v>
      </c>
      <c r="H6744">
        <v>55</v>
      </c>
      <c r="I6744">
        <v>0</v>
      </c>
      <c r="J6744">
        <v>0</v>
      </c>
      <c r="K6744">
        <v>0</v>
      </c>
      <c r="L6744">
        <v>0</v>
      </c>
      <c r="M6744" s="38" t="s">
        <v>16</v>
      </c>
      <c r="N6744" s="38" t="s">
        <v>16</v>
      </c>
      <c r="O6744" s="38" t="s">
        <v>16</v>
      </c>
      <c r="P6744" s="38" t="s">
        <v>16</v>
      </c>
      <c r="Q6744" s="38" t="s">
        <v>16</v>
      </c>
      <c r="R6744" s="38" t="s">
        <v>28455</v>
      </c>
      <c r="S6744" s="38" t="s">
        <v>16</v>
      </c>
      <c r="T6744">
        <v>0</v>
      </c>
      <c r="U6744" s="38" t="s">
        <v>16</v>
      </c>
      <c r="V6744" s="38" t="s">
        <v>16</v>
      </c>
      <c r="W6744" s="38" t="s">
        <v>16</v>
      </c>
      <c r="X6744">
        <v>3</v>
      </c>
      <c r="Y6744">
        <v>3</v>
      </c>
      <c r="Z6744" s="38" t="s">
        <v>16</v>
      </c>
      <c r="AA6744" s="38" t="s">
        <v>16</v>
      </c>
      <c r="AB6744" s="38" t="s">
        <v>16</v>
      </c>
      <c r="AC6744" s="38" t="s">
        <v>16</v>
      </c>
      <c r="AD6744" s="38" t="s">
        <v>16</v>
      </c>
      <c r="AE6744">
        <v>0</v>
      </c>
      <c r="AF6744" s="38" t="s">
        <v>16</v>
      </c>
      <c r="AG6744">
        <v>0</v>
      </c>
      <c r="AH6744" s="38" t="s">
        <v>16</v>
      </c>
      <c r="AI6744" s="38" t="s">
        <v>16</v>
      </c>
      <c r="AJ6744" s="38" t="s">
        <v>16</v>
      </c>
      <c r="AK6744" s="38" t="s">
        <v>16</v>
      </c>
      <c r="AL6744" s="38" t="s">
        <v>16</v>
      </c>
      <c r="AM6744" s="38" t="s">
        <v>16</v>
      </c>
      <c r="AN6744" s="38" t="s">
        <v>16</v>
      </c>
      <c r="AO6744" s="38" t="s">
        <v>16</v>
      </c>
      <c r="AP6744" s="38" t="s">
        <v>16</v>
      </c>
      <c r="AQ6744" s="38" t="s">
        <v>16</v>
      </c>
      <c r="AR6744" s="38" t="s">
        <v>16</v>
      </c>
      <c r="AS6744">
        <v>0</v>
      </c>
      <c r="AT6744" s="38" t="s">
        <v>16</v>
      </c>
      <c r="AU6744" s="38" t="s">
        <v>16</v>
      </c>
      <c r="AV6744">
        <v>0</v>
      </c>
      <c r="AW6744">
        <v>0</v>
      </c>
    </row>
    <row r="6745" spans="1:49" x14ac:dyDescent="0.15">
      <c r="A6745">
        <v>4</v>
      </c>
      <c r="B6745">
        <v>59</v>
      </c>
      <c r="C6745">
        <v>2</v>
      </c>
      <c r="D6745">
        <v>8</v>
      </c>
      <c r="E6745">
        <v>0</v>
      </c>
      <c r="F6745" s="38" t="s">
        <v>16</v>
      </c>
      <c r="G6745" s="38" t="s">
        <v>16</v>
      </c>
      <c r="H6745">
        <v>258</v>
      </c>
      <c r="I6745">
        <v>0</v>
      </c>
      <c r="J6745">
        <v>0</v>
      </c>
      <c r="K6745">
        <v>0</v>
      </c>
      <c r="L6745">
        <v>0</v>
      </c>
      <c r="M6745" s="38" t="s">
        <v>16</v>
      </c>
      <c r="N6745" s="38" t="s">
        <v>16</v>
      </c>
      <c r="O6745" s="38" t="s">
        <v>16</v>
      </c>
      <c r="P6745" s="38" t="s">
        <v>16</v>
      </c>
      <c r="Q6745" s="38" t="s">
        <v>16</v>
      </c>
      <c r="R6745" s="38" t="s">
        <v>28456</v>
      </c>
      <c r="S6745" s="38" t="s">
        <v>16</v>
      </c>
      <c r="T6745">
        <v>0</v>
      </c>
      <c r="U6745" s="38" t="s">
        <v>16</v>
      </c>
      <c r="V6745" s="38" t="s">
        <v>16</v>
      </c>
      <c r="W6745" s="38" t="s">
        <v>16</v>
      </c>
      <c r="X6745">
        <v>3</v>
      </c>
      <c r="Y6745">
        <v>3</v>
      </c>
      <c r="Z6745" s="38" t="s">
        <v>16</v>
      </c>
      <c r="AA6745" s="38" t="s">
        <v>16</v>
      </c>
      <c r="AB6745" s="38" t="s">
        <v>16</v>
      </c>
      <c r="AC6745" s="38" t="s">
        <v>16</v>
      </c>
      <c r="AD6745" s="38" t="s">
        <v>16</v>
      </c>
      <c r="AE6745">
        <v>0</v>
      </c>
      <c r="AF6745" s="38" t="s">
        <v>16</v>
      </c>
      <c r="AG6745">
        <v>0</v>
      </c>
      <c r="AH6745" s="38" t="s">
        <v>16</v>
      </c>
      <c r="AI6745" s="38" t="s">
        <v>16</v>
      </c>
      <c r="AJ6745" s="38" t="s">
        <v>16</v>
      </c>
      <c r="AK6745" s="38" t="s">
        <v>16</v>
      </c>
      <c r="AL6745" s="38" t="s">
        <v>16</v>
      </c>
      <c r="AM6745" s="38" t="s">
        <v>16</v>
      </c>
      <c r="AN6745" s="38" t="s">
        <v>16</v>
      </c>
      <c r="AO6745" s="38" t="s">
        <v>16</v>
      </c>
      <c r="AP6745" s="38" t="s">
        <v>16</v>
      </c>
      <c r="AQ6745" s="38" t="s">
        <v>16</v>
      </c>
      <c r="AR6745" s="38" t="s">
        <v>16</v>
      </c>
      <c r="AS6745">
        <v>0</v>
      </c>
      <c r="AT6745" s="38" t="s">
        <v>16</v>
      </c>
      <c r="AU6745" s="38" t="s">
        <v>16</v>
      </c>
      <c r="AV6745">
        <v>0</v>
      </c>
      <c r="AW6745">
        <v>0</v>
      </c>
    </row>
    <row r="6746" spans="1:49" x14ac:dyDescent="0.15">
      <c r="A6746">
        <v>4</v>
      </c>
      <c r="B6746">
        <v>59</v>
      </c>
      <c r="C6746">
        <v>2</v>
      </c>
      <c r="D6746">
        <v>9</v>
      </c>
      <c r="E6746">
        <v>0</v>
      </c>
      <c r="F6746" s="38" t="s">
        <v>16</v>
      </c>
      <c r="G6746" s="38" t="s">
        <v>16</v>
      </c>
      <c r="H6746">
        <v>60</v>
      </c>
      <c r="I6746">
        <v>0</v>
      </c>
      <c r="J6746">
        <v>0</v>
      </c>
      <c r="K6746">
        <v>0</v>
      </c>
      <c r="L6746">
        <v>0</v>
      </c>
      <c r="M6746" s="38" t="s">
        <v>16</v>
      </c>
      <c r="N6746" s="38" t="s">
        <v>16</v>
      </c>
      <c r="O6746" s="38" t="s">
        <v>16</v>
      </c>
      <c r="P6746" s="38" t="s">
        <v>16</v>
      </c>
      <c r="Q6746" s="38" t="s">
        <v>16</v>
      </c>
      <c r="R6746" s="38" t="s">
        <v>28457</v>
      </c>
      <c r="S6746" s="38" t="s">
        <v>16</v>
      </c>
      <c r="T6746">
        <v>0</v>
      </c>
      <c r="U6746" s="38" t="s">
        <v>16</v>
      </c>
      <c r="V6746" s="38" t="s">
        <v>16</v>
      </c>
      <c r="W6746" s="38" t="s">
        <v>16</v>
      </c>
      <c r="X6746">
        <v>3</v>
      </c>
      <c r="Y6746">
        <v>3</v>
      </c>
      <c r="Z6746" s="38" t="s">
        <v>16</v>
      </c>
      <c r="AA6746" s="38" t="s">
        <v>16</v>
      </c>
      <c r="AB6746" s="38" t="s">
        <v>16</v>
      </c>
      <c r="AC6746" s="38" t="s">
        <v>16</v>
      </c>
      <c r="AD6746" s="38" t="s">
        <v>16</v>
      </c>
      <c r="AE6746">
        <v>0</v>
      </c>
      <c r="AF6746" s="38" t="s">
        <v>16</v>
      </c>
      <c r="AG6746">
        <v>0</v>
      </c>
      <c r="AH6746" s="38" t="s">
        <v>16</v>
      </c>
      <c r="AI6746" s="38" t="s">
        <v>16</v>
      </c>
      <c r="AJ6746" s="38" t="s">
        <v>16</v>
      </c>
      <c r="AK6746" s="38" t="s">
        <v>16</v>
      </c>
      <c r="AL6746" s="38" t="s">
        <v>16</v>
      </c>
      <c r="AM6746" s="38" t="s">
        <v>16</v>
      </c>
      <c r="AN6746" s="38" t="s">
        <v>16</v>
      </c>
      <c r="AO6746" s="38" t="s">
        <v>16</v>
      </c>
      <c r="AP6746" s="38" t="s">
        <v>16</v>
      </c>
      <c r="AQ6746" s="38" t="s">
        <v>16</v>
      </c>
      <c r="AR6746" s="38" t="s">
        <v>16</v>
      </c>
      <c r="AS6746">
        <v>0</v>
      </c>
      <c r="AT6746" s="38" t="s">
        <v>16</v>
      </c>
      <c r="AU6746" s="38" t="s">
        <v>16</v>
      </c>
      <c r="AV6746">
        <v>0</v>
      </c>
      <c r="AW6746">
        <v>0</v>
      </c>
    </row>
    <row r="6747" spans="1:49" x14ac:dyDescent="0.15">
      <c r="A6747">
        <v>4</v>
      </c>
      <c r="B6747">
        <v>60</v>
      </c>
      <c r="C6747">
        <v>1</v>
      </c>
      <c r="D6747">
        <v>1</v>
      </c>
      <c r="E6747">
        <v>0</v>
      </c>
      <c r="F6747" s="38" t="s">
        <v>16</v>
      </c>
      <c r="G6747" s="38" t="s">
        <v>16</v>
      </c>
      <c r="H6747">
        <v>0</v>
      </c>
      <c r="I6747">
        <v>0</v>
      </c>
      <c r="J6747">
        <v>0</v>
      </c>
      <c r="K6747">
        <v>0</v>
      </c>
      <c r="L6747">
        <v>0</v>
      </c>
      <c r="M6747" s="38" t="s">
        <v>16</v>
      </c>
      <c r="N6747" s="38" t="s">
        <v>16</v>
      </c>
      <c r="O6747" s="38" t="s">
        <v>16</v>
      </c>
      <c r="P6747" s="38" t="s">
        <v>16</v>
      </c>
      <c r="Q6747" s="38" t="s">
        <v>16</v>
      </c>
      <c r="R6747" s="38" t="s">
        <v>310</v>
      </c>
      <c r="S6747" s="38" t="s">
        <v>16</v>
      </c>
      <c r="T6747">
        <v>0</v>
      </c>
      <c r="U6747" s="38" t="s">
        <v>16</v>
      </c>
      <c r="V6747" s="38" t="s">
        <v>16</v>
      </c>
      <c r="W6747" s="38" t="s">
        <v>16</v>
      </c>
      <c r="X6747">
        <v>0</v>
      </c>
      <c r="Y6747">
        <v>0</v>
      </c>
      <c r="Z6747" s="38" t="s">
        <v>16</v>
      </c>
      <c r="AA6747" s="38" t="s">
        <v>16</v>
      </c>
      <c r="AB6747" s="38" t="s">
        <v>16</v>
      </c>
      <c r="AC6747" s="38" t="s">
        <v>16</v>
      </c>
      <c r="AD6747" s="38" t="s">
        <v>16</v>
      </c>
      <c r="AE6747">
        <v>0</v>
      </c>
      <c r="AF6747" s="38" t="s">
        <v>16</v>
      </c>
      <c r="AG6747">
        <v>0</v>
      </c>
      <c r="AH6747" s="38" t="s">
        <v>16</v>
      </c>
      <c r="AI6747" s="38" t="s">
        <v>16</v>
      </c>
      <c r="AJ6747" s="38" t="s">
        <v>16</v>
      </c>
      <c r="AK6747" s="38" t="s">
        <v>16</v>
      </c>
      <c r="AL6747" s="38" t="s">
        <v>16</v>
      </c>
      <c r="AM6747" s="38" t="s">
        <v>16</v>
      </c>
      <c r="AN6747" s="38" t="s">
        <v>16</v>
      </c>
      <c r="AO6747" s="38" t="s">
        <v>16</v>
      </c>
      <c r="AP6747" s="38" t="s">
        <v>16</v>
      </c>
      <c r="AQ6747" s="38" t="s">
        <v>16</v>
      </c>
      <c r="AR6747" s="38" t="s">
        <v>16</v>
      </c>
      <c r="AS6747">
        <v>0</v>
      </c>
      <c r="AT6747" s="38" t="s">
        <v>16</v>
      </c>
      <c r="AU6747" s="38" t="s">
        <v>16</v>
      </c>
      <c r="AV6747">
        <v>0</v>
      </c>
      <c r="AW6747">
        <v>0</v>
      </c>
    </row>
    <row r="6748" spans="1:49" x14ac:dyDescent="0.15">
      <c r="A6748">
        <v>4</v>
      </c>
      <c r="B6748">
        <v>60</v>
      </c>
      <c r="C6748">
        <v>1</v>
      </c>
      <c r="D6748">
        <v>2</v>
      </c>
      <c r="E6748">
        <v>0</v>
      </c>
      <c r="F6748" s="38" t="s">
        <v>16</v>
      </c>
      <c r="G6748" s="38" t="s">
        <v>16</v>
      </c>
      <c r="H6748">
        <v>502</v>
      </c>
      <c r="I6748">
        <v>0</v>
      </c>
      <c r="J6748">
        <v>0</v>
      </c>
      <c r="K6748">
        <v>0</v>
      </c>
      <c r="L6748">
        <v>0</v>
      </c>
      <c r="M6748" s="38" t="s">
        <v>16</v>
      </c>
      <c r="N6748" s="38" t="s">
        <v>16</v>
      </c>
      <c r="O6748" s="38" t="s">
        <v>16</v>
      </c>
      <c r="P6748" s="38" t="s">
        <v>16</v>
      </c>
      <c r="Q6748" s="38" t="s">
        <v>16</v>
      </c>
      <c r="R6748" s="38" t="s">
        <v>25600</v>
      </c>
      <c r="S6748" s="38" t="s">
        <v>16</v>
      </c>
      <c r="T6748">
        <v>0</v>
      </c>
      <c r="U6748" s="38" t="s">
        <v>16</v>
      </c>
      <c r="V6748" s="38" t="s">
        <v>16</v>
      </c>
      <c r="W6748" s="38" t="s">
        <v>16</v>
      </c>
      <c r="X6748">
        <v>3</v>
      </c>
      <c r="Y6748">
        <v>3</v>
      </c>
      <c r="Z6748" s="38" t="s">
        <v>16</v>
      </c>
      <c r="AA6748" s="38" t="s">
        <v>16</v>
      </c>
      <c r="AB6748" s="38" t="s">
        <v>16</v>
      </c>
      <c r="AC6748" s="38" t="s">
        <v>16</v>
      </c>
      <c r="AD6748" s="38" t="s">
        <v>16</v>
      </c>
      <c r="AE6748">
        <v>0</v>
      </c>
      <c r="AF6748" s="38" t="s">
        <v>16</v>
      </c>
      <c r="AG6748">
        <v>0</v>
      </c>
      <c r="AH6748" s="38" t="s">
        <v>16</v>
      </c>
      <c r="AI6748" s="38" t="s">
        <v>16</v>
      </c>
      <c r="AJ6748" s="38" t="s">
        <v>16</v>
      </c>
      <c r="AK6748" s="38" t="s">
        <v>16</v>
      </c>
      <c r="AL6748" s="38" t="s">
        <v>16</v>
      </c>
      <c r="AM6748" s="38" t="s">
        <v>16</v>
      </c>
      <c r="AN6748" s="38" t="s">
        <v>16</v>
      </c>
      <c r="AO6748" s="38" t="s">
        <v>16</v>
      </c>
      <c r="AP6748" s="38" t="s">
        <v>16</v>
      </c>
      <c r="AQ6748" s="38" t="s">
        <v>16</v>
      </c>
      <c r="AR6748" s="38" t="s">
        <v>16</v>
      </c>
      <c r="AS6748">
        <v>0</v>
      </c>
      <c r="AT6748" s="38" t="s">
        <v>16</v>
      </c>
      <c r="AU6748" s="38" t="s">
        <v>16</v>
      </c>
      <c r="AV6748">
        <v>0</v>
      </c>
      <c r="AW6748">
        <v>0</v>
      </c>
    </row>
    <row r="6749" spans="1:49" x14ac:dyDescent="0.15">
      <c r="A6749">
        <v>4</v>
      </c>
      <c r="B6749">
        <v>60</v>
      </c>
      <c r="C6749">
        <v>1</v>
      </c>
      <c r="D6749">
        <v>3</v>
      </c>
      <c r="E6749">
        <v>0</v>
      </c>
      <c r="F6749" s="38" t="s">
        <v>16</v>
      </c>
      <c r="G6749" s="38" t="s">
        <v>16</v>
      </c>
      <c r="H6749">
        <v>484</v>
      </c>
      <c r="I6749">
        <v>0</v>
      </c>
      <c r="J6749">
        <v>0</v>
      </c>
      <c r="K6749">
        <v>0</v>
      </c>
      <c r="L6749">
        <v>0</v>
      </c>
      <c r="M6749" s="38" t="s">
        <v>16</v>
      </c>
      <c r="N6749" s="38" t="s">
        <v>16</v>
      </c>
      <c r="O6749" s="38" t="s">
        <v>16</v>
      </c>
      <c r="P6749" s="38" t="s">
        <v>16</v>
      </c>
      <c r="Q6749" s="38" t="s">
        <v>16</v>
      </c>
      <c r="R6749" s="38" t="s">
        <v>28458</v>
      </c>
      <c r="S6749" s="38" t="s">
        <v>16</v>
      </c>
      <c r="T6749">
        <v>0</v>
      </c>
      <c r="U6749" s="38" t="s">
        <v>16</v>
      </c>
      <c r="V6749" s="38" t="s">
        <v>16</v>
      </c>
      <c r="W6749" s="38" t="s">
        <v>16</v>
      </c>
      <c r="X6749">
        <v>3</v>
      </c>
      <c r="Y6749">
        <v>3</v>
      </c>
      <c r="Z6749" s="38" t="s">
        <v>16</v>
      </c>
      <c r="AA6749" s="38" t="s">
        <v>16</v>
      </c>
      <c r="AB6749" s="38" t="s">
        <v>16</v>
      </c>
      <c r="AC6749" s="38" t="s">
        <v>16</v>
      </c>
      <c r="AD6749" s="38" t="s">
        <v>16</v>
      </c>
      <c r="AE6749">
        <v>0</v>
      </c>
      <c r="AF6749" s="38" t="s">
        <v>16</v>
      </c>
      <c r="AG6749">
        <v>0</v>
      </c>
      <c r="AH6749" s="38" t="s">
        <v>16</v>
      </c>
      <c r="AI6749" s="38" t="s">
        <v>16</v>
      </c>
      <c r="AJ6749" s="38" t="s">
        <v>16</v>
      </c>
      <c r="AK6749" s="38" t="s">
        <v>16</v>
      </c>
      <c r="AL6749" s="38" t="s">
        <v>16</v>
      </c>
      <c r="AM6749" s="38" t="s">
        <v>16</v>
      </c>
      <c r="AN6749" s="38" t="s">
        <v>16</v>
      </c>
      <c r="AO6749" s="38" t="s">
        <v>16</v>
      </c>
      <c r="AP6749" s="38" t="s">
        <v>16</v>
      </c>
      <c r="AQ6749" s="38" t="s">
        <v>16</v>
      </c>
      <c r="AR6749" s="38" t="s">
        <v>16</v>
      </c>
      <c r="AS6749">
        <v>0</v>
      </c>
      <c r="AT6749" s="38" t="s">
        <v>16</v>
      </c>
      <c r="AU6749" s="38" t="s">
        <v>16</v>
      </c>
      <c r="AV6749">
        <v>0</v>
      </c>
      <c r="AW6749">
        <v>0</v>
      </c>
    </row>
    <row r="6750" spans="1:49" x14ac:dyDescent="0.15">
      <c r="A6750">
        <v>4</v>
      </c>
      <c r="B6750">
        <v>60</v>
      </c>
      <c r="C6750">
        <v>1</v>
      </c>
      <c r="D6750">
        <v>4</v>
      </c>
      <c r="E6750">
        <v>0</v>
      </c>
      <c r="F6750" s="38" t="s">
        <v>16</v>
      </c>
      <c r="G6750" s="38" t="s">
        <v>16</v>
      </c>
      <c r="H6750">
        <v>299</v>
      </c>
      <c r="I6750">
        <v>0</v>
      </c>
      <c r="J6750">
        <v>0</v>
      </c>
      <c r="K6750">
        <v>0</v>
      </c>
      <c r="L6750">
        <v>0</v>
      </c>
      <c r="M6750" s="38" t="s">
        <v>16</v>
      </c>
      <c r="N6750" s="38" t="s">
        <v>16</v>
      </c>
      <c r="O6750" s="38" t="s">
        <v>16</v>
      </c>
      <c r="P6750" s="38" t="s">
        <v>16</v>
      </c>
      <c r="Q6750" s="38" t="s">
        <v>16</v>
      </c>
      <c r="R6750" s="38" t="s">
        <v>28459</v>
      </c>
      <c r="S6750" s="38" t="s">
        <v>16</v>
      </c>
      <c r="T6750">
        <v>0</v>
      </c>
      <c r="U6750" s="38" t="s">
        <v>16</v>
      </c>
      <c r="V6750" s="38" t="s">
        <v>16</v>
      </c>
      <c r="W6750" s="38" t="s">
        <v>16</v>
      </c>
      <c r="X6750">
        <v>3</v>
      </c>
      <c r="Y6750">
        <v>3</v>
      </c>
      <c r="Z6750" s="38" t="s">
        <v>16</v>
      </c>
      <c r="AA6750" s="38" t="s">
        <v>16</v>
      </c>
      <c r="AB6750" s="38" t="s">
        <v>16</v>
      </c>
      <c r="AC6750" s="38" t="s">
        <v>16</v>
      </c>
      <c r="AD6750" s="38" t="s">
        <v>16</v>
      </c>
      <c r="AE6750">
        <v>0</v>
      </c>
      <c r="AF6750" s="38" t="s">
        <v>16</v>
      </c>
      <c r="AG6750">
        <v>0</v>
      </c>
      <c r="AH6750" s="38" t="s">
        <v>16</v>
      </c>
      <c r="AI6750" s="38" t="s">
        <v>16</v>
      </c>
      <c r="AJ6750" s="38" t="s">
        <v>16</v>
      </c>
      <c r="AK6750" s="38" t="s">
        <v>16</v>
      </c>
      <c r="AL6750" s="38" t="s">
        <v>16</v>
      </c>
      <c r="AM6750" s="38" t="s">
        <v>16</v>
      </c>
      <c r="AN6750" s="38" t="s">
        <v>16</v>
      </c>
      <c r="AO6750" s="38" t="s">
        <v>16</v>
      </c>
      <c r="AP6750" s="38" t="s">
        <v>16</v>
      </c>
      <c r="AQ6750" s="38" t="s">
        <v>16</v>
      </c>
      <c r="AR6750" s="38" t="s">
        <v>16</v>
      </c>
      <c r="AS6750">
        <v>0</v>
      </c>
      <c r="AT6750" s="38" t="s">
        <v>16</v>
      </c>
      <c r="AU6750" s="38" t="s">
        <v>16</v>
      </c>
      <c r="AV6750">
        <v>0</v>
      </c>
      <c r="AW6750">
        <v>0</v>
      </c>
    </row>
    <row r="6751" spans="1:49" x14ac:dyDescent="0.15">
      <c r="A6751">
        <v>4</v>
      </c>
      <c r="B6751">
        <v>60</v>
      </c>
      <c r="C6751">
        <v>1</v>
      </c>
      <c r="D6751">
        <v>5</v>
      </c>
      <c r="E6751">
        <v>0</v>
      </c>
      <c r="F6751" s="38" t="s">
        <v>16</v>
      </c>
      <c r="G6751" s="38" t="s">
        <v>16</v>
      </c>
      <c r="H6751">
        <v>713</v>
      </c>
      <c r="I6751">
        <v>0</v>
      </c>
      <c r="J6751">
        <v>0</v>
      </c>
      <c r="K6751">
        <v>0</v>
      </c>
      <c r="L6751">
        <v>0</v>
      </c>
      <c r="M6751" s="38" t="s">
        <v>16</v>
      </c>
      <c r="N6751" s="38" t="s">
        <v>16</v>
      </c>
      <c r="O6751" s="38" t="s">
        <v>16</v>
      </c>
      <c r="P6751" s="38" t="s">
        <v>16</v>
      </c>
      <c r="Q6751" s="38" t="s">
        <v>16</v>
      </c>
      <c r="R6751" s="38" t="s">
        <v>28460</v>
      </c>
      <c r="S6751" s="38" t="s">
        <v>16</v>
      </c>
      <c r="T6751">
        <v>0</v>
      </c>
      <c r="U6751" s="38" t="s">
        <v>16</v>
      </c>
      <c r="V6751" s="38" t="s">
        <v>16</v>
      </c>
      <c r="W6751" s="38" t="s">
        <v>16</v>
      </c>
      <c r="X6751">
        <v>3</v>
      </c>
      <c r="Y6751">
        <v>3</v>
      </c>
      <c r="Z6751" s="38" t="s">
        <v>16</v>
      </c>
      <c r="AA6751" s="38" t="s">
        <v>16</v>
      </c>
      <c r="AB6751" s="38" t="s">
        <v>16</v>
      </c>
      <c r="AC6751" s="38" t="s">
        <v>16</v>
      </c>
      <c r="AD6751" s="38" t="s">
        <v>16</v>
      </c>
      <c r="AE6751">
        <v>0</v>
      </c>
      <c r="AF6751" s="38" t="s">
        <v>16</v>
      </c>
      <c r="AG6751">
        <v>0</v>
      </c>
      <c r="AH6751" s="38" t="s">
        <v>16</v>
      </c>
      <c r="AI6751" s="38" t="s">
        <v>16</v>
      </c>
      <c r="AJ6751" s="38" t="s">
        <v>16</v>
      </c>
      <c r="AK6751" s="38" t="s">
        <v>16</v>
      </c>
      <c r="AL6751" s="38" t="s">
        <v>16</v>
      </c>
      <c r="AM6751" s="38" t="s">
        <v>16</v>
      </c>
      <c r="AN6751" s="38" t="s">
        <v>16</v>
      </c>
      <c r="AO6751" s="38" t="s">
        <v>16</v>
      </c>
      <c r="AP6751" s="38" t="s">
        <v>16</v>
      </c>
      <c r="AQ6751" s="38" t="s">
        <v>16</v>
      </c>
      <c r="AR6751" s="38" t="s">
        <v>16</v>
      </c>
      <c r="AS6751">
        <v>0</v>
      </c>
      <c r="AT6751" s="38" t="s">
        <v>16</v>
      </c>
      <c r="AU6751" s="38" t="s">
        <v>16</v>
      </c>
      <c r="AV6751">
        <v>0</v>
      </c>
      <c r="AW6751">
        <v>0</v>
      </c>
    </row>
    <row r="6752" spans="1:49" x14ac:dyDescent="0.15">
      <c r="A6752">
        <v>4</v>
      </c>
      <c r="B6752">
        <v>60</v>
      </c>
      <c r="C6752">
        <v>1</v>
      </c>
      <c r="D6752">
        <v>6</v>
      </c>
      <c r="E6752">
        <v>0</v>
      </c>
      <c r="F6752" s="38" t="s">
        <v>16</v>
      </c>
      <c r="G6752" s="38" t="s">
        <v>16</v>
      </c>
      <c r="H6752">
        <v>110</v>
      </c>
      <c r="I6752">
        <v>0</v>
      </c>
      <c r="J6752">
        <v>0</v>
      </c>
      <c r="K6752">
        <v>0</v>
      </c>
      <c r="L6752">
        <v>0</v>
      </c>
      <c r="M6752" s="38" t="s">
        <v>16</v>
      </c>
      <c r="N6752" s="38" t="s">
        <v>16</v>
      </c>
      <c r="O6752" s="38" t="s">
        <v>16</v>
      </c>
      <c r="P6752" s="38" t="s">
        <v>16</v>
      </c>
      <c r="Q6752" s="38" t="s">
        <v>16</v>
      </c>
      <c r="R6752" s="38" t="s">
        <v>28461</v>
      </c>
      <c r="S6752" s="38" t="s">
        <v>16</v>
      </c>
      <c r="T6752">
        <v>0</v>
      </c>
      <c r="U6752" s="38" t="s">
        <v>16</v>
      </c>
      <c r="V6752" s="38" t="s">
        <v>16</v>
      </c>
      <c r="W6752" s="38" t="s">
        <v>16</v>
      </c>
      <c r="X6752">
        <v>3</v>
      </c>
      <c r="Y6752">
        <v>3</v>
      </c>
      <c r="Z6752" s="38" t="s">
        <v>16</v>
      </c>
      <c r="AA6752" s="38" t="s">
        <v>16</v>
      </c>
      <c r="AB6752" s="38" t="s">
        <v>16</v>
      </c>
      <c r="AC6752" s="38" t="s">
        <v>16</v>
      </c>
      <c r="AD6752" s="38" t="s">
        <v>16</v>
      </c>
      <c r="AE6752">
        <v>0</v>
      </c>
      <c r="AF6752" s="38" t="s">
        <v>16</v>
      </c>
      <c r="AG6752">
        <v>0</v>
      </c>
      <c r="AH6752" s="38" t="s">
        <v>16</v>
      </c>
      <c r="AI6752" s="38" t="s">
        <v>16</v>
      </c>
      <c r="AJ6752" s="38" t="s">
        <v>16</v>
      </c>
      <c r="AK6752" s="38" t="s">
        <v>16</v>
      </c>
      <c r="AL6752" s="38" t="s">
        <v>16</v>
      </c>
      <c r="AM6752" s="38" t="s">
        <v>16</v>
      </c>
      <c r="AN6752" s="38" t="s">
        <v>16</v>
      </c>
      <c r="AO6752" s="38" t="s">
        <v>16</v>
      </c>
      <c r="AP6752" s="38" t="s">
        <v>16</v>
      </c>
      <c r="AQ6752" s="38" t="s">
        <v>16</v>
      </c>
      <c r="AR6752" s="38" t="s">
        <v>16</v>
      </c>
      <c r="AS6752">
        <v>0</v>
      </c>
      <c r="AT6752" s="38" t="s">
        <v>16</v>
      </c>
      <c r="AU6752" s="38" t="s">
        <v>16</v>
      </c>
      <c r="AV6752">
        <v>0</v>
      </c>
      <c r="AW6752">
        <v>0</v>
      </c>
    </row>
    <row r="6753" spans="1:49" x14ac:dyDescent="0.15">
      <c r="A6753">
        <v>4</v>
      </c>
      <c r="B6753">
        <v>60</v>
      </c>
      <c r="C6753">
        <v>1</v>
      </c>
      <c r="D6753">
        <v>7</v>
      </c>
      <c r="E6753">
        <v>0</v>
      </c>
      <c r="F6753" s="38" t="s">
        <v>16</v>
      </c>
      <c r="G6753" s="38" t="s">
        <v>16</v>
      </c>
      <c r="H6753">
        <v>662</v>
      </c>
      <c r="I6753">
        <v>0</v>
      </c>
      <c r="J6753">
        <v>0</v>
      </c>
      <c r="K6753">
        <v>0</v>
      </c>
      <c r="L6753">
        <v>0</v>
      </c>
      <c r="M6753" s="38" t="s">
        <v>16</v>
      </c>
      <c r="N6753" s="38" t="s">
        <v>16</v>
      </c>
      <c r="O6753" s="38" t="s">
        <v>16</v>
      </c>
      <c r="P6753" s="38" t="s">
        <v>16</v>
      </c>
      <c r="Q6753" s="38" t="s">
        <v>16</v>
      </c>
      <c r="R6753" s="38" t="s">
        <v>28462</v>
      </c>
      <c r="S6753" s="38" t="s">
        <v>16</v>
      </c>
      <c r="T6753">
        <v>0</v>
      </c>
      <c r="U6753" s="38" t="s">
        <v>16</v>
      </c>
      <c r="V6753" s="38" t="s">
        <v>16</v>
      </c>
      <c r="W6753" s="38" t="s">
        <v>16</v>
      </c>
      <c r="X6753">
        <v>3</v>
      </c>
      <c r="Y6753">
        <v>3</v>
      </c>
      <c r="Z6753" s="38" t="s">
        <v>16</v>
      </c>
      <c r="AA6753" s="38" t="s">
        <v>16</v>
      </c>
      <c r="AB6753" s="38" t="s">
        <v>16</v>
      </c>
      <c r="AC6753" s="38" t="s">
        <v>16</v>
      </c>
      <c r="AD6753" s="38" t="s">
        <v>16</v>
      </c>
      <c r="AE6753">
        <v>0</v>
      </c>
      <c r="AF6753" s="38" t="s">
        <v>16</v>
      </c>
      <c r="AG6753">
        <v>0</v>
      </c>
      <c r="AH6753" s="38" t="s">
        <v>16</v>
      </c>
      <c r="AI6753" s="38" t="s">
        <v>16</v>
      </c>
      <c r="AJ6753" s="38" t="s">
        <v>16</v>
      </c>
      <c r="AK6753" s="38" t="s">
        <v>16</v>
      </c>
      <c r="AL6753" s="38" t="s">
        <v>16</v>
      </c>
      <c r="AM6753" s="38" t="s">
        <v>16</v>
      </c>
      <c r="AN6753" s="38" t="s">
        <v>16</v>
      </c>
      <c r="AO6753" s="38" t="s">
        <v>16</v>
      </c>
      <c r="AP6753" s="38" t="s">
        <v>16</v>
      </c>
      <c r="AQ6753" s="38" t="s">
        <v>16</v>
      </c>
      <c r="AR6753" s="38" t="s">
        <v>16</v>
      </c>
      <c r="AS6753">
        <v>0</v>
      </c>
      <c r="AT6753" s="38" t="s">
        <v>16</v>
      </c>
      <c r="AU6753" s="38" t="s">
        <v>16</v>
      </c>
      <c r="AV6753">
        <v>0</v>
      </c>
      <c r="AW6753">
        <v>0</v>
      </c>
    </row>
    <row r="6754" spans="1:49" x14ac:dyDescent="0.15">
      <c r="A6754">
        <v>4</v>
      </c>
      <c r="B6754">
        <v>60</v>
      </c>
      <c r="C6754">
        <v>1</v>
      </c>
      <c r="D6754">
        <v>8</v>
      </c>
      <c r="E6754">
        <v>0</v>
      </c>
      <c r="F6754" s="38" t="s">
        <v>16</v>
      </c>
      <c r="G6754" s="38" t="s">
        <v>16</v>
      </c>
      <c r="H6754">
        <v>620</v>
      </c>
      <c r="I6754">
        <v>0</v>
      </c>
      <c r="J6754">
        <v>0</v>
      </c>
      <c r="K6754">
        <v>0</v>
      </c>
      <c r="L6754">
        <v>0</v>
      </c>
      <c r="M6754" s="38" t="s">
        <v>16</v>
      </c>
      <c r="N6754" s="38" t="s">
        <v>16</v>
      </c>
      <c r="O6754" s="38" t="s">
        <v>16</v>
      </c>
      <c r="P6754" s="38" t="s">
        <v>16</v>
      </c>
      <c r="Q6754" s="38" t="s">
        <v>16</v>
      </c>
      <c r="R6754" s="38" t="s">
        <v>28463</v>
      </c>
      <c r="S6754" s="38" t="s">
        <v>16</v>
      </c>
      <c r="T6754">
        <v>0</v>
      </c>
      <c r="U6754" s="38" t="s">
        <v>16</v>
      </c>
      <c r="V6754" s="38" t="s">
        <v>16</v>
      </c>
      <c r="W6754" s="38" t="s">
        <v>16</v>
      </c>
      <c r="X6754">
        <v>3</v>
      </c>
      <c r="Y6754">
        <v>3</v>
      </c>
      <c r="Z6754" s="38" t="s">
        <v>16</v>
      </c>
      <c r="AA6754" s="38" t="s">
        <v>16</v>
      </c>
      <c r="AB6754" s="38" t="s">
        <v>16</v>
      </c>
      <c r="AC6754" s="38" t="s">
        <v>16</v>
      </c>
      <c r="AD6754" s="38" t="s">
        <v>16</v>
      </c>
      <c r="AE6754">
        <v>0</v>
      </c>
      <c r="AF6754" s="38" t="s">
        <v>16</v>
      </c>
      <c r="AG6754">
        <v>0</v>
      </c>
      <c r="AH6754" s="38" t="s">
        <v>16</v>
      </c>
      <c r="AI6754" s="38" t="s">
        <v>16</v>
      </c>
      <c r="AJ6754" s="38" t="s">
        <v>16</v>
      </c>
      <c r="AK6754" s="38" t="s">
        <v>16</v>
      </c>
      <c r="AL6754" s="38" t="s">
        <v>16</v>
      </c>
      <c r="AM6754" s="38" t="s">
        <v>16</v>
      </c>
      <c r="AN6754" s="38" t="s">
        <v>16</v>
      </c>
      <c r="AO6754" s="38" t="s">
        <v>16</v>
      </c>
      <c r="AP6754" s="38" t="s">
        <v>16</v>
      </c>
      <c r="AQ6754" s="38" t="s">
        <v>16</v>
      </c>
      <c r="AR6754" s="38" t="s">
        <v>16</v>
      </c>
      <c r="AS6754">
        <v>0</v>
      </c>
      <c r="AT6754" s="38" t="s">
        <v>16</v>
      </c>
      <c r="AU6754" s="38" t="s">
        <v>16</v>
      </c>
      <c r="AV6754">
        <v>0</v>
      </c>
      <c r="AW6754">
        <v>0</v>
      </c>
    </row>
    <row r="6755" spans="1:49" x14ac:dyDescent="0.15">
      <c r="A6755">
        <v>4</v>
      </c>
      <c r="B6755">
        <v>60</v>
      </c>
      <c r="C6755">
        <v>1</v>
      </c>
      <c r="D6755">
        <v>9</v>
      </c>
      <c r="E6755">
        <v>0</v>
      </c>
      <c r="F6755" s="38" t="s">
        <v>16</v>
      </c>
      <c r="G6755" s="38" t="s">
        <v>16</v>
      </c>
      <c r="H6755">
        <v>0</v>
      </c>
      <c r="I6755">
        <v>0</v>
      </c>
      <c r="J6755">
        <v>0</v>
      </c>
      <c r="K6755">
        <v>0</v>
      </c>
      <c r="L6755">
        <v>0</v>
      </c>
      <c r="M6755" s="38" t="s">
        <v>16</v>
      </c>
      <c r="N6755" s="38" t="s">
        <v>16</v>
      </c>
      <c r="O6755" s="38" t="s">
        <v>16</v>
      </c>
      <c r="P6755" s="38" t="s">
        <v>16</v>
      </c>
      <c r="Q6755" s="38" t="s">
        <v>16</v>
      </c>
      <c r="R6755" s="38" t="s">
        <v>310</v>
      </c>
      <c r="S6755" s="38" t="s">
        <v>16</v>
      </c>
      <c r="T6755">
        <v>0</v>
      </c>
      <c r="U6755" s="38" t="s">
        <v>16</v>
      </c>
      <c r="V6755" s="38" t="s">
        <v>16</v>
      </c>
      <c r="W6755" s="38" t="s">
        <v>16</v>
      </c>
      <c r="X6755">
        <v>0</v>
      </c>
      <c r="Y6755">
        <v>0</v>
      </c>
      <c r="Z6755" s="38" t="s">
        <v>16</v>
      </c>
      <c r="AA6755" s="38" t="s">
        <v>16</v>
      </c>
      <c r="AB6755" s="38" t="s">
        <v>16</v>
      </c>
      <c r="AC6755" s="38" t="s">
        <v>16</v>
      </c>
      <c r="AD6755" s="38" t="s">
        <v>16</v>
      </c>
      <c r="AE6755">
        <v>0</v>
      </c>
      <c r="AF6755" s="38" t="s">
        <v>16</v>
      </c>
      <c r="AG6755">
        <v>0</v>
      </c>
      <c r="AH6755" s="38" t="s">
        <v>16</v>
      </c>
      <c r="AI6755" s="38" t="s">
        <v>16</v>
      </c>
      <c r="AJ6755" s="38" t="s">
        <v>16</v>
      </c>
      <c r="AK6755" s="38" t="s">
        <v>16</v>
      </c>
      <c r="AL6755" s="38" t="s">
        <v>16</v>
      </c>
      <c r="AM6755" s="38" t="s">
        <v>16</v>
      </c>
      <c r="AN6755" s="38" t="s">
        <v>16</v>
      </c>
      <c r="AO6755" s="38" t="s">
        <v>16</v>
      </c>
      <c r="AP6755" s="38" t="s">
        <v>16</v>
      </c>
      <c r="AQ6755" s="38" t="s">
        <v>16</v>
      </c>
      <c r="AR6755" s="38" t="s">
        <v>16</v>
      </c>
      <c r="AS6755">
        <v>0</v>
      </c>
      <c r="AT6755" s="38" t="s">
        <v>16</v>
      </c>
      <c r="AU6755" s="38" t="s">
        <v>16</v>
      </c>
      <c r="AV6755">
        <v>0</v>
      </c>
      <c r="AW6755">
        <v>0</v>
      </c>
    </row>
    <row r="6756" spans="1:49" x14ac:dyDescent="0.15">
      <c r="A6756">
        <v>4</v>
      </c>
      <c r="B6756">
        <v>60</v>
      </c>
      <c r="C6756">
        <v>2</v>
      </c>
      <c r="D6756">
        <v>1</v>
      </c>
      <c r="E6756">
        <v>0</v>
      </c>
      <c r="F6756" s="38" t="s">
        <v>16</v>
      </c>
      <c r="G6756" s="38" t="s">
        <v>16</v>
      </c>
      <c r="H6756">
        <v>0</v>
      </c>
      <c r="I6756">
        <v>0</v>
      </c>
      <c r="J6756">
        <v>0</v>
      </c>
      <c r="K6756">
        <v>0</v>
      </c>
      <c r="L6756">
        <v>0</v>
      </c>
      <c r="M6756" s="38" t="s">
        <v>16</v>
      </c>
      <c r="N6756" s="38" t="s">
        <v>16</v>
      </c>
      <c r="O6756" s="38" t="s">
        <v>16</v>
      </c>
      <c r="P6756" s="38" t="s">
        <v>16</v>
      </c>
      <c r="Q6756" s="38" t="s">
        <v>16</v>
      </c>
      <c r="R6756" s="38" t="s">
        <v>310</v>
      </c>
      <c r="S6756" s="38" t="s">
        <v>16</v>
      </c>
      <c r="T6756">
        <v>0</v>
      </c>
      <c r="U6756" s="38" t="s">
        <v>16</v>
      </c>
      <c r="V6756" s="38" t="s">
        <v>16</v>
      </c>
      <c r="W6756" s="38" t="s">
        <v>16</v>
      </c>
      <c r="X6756">
        <v>0</v>
      </c>
      <c r="Y6756">
        <v>0</v>
      </c>
      <c r="Z6756" s="38" t="s">
        <v>16</v>
      </c>
      <c r="AA6756" s="38" t="s">
        <v>16</v>
      </c>
      <c r="AB6756" s="38" t="s">
        <v>16</v>
      </c>
      <c r="AC6756" s="38" t="s">
        <v>16</v>
      </c>
      <c r="AD6756" s="38" t="s">
        <v>16</v>
      </c>
      <c r="AE6756">
        <v>0</v>
      </c>
      <c r="AF6756" s="38" t="s">
        <v>16</v>
      </c>
      <c r="AG6756">
        <v>0</v>
      </c>
      <c r="AH6756" s="38" t="s">
        <v>16</v>
      </c>
      <c r="AI6756" s="38" t="s">
        <v>16</v>
      </c>
      <c r="AJ6756" s="38" t="s">
        <v>16</v>
      </c>
      <c r="AK6756" s="38" t="s">
        <v>16</v>
      </c>
      <c r="AL6756" s="38" t="s">
        <v>16</v>
      </c>
      <c r="AM6756" s="38" t="s">
        <v>16</v>
      </c>
      <c r="AN6756" s="38" t="s">
        <v>16</v>
      </c>
      <c r="AO6756" s="38" t="s">
        <v>16</v>
      </c>
      <c r="AP6756" s="38" t="s">
        <v>16</v>
      </c>
      <c r="AQ6756" s="38" t="s">
        <v>16</v>
      </c>
      <c r="AR6756" s="38" t="s">
        <v>16</v>
      </c>
      <c r="AS6756">
        <v>0</v>
      </c>
      <c r="AT6756" s="38" t="s">
        <v>16</v>
      </c>
      <c r="AU6756" s="38" t="s">
        <v>16</v>
      </c>
      <c r="AV6756">
        <v>0</v>
      </c>
      <c r="AW6756">
        <v>0</v>
      </c>
    </row>
    <row r="6757" spans="1:49" x14ac:dyDescent="0.15">
      <c r="A6757">
        <v>4</v>
      </c>
      <c r="B6757">
        <v>60</v>
      </c>
      <c r="C6757">
        <v>2</v>
      </c>
      <c r="D6757">
        <v>2</v>
      </c>
      <c r="E6757">
        <v>0</v>
      </c>
      <c r="F6757" s="38" t="s">
        <v>16</v>
      </c>
      <c r="G6757" s="38" t="s">
        <v>16</v>
      </c>
      <c r="H6757">
        <v>661</v>
      </c>
      <c r="I6757">
        <v>0</v>
      </c>
      <c r="J6757">
        <v>0</v>
      </c>
      <c r="K6757">
        <v>0</v>
      </c>
      <c r="L6757">
        <v>0</v>
      </c>
      <c r="M6757" s="38" t="s">
        <v>16</v>
      </c>
      <c r="N6757" s="38" t="s">
        <v>16</v>
      </c>
      <c r="O6757" s="38" t="s">
        <v>16</v>
      </c>
      <c r="P6757" s="38" t="s">
        <v>16</v>
      </c>
      <c r="Q6757" s="38" t="s">
        <v>16</v>
      </c>
      <c r="R6757" s="38" t="s">
        <v>28464</v>
      </c>
      <c r="S6757" s="38" t="s">
        <v>16</v>
      </c>
      <c r="T6757">
        <v>0</v>
      </c>
      <c r="U6757" s="38" t="s">
        <v>16</v>
      </c>
      <c r="V6757" s="38" t="s">
        <v>16</v>
      </c>
      <c r="W6757" s="38" t="s">
        <v>16</v>
      </c>
      <c r="X6757">
        <v>3</v>
      </c>
      <c r="Y6757">
        <v>3</v>
      </c>
      <c r="Z6757" s="38" t="s">
        <v>16</v>
      </c>
      <c r="AA6757" s="38" t="s">
        <v>16</v>
      </c>
      <c r="AB6757" s="38" t="s">
        <v>16</v>
      </c>
      <c r="AC6757" s="38" t="s">
        <v>16</v>
      </c>
      <c r="AD6757" s="38" t="s">
        <v>16</v>
      </c>
      <c r="AE6757">
        <v>0</v>
      </c>
      <c r="AF6757" s="38" t="s">
        <v>16</v>
      </c>
      <c r="AG6757">
        <v>0</v>
      </c>
      <c r="AH6757" s="38" t="s">
        <v>16</v>
      </c>
      <c r="AI6757" s="38" t="s">
        <v>16</v>
      </c>
      <c r="AJ6757" s="38" t="s">
        <v>16</v>
      </c>
      <c r="AK6757" s="38" t="s">
        <v>16</v>
      </c>
      <c r="AL6757" s="38" t="s">
        <v>16</v>
      </c>
      <c r="AM6757" s="38" t="s">
        <v>16</v>
      </c>
      <c r="AN6757" s="38" t="s">
        <v>16</v>
      </c>
      <c r="AO6757" s="38" t="s">
        <v>16</v>
      </c>
      <c r="AP6757" s="38" t="s">
        <v>16</v>
      </c>
      <c r="AQ6757" s="38" t="s">
        <v>16</v>
      </c>
      <c r="AR6757" s="38" t="s">
        <v>16</v>
      </c>
      <c r="AS6757">
        <v>0</v>
      </c>
      <c r="AT6757" s="38" t="s">
        <v>16</v>
      </c>
      <c r="AU6757" s="38" t="s">
        <v>16</v>
      </c>
      <c r="AV6757">
        <v>0</v>
      </c>
      <c r="AW6757">
        <v>0</v>
      </c>
    </row>
    <row r="6758" spans="1:49" x14ac:dyDescent="0.15">
      <c r="A6758">
        <v>4</v>
      </c>
      <c r="B6758">
        <v>60</v>
      </c>
      <c r="C6758">
        <v>2</v>
      </c>
      <c r="D6758">
        <v>3</v>
      </c>
      <c r="E6758">
        <v>0</v>
      </c>
      <c r="F6758" s="38" t="s">
        <v>16</v>
      </c>
      <c r="G6758" s="38" t="s">
        <v>16</v>
      </c>
      <c r="H6758">
        <v>735</v>
      </c>
      <c r="I6758">
        <v>0</v>
      </c>
      <c r="J6758">
        <v>0</v>
      </c>
      <c r="K6758">
        <v>0</v>
      </c>
      <c r="L6758">
        <v>0</v>
      </c>
      <c r="M6758" s="38" t="s">
        <v>16</v>
      </c>
      <c r="N6758" s="38" t="s">
        <v>16</v>
      </c>
      <c r="O6758" s="38" t="s">
        <v>16</v>
      </c>
      <c r="P6758" s="38" t="s">
        <v>16</v>
      </c>
      <c r="Q6758" s="38" t="s">
        <v>16</v>
      </c>
      <c r="R6758" s="38" t="s">
        <v>28465</v>
      </c>
      <c r="S6758" s="38" t="s">
        <v>16</v>
      </c>
      <c r="T6758">
        <v>0</v>
      </c>
      <c r="U6758" s="38" t="s">
        <v>16</v>
      </c>
      <c r="V6758" s="38" t="s">
        <v>16</v>
      </c>
      <c r="W6758" s="38" t="s">
        <v>16</v>
      </c>
      <c r="X6758">
        <v>3</v>
      </c>
      <c r="Y6758">
        <v>3</v>
      </c>
      <c r="Z6758" s="38" t="s">
        <v>16</v>
      </c>
      <c r="AA6758" s="38" t="s">
        <v>16</v>
      </c>
      <c r="AB6758" s="38" t="s">
        <v>16</v>
      </c>
      <c r="AC6758" s="38" t="s">
        <v>16</v>
      </c>
      <c r="AD6758" s="38" t="s">
        <v>16</v>
      </c>
      <c r="AE6758">
        <v>0</v>
      </c>
      <c r="AF6758" s="38" t="s">
        <v>16</v>
      </c>
      <c r="AG6758">
        <v>0</v>
      </c>
      <c r="AH6758" s="38" t="s">
        <v>16</v>
      </c>
      <c r="AI6758" s="38" t="s">
        <v>16</v>
      </c>
      <c r="AJ6758" s="38" t="s">
        <v>16</v>
      </c>
      <c r="AK6758" s="38" t="s">
        <v>16</v>
      </c>
      <c r="AL6758" s="38" t="s">
        <v>16</v>
      </c>
      <c r="AM6758" s="38" t="s">
        <v>16</v>
      </c>
      <c r="AN6758" s="38" t="s">
        <v>16</v>
      </c>
      <c r="AO6758" s="38" t="s">
        <v>16</v>
      </c>
      <c r="AP6758" s="38" t="s">
        <v>16</v>
      </c>
      <c r="AQ6758" s="38" t="s">
        <v>16</v>
      </c>
      <c r="AR6758" s="38" t="s">
        <v>16</v>
      </c>
      <c r="AS6758">
        <v>0</v>
      </c>
      <c r="AT6758" s="38" t="s">
        <v>16</v>
      </c>
      <c r="AU6758" s="38" t="s">
        <v>16</v>
      </c>
      <c r="AV6758">
        <v>0</v>
      </c>
      <c r="AW6758">
        <v>0</v>
      </c>
    </row>
    <row r="6759" spans="1:49" x14ac:dyDescent="0.15">
      <c r="A6759">
        <v>4</v>
      </c>
      <c r="B6759">
        <v>60</v>
      </c>
      <c r="C6759">
        <v>2</v>
      </c>
      <c r="D6759">
        <v>4</v>
      </c>
      <c r="E6759">
        <v>0</v>
      </c>
      <c r="F6759" s="38" t="s">
        <v>16</v>
      </c>
      <c r="G6759" s="38" t="s">
        <v>16</v>
      </c>
      <c r="H6759">
        <v>558</v>
      </c>
      <c r="I6759">
        <v>0</v>
      </c>
      <c r="J6759">
        <v>0</v>
      </c>
      <c r="K6759">
        <v>0</v>
      </c>
      <c r="L6759">
        <v>0</v>
      </c>
      <c r="M6759" s="38" t="s">
        <v>16</v>
      </c>
      <c r="N6759" s="38" t="s">
        <v>16</v>
      </c>
      <c r="O6759" s="38" t="s">
        <v>16</v>
      </c>
      <c r="P6759" s="38" t="s">
        <v>16</v>
      </c>
      <c r="Q6759" s="38" t="s">
        <v>16</v>
      </c>
      <c r="R6759" s="38" t="s">
        <v>28466</v>
      </c>
      <c r="S6759" s="38" t="s">
        <v>16</v>
      </c>
      <c r="T6759">
        <v>0</v>
      </c>
      <c r="U6759" s="38" t="s">
        <v>16</v>
      </c>
      <c r="V6759" s="38" t="s">
        <v>16</v>
      </c>
      <c r="W6759" s="38" t="s">
        <v>16</v>
      </c>
      <c r="X6759">
        <v>3</v>
      </c>
      <c r="Y6759">
        <v>3</v>
      </c>
      <c r="Z6759" s="38" t="s">
        <v>16</v>
      </c>
      <c r="AA6759" s="38" t="s">
        <v>16</v>
      </c>
      <c r="AB6759" s="38" t="s">
        <v>16</v>
      </c>
      <c r="AC6759" s="38" t="s">
        <v>16</v>
      </c>
      <c r="AD6759" s="38" t="s">
        <v>16</v>
      </c>
      <c r="AE6759">
        <v>0</v>
      </c>
      <c r="AF6759" s="38" t="s">
        <v>16</v>
      </c>
      <c r="AG6759">
        <v>0</v>
      </c>
      <c r="AH6759" s="38" t="s">
        <v>16</v>
      </c>
      <c r="AI6759" s="38" t="s">
        <v>16</v>
      </c>
      <c r="AJ6759" s="38" t="s">
        <v>16</v>
      </c>
      <c r="AK6759" s="38" t="s">
        <v>16</v>
      </c>
      <c r="AL6759" s="38" t="s">
        <v>16</v>
      </c>
      <c r="AM6759" s="38" t="s">
        <v>16</v>
      </c>
      <c r="AN6759" s="38" t="s">
        <v>16</v>
      </c>
      <c r="AO6759" s="38" t="s">
        <v>16</v>
      </c>
      <c r="AP6759" s="38" t="s">
        <v>16</v>
      </c>
      <c r="AQ6759" s="38" t="s">
        <v>16</v>
      </c>
      <c r="AR6759" s="38" t="s">
        <v>16</v>
      </c>
      <c r="AS6759">
        <v>0</v>
      </c>
      <c r="AT6759" s="38" t="s">
        <v>16</v>
      </c>
      <c r="AU6759" s="38" t="s">
        <v>16</v>
      </c>
      <c r="AV6759">
        <v>0</v>
      </c>
      <c r="AW6759">
        <v>0</v>
      </c>
    </row>
    <row r="6760" spans="1:49" x14ac:dyDescent="0.15">
      <c r="A6760">
        <v>4</v>
      </c>
      <c r="B6760">
        <v>60</v>
      </c>
      <c r="C6760">
        <v>2</v>
      </c>
      <c r="D6760">
        <v>5</v>
      </c>
      <c r="E6760">
        <v>0</v>
      </c>
      <c r="F6760" s="38" t="s">
        <v>16</v>
      </c>
      <c r="G6760" s="38" t="s">
        <v>16</v>
      </c>
      <c r="H6760">
        <v>495</v>
      </c>
      <c r="I6760">
        <v>0</v>
      </c>
      <c r="J6760">
        <v>0</v>
      </c>
      <c r="K6760">
        <v>0</v>
      </c>
      <c r="L6760">
        <v>0</v>
      </c>
      <c r="M6760" s="38" t="s">
        <v>16</v>
      </c>
      <c r="N6760" s="38" t="s">
        <v>16</v>
      </c>
      <c r="O6760" s="38" t="s">
        <v>16</v>
      </c>
      <c r="P6760" s="38" t="s">
        <v>16</v>
      </c>
      <c r="Q6760" s="38" t="s">
        <v>16</v>
      </c>
      <c r="R6760" s="38" t="s">
        <v>28467</v>
      </c>
      <c r="S6760" s="38" t="s">
        <v>16</v>
      </c>
      <c r="T6760">
        <v>0</v>
      </c>
      <c r="U6760" s="38" t="s">
        <v>16</v>
      </c>
      <c r="V6760" s="38" t="s">
        <v>16</v>
      </c>
      <c r="W6760" s="38" t="s">
        <v>16</v>
      </c>
      <c r="X6760">
        <v>3</v>
      </c>
      <c r="Y6760">
        <v>3</v>
      </c>
      <c r="Z6760" s="38" t="s">
        <v>16</v>
      </c>
      <c r="AA6760" s="38" t="s">
        <v>16</v>
      </c>
      <c r="AB6760" s="38" t="s">
        <v>16</v>
      </c>
      <c r="AC6760" s="38" t="s">
        <v>16</v>
      </c>
      <c r="AD6760" s="38" t="s">
        <v>16</v>
      </c>
      <c r="AE6760">
        <v>0</v>
      </c>
      <c r="AF6760" s="38" t="s">
        <v>16</v>
      </c>
      <c r="AG6760">
        <v>0</v>
      </c>
      <c r="AH6760" s="38" t="s">
        <v>16</v>
      </c>
      <c r="AI6760" s="38" t="s">
        <v>16</v>
      </c>
      <c r="AJ6760" s="38" t="s">
        <v>16</v>
      </c>
      <c r="AK6760" s="38" t="s">
        <v>16</v>
      </c>
      <c r="AL6760" s="38" t="s">
        <v>16</v>
      </c>
      <c r="AM6760" s="38" t="s">
        <v>16</v>
      </c>
      <c r="AN6760" s="38" t="s">
        <v>16</v>
      </c>
      <c r="AO6760" s="38" t="s">
        <v>16</v>
      </c>
      <c r="AP6760" s="38" t="s">
        <v>16</v>
      </c>
      <c r="AQ6760" s="38" t="s">
        <v>16</v>
      </c>
      <c r="AR6760" s="38" t="s">
        <v>16</v>
      </c>
      <c r="AS6760">
        <v>0</v>
      </c>
      <c r="AT6760" s="38" t="s">
        <v>16</v>
      </c>
      <c r="AU6760" s="38" t="s">
        <v>16</v>
      </c>
      <c r="AV6760">
        <v>0</v>
      </c>
      <c r="AW6760">
        <v>0</v>
      </c>
    </row>
    <row r="6761" spans="1:49" x14ac:dyDescent="0.15">
      <c r="A6761">
        <v>4</v>
      </c>
      <c r="B6761">
        <v>60</v>
      </c>
      <c r="C6761">
        <v>2</v>
      </c>
      <c r="D6761">
        <v>6</v>
      </c>
      <c r="E6761">
        <v>0</v>
      </c>
      <c r="F6761" s="38" t="s">
        <v>16</v>
      </c>
      <c r="G6761" s="38" t="s">
        <v>16</v>
      </c>
      <c r="H6761">
        <v>236</v>
      </c>
      <c r="I6761">
        <v>0</v>
      </c>
      <c r="J6761">
        <v>0</v>
      </c>
      <c r="K6761">
        <v>0</v>
      </c>
      <c r="L6761">
        <v>0</v>
      </c>
      <c r="M6761" s="38" t="s">
        <v>16</v>
      </c>
      <c r="N6761" s="38" t="s">
        <v>16</v>
      </c>
      <c r="O6761" s="38" t="s">
        <v>16</v>
      </c>
      <c r="P6761" s="38" t="s">
        <v>16</v>
      </c>
      <c r="Q6761" s="38" t="s">
        <v>16</v>
      </c>
      <c r="R6761" s="38" t="s">
        <v>28468</v>
      </c>
      <c r="S6761" s="38" t="s">
        <v>16</v>
      </c>
      <c r="T6761">
        <v>0</v>
      </c>
      <c r="U6761" s="38" t="s">
        <v>16</v>
      </c>
      <c r="V6761" s="38" t="s">
        <v>16</v>
      </c>
      <c r="W6761" s="38" t="s">
        <v>16</v>
      </c>
      <c r="X6761">
        <v>3</v>
      </c>
      <c r="Y6761">
        <v>3</v>
      </c>
      <c r="Z6761" s="38" t="s">
        <v>16</v>
      </c>
      <c r="AA6761" s="38" t="s">
        <v>16</v>
      </c>
      <c r="AB6761" s="38" t="s">
        <v>16</v>
      </c>
      <c r="AC6761" s="38" t="s">
        <v>16</v>
      </c>
      <c r="AD6761" s="38" t="s">
        <v>16</v>
      </c>
      <c r="AE6761">
        <v>0</v>
      </c>
      <c r="AF6761" s="38" t="s">
        <v>16</v>
      </c>
      <c r="AG6761">
        <v>0</v>
      </c>
      <c r="AH6761" s="38" t="s">
        <v>16</v>
      </c>
      <c r="AI6761" s="38" t="s">
        <v>16</v>
      </c>
      <c r="AJ6761" s="38" t="s">
        <v>16</v>
      </c>
      <c r="AK6761" s="38" t="s">
        <v>16</v>
      </c>
      <c r="AL6761" s="38" t="s">
        <v>16</v>
      </c>
      <c r="AM6761" s="38" t="s">
        <v>16</v>
      </c>
      <c r="AN6761" s="38" t="s">
        <v>16</v>
      </c>
      <c r="AO6761" s="38" t="s">
        <v>16</v>
      </c>
      <c r="AP6761" s="38" t="s">
        <v>16</v>
      </c>
      <c r="AQ6761" s="38" t="s">
        <v>16</v>
      </c>
      <c r="AR6761" s="38" t="s">
        <v>16</v>
      </c>
      <c r="AS6761">
        <v>0</v>
      </c>
      <c r="AT6761" s="38" t="s">
        <v>16</v>
      </c>
      <c r="AU6761" s="38" t="s">
        <v>16</v>
      </c>
      <c r="AV6761">
        <v>0</v>
      </c>
      <c r="AW6761">
        <v>0</v>
      </c>
    </row>
    <row r="6762" spans="1:49" x14ac:dyDescent="0.15">
      <c r="A6762">
        <v>4</v>
      </c>
      <c r="B6762">
        <v>60</v>
      </c>
      <c r="C6762">
        <v>2</v>
      </c>
      <c r="D6762">
        <v>7</v>
      </c>
      <c r="E6762">
        <v>0</v>
      </c>
      <c r="F6762" s="38" t="s">
        <v>16</v>
      </c>
      <c r="G6762" s="38" t="s">
        <v>16</v>
      </c>
      <c r="H6762">
        <v>668</v>
      </c>
      <c r="I6762">
        <v>0</v>
      </c>
      <c r="J6762">
        <v>0</v>
      </c>
      <c r="K6762">
        <v>0</v>
      </c>
      <c r="L6762">
        <v>0</v>
      </c>
      <c r="M6762" s="38" t="s">
        <v>16</v>
      </c>
      <c r="N6762" s="38" t="s">
        <v>16</v>
      </c>
      <c r="O6762" s="38" t="s">
        <v>16</v>
      </c>
      <c r="P6762" s="38" t="s">
        <v>16</v>
      </c>
      <c r="Q6762" s="38" t="s">
        <v>16</v>
      </c>
      <c r="R6762" s="38" t="s">
        <v>28469</v>
      </c>
      <c r="S6762" s="38" t="s">
        <v>16</v>
      </c>
      <c r="T6762">
        <v>0</v>
      </c>
      <c r="U6762" s="38" t="s">
        <v>16</v>
      </c>
      <c r="V6762" s="38" t="s">
        <v>16</v>
      </c>
      <c r="W6762" s="38" t="s">
        <v>16</v>
      </c>
      <c r="X6762">
        <v>3</v>
      </c>
      <c r="Y6762">
        <v>3</v>
      </c>
      <c r="Z6762" s="38" t="s">
        <v>16</v>
      </c>
      <c r="AA6762" s="38" t="s">
        <v>16</v>
      </c>
      <c r="AB6762" s="38" t="s">
        <v>16</v>
      </c>
      <c r="AC6762" s="38" t="s">
        <v>16</v>
      </c>
      <c r="AD6762" s="38" t="s">
        <v>16</v>
      </c>
      <c r="AE6762">
        <v>0</v>
      </c>
      <c r="AF6762" s="38" t="s">
        <v>16</v>
      </c>
      <c r="AG6762">
        <v>0</v>
      </c>
      <c r="AH6762" s="38" t="s">
        <v>16</v>
      </c>
      <c r="AI6762" s="38" t="s">
        <v>16</v>
      </c>
      <c r="AJ6762" s="38" t="s">
        <v>16</v>
      </c>
      <c r="AK6762" s="38" t="s">
        <v>16</v>
      </c>
      <c r="AL6762" s="38" t="s">
        <v>16</v>
      </c>
      <c r="AM6762" s="38" t="s">
        <v>16</v>
      </c>
      <c r="AN6762" s="38" t="s">
        <v>16</v>
      </c>
      <c r="AO6762" s="38" t="s">
        <v>16</v>
      </c>
      <c r="AP6762" s="38" t="s">
        <v>16</v>
      </c>
      <c r="AQ6762" s="38" t="s">
        <v>16</v>
      </c>
      <c r="AR6762" s="38" t="s">
        <v>16</v>
      </c>
      <c r="AS6762">
        <v>0</v>
      </c>
      <c r="AT6762" s="38" t="s">
        <v>16</v>
      </c>
      <c r="AU6762" s="38" t="s">
        <v>16</v>
      </c>
      <c r="AV6762">
        <v>0</v>
      </c>
      <c r="AW6762">
        <v>0</v>
      </c>
    </row>
    <row r="6763" spans="1:49" x14ac:dyDescent="0.15">
      <c r="A6763">
        <v>4</v>
      </c>
      <c r="B6763">
        <v>60</v>
      </c>
      <c r="C6763">
        <v>2</v>
      </c>
      <c r="D6763">
        <v>8</v>
      </c>
      <c r="E6763">
        <v>0</v>
      </c>
      <c r="F6763" s="38" t="s">
        <v>16</v>
      </c>
      <c r="G6763" s="38" t="s">
        <v>16</v>
      </c>
      <c r="H6763">
        <v>350</v>
      </c>
      <c r="I6763">
        <v>0</v>
      </c>
      <c r="J6763">
        <v>0</v>
      </c>
      <c r="K6763">
        <v>0</v>
      </c>
      <c r="L6763">
        <v>0</v>
      </c>
      <c r="M6763" s="38" t="s">
        <v>16</v>
      </c>
      <c r="N6763" s="38" t="s">
        <v>16</v>
      </c>
      <c r="O6763" s="38" t="s">
        <v>16</v>
      </c>
      <c r="P6763" s="38" t="s">
        <v>16</v>
      </c>
      <c r="Q6763" s="38" t="s">
        <v>16</v>
      </c>
      <c r="R6763" s="38" t="s">
        <v>28470</v>
      </c>
      <c r="S6763" s="38" t="s">
        <v>16</v>
      </c>
      <c r="T6763">
        <v>0</v>
      </c>
      <c r="U6763" s="38" t="s">
        <v>16</v>
      </c>
      <c r="V6763" s="38" t="s">
        <v>16</v>
      </c>
      <c r="W6763" s="38" t="s">
        <v>16</v>
      </c>
      <c r="X6763">
        <v>3</v>
      </c>
      <c r="Y6763">
        <v>3</v>
      </c>
      <c r="Z6763" s="38" t="s">
        <v>16</v>
      </c>
      <c r="AA6763" s="38" t="s">
        <v>16</v>
      </c>
      <c r="AB6763" s="38" t="s">
        <v>16</v>
      </c>
      <c r="AC6763" s="38" t="s">
        <v>16</v>
      </c>
      <c r="AD6763" s="38" t="s">
        <v>16</v>
      </c>
      <c r="AE6763">
        <v>0</v>
      </c>
      <c r="AF6763" s="38" t="s">
        <v>16</v>
      </c>
      <c r="AG6763">
        <v>0</v>
      </c>
      <c r="AH6763" s="38" t="s">
        <v>16</v>
      </c>
      <c r="AI6763" s="38" t="s">
        <v>16</v>
      </c>
      <c r="AJ6763" s="38" t="s">
        <v>16</v>
      </c>
      <c r="AK6763" s="38" t="s">
        <v>16</v>
      </c>
      <c r="AL6763" s="38" t="s">
        <v>16</v>
      </c>
      <c r="AM6763" s="38" t="s">
        <v>16</v>
      </c>
      <c r="AN6763" s="38" t="s">
        <v>16</v>
      </c>
      <c r="AO6763" s="38" t="s">
        <v>16</v>
      </c>
      <c r="AP6763" s="38" t="s">
        <v>16</v>
      </c>
      <c r="AQ6763" s="38" t="s">
        <v>16</v>
      </c>
      <c r="AR6763" s="38" t="s">
        <v>16</v>
      </c>
      <c r="AS6763">
        <v>0</v>
      </c>
      <c r="AT6763" s="38" t="s">
        <v>16</v>
      </c>
      <c r="AU6763" s="38" t="s">
        <v>16</v>
      </c>
      <c r="AV6763">
        <v>0</v>
      </c>
      <c r="AW6763">
        <v>0</v>
      </c>
    </row>
    <row r="6764" spans="1:49" x14ac:dyDescent="0.15">
      <c r="A6764">
        <v>4</v>
      </c>
      <c r="B6764">
        <v>60</v>
      </c>
      <c r="C6764">
        <v>2</v>
      </c>
      <c r="D6764">
        <v>9</v>
      </c>
      <c r="E6764">
        <v>0</v>
      </c>
      <c r="F6764" s="38" t="s">
        <v>16</v>
      </c>
      <c r="G6764" s="38" t="s">
        <v>16</v>
      </c>
      <c r="H6764">
        <v>834</v>
      </c>
      <c r="I6764">
        <v>0</v>
      </c>
      <c r="J6764">
        <v>0</v>
      </c>
      <c r="K6764">
        <v>0</v>
      </c>
      <c r="L6764">
        <v>0</v>
      </c>
      <c r="M6764" s="38" t="s">
        <v>16</v>
      </c>
      <c r="N6764" s="38" t="s">
        <v>16</v>
      </c>
      <c r="O6764" s="38" t="s">
        <v>16</v>
      </c>
      <c r="P6764" s="38" t="s">
        <v>16</v>
      </c>
      <c r="Q6764" s="38" t="s">
        <v>16</v>
      </c>
      <c r="R6764" s="38" t="s">
        <v>28471</v>
      </c>
      <c r="S6764" s="38" t="s">
        <v>16</v>
      </c>
      <c r="T6764">
        <v>0</v>
      </c>
      <c r="U6764" s="38" t="s">
        <v>16</v>
      </c>
      <c r="V6764" s="38" t="s">
        <v>16</v>
      </c>
      <c r="W6764" s="38" t="s">
        <v>16</v>
      </c>
      <c r="X6764">
        <v>3</v>
      </c>
      <c r="Y6764">
        <v>3</v>
      </c>
      <c r="Z6764" s="38" t="s">
        <v>16</v>
      </c>
      <c r="AA6764" s="38" t="s">
        <v>16</v>
      </c>
      <c r="AB6764" s="38" t="s">
        <v>16</v>
      </c>
      <c r="AC6764" s="38" t="s">
        <v>16</v>
      </c>
      <c r="AD6764" s="38" t="s">
        <v>16</v>
      </c>
      <c r="AE6764">
        <v>0</v>
      </c>
      <c r="AF6764" s="38" t="s">
        <v>16</v>
      </c>
      <c r="AG6764">
        <v>0</v>
      </c>
      <c r="AH6764" s="38" t="s">
        <v>16</v>
      </c>
      <c r="AI6764" s="38" t="s">
        <v>16</v>
      </c>
      <c r="AJ6764" s="38" t="s">
        <v>16</v>
      </c>
      <c r="AK6764" s="38" t="s">
        <v>16</v>
      </c>
      <c r="AL6764" s="38" t="s">
        <v>16</v>
      </c>
      <c r="AM6764" s="38" t="s">
        <v>16</v>
      </c>
      <c r="AN6764" s="38" t="s">
        <v>16</v>
      </c>
      <c r="AO6764" s="38" t="s">
        <v>16</v>
      </c>
      <c r="AP6764" s="38" t="s">
        <v>16</v>
      </c>
      <c r="AQ6764" s="38" t="s">
        <v>16</v>
      </c>
      <c r="AR6764" s="38" t="s">
        <v>16</v>
      </c>
      <c r="AS6764">
        <v>0</v>
      </c>
      <c r="AT6764" s="38" t="s">
        <v>16</v>
      </c>
      <c r="AU6764" s="38" t="s">
        <v>16</v>
      </c>
      <c r="AV6764">
        <v>0</v>
      </c>
      <c r="AW6764">
        <v>0</v>
      </c>
    </row>
    <row r="6765" spans="1:49" x14ac:dyDescent="0.15">
      <c r="A6765">
        <v>4</v>
      </c>
      <c r="B6765">
        <v>61</v>
      </c>
      <c r="C6765">
        <v>1</v>
      </c>
      <c r="D6765">
        <v>1</v>
      </c>
      <c r="E6765">
        <v>0</v>
      </c>
      <c r="F6765" s="38" t="s">
        <v>16</v>
      </c>
      <c r="G6765" s="38" t="s">
        <v>16</v>
      </c>
      <c r="H6765">
        <v>0</v>
      </c>
      <c r="I6765">
        <v>0</v>
      </c>
      <c r="J6765">
        <v>0</v>
      </c>
      <c r="K6765">
        <v>0</v>
      </c>
      <c r="L6765">
        <v>0</v>
      </c>
      <c r="M6765" s="38" t="s">
        <v>16</v>
      </c>
      <c r="N6765" s="38" t="s">
        <v>16</v>
      </c>
      <c r="O6765" s="38" t="s">
        <v>16</v>
      </c>
      <c r="P6765" s="38" t="s">
        <v>16</v>
      </c>
      <c r="Q6765" s="38" t="s">
        <v>16</v>
      </c>
      <c r="R6765" s="38" t="s">
        <v>310</v>
      </c>
      <c r="S6765" s="38" t="s">
        <v>16</v>
      </c>
      <c r="T6765">
        <v>0</v>
      </c>
      <c r="U6765" s="38" t="s">
        <v>16</v>
      </c>
      <c r="V6765" s="38" t="s">
        <v>16</v>
      </c>
      <c r="W6765" s="38" t="s">
        <v>16</v>
      </c>
      <c r="X6765">
        <v>0</v>
      </c>
      <c r="Y6765">
        <v>0</v>
      </c>
      <c r="Z6765" s="38" t="s">
        <v>16</v>
      </c>
      <c r="AA6765" s="38" t="s">
        <v>16</v>
      </c>
      <c r="AB6765" s="38" t="s">
        <v>16</v>
      </c>
      <c r="AC6765" s="38" t="s">
        <v>16</v>
      </c>
      <c r="AD6765" s="38" t="s">
        <v>16</v>
      </c>
      <c r="AE6765">
        <v>0</v>
      </c>
      <c r="AF6765" s="38" t="s">
        <v>16</v>
      </c>
      <c r="AG6765">
        <v>0</v>
      </c>
      <c r="AH6765" s="38" t="s">
        <v>16</v>
      </c>
      <c r="AI6765" s="38" t="s">
        <v>16</v>
      </c>
      <c r="AJ6765" s="38" t="s">
        <v>16</v>
      </c>
      <c r="AK6765" s="38" t="s">
        <v>16</v>
      </c>
      <c r="AL6765" s="38" t="s">
        <v>16</v>
      </c>
      <c r="AM6765" s="38" t="s">
        <v>16</v>
      </c>
      <c r="AN6765" s="38" t="s">
        <v>16</v>
      </c>
      <c r="AO6765" s="38" t="s">
        <v>16</v>
      </c>
      <c r="AP6765" s="38" t="s">
        <v>16</v>
      </c>
      <c r="AQ6765" s="38" t="s">
        <v>16</v>
      </c>
      <c r="AR6765" s="38" t="s">
        <v>16</v>
      </c>
      <c r="AS6765">
        <v>0</v>
      </c>
      <c r="AT6765" s="38" t="s">
        <v>16</v>
      </c>
      <c r="AU6765" s="38" t="s">
        <v>16</v>
      </c>
      <c r="AV6765">
        <v>0</v>
      </c>
      <c r="AW6765">
        <v>0</v>
      </c>
    </row>
    <row r="6766" spans="1:49" x14ac:dyDescent="0.15">
      <c r="A6766">
        <v>4</v>
      </c>
      <c r="B6766">
        <v>61</v>
      </c>
      <c r="C6766">
        <v>1</v>
      </c>
      <c r="D6766">
        <v>2</v>
      </c>
      <c r="E6766">
        <v>0</v>
      </c>
      <c r="F6766" s="38" t="s">
        <v>16</v>
      </c>
      <c r="G6766" s="38" t="s">
        <v>16</v>
      </c>
      <c r="H6766">
        <v>0</v>
      </c>
      <c r="I6766">
        <v>0</v>
      </c>
      <c r="J6766">
        <v>0</v>
      </c>
      <c r="K6766">
        <v>0</v>
      </c>
      <c r="L6766">
        <v>0</v>
      </c>
      <c r="M6766" s="38" t="s">
        <v>16</v>
      </c>
      <c r="N6766" s="38" t="s">
        <v>16</v>
      </c>
      <c r="O6766" s="38" t="s">
        <v>16</v>
      </c>
      <c r="P6766" s="38" t="s">
        <v>16</v>
      </c>
      <c r="Q6766" s="38" t="s">
        <v>16</v>
      </c>
      <c r="R6766" s="38" t="s">
        <v>310</v>
      </c>
      <c r="S6766" s="38" t="s">
        <v>16</v>
      </c>
      <c r="T6766">
        <v>0</v>
      </c>
      <c r="U6766" s="38" t="s">
        <v>16</v>
      </c>
      <c r="V6766" s="38" t="s">
        <v>16</v>
      </c>
      <c r="W6766" s="38" t="s">
        <v>16</v>
      </c>
      <c r="X6766">
        <v>0</v>
      </c>
      <c r="Y6766">
        <v>0</v>
      </c>
      <c r="Z6766" s="38" t="s">
        <v>16</v>
      </c>
      <c r="AA6766" s="38" t="s">
        <v>16</v>
      </c>
      <c r="AB6766" s="38" t="s">
        <v>16</v>
      </c>
      <c r="AC6766" s="38" t="s">
        <v>16</v>
      </c>
      <c r="AD6766" s="38" t="s">
        <v>16</v>
      </c>
      <c r="AE6766">
        <v>0</v>
      </c>
      <c r="AF6766" s="38" t="s">
        <v>16</v>
      </c>
      <c r="AG6766">
        <v>0</v>
      </c>
      <c r="AH6766" s="38" t="s">
        <v>16</v>
      </c>
      <c r="AI6766" s="38" t="s">
        <v>16</v>
      </c>
      <c r="AJ6766" s="38" t="s">
        <v>16</v>
      </c>
      <c r="AK6766" s="38" t="s">
        <v>16</v>
      </c>
      <c r="AL6766" s="38" t="s">
        <v>16</v>
      </c>
      <c r="AM6766" s="38" t="s">
        <v>16</v>
      </c>
      <c r="AN6766" s="38" t="s">
        <v>16</v>
      </c>
      <c r="AO6766" s="38" t="s">
        <v>16</v>
      </c>
      <c r="AP6766" s="38" t="s">
        <v>16</v>
      </c>
      <c r="AQ6766" s="38" t="s">
        <v>16</v>
      </c>
      <c r="AR6766" s="38" t="s">
        <v>16</v>
      </c>
      <c r="AS6766">
        <v>0</v>
      </c>
      <c r="AT6766" s="38" t="s">
        <v>16</v>
      </c>
      <c r="AU6766" s="38" t="s">
        <v>16</v>
      </c>
      <c r="AV6766">
        <v>0</v>
      </c>
      <c r="AW6766">
        <v>0</v>
      </c>
    </row>
    <row r="6767" spans="1:49" x14ac:dyDescent="0.15">
      <c r="A6767">
        <v>4</v>
      </c>
      <c r="B6767">
        <v>61</v>
      </c>
      <c r="C6767">
        <v>1</v>
      </c>
      <c r="D6767">
        <v>3</v>
      </c>
      <c r="E6767">
        <v>0</v>
      </c>
      <c r="F6767" s="38" t="s">
        <v>16</v>
      </c>
      <c r="G6767" s="38" t="s">
        <v>16</v>
      </c>
      <c r="H6767">
        <v>509</v>
      </c>
      <c r="I6767">
        <v>0</v>
      </c>
      <c r="J6767">
        <v>0</v>
      </c>
      <c r="K6767">
        <v>0</v>
      </c>
      <c r="L6767">
        <v>0</v>
      </c>
      <c r="M6767" s="38" t="s">
        <v>16</v>
      </c>
      <c r="N6767" s="38" t="s">
        <v>16</v>
      </c>
      <c r="O6767" s="38" t="s">
        <v>16</v>
      </c>
      <c r="P6767" s="38" t="s">
        <v>16</v>
      </c>
      <c r="Q6767" s="38" t="s">
        <v>16</v>
      </c>
      <c r="R6767" s="38" t="s">
        <v>28472</v>
      </c>
      <c r="S6767" s="38" t="s">
        <v>16</v>
      </c>
      <c r="T6767">
        <v>0</v>
      </c>
      <c r="U6767" s="38" t="s">
        <v>16</v>
      </c>
      <c r="V6767" s="38" t="s">
        <v>16</v>
      </c>
      <c r="W6767" s="38" t="s">
        <v>16</v>
      </c>
      <c r="X6767">
        <v>4</v>
      </c>
      <c r="Y6767">
        <v>4</v>
      </c>
      <c r="Z6767" s="38" t="s">
        <v>16</v>
      </c>
      <c r="AA6767" s="38" t="s">
        <v>16</v>
      </c>
      <c r="AB6767" s="38" t="s">
        <v>16</v>
      </c>
      <c r="AC6767" s="38" t="s">
        <v>16</v>
      </c>
      <c r="AD6767" s="38" t="s">
        <v>16</v>
      </c>
      <c r="AE6767">
        <v>0</v>
      </c>
      <c r="AF6767" s="38" t="s">
        <v>16</v>
      </c>
      <c r="AG6767">
        <v>0</v>
      </c>
      <c r="AH6767" s="38" t="s">
        <v>16</v>
      </c>
      <c r="AI6767" s="38" t="s">
        <v>16</v>
      </c>
      <c r="AJ6767" s="38" t="s">
        <v>16</v>
      </c>
      <c r="AK6767" s="38" t="s">
        <v>16</v>
      </c>
      <c r="AL6767" s="38" t="s">
        <v>16</v>
      </c>
      <c r="AM6767" s="38" t="s">
        <v>16</v>
      </c>
      <c r="AN6767" s="38" t="s">
        <v>16</v>
      </c>
      <c r="AO6767" s="38" t="s">
        <v>16</v>
      </c>
      <c r="AP6767" s="38" t="s">
        <v>16</v>
      </c>
      <c r="AQ6767" s="38" t="s">
        <v>16</v>
      </c>
      <c r="AR6767" s="38" t="s">
        <v>16</v>
      </c>
      <c r="AS6767">
        <v>0</v>
      </c>
      <c r="AT6767" s="38" t="s">
        <v>16</v>
      </c>
      <c r="AU6767" s="38" t="s">
        <v>16</v>
      </c>
      <c r="AV6767">
        <v>0</v>
      </c>
      <c r="AW6767">
        <v>0</v>
      </c>
    </row>
    <row r="6768" spans="1:49" x14ac:dyDescent="0.15">
      <c r="A6768">
        <v>4</v>
      </c>
      <c r="B6768">
        <v>61</v>
      </c>
      <c r="C6768">
        <v>1</v>
      </c>
      <c r="D6768">
        <v>4</v>
      </c>
      <c r="E6768">
        <v>0</v>
      </c>
      <c r="F6768" s="38" t="s">
        <v>16</v>
      </c>
      <c r="G6768" s="38" t="s">
        <v>16</v>
      </c>
      <c r="H6768">
        <v>681</v>
      </c>
      <c r="I6768">
        <v>0</v>
      </c>
      <c r="J6768">
        <v>0</v>
      </c>
      <c r="K6768">
        <v>0</v>
      </c>
      <c r="L6768">
        <v>0</v>
      </c>
      <c r="M6768" s="38" t="s">
        <v>16</v>
      </c>
      <c r="N6768" s="38" t="s">
        <v>16</v>
      </c>
      <c r="O6768" s="38" t="s">
        <v>16</v>
      </c>
      <c r="P6768" s="38" t="s">
        <v>16</v>
      </c>
      <c r="Q6768" s="38" t="s">
        <v>16</v>
      </c>
      <c r="R6768" s="38" t="s">
        <v>28473</v>
      </c>
      <c r="S6768" s="38" t="s">
        <v>16</v>
      </c>
      <c r="T6768">
        <v>0</v>
      </c>
      <c r="U6768" s="38" t="s">
        <v>16</v>
      </c>
      <c r="V6768" s="38" t="s">
        <v>16</v>
      </c>
      <c r="W6768" s="38" t="s">
        <v>16</v>
      </c>
      <c r="X6768">
        <v>4</v>
      </c>
      <c r="Y6768">
        <v>4</v>
      </c>
      <c r="Z6768" s="38" t="s">
        <v>16</v>
      </c>
      <c r="AA6768" s="38" t="s">
        <v>16</v>
      </c>
      <c r="AB6768" s="38" t="s">
        <v>16</v>
      </c>
      <c r="AC6768" s="38" t="s">
        <v>16</v>
      </c>
      <c r="AD6768" s="38" t="s">
        <v>16</v>
      </c>
      <c r="AE6768">
        <v>0</v>
      </c>
      <c r="AF6768" s="38" t="s">
        <v>16</v>
      </c>
      <c r="AG6768">
        <v>0</v>
      </c>
      <c r="AH6768" s="38" t="s">
        <v>16</v>
      </c>
      <c r="AI6768" s="38" t="s">
        <v>16</v>
      </c>
      <c r="AJ6768" s="38" t="s">
        <v>16</v>
      </c>
      <c r="AK6768" s="38" t="s">
        <v>16</v>
      </c>
      <c r="AL6768" s="38" t="s">
        <v>16</v>
      </c>
      <c r="AM6768" s="38" t="s">
        <v>16</v>
      </c>
      <c r="AN6768" s="38" t="s">
        <v>16</v>
      </c>
      <c r="AO6768" s="38" t="s">
        <v>16</v>
      </c>
      <c r="AP6768" s="38" t="s">
        <v>16</v>
      </c>
      <c r="AQ6768" s="38" t="s">
        <v>16</v>
      </c>
      <c r="AR6768" s="38" t="s">
        <v>16</v>
      </c>
      <c r="AS6768">
        <v>0</v>
      </c>
      <c r="AT6768" s="38" t="s">
        <v>16</v>
      </c>
      <c r="AU6768" s="38" t="s">
        <v>16</v>
      </c>
      <c r="AV6768">
        <v>0</v>
      </c>
      <c r="AW6768">
        <v>0</v>
      </c>
    </row>
    <row r="6769" spans="1:49" x14ac:dyDescent="0.15">
      <c r="A6769">
        <v>4</v>
      </c>
      <c r="B6769">
        <v>61</v>
      </c>
      <c r="C6769">
        <v>1</v>
      </c>
      <c r="D6769">
        <v>5</v>
      </c>
      <c r="E6769">
        <v>0</v>
      </c>
      <c r="F6769" s="38" t="s">
        <v>16</v>
      </c>
      <c r="G6769" s="38" t="s">
        <v>16</v>
      </c>
      <c r="H6769">
        <v>569</v>
      </c>
      <c r="I6769">
        <v>0</v>
      </c>
      <c r="J6769">
        <v>0</v>
      </c>
      <c r="K6769">
        <v>0</v>
      </c>
      <c r="L6769">
        <v>0</v>
      </c>
      <c r="M6769" s="38" t="s">
        <v>16</v>
      </c>
      <c r="N6769" s="38" t="s">
        <v>16</v>
      </c>
      <c r="O6769" s="38" t="s">
        <v>16</v>
      </c>
      <c r="P6769" s="38" t="s">
        <v>16</v>
      </c>
      <c r="Q6769" s="38" t="s">
        <v>16</v>
      </c>
      <c r="R6769" s="38" t="s">
        <v>28474</v>
      </c>
      <c r="S6769" s="38" t="s">
        <v>16</v>
      </c>
      <c r="T6769">
        <v>0</v>
      </c>
      <c r="U6769" s="38" t="s">
        <v>16</v>
      </c>
      <c r="V6769" s="38" t="s">
        <v>16</v>
      </c>
      <c r="W6769" s="38" t="s">
        <v>16</v>
      </c>
      <c r="X6769">
        <v>4</v>
      </c>
      <c r="Y6769">
        <v>4</v>
      </c>
      <c r="Z6769" s="38" t="s">
        <v>16</v>
      </c>
      <c r="AA6769" s="38" t="s">
        <v>16</v>
      </c>
      <c r="AB6769" s="38" t="s">
        <v>16</v>
      </c>
      <c r="AC6769" s="38" t="s">
        <v>16</v>
      </c>
      <c r="AD6769" s="38" t="s">
        <v>16</v>
      </c>
      <c r="AE6769">
        <v>0</v>
      </c>
      <c r="AF6769" s="38" t="s">
        <v>16</v>
      </c>
      <c r="AG6769">
        <v>0</v>
      </c>
      <c r="AH6769" s="38" t="s">
        <v>16</v>
      </c>
      <c r="AI6769" s="38" t="s">
        <v>16</v>
      </c>
      <c r="AJ6769" s="38" t="s">
        <v>16</v>
      </c>
      <c r="AK6769" s="38" t="s">
        <v>16</v>
      </c>
      <c r="AL6769" s="38" t="s">
        <v>16</v>
      </c>
      <c r="AM6769" s="38" t="s">
        <v>16</v>
      </c>
      <c r="AN6769" s="38" t="s">
        <v>16</v>
      </c>
      <c r="AO6769" s="38" t="s">
        <v>16</v>
      </c>
      <c r="AP6769" s="38" t="s">
        <v>16</v>
      </c>
      <c r="AQ6769" s="38" t="s">
        <v>16</v>
      </c>
      <c r="AR6769" s="38" t="s">
        <v>16</v>
      </c>
      <c r="AS6769">
        <v>0</v>
      </c>
      <c r="AT6769" s="38" t="s">
        <v>16</v>
      </c>
      <c r="AU6769" s="38" t="s">
        <v>16</v>
      </c>
      <c r="AV6769">
        <v>0</v>
      </c>
      <c r="AW6769">
        <v>0</v>
      </c>
    </row>
    <row r="6770" spans="1:49" x14ac:dyDescent="0.15">
      <c r="A6770">
        <v>4</v>
      </c>
      <c r="B6770">
        <v>61</v>
      </c>
      <c r="C6770">
        <v>1</v>
      </c>
      <c r="D6770">
        <v>6</v>
      </c>
      <c r="E6770">
        <v>0</v>
      </c>
      <c r="F6770" s="38" t="s">
        <v>16</v>
      </c>
      <c r="G6770" s="38" t="s">
        <v>16</v>
      </c>
      <c r="H6770">
        <v>532</v>
      </c>
      <c r="I6770">
        <v>0</v>
      </c>
      <c r="J6770">
        <v>0</v>
      </c>
      <c r="K6770">
        <v>0</v>
      </c>
      <c r="L6770">
        <v>0</v>
      </c>
      <c r="M6770" s="38" t="s">
        <v>16</v>
      </c>
      <c r="N6770" s="38" t="s">
        <v>16</v>
      </c>
      <c r="O6770" s="38" t="s">
        <v>16</v>
      </c>
      <c r="P6770" s="38" t="s">
        <v>16</v>
      </c>
      <c r="Q6770" s="38" t="s">
        <v>16</v>
      </c>
      <c r="R6770" s="38" t="s">
        <v>28475</v>
      </c>
      <c r="S6770" s="38" t="s">
        <v>16</v>
      </c>
      <c r="T6770">
        <v>0</v>
      </c>
      <c r="U6770" s="38" t="s">
        <v>16</v>
      </c>
      <c r="V6770" s="38" t="s">
        <v>16</v>
      </c>
      <c r="W6770" s="38" t="s">
        <v>16</v>
      </c>
      <c r="X6770">
        <v>4</v>
      </c>
      <c r="Y6770">
        <v>4</v>
      </c>
      <c r="Z6770" s="38" t="s">
        <v>16</v>
      </c>
      <c r="AA6770" s="38" t="s">
        <v>16</v>
      </c>
      <c r="AB6770" s="38" t="s">
        <v>16</v>
      </c>
      <c r="AC6770" s="38" t="s">
        <v>16</v>
      </c>
      <c r="AD6770" s="38" t="s">
        <v>16</v>
      </c>
      <c r="AE6770">
        <v>0</v>
      </c>
      <c r="AF6770" s="38" t="s">
        <v>16</v>
      </c>
      <c r="AG6770">
        <v>0</v>
      </c>
      <c r="AH6770" s="38" t="s">
        <v>16</v>
      </c>
      <c r="AI6770" s="38" t="s">
        <v>16</v>
      </c>
      <c r="AJ6770" s="38" t="s">
        <v>16</v>
      </c>
      <c r="AK6770" s="38" t="s">
        <v>16</v>
      </c>
      <c r="AL6770" s="38" t="s">
        <v>16</v>
      </c>
      <c r="AM6770" s="38" t="s">
        <v>16</v>
      </c>
      <c r="AN6770" s="38" t="s">
        <v>16</v>
      </c>
      <c r="AO6770" s="38" t="s">
        <v>16</v>
      </c>
      <c r="AP6770" s="38" t="s">
        <v>16</v>
      </c>
      <c r="AQ6770" s="38" t="s">
        <v>16</v>
      </c>
      <c r="AR6770" s="38" t="s">
        <v>16</v>
      </c>
      <c r="AS6770">
        <v>0</v>
      </c>
      <c r="AT6770" s="38" t="s">
        <v>16</v>
      </c>
      <c r="AU6770" s="38" t="s">
        <v>16</v>
      </c>
      <c r="AV6770">
        <v>0</v>
      </c>
      <c r="AW6770">
        <v>0</v>
      </c>
    </row>
    <row r="6771" spans="1:49" x14ac:dyDescent="0.15">
      <c r="A6771">
        <v>4</v>
      </c>
      <c r="B6771">
        <v>61</v>
      </c>
      <c r="C6771">
        <v>1</v>
      </c>
      <c r="D6771">
        <v>7</v>
      </c>
      <c r="E6771">
        <v>0</v>
      </c>
      <c r="F6771" s="38" t="s">
        <v>16</v>
      </c>
      <c r="G6771" s="38" t="s">
        <v>16</v>
      </c>
      <c r="H6771">
        <v>131</v>
      </c>
      <c r="I6771">
        <v>0</v>
      </c>
      <c r="J6771">
        <v>0</v>
      </c>
      <c r="K6771">
        <v>0</v>
      </c>
      <c r="L6771">
        <v>0</v>
      </c>
      <c r="M6771" s="38" t="s">
        <v>16</v>
      </c>
      <c r="N6771" s="38" t="s">
        <v>16</v>
      </c>
      <c r="O6771" s="38" t="s">
        <v>16</v>
      </c>
      <c r="P6771" s="38" t="s">
        <v>16</v>
      </c>
      <c r="Q6771" s="38" t="s">
        <v>16</v>
      </c>
      <c r="R6771" s="38" t="s">
        <v>28476</v>
      </c>
      <c r="S6771" s="38" t="s">
        <v>16</v>
      </c>
      <c r="T6771">
        <v>0</v>
      </c>
      <c r="U6771" s="38" t="s">
        <v>16</v>
      </c>
      <c r="V6771" s="38" t="s">
        <v>16</v>
      </c>
      <c r="W6771" s="38" t="s">
        <v>16</v>
      </c>
      <c r="X6771">
        <v>4</v>
      </c>
      <c r="Y6771">
        <v>4</v>
      </c>
      <c r="Z6771" s="38" t="s">
        <v>16</v>
      </c>
      <c r="AA6771" s="38" t="s">
        <v>16</v>
      </c>
      <c r="AB6771" s="38" t="s">
        <v>16</v>
      </c>
      <c r="AC6771" s="38" t="s">
        <v>16</v>
      </c>
      <c r="AD6771" s="38" t="s">
        <v>16</v>
      </c>
      <c r="AE6771">
        <v>0</v>
      </c>
      <c r="AF6771" s="38" t="s">
        <v>16</v>
      </c>
      <c r="AG6771">
        <v>0</v>
      </c>
      <c r="AH6771" s="38" t="s">
        <v>16</v>
      </c>
      <c r="AI6771" s="38" t="s">
        <v>16</v>
      </c>
      <c r="AJ6771" s="38" t="s">
        <v>16</v>
      </c>
      <c r="AK6771" s="38" t="s">
        <v>16</v>
      </c>
      <c r="AL6771" s="38" t="s">
        <v>16</v>
      </c>
      <c r="AM6771" s="38" t="s">
        <v>16</v>
      </c>
      <c r="AN6771" s="38" t="s">
        <v>16</v>
      </c>
      <c r="AO6771" s="38" t="s">
        <v>16</v>
      </c>
      <c r="AP6771" s="38" t="s">
        <v>16</v>
      </c>
      <c r="AQ6771" s="38" t="s">
        <v>16</v>
      </c>
      <c r="AR6771" s="38" t="s">
        <v>16</v>
      </c>
      <c r="AS6771">
        <v>0</v>
      </c>
      <c r="AT6771" s="38" t="s">
        <v>16</v>
      </c>
      <c r="AU6771" s="38" t="s">
        <v>16</v>
      </c>
      <c r="AV6771">
        <v>0</v>
      </c>
      <c r="AW6771">
        <v>0</v>
      </c>
    </row>
    <row r="6772" spans="1:49" x14ac:dyDescent="0.15">
      <c r="A6772">
        <v>4</v>
      </c>
      <c r="B6772">
        <v>61</v>
      </c>
      <c r="C6772">
        <v>1</v>
      </c>
      <c r="D6772">
        <v>8</v>
      </c>
      <c r="E6772">
        <v>0</v>
      </c>
      <c r="F6772" s="38" t="s">
        <v>16</v>
      </c>
      <c r="G6772" s="38" t="s">
        <v>16</v>
      </c>
      <c r="H6772">
        <v>0</v>
      </c>
      <c r="I6772">
        <v>0</v>
      </c>
      <c r="J6772">
        <v>0</v>
      </c>
      <c r="K6772">
        <v>0</v>
      </c>
      <c r="L6772">
        <v>0</v>
      </c>
      <c r="M6772" s="38" t="s">
        <v>16</v>
      </c>
      <c r="N6772" s="38" t="s">
        <v>16</v>
      </c>
      <c r="O6772" s="38" t="s">
        <v>16</v>
      </c>
      <c r="P6772" s="38" t="s">
        <v>16</v>
      </c>
      <c r="Q6772" s="38" t="s">
        <v>16</v>
      </c>
      <c r="R6772" s="38" t="s">
        <v>310</v>
      </c>
      <c r="S6772" s="38" t="s">
        <v>16</v>
      </c>
      <c r="T6772">
        <v>0</v>
      </c>
      <c r="U6772" s="38" t="s">
        <v>16</v>
      </c>
      <c r="V6772" s="38" t="s">
        <v>16</v>
      </c>
      <c r="W6772" s="38" t="s">
        <v>16</v>
      </c>
      <c r="X6772">
        <v>0</v>
      </c>
      <c r="Y6772">
        <v>0</v>
      </c>
      <c r="Z6772" s="38" t="s">
        <v>16</v>
      </c>
      <c r="AA6772" s="38" t="s">
        <v>16</v>
      </c>
      <c r="AB6772" s="38" t="s">
        <v>16</v>
      </c>
      <c r="AC6772" s="38" t="s">
        <v>16</v>
      </c>
      <c r="AD6772" s="38" t="s">
        <v>16</v>
      </c>
      <c r="AE6772">
        <v>0</v>
      </c>
      <c r="AF6772" s="38" t="s">
        <v>16</v>
      </c>
      <c r="AG6772">
        <v>0</v>
      </c>
      <c r="AH6772" s="38" t="s">
        <v>16</v>
      </c>
      <c r="AI6772" s="38" t="s">
        <v>16</v>
      </c>
      <c r="AJ6772" s="38" t="s">
        <v>16</v>
      </c>
      <c r="AK6772" s="38" t="s">
        <v>16</v>
      </c>
      <c r="AL6772" s="38" t="s">
        <v>16</v>
      </c>
      <c r="AM6772" s="38" t="s">
        <v>16</v>
      </c>
      <c r="AN6772" s="38" t="s">
        <v>16</v>
      </c>
      <c r="AO6772" s="38" t="s">
        <v>16</v>
      </c>
      <c r="AP6772" s="38" t="s">
        <v>16</v>
      </c>
      <c r="AQ6772" s="38" t="s">
        <v>16</v>
      </c>
      <c r="AR6772" s="38" t="s">
        <v>16</v>
      </c>
      <c r="AS6772">
        <v>0</v>
      </c>
      <c r="AT6772" s="38" t="s">
        <v>16</v>
      </c>
      <c r="AU6772" s="38" t="s">
        <v>16</v>
      </c>
      <c r="AV6772">
        <v>0</v>
      </c>
      <c r="AW6772">
        <v>0</v>
      </c>
    </row>
    <row r="6773" spans="1:49" x14ac:dyDescent="0.15">
      <c r="A6773">
        <v>4</v>
      </c>
      <c r="B6773">
        <v>61</v>
      </c>
      <c r="C6773">
        <v>1</v>
      </c>
      <c r="D6773">
        <v>9</v>
      </c>
      <c r="E6773">
        <v>0</v>
      </c>
      <c r="F6773" s="38" t="s">
        <v>16</v>
      </c>
      <c r="G6773" s="38" t="s">
        <v>16</v>
      </c>
      <c r="H6773">
        <v>0</v>
      </c>
      <c r="I6773">
        <v>0</v>
      </c>
      <c r="J6773">
        <v>0</v>
      </c>
      <c r="K6773">
        <v>0</v>
      </c>
      <c r="L6773">
        <v>0</v>
      </c>
      <c r="M6773" s="38" t="s">
        <v>16</v>
      </c>
      <c r="N6773" s="38" t="s">
        <v>16</v>
      </c>
      <c r="O6773" s="38" t="s">
        <v>16</v>
      </c>
      <c r="P6773" s="38" t="s">
        <v>16</v>
      </c>
      <c r="Q6773" s="38" t="s">
        <v>16</v>
      </c>
      <c r="R6773" s="38" t="s">
        <v>310</v>
      </c>
      <c r="S6773" s="38" t="s">
        <v>16</v>
      </c>
      <c r="T6773">
        <v>0</v>
      </c>
      <c r="U6773" s="38" t="s">
        <v>16</v>
      </c>
      <c r="V6773" s="38" t="s">
        <v>16</v>
      </c>
      <c r="W6773" s="38" t="s">
        <v>16</v>
      </c>
      <c r="X6773">
        <v>0</v>
      </c>
      <c r="Y6773">
        <v>0</v>
      </c>
      <c r="Z6773" s="38" t="s">
        <v>16</v>
      </c>
      <c r="AA6773" s="38" t="s">
        <v>16</v>
      </c>
      <c r="AB6773" s="38" t="s">
        <v>16</v>
      </c>
      <c r="AC6773" s="38" t="s">
        <v>16</v>
      </c>
      <c r="AD6773" s="38" t="s">
        <v>16</v>
      </c>
      <c r="AE6773">
        <v>0</v>
      </c>
      <c r="AF6773" s="38" t="s">
        <v>16</v>
      </c>
      <c r="AG6773">
        <v>0</v>
      </c>
      <c r="AH6773" s="38" t="s">
        <v>16</v>
      </c>
      <c r="AI6773" s="38" t="s">
        <v>16</v>
      </c>
      <c r="AJ6773" s="38" t="s">
        <v>16</v>
      </c>
      <c r="AK6773" s="38" t="s">
        <v>16</v>
      </c>
      <c r="AL6773" s="38" t="s">
        <v>16</v>
      </c>
      <c r="AM6773" s="38" t="s">
        <v>16</v>
      </c>
      <c r="AN6773" s="38" t="s">
        <v>16</v>
      </c>
      <c r="AO6773" s="38" t="s">
        <v>16</v>
      </c>
      <c r="AP6773" s="38" t="s">
        <v>16</v>
      </c>
      <c r="AQ6773" s="38" t="s">
        <v>16</v>
      </c>
      <c r="AR6773" s="38" t="s">
        <v>16</v>
      </c>
      <c r="AS6773">
        <v>0</v>
      </c>
      <c r="AT6773" s="38" t="s">
        <v>16</v>
      </c>
      <c r="AU6773" s="38" t="s">
        <v>16</v>
      </c>
      <c r="AV6773">
        <v>0</v>
      </c>
      <c r="AW6773">
        <v>0</v>
      </c>
    </row>
    <row r="6774" spans="1:49" x14ac:dyDescent="0.15">
      <c r="A6774">
        <v>4</v>
      </c>
      <c r="B6774">
        <v>61</v>
      </c>
      <c r="C6774">
        <v>2</v>
      </c>
      <c r="D6774">
        <v>1</v>
      </c>
      <c r="E6774">
        <v>0</v>
      </c>
      <c r="F6774" s="38" t="s">
        <v>16</v>
      </c>
      <c r="G6774" s="38" t="s">
        <v>16</v>
      </c>
      <c r="H6774">
        <v>0</v>
      </c>
      <c r="I6774">
        <v>0</v>
      </c>
      <c r="J6774">
        <v>0</v>
      </c>
      <c r="K6774">
        <v>0</v>
      </c>
      <c r="L6774">
        <v>0</v>
      </c>
      <c r="M6774" s="38" t="s">
        <v>16</v>
      </c>
      <c r="N6774" s="38" t="s">
        <v>16</v>
      </c>
      <c r="O6774" s="38" t="s">
        <v>16</v>
      </c>
      <c r="P6774" s="38" t="s">
        <v>16</v>
      </c>
      <c r="Q6774" s="38" t="s">
        <v>16</v>
      </c>
      <c r="R6774" s="38" t="s">
        <v>310</v>
      </c>
      <c r="S6774" s="38" t="s">
        <v>16</v>
      </c>
      <c r="T6774">
        <v>0</v>
      </c>
      <c r="U6774" s="38" t="s">
        <v>16</v>
      </c>
      <c r="V6774" s="38" t="s">
        <v>16</v>
      </c>
      <c r="W6774" s="38" t="s">
        <v>16</v>
      </c>
      <c r="X6774">
        <v>0</v>
      </c>
      <c r="Y6774">
        <v>0</v>
      </c>
      <c r="Z6774" s="38" t="s">
        <v>16</v>
      </c>
      <c r="AA6774" s="38" t="s">
        <v>16</v>
      </c>
      <c r="AB6774" s="38" t="s">
        <v>16</v>
      </c>
      <c r="AC6774" s="38" t="s">
        <v>16</v>
      </c>
      <c r="AD6774" s="38" t="s">
        <v>16</v>
      </c>
      <c r="AE6774">
        <v>0</v>
      </c>
      <c r="AF6774" s="38" t="s">
        <v>16</v>
      </c>
      <c r="AG6774">
        <v>0</v>
      </c>
      <c r="AH6774" s="38" t="s">
        <v>16</v>
      </c>
      <c r="AI6774" s="38" t="s">
        <v>16</v>
      </c>
      <c r="AJ6774" s="38" t="s">
        <v>16</v>
      </c>
      <c r="AK6774" s="38" t="s">
        <v>16</v>
      </c>
      <c r="AL6774" s="38" t="s">
        <v>16</v>
      </c>
      <c r="AM6774" s="38" t="s">
        <v>16</v>
      </c>
      <c r="AN6774" s="38" t="s">
        <v>16</v>
      </c>
      <c r="AO6774" s="38" t="s">
        <v>16</v>
      </c>
      <c r="AP6774" s="38" t="s">
        <v>16</v>
      </c>
      <c r="AQ6774" s="38" t="s">
        <v>16</v>
      </c>
      <c r="AR6774" s="38" t="s">
        <v>16</v>
      </c>
      <c r="AS6774">
        <v>0</v>
      </c>
      <c r="AT6774" s="38" t="s">
        <v>16</v>
      </c>
      <c r="AU6774" s="38" t="s">
        <v>16</v>
      </c>
      <c r="AV6774">
        <v>0</v>
      </c>
      <c r="AW6774">
        <v>0</v>
      </c>
    </row>
    <row r="6775" spans="1:49" x14ac:dyDescent="0.15">
      <c r="A6775">
        <v>4</v>
      </c>
      <c r="B6775">
        <v>61</v>
      </c>
      <c r="C6775">
        <v>2</v>
      </c>
      <c r="D6775">
        <v>2</v>
      </c>
      <c r="E6775">
        <v>0</v>
      </c>
      <c r="F6775" s="38" t="s">
        <v>16</v>
      </c>
      <c r="G6775" s="38" t="s">
        <v>16</v>
      </c>
      <c r="H6775">
        <v>0</v>
      </c>
      <c r="I6775">
        <v>0</v>
      </c>
      <c r="J6775">
        <v>0</v>
      </c>
      <c r="K6775">
        <v>0</v>
      </c>
      <c r="L6775">
        <v>0</v>
      </c>
      <c r="M6775" s="38" t="s">
        <v>16</v>
      </c>
      <c r="N6775" s="38" t="s">
        <v>16</v>
      </c>
      <c r="O6775" s="38" t="s">
        <v>16</v>
      </c>
      <c r="P6775" s="38" t="s">
        <v>16</v>
      </c>
      <c r="Q6775" s="38" t="s">
        <v>16</v>
      </c>
      <c r="R6775" s="38" t="s">
        <v>310</v>
      </c>
      <c r="S6775" s="38" t="s">
        <v>16</v>
      </c>
      <c r="T6775">
        <v>0</v>
      </c>
      <c r="U6775" s="38" t="s">
        <v>16</v>
      </c>
      <c r="V6775" s="38" t="s">
        <v>16</v>
      </c>
      <c r="W6775" s="38" t="s">
        <v>16</v>
      </c>
      <c r="X6775">
        <v>0</v>
      </c>
      <c r="Y6775">
        <v>0</v>
      </c>
      <c r="Z6775" s="38" t="s">
        <v>16</v>
      </c>
      <c r="AA6775" s="38" t="s">
        <v>16</v>
      </c>
      <c r="AB6775" s="38" t="s">
        <v>16</v>
      </c>
      <c r="AC6775" s="38" t="s">
        <v>16</v>
      </c>
      <c r="AD6775" s="38" t="s">
        <v>16</v>
      </c>
      <c r="AE6775">
        <v>0</v>
      </c>
      <c r="AF6775" s="38" t="s">
        <v>16</v>
      </c>
      <c r="AG6775">
        <v>0</v>
      </c>
      <c r="AH6775" s="38" t="s">
        <v>16</v>
      </c>
      <c r="AI6775" s="38" t="s">
        <v>16</v>
      </c>
      <c r="AJ6775" s="38" t="s">
        <v>16</v>
      </c>
      <c r="AK6775" s="38" t="s">
        <v>16</v>
      </c>
      <c r="AL6775" s="38" t="s">
        <v>16</v>
      </c>
      <c r="AM6775" s="38" t="s">
        <v>16</v>
      </c>
      <c r="AN6775" s="38" t="s">
        <v>16</v>
      </c>
      <c r="AO6775" s="38" t="s">
        <v>16</v>
      </c>
      <c r="AP6775" s="38" t="s">
        <v>16</v>
      </c>
      <c r="AQ6775" s="38" t="s">
        <v>16</v>
      </c>
      <c r="AR6775" s="38" t="s">
        <v>16</v>
      </c>
      <c r="AS6775">
        <v>0</v>
      </c>
      <c r="AT6775" s="38" t="s">
        <v>16</v>
      </c>
      <c r="AU6775" s="38" t="s">
        <v>16</v>
      </c>
      <c r="AV6775">
        <v>0</v>
      </c>
      <c r="AW6775">
        <v>0</v>
      </c>
    </row>
    <row r="6776" spans="1:49" x14ac:dyDescent="0.15">
      <c r="A6776">
        <v>4</v>
      </c>
      <c r="B6776">
        <v>61</v>
      </c>
      <c r="C6776">
        <v>2</v>
      </c>
      <c r="D6776">
        <v>3</v>
      </c>
      <c r="E6776">
        <v>0</v>
      </c>
      <c r="F6776" s="38" t="s">
        <v>16</v>
      </c>
      <c r="G6776" s="38" t="s">
        <v>16</v>
      </c>
      <c r="H6776">
        <v>287</v>
      </c>
      <c r="I6776">
        <v>0</v>
      </c>
      <c r="J6776">
        <v>0</v>
      </c>
      <c r="K6776">
        <v>0</v>
      </c>
      <c r="L6776">
        <v>0</v>
      </c>
      <c r="M6776" s="38" t="s">
        <v>16</v>
      </c>
      <c r="N6776" s="38" t="s">
        <v>16</v>
      </c>
      <c r="O6776" s="38" t="s">
        <v>16</v>
      </c>
      <c r="P6776" s="38" t="s">
        <v>16</v>
      </c>
      <c r="Q6776" s="38" t="s">
        <v>16</v>
      </c>
      <c r="R6776" s="38" t="s">
        <v>28477</v>
      </c>
      <c r="S6776" s="38" t="s">
        <v>16</v>
      </c>
      <c r="T6776">
        <v>0</v>
      </c>
      <c r="U6776" s="38" t="s">
        <v>16</v>
      </c>
      <c r="V6776" s="38" t="s">
        <v>16</v>
      </c>
      <c r="W6776" s="38" t="s">
        <v>16</v>
      </c>
      <c r="X6776">
        <v>4</v>
      </c>
      <c r="Y6776">
        <v>4</v>
      </c>
      <c r="Z6776" s="38" t="s">
        <v>16</v>
      </c>
      <c r="AA6776" s="38" t="s">
        <v>16</v>
      </c>
      <c r="AB6776" s="38" t="s">
        <v>16</v>
      </c>
      <c r="AC6776" s="38" t="s">
        <v>16</v>
      </c>
      <c r="AD6776" s="38" t="s">
        <v>16</v>
      </c>
      <c r="AE6776">
        <v>0</v>
      </c>
      <c r="AF6776" s="38" t="s">
        <v>16</v>
      </c>
      <c r="AG6776">
        <v>0</v>
      </c>
      <c r="AH6776" s="38" t="s">
        <v>16</v>
      </c>
      <c r="AI6776" s="38" t="s">
        <v>16</v>
      </c>
      <c r="AJ6776" s="38" t="s">
        <v>16</v>
      </c>
      <c r="AK6776" s="38" t="s">
        <v>16</v>
      </c>
      <c r="AL6776" s="38" t="s">
        <v>16</v>
      </c>
      <c r="AM6776" s="38" t="s">
        <v>16</v>
      </c>
      <c r="AN6776" s="38" t="s">
        <v>16</v>
      </c>
      <c r="AO6776" s="38" t="s">
        <v>16</v>
      </c>
      <c r="AP6776" s="38" t="s">
        <v>16</v>
      </c>
      <c r="AQ6776" s="38" t="s">
        <v>16</v>
      </c>
      <c r="AR6776" s="38" t="s">
        <v>16</v>
      </c>
      <c r="AS6776">
        <v>1</v>
      </c>
      <c r="AT6776" s="38" t="s">
        <v>16</v>
      </c>
      <c r="AU6776" s="38" t="s">
        <v>16</v>
      </c>
      <c r="AV6776">
        <v>0</v>
      </c>
      <c r="AW6776">
        <v>0</v>
      </c>
    </row>
    <row r="6777" spans="1:49" x14ac:dyDescent="0.15">
      <c r="A6777">
        <v>4</v>
      </c>
      <c r="B6777">
        <v>61</v>
      </c>
      <c r="C6777">
        <v>2</v>
      </c>
      <c r="D6777">
        <v>4</v>
      </c>
      <c r="E6777">
        <v>0</v>
      </c>
      <c r="F6777" s="38" t="s">
        <v>16</v>
      </c>
      <c r="G6777" s="38" t="s">
        <v>16</v>
      </c>
      <c r="H6777">
        <v>92</v>
      </c>
      <c r="I6777">
        <v>0</v>
      </c>
      <c r="J6777">
        <v>0</v>
      </c>
      <c r="K6777">
        <v>0</v>
      </c>
      <c r="L6777">
        <v>0</v>
      </c>
      <c r="M6777" s="38" t="s">
        <v>16</v>
      </c>
      <c r="N6777" s="38" t="s">
        <v>16</v>
      </c>
      <c r="O6777" s="38" t="s">
        <v>16</v>
      </c>
      <c r="P6777" s="38" t="s">
        <v>16</v>
      </c>
      <c r="Q6777" s="38" t="s">
        <v>16</v>
      </c>
      <c r="R6777" s="38" t="s">
        <v>28478</v>
      </c>
      <c r="S6777" s="38" t="s">
        <v>16</v>
      </c>
      <c r="T6777">
        <v>0</v>
      </c>
      <c r="U6777" s="38" t="s">
        <v>16</v>
      </c>
      <c r="V6777" s="38" t="s">
        <v>16</v>
      </c>
      <c r="W6777" s="38" t="s">
        <v>16</v>
      </c>
      <c r="X6777">
        <v>4</v>
      </c>
      <c r="Y6777">
        <v>4</v>
      </c>
      <c r="Z6777" s="38" t="s">
        <v>16</v>
      </c>
      <c r="AA6777" s="38" t="s">
        <v>16</v>
      </c>
      <c r="AB6777" s="38" t="s">
        <v>16</v>
      </c>
      <c r="AC6777" s="38" t="s">
        <v>16</v>
      </c>
      <c r="AD6777" s="38" t="s">
        <v>16</v>
      </c>
      <c r="AE6777">
        <v>0</v>
      </c>
      <c r="AF6777" s="38" t="s">
        <v>16</v>
      </c>
      <c r="AG6777">
        <v>0</v>
      </c>
      <c r="AH6777" s="38" t="s">
        <v>16</v>
      </c>
      <c r="AI6777" s="38" t="s">
        <v>16</v>
      </c>
      <c r="AJ6777" s="38" t="s">
        <v>16</v>
      </c>
      <c r="AK6777" s="38" t="s">
        <v>16</v>
      </c>
      <c r="AL6777" s="38" t="s">
        <v>16</v>
      </c>
      <c r="AM6777" s="38" t="s">
        <v>16</v>
      </c>
      <c r="AN6777" s="38" t="s">
        <v>16</v>
      </c>
      <c r="AO6777" s="38" t="s">
        <v>16</v>
      </c>
      <c r="AP6777" s="38" t="s">
        <v>16</v>
      </c>
      <c r="AQ6777" s="38" t="s">
        <v>16</v>
      </c>
      <c r="AR6777" s="38" t="s">
        <v>16</v>
      </c>
      <c r="AS6777">
        <v>0</v>
      </c>
      <c r="AT6777" s="38" t="s">
        <v>16</v>
      </c>
      <c r="AU6777" s="38" t="s">
        <v>16</v>
      </c>
      <c r="AV6777">
        <v>0</v>
      </c>
      <c r="AW6777">
        <v>0</v>
      </c>
    </row>
    <row r="6778" spans="1:49" x14ac:dyDescent="0.15">
      <c r="A6778">
        <v>4</v>
      </c>
      <c r="B6778">
        <v>61</v>
      </c>
      <c r="C6778">
        <v>2</v>
      </c>
      <c r="D6778">
        <v>5</v>
      </c>
      <c r="E6778">
        <v>0</v>
      </c>
      <c r="F6778" s="38" t="s">
        <v>16</v>
      </c>
      <c r="G6778" s="38" t="s">
        <v>16</v>
      </c>
      <c r="H6778">
        <v>679</v>
      </c>
      <c r="I6778">
        <v>0</v>
      </c>
      <c r="J6778">
        <v>0</v>
      </c>
      <c r="K6778">
        <v>0</v>
      </c>
      <c r="L6778">
        <v>0</v>
      </c>
      <c r="M6778" s="38" t="s">
        <v>16</v>
      </c>
      <c r="N6778" s="38" t="s">
        <v>16</v>
      </c>
      <c r="O6778" s="38" t="s">
        <v>16</v>
      </c>
      <c r="P6778" s="38" t="s">
        <v>16</v>
      </c>
      <c r="Q6778" s="38" t="s">
        <v>16</v>
      </c>
      <c r="R6778" s="38" t="s">
        <v>28479</v>
      </c>
      <c r="S6778" s="38" t="s">
        <v>16</v>
      </c>
      <c r="T6778">
        <v>0</v>
      </c>
      <c r="U6778" s="38" t="s">
        <v>16</v>
      </c>
      <c r="V6778" s="38" t="s">
        <v>16</v>
      </c>
      <c r="W6778" s="38" t="s">
        <v>16</v>
      </c>
      <c r="X6778">
        <v>4</v>
      </c>
      <c r="Y6778">
        <v>4</v>
      </c>
      <c r="Z6778" s="38" t="s">
        <v>16</v>
      </c>
      <c r="AA6778" s="38" t="s">
        <v>16</v>
      </c>
      <c r="AB6778" s="38" t="s">
        <v>16</v>
      </c>
      <c r="AC6778" s="38" t="s">
        <v>16</v>
      </c>
      <c r="AD6778" s="38" t="s">
        <v>16</v>
      </c>
      <c r="AE6778">
        <v>0</v>
      </c>
      <c r="AF6778" s="38" t="s">
        <v>16</v>
      </c>
      <c r="AG6778">
        <v>0</v>
      </c>
      <c r="AH6778" s="38" t="s">
        <v>16</v>
      </c>
      <c r="AI6778" s="38" t="s">
        <v>16</v>
      </c>
      <c r="AJ6778" s="38" t="s">
        <v>16</v>
      </c>
      <c r="AK6778" s="38" t="s">
        <v>16</v>
      </c>
      <c r="AL6778" s="38" t="s">
        <v>16</v>
      </c>
      <c r="AM6778" s="38" t="s">
        <v>16</v>
      </c>
      <c r="AN6778" s="38" t="s">
        <v>16</v>
      </c>
      <c r="AO6778" s="38" t="s">
        <v>16</v>
      </c>
      <c r="AP6778" s="38" t="s">
        <v>16</v>
      </c>
      <c r="AQ6778" s="38" t="s">
        <v>16</v>
      </c>
      <c r="AR6778" s="38" t="s">
        <v>16</v>
      </c>
      <c r="AS6778">
        <v>0</v>
      </c>
      <c r="AT6778" s="38" t="s">
        <v>16</v>
      </c>
      <c r="AU6778" s="38" t="s">
        <v>16</v>
      </c>
      <c r="AV6778">
        <v>0</v>
      </c>
      <c r="AW6778">
        <v>0</v>
      </c>
    </row>
    <row r="6779" spans="1:49" x14ac:dyDescent="0.15">
      <c r="A6779">
        <v>4</v>
      </c>
      <c r="B6779">
        <v>61</v>
      </c>
      <c r="C6779">
        <v>2</v>
      </c>
      <c r="D6779">
        <v>6</v>
      </c>
      <c r="E6779">
        <v>0</v>
      </c>
      <c r="F6779" s="38" t="s">
        <v>16</v>
      </c>
      <c r="G6779" s="38" t="s">
        <v>16</v>
      </c>
      <c r="H6779">
        <v>714</v>
      </c>
      <c r="I6779">
        <v>0</v>
      </c>
      <c r="J6779">
        <v>0</v>
      </c>
      <c r="K6779">
        <v>0</v>
      </c>
      <c r="L6779">
        <v>0</v>
      </c>
      <c r="M6779" s="38" t="s">
        <v>16</v>
      </c>
      <c r="N6779" s="38" t="s">
        <v>16</v>
      </c>
      <c r="O6779" s="38" t="s">
        <v>16</v>
      </c>
      <c r="P6779" s="38" t="s">
        <v>16</v>
      </c>
      <c r="Q6779" s="38" t="s">
        <v>16</v>
      </c>
      <c r="R6779" s="38" t="s">
        <v>28480</v>
      </c>
      <c r="S6779" s="38" t="s">
        <v>16</v>
      </c>
      <c r="T6779">
        <v>0</v>
      </c>
      <c r="U6779" s="38" t="s">
        <v>16</v>
      </c>
      <c r="V6779" s="38" t="s">
        <v>16</v>
      </c>
      <c r="W6779" s="38" t="s">
        <v>16</v>
      </c>
      <c r="X6779">
        <v>4</v>
      </c>
      <c r="Y6779">
        <v>4</v>
      </c>
      <c r="Z6779" s="38" t="s">
        <v>16</v>
      </c>
      <c r="AA6779" s="38" t="s">
        <v>16</v>
      </c>
      <c r="AB6779" s="38" t="s">
        <v>16</v>
      </c>
      <c r="AC6779" s="38" t="s">
        <v>16</v>
      </c>
      <c r="AD6779" s="38" t="s">
        <v>16</v>
      </c>
      <c r="AE6779">
        <v>0</v>
      </c>
      <c r="AF6779" s="38" t="s">
        <v>16</v>
      </c>
      <c r="AG6779">
        <v>0</v>
      </c>
      <c r="AH6779" s="38" t="s">
        <v>16</v>
      </c>
      <c r="AI6779" s="38" t="s">
        <v>16</v>
      </c>
      <c r="AJ6779" s="38" t="s">
        <v>16</v>
      </c>
      <c r="AK6779" s="38" t="s">
        <v>16</v>
      </c>
      <c r="AL6779" s="38" t="s">
        <v>16</v>
      </c>
      <c r="AM6779" s="38" t="s">
        <v>16</v>
      </c>
      <c r="AN6779" s="38" t="s">
        <v>16</v>
      </c>
      <c r="AO6779" s="38" t="s">
        <v>16</v>
      </c>
      <c r="AP6779" s="38" t="s">
        <v>16</v>
      </c>
      <c r="AQ6779" s="38" t="s">
        <v>16</v>
      </c>
      <c r="AR6779" s="38" t="s">
        <v>16</v>
      </c>
      <c r="AS6779">
        <v>0</v>
      </c>
      <c r="AT6779" s="38" t="s">
        <v>16</v>
      </c>
      <c r="AU6779" s="38" t="s">
        <v>16</v>
      </c>
      <c r="AV6779">
        <v>0</v>
      </c>
      <c r="AW6779">
        <v>0</v>
      </c>
    </row>
    <row r="6780" spans="1:49" x14ac:dyDescent="0.15">
      <c r="A6780">
        <v>4</v>
      </c>
      <c r="B6780">
        <v>61</v>
      </c>
      <c r="C6780">
        <v>2</v>
      </c>
      <c r="D6780">
        <v>7</v>
      </c>
      <c r="E6780">
        <v>0</v>
      </c>
      <c r="F6780" s="38" t="s">
        <v>16</v>
      </c>
      <c r="G6780" s="38" t="s">
        <v>16</v>
      </c>
      <c r="H6780">
        <v>807</v>
      </c>
      <c r="I6780">
        <v>0</v>
      </c>
      <c r="J6780">
        <v>0</v>
      </c>
      <c r="K6780">
        <v>0</v>
      </c>
      <c r="L6780">
        <v>0</v>
      </c>
      <c r="M6780" s="38" t="s">
        <v>16</v>
      </c>
      <c r="N6780" s="38" t="s">
        <v>16</v>
      </c>
      <c r="O6780" s="38" t="s">
        <v>16</v>
      </c>
      <c r="P6780" s="38" t="s">
        <v>16</v>
      </c>
      <c r="Q6780" s="38" t="s">
        <v>16</v>
      </c>
      <c r="R6780" s="38" t="s">
        <v>28481</v>
      </c>
      <c r="S6780" s="38" t="s">
        <v>16</v>
      </c>
      <c r="T6780">
        <v>0</v>
      </c>
      <c r="U6780" s="38" t="s">
        <v>16</v>
      </c>
      <c r="V6780" s="38" t="s">
        <v>16</v>
      </c>
      <c r="W6780" s="38" t="s">
        <v>16</v>
      </c>
      <c r="X6780">
        <v>4</v>
      </c>
      <c r="Y6780">
        <v>4</v>
      </c>
      <c r="Z6780" s="38" t="s">
        <v>16</v>
      </c>
      <c r="AA6780" s="38" t="s">
        <v>16</v>
      </c>
      <c r="AB6780" s="38" t="s">
        <v>16</v>
      </c>
      <c r="AC6780" s="38" t="s">
        <v>16</v>
      </c>
      <c r="AD6780" s="38" t="s">
        <v>16</v>
      </c>
      <c r="AE6780">
        <v>0</v>
      </c>
      <c r="AF6780" s="38" t="s">
        <v>16</v>
      </c>
      <c r="AG6780">
        <v>0</v>
      </c>
      <c r="AH6780" s="38" t="s">
        <v>16</v>
      </c>
      <c r="AI6780" s="38" t="s">
        <v>16</v>
      </c>
      <c r="AJ6780" s="38" t="s">
        <v>16</v>
      </c>
      <c r="AK6780" s="38" t="s">
        <v>16</v>
      </c>
      <c r="AL6780" s="38" t="s">
        <v>16</v>
      </c>
      <c r="AM6780" s="38" t="s">
        <v>16</v>
      </c>
      <c r="AN6780" s="38" t="s">
        <v>16</v>
      </c>
      <c r="AO6780" s="38" t="s">
        <v>16</v>
      </c>
      <c r="AP6780" s="38" t="s">
        <v>16</v>
      </c>
      <c r="AQ6780" s="38" t="s">
        <v>16</v>
      </c>
      <c r="AR6780" s="38" t="s">
        <v>16</v>
      </c>
      <c r="AS6780">
        <v>0</v>
      </c>
      <c r="AT6780" s="38" t="s">
        <v>16</v>
      </c>
      <c r="AU6780" s="38" t="s">
        <v>16</v>
      </c>
      <c r="AV6780">
        <v>0</v>
      </c>
      <c r="AW6780">
        <v>0</v>
      </c>
    </row>
    <row r="6781" spans="1:49" x14ac:dyDescent="0.15">
      <c r="A6781">
        <v>4</v>
      </c>
      <c r="B6781">
        <v>61</v>
      </c>
      <c r="C6781">
        <v>2</v>
      </c>
      <c r="D6781">
        <v>8</v>
      </c>
      <c r="E6781">
        <v>0</v>
      </c>
      <c r="F6781" s="38" t="s">
        <v>16</v>
      </c>
      <c r="G6781" s="38" t="s">
        <v>16</v>
      </c>
      <c r="H6781">
        <v>842</v>
      </c>
      <c r="I6781">
        <v>0</v>
      </c>
      <c r="J6781">
        <v>0</v>
      </c>
      <c r="K6781">
        <v>0</v>
      </c>
      <c r="L6781">
        <v>0</v>
      </c>
      <c r="M6781" s="38" t="s">
        <v>16</v>
      </c>
      <c r="N6781" s="38" t="s">
        <v>16</v>
      </c>
      <c r="O6781" s="38" t="s">
        <v>16</v>
      </c>
      <c r="P6781" s="38" t="s">
        <v>16</v>
      </c>
      <c r="Q6781" s="38" t="s">
        <v>16</v>
      </c>
      <c r="R6781" s="38" t="s">
        <v>28482</v>
      </c>
      <c r="S6781" s="38" t="s">
        <v>16</v>
      </c>
      <c r="T6781">
        <v>0</v>
      </c>
      <c r="U6781" s="38" t="s">
        <v>16</v>
      </c>
      <c r="V6781" s="38" t="s">
        <v>16</v>
      </c>
      <c r="W6781" s="38" t="s">
        <v>16</v>
      </c>
      <c r="X6781">
        <v>4</v>
      </c>
      <c r="Y6781">
        <v>4</v>
      </c>
      <c r="Z6781" s="38" t="s">
        <v>16</v>
      </c>
      <c r="AA6781" s="38" t="s">
        <v>16</v>
      </c>
      <c r="AB6781" s="38" t="s">
        <v>16</v>
      </c>
      <c r="AC6781" s="38" t="s">
        <v>16</v>
      </c>
      <c r="AD6781" s="38" t="s">
        <v>16</v>
      </c>
      <c r="AE6781">
        <v>0</v>
      </c>
      <c r="AF6781" s="38" t="s">
        <v>16</v>
      </c>
      <c r="AG6781">
        <v>0</v>
      </c>
      <c r="AH6781" s="38" t="s">
        <v>16</v>
      </c>
      <c r="AI6781" s="38" t="s">
        <v>16</v>
      </c>
      <c r="AJ6781" s="38" t="s">
        <v>16</v>
      </c>
      <c r="AK6781" s="38" t="s">
        <v>16</v>
      </c>
      <c r="AL6781" s="38" t="s">
        <v>16</v>
      </c>
      <c r="AM6781" s="38" t="s">
        <v>16</v>
      </c>
      <c r="AN6781" s="38" t="s">
        <v>16</v>
      </c>
      <c r="AO6781" s="38" t="s">
        <v>16</v>
      </c>
      <c r="AP6781" s="38" t="s">
        <v>16</v>
      </c>
      <c r="AQ6781" s="38" t="s">
        <v>16</v>
      </c>
      <c r="AR6781" s="38" t="s">
        <v>16</v>
      </c>
      <c r="AS6781">
        <v>0</v>
      </c>
      <c r="AT6781" s="38" t="s">
        <v>16</v>
      </c>
      <c r="AU6781" s="38" t="s">
        <v>16</v>
      </c>
      <c r="AV6781">
        <v>0</v>
      </c>
      <c r="AW6781">
        <v>0</v>
      </c>
    </row>
    <row r="6782" spans="1:49" x14ac:dyDescent="0.15">
      <c r="A6782">
        <v>4</v>
      </c>
      <c r="B6782">
        <v>61</v>
      </c>
      <c r="C6782">
        <v>2</v>
      </c>
      <c r="D6782">
        <v>9</v>
      </c>
      <c r="E6782">
        <v>0</v>
      </c>
      <c r="F6782" s="38" t="s">
        <v>16</v>
      </c>
      <c r="G6782" s="38" t="s">
        <v>16</v>
      </c>
      <c r="H6782">
        <v>0</v>
      </c>
      <c r="I6782">
        <v>0</v>
      </c>
      <c r="J6782">
        <v>0</v>
      </c>
      <c r="K6782">
        <v>0</v>
      </c>
      <c r="L6782">
        <v>0</v>
      </c>
      <c r="M6782" s="38" t="s">
        <v>16</v>
      </c>
      <c r="N6782" s="38" t="s">
        <v>16</v>
      </c>
      <c r="O6782" s="38" t="s">
        <v>16</v>
      </c>
      <c r="P6782" s="38" t="s">
        <v>16</v>
      </c>
      <c r="Q6782" s="38" t="s">
        <v>16</v>
      </c>
      <c r="R6782" s="38" t="s">
        <v>310</v>
      </c>
      <c r="S6782" s="38" t="s">
        <v>16</v>
      </c>
      <c r="T6782">
        <v>0</v>
      </c>
      <c r="U6782" s="38" t="s">
        <v>16</v>
      </c>
      <c r="V6782" s="38" t="s">
        <v>16</v>
      </c>
      <c r="W6782" s="38" t="s">
        <v>16</v>
      </c>
      <c r="X6782">
        <v>0</v>
      </c>
      <c r="Y6782">
        <v>0</v>
      </c>
      <c r="Z6782" s="38" t="s">
        <v>16</v>
      </c>
      <c r="AA6782" s="38" t="s">
        <v>16</v>
      </c>
      <c r="AB6782" s="38" t="s">
        <v>16</v>
      </c>
      <c r="AC6782" s="38" t="s">
        <v>16</v>
      </c>
      <c r="AD6782" s="38" t="s">
        <v>16</v>
      </c>
      <c r="AE6782">
        <v>0</v>
      </c>
      <c r="AF6782" s="38" t="s">
        <v>16</v>
      </c>
      <c r="AG6782">
        <v>0</v>
      </c>
      <c r="AH6782" s="38" t="s">
        <v>16</v>
      </c>
      <c r="AI6782" s="38" t="s">
        <v>16</v>
      </c>
      <c r="AJ6782" s="38" t="s">
        <v>16</v>
      </c>
      <c r="AK6782" s="38" t="s">
        <v>16</v>
      </c>
      <c r="AL6782" s="38" t="s">
        <v>16</v>
      </c>
      <c r="AM6782" s="38" t="s">
        <v>16</v>
      </c>
      <c r="AN6782" s="38" t="s">
        <v>16</v>
      </c>
      <c r="AO6782" s="38" t="s">
        <v>16</v>
      </c>
      <c r="AP6782" s="38" t="s">
        <v>16</v>
      </c>
      <c r="AQ6782" s="38" t="s">
        <v>16</v>
      </c>
      <c r="AR6782" s="38" t="s">
        <v>16</v>
      </c>
      <c r="AS6782">
        <v>0</v>
      </c>
      <c r="AT6782" s="38" t="s">
        <v>16</v>
      </c>
      <c r="AU6782" s="38" t="s">
        <v>16</v>
      </c>
      <c r="AV6782">
        <v>0</v>
      </c>
      <c r="AW6782">
        <v>0</v>
      </c>
    </row>
    <row r="6783" spans="1:49" x14ac:dyDescent="0.15">
      <c r="A6783">
        <v>4</v>
      </c>
      <c r="B6783">
        <v>61</v>
      </c>
      <c r="C6783">
        <v>3</v>
      </c>
      <c r="D6783">
        <v>1</v>
      </c>
      <c r="E6783">
        <v>0</v>
      </c>
      <c r="F6783" s="38" t="s">
        <v>16</v>
      </c>
      <c r="G6783" s="38" t="s">
        <v>16</v>
      </c>
      <c r="H6783">
        <v>725</v>
      </c>
      <c r="I6783">
        <v>0</v>
      </c>
      <c r="J6783">
        <v>0</v>
      </c>
      <c r="K6783">
        <v>0</v>
      </c>
      <c r="L6783">
        <v>0</v>
      </c>
      <c r="M6783" s="38" t="s">
        <v>16</v>
      </c>
      <c r="N6783" s="38" t="s">
        <v>16</v>
      </c>
      <c r="O6783" s="38" t="s">
        <v>16</v>
      </c>
      <c r="P6783" s="38" t="s">
        <v>16</v>
      </c>
      <c r="Q6783" s="38" t="s">
        <v>16</v>
      </c>
      <c r="R6783" s="38" t="s">
        <v>28483</v>
      </c>
      <c r="S6783" s="38" t="s">
        <v>16</v>
      </c>
      <c r="T6783">
        <v>0</v>
      </c>
      <c r="U6783" s="38" t="s">
        <v>16</v>
      </c>
      <c r="V6783" s="38" t="s">
        <v>16</v>
      </c>
      <c r="W6783" s="38" t="s">
        <v>16</v>
      </c>
      <c r="X6783">
        <v>4</v>
      </c>
      <c r="Y6783">
        <v>4</v>
      </c>
      <c r="Z6783" s="38" t="s">
        <v>16</v>
      </c>
      <c r="AA6783" s="38" t="s">
        <v>16</v>
      </c>
      <c r="AB6783" s="38" t="s">
        <v>16</v>
      </c>
      <c r="AC6783" s="38" t="s">
        <v>16</v>
      </c>
      <c r="AD6783" s="38" t="s">
        <v>16</v>
      </c>
      <c r="AE6783">
        <v>0</v>
      </c>
      <c r="AF6783" s="38" t="s">
        <v>16</v>
      </c>
      <c r="AG6783">
        <v>0</v>
      </c>
      <c r="AH6783" s="38" t="s">
        <v>16</v>
      </c>
      <c r="AI6783" s="38" t="s">
        <v>16</v>
      </c>
      <c r="AJ6783" s="38" t="s">
        <v>16</v>
      </c>
      <c r="AK6783" s="38" t="s">
        <v>16</v>
      </c>
      <c r="AL6783" s="38" t="s">
        <v>16</v>
      </c>
      <c r="AM6783" s="38" t="s">
        <v>16</v>
      </c>
      <c r="AN6783" s="38" t="s">
        <v>16</v>
      </c>
      <c r="AO6783" s="38" t="s">
        <v>16</v>
      </c>
      <c r="AP6783" s="38" t="s">
        <v>16</v>
      </c>
      <c r="AQ6783" s="38" t="s">
        <v>16</v>
      </c>
      <c r="AR6783" s="38" t="s">
        <v>16</v>
      </c>
      <c r="AS6783">
        <v>0</v>
      </c>
      <c r="AT6783" s="38" t="s">
        <v>16</v>
      </c>
      <c r="AU6783" s="38" t="s">
        <v>16</v>
      </c>
      <c r="AV6783">
        <v>0</v>
      </c>
      <c r="AW6783">
        <v>0</v>
      </c>
    </row>
    <row r="6784" spans="1:49" x14ac:dyDescent="0.15">
      <c r="A6784">
        <v>4</v>
      </c>
      <c r="B6784">
        <v>61</v>
      </c>
      <c r="C6784">
        <v>3</v>
      </c>
      <c r="D6784">
        <v>2</v>
      </c>
      <c r="E6784">
        <v>0</v>
      </c>
      <c r="F6784" s="38" t="s">
        <v>16</v>
      </c>
      <c r="G6784" s="38" t="s">
        <v>16</v>
      </c>
      <c r="H6784">
        <v>846</v>
      </c>
      <c r="I6784">
        <v>0</v>
      </c>
      <c r="J6784">
        <v>0</v>
      </c>
      <c r="K6784">
        <v>0</v>
      </c>
      <c r="L6784">
        <v>0</v>
      </c>
      <c r="M6784" s="38" t="s">
        <v>16</v>
      </c>
      <c r="N6784" s="38" t="s">
        <v>16</v>
      </c>
      <c r="O6784" s="38" t="s">
        <v>16</v>
      </c>
      <c r="P6784" s="38" t="s">
        <v>16</v>
      </c>
      <c r="Q6784" s="38" t="s">
        <v>16</v>
      </c>
      <c r="R6784" s="38" t="s">
        <v>28484</v>
      </c>
      <c r="S6784" s="38" t="s">
        <v>16</v>
      </c>
      <c r="T6784">
        <v>0</v>
      </c>
      <c r="U6784" s="38" t="s">
        <v>16</v>
      </c>
      <c r="V6784" s="38" t="s">
        <v>16</v>
      </c>
      <c r="W6784" s="38" t="s">
        <v>16</v>
      </c>
      <c r="X6784">
        <v>4</v>
      </c>
      <c r="Y6784">
        <v>4</v>
      </c>
      <c r="Z6784" s="38" t="s">
        <v>16</v>
      </c>
      <c r="AA6784" s="38" t="s">
        <v>16</v>
      </c>
      <c r="AB6784" s="38" t="s">
        <v>16</v>
      </c>
      <c r="AC6784" s="38" t="s">
        <v>16</v>
      </c>
      <c r="AD6784" s="38" t="s">
        <v>16</v>
      </c>
      <c r="AE6784">
        <v>0</v>
      </c>
      <c r="AF6784" s="38" t="s">
        <v>16</v>
      </c>
      <c r="AG6784">
        <v>0</v>
      </c>
      <c r="AH6784" s="38" t="s">
        <v>16</v>
      </c>
      <c r="AI6784" s="38" t="s">
        <v>16</v>
      </c>
      <c r="AJ6784" s="38" t="s">
        <v>16</v>
      </c>
      <c r="AK6784" s="38" t="s">
        <v>16</v>
      </c>
      <c r="AL6784" s="38" t="s">
        <v>16</v>
      </c>
      <c r="AM6784" s="38" t="s">
        <v>16</v>
      </c>
      <c r="AN6784" s="38" t="s">
        <v>16</v>
      </c>
      <c r="AO6784" s="38" t="s">
        <v>16</v>
      </c>
      <c r="AP6784" s="38" t="s">
        <v>16</v>
      </c>
      <c r="AQ6784" s="38" t="s">
        <v>16</v>
      </c>
      <c r="AR6784" s="38" t="s">
        <v>16</v>
      </c>
      <c r="AS6784">
        <v>0</v>
      </c>
      <c r="AT6784" s="38" t="s">
        <v>16</v>
      </c>
      <c r="AU6784" s="38" t="s">
        <v>16</v>
      </c>
      <c r="AV6784">
        <v>0</v>
      </c>
      <c r="AW6784">
        <v>0</v>
      </c>
    </row>
    <row r="6785" spans="1:49" x14ac:dyDescent="0.15">
      <c r="A6785">
        <v>4</v>
      </c>
      <c r="B6785">
        <v>61</v>
      </c>
      <c r="C6785">
        <v>3</v>
      </c>
      <c r="D6785">
        <v>3</v>
      </c>
      <c r="E6785">
        <v>0</v>
      </c>
      <c r="F6785" s="38" t="s">
        <v>16</v>
      </c>
      <c r="G6785" s="38" t="s">
        <v>16</v>
      </c>
      <c r="H6785">
        <v>330</v>
      </c>
      <c r="I6785">
        <v>0</v>
      </c>
      <c r="J6785">
        <v>0</v>
      </c>
      <c r="K6785">
        <v>0</v>
      </c>
      <c r="L6785">
        <v>0</v>
      </c>
      <c r="M6785" s="38" t="s">
        <v>16</v>
      </c>
      <c r="N6785" s="38" t="s">
        <v>16</v>
      </c>
      <c r="O6785" s="38" t="s">
        <v>16</v>
      </c>
      <c r="P6785" s="38" t="s">
        <v>16</v>
      </c>
      <c r="Q6785" s="38" t="s">
        <v>16</v>
      </c>
      <c r="R6785" s="38" t="s">
        <v>28485</v>
      </c>
      <c r="S6785" s="38" t="s">
        <v>16</v>
      </c>
      <c r="T6785">
        <v>0</v>
      </c>
      <c r="U6785" s="38" t="s">
        <v>16</v>
      </c>
      <c r="V6785" s="38" t="s">
        <v>16</v>
      </c>
      <c r="W6785" s="38" t="s">
        <v>16</v>
      </c>
      <c r="X6785">
        <v>4</v>
      </c>
      <c r="Y6785">
        <v>4</v>
      </c>
      <c r="Z6785" s="38" t="s">
        <v>16</v>
      </c>
      <c r="AA6785" s="38" t="s">
        <v>16</v>
      </c>
      <c r="AB6785" s="38" t="s">
        <v>16</v>
      </c>
      <c r="AC6785" s="38" t="s">
        <v>16</v>
      </c>
      <c r="AD6785" s="38" t="s">
        <v>16</v>
      </c>
      <c r="AE6785">
        <v>0</v>
      </c>
      <c r="AF6785" s="38" t="s">
        <v>16</v>
      </c>
      <c r="AG6785">
        <v>0</v>
      </c>
      <c r="AH6785" s="38" t="s">
        <v>16</v>
      </c>
      <c r="AI6785" s="38" t="s">
        <v>16</v>
      </c>
      <c r="AJ6785" s="38" t="s">
        <v>16</v>
      </c>
      <c r="AK6785" s="38" t="s">
        <v>16</v>
      </c>
      <c r="AL6785" s="38" t="s">
        <v>16</v>
      </c>
      <c r="AM6785" s="38" t="s">
        <v>16</v>
      </c>
      <c r="AN6785" s="38" t="s">
        <v>16</v>
      </c>
      <c r="AO6785" s="38" t="s">
        <v>16</v>
      </c>
      <c r="AP6785" s="38" t="s">
        <v>16</v>
      </c>
      <c r="AQ6785" s="38" t="s">
        <v>16</v>
      </c>
      <c r="AR6785" s="38" t="s">
        <v>16</v>
      </c>
      <c r="AS6785">
        <v>0</v>
      </c>
      <c r="AT6785" s="38" t="s">
        <v>16</v>
      </c>
      <c r="AU6785" s="38" t="s">
        <v>16</v>
      </c>
      <c r="AV6785">
        <v>0</v>
      </c>
      <c r="AW6785">
        <v>0</v>
      </c>
    </row>
    <row r="6786" spans="1:49" x14ac:dyDescent="0.15">
      <c r="A6786">
        <v>4</v>
      </c>
      <c r="B6786">
        <v>61</v>
      </c>
      <c r="C6786">
        <v>3</v>
      </c>
      <c r="D6786">
        <v>4</v>
      </c>
      <c r="E6786">
        <v>0</v>
      </c>
      <c r="F6786" s="38" t="s">
        <v>16</v>
      </c>
      <c r="G6786" s="38" t="s">
        <v>16</v>
      </c>
      <c r="H6786">
        <v>191</v>
      </c>
      <c r="I6786">
        <v>0</v>
      </c>
      <c r="J6786">
        <v>0</v>
      </c>
      <c r="K6786">
        <v>0</v>
      </c>
      <c r="L6786">
        <v>0</v>
      </c>
      <c r="M6786" s="38" t="s">
        <v>16</v>
      </c>
      <c r="N6786" s="38" t="s">
        <v>16</v>
      </c>
      <c r="O6786" s="38" t="s">
        <v>16</v>
      </c>
      <c r="P6786" s="38" t="s">
        <v>16</v>
      </c>
      <c r="Q6786" s="38" t="s">
        <v>16</v>
      </c>
      <c r="R6786" s="38" t="s">
        <v>28486</v>
      </c>
      <c r="S6786" s="38" t="s">
        <v>16</v>
      </c>
      <c r="T6786">
        <v>0</v>
      </c>
      <c r="U6786" s="38" t="s">
        <v>16</v>
      </c>
      <c r="V6786" s="38" t="s">
        <v>16</v>
      </c>
      <c r="W6786" s="38" t="s">
        <v>16</v>
      </c>
      <c r="X6786">
        <v>4</v>
      </c>
      <c r="Y6786">
        <v>4</v>
      </c>
      <c r="Z6786" s="38" t="s">
        <v>16</v>
      </c>
      <c r="AA6786" s="38" t="s">
        <v>16</v>
      </c>
      <c r="AB6786" s="38" t="s">
        <v>16</v>
      </c>
      <c r="AC6786" s="38" t="s">
        <v>16</v>
      </c>
      <c r="AD6786" s="38" t="s">
        <v>16</v>
      </c>
      <c r="AE6786">
        <v>0</v>
      </c>
      <c r="AF6786" s="38" t="s">
        <v>16</v>
      </c>
      <c r="AG6786">
        <v>0</v>
      </c>
      <c r="AH6786" s="38" t="s">
        <v>16</v>
      </c>
      <c r="AI6786" s="38" t="s">
        <v>16</v>
      </c>
      <c r="AJ6786" s="38" t="s">
        <v>16</v>
      </c>
      <c r="AK6786" s="38" t="s">
        <v>16</v>
      </c>
      <c r="AL6786" s="38" t="s">
        <v>16</v>
      </c>
      <c r="AM6786" s="38" t="s">
        <v>16</v>
      </c>
      <c r="AN6786" s="38" t="s">
        <v>16</v>
      </c>
      <c r="AO6786" s="38" t="s">
        <v>16</v>
      </c>
      <c r="AP6786" s="38" t="s">
        <v>16</v>
      </c>
      <c r="AQ6786" s="38" t="s">
        <v>16</v>
      </c>
      <c r="AR6786" s="38" t="s">
        <v>16</v>
      </c>
      <c r="AS6786">
        <v>0</v>
      </c>
      <c r="AT6786" s="38" t="s">
        <v>16</v>
      </c>
      <c r="AU6786" s="38" t="s">
        <v>16</v>
      </c>
      <c r="AV6786">
        <v>0</v>
      </c>
      <c r="AW6786">
        <v>0</v>
      </c>
    </row>
    <row r="6787" spans="1:49" x14ac:dyDescent="0.15">
      <c r="A6787">
        <v>4</v>
      </c>
      <c r="B6787">
        <v>61</v>
      </c>
      <c r="C6787">
        <v>3</v>
      </c>
      <c r="D6787">
        <v>5</v>
      </c>
      <c r="E6787">
        <v>0</v>
      </c>
      <c r="F6787" s="38" t="s">
        <v>16</v>
      </c>
      <c r="G6787" s="38" t="s">
        <v>16</v>
      </c>
      <c r="H6787">
        <v>529</v>
      </c>
      <c r="I6787">
        <v>0</v>
      </c>
      <c r="J6787">
        <v>0</v>
      </c>
      <c r="K6787">
        <v>0</v>
      </c>
      <c r="L6787">
        <v>0</v>
      </c>
      <c r="M6787" s="38" t="s">
        <v>16</v>
      </c>
      <c r="N6787" s="38" t="s">
        <v>16</v>
      </c>
      <c r="O6787" s="38" t="s">
        <v>16</v>
      </c>
      <c r="P6787" s="38" t="s">
        <v>16</v>
      </c>
      <c r="Q6787" s="38" t="s">
        <v>16</v>
      </c>
      <c r="R6787" s="38" t="s">
        <v>28487</v>
      </c>
      <c r="S6787" s="38" t="s">
        <v>16</v>
      </c>
      <c r="T6787">
        <v>0</v>
      </c>
      <c r="U6787" s="38" t="s">
        <v>16</v>
      </c>
      <c r="V6787" s="38" t="s">
        <v>16</v>
      </c>
      <c r="W6787" s="38" t="s">
        <v>16</v>
      </c>
      <c r="X6787">
        <v>4</v>
      </c>
      <c r="Y6787">
        <v>4</v>
      </c>
      <c r="Z6787" s="38" t="s">
        <v>16</v>
      </c>
      <c r="AA6787" s="38" t="s">
        <v>16</v>
      </c>
      <c r="AB6787" s="38" t="s">
        <v>16</v>
      </c>
      <c r="AC6787" s="38" t="s">
        <v>16</v>
      </c>
      <c r="AD6787" s="38" t="s">
        <v>16</v>
      </c>
      <c r="AE6787">
        <v>0</v>
      </c>
      <c r="AF6787" s="38" t="s">
        <v>16</v>
      </c>
      <c r="AG6787">
        <v>0</v>
      </c>
      <c r="AH6787" s="38" t="s">
        <v>16</v>
      </c>
      <c r="AI6787" s="38" t="s">
        <v>16</v>
      </c>
      <c r="AJ6787" s="38" t="s">
        <v>16</v>
      </c>
      <c r="AK6787" s="38" t="s">
        <v>16</v>
      </c>
      <c r="AL6787" s="38" t="s">
        <v>16</v>
      </c>
      <c r="AM6787" s="38" t="s">
        <v>16</v>
      </c>
      <c r="AN6787" s="38" t="s">
        <v>16</v>
      </c>
      <c r="AO6787" s="38" t="s">
        <v>16</v>
      </c>
      <c r="AP6787" s="38" t="s">
        <v>16</v>
      </c>
      <c r="AQ6787" s="38" t="s">
        <v>16</v>
      </c>
      <c r="AR6787" s="38" t="s">
        <v>16</v>
      </c>
      <c r="AS6787">
        <v>0</v>
      </c>
      <c r="AT6787" s="38" t="s">
        <v>16</v>
      </c>
      <c r="AU6787" s="38" t="s">
        <v>16</v>
      </c>
      <c r="AV6787">
        <v>0</v>
      </c>
      <c r="AW6787">
        <v>0</v>
      </c>
    </row>
    <row r="6788" spans="1:49" x14ac:dyDescent="0.15">
      <c r="A6788">
        <v>4</v>
      </c>
      <c r="B6788">
        <v>61</v>
      </c>
      <c r="C6788">
        <v>3</v>
      </c>
      <c r="D6788">
        <v>6</v>
      </c>
      <c r="E6788">
        <v>0</v>
      </c>
      <c r="F6788" s="38" t="s">
        <v>16</v>
      </c>
      <c r="G6788" s="38" t="s">
        <v>16</v>
      </c>
      <c r="H6788">
        <v>461</v>
      </c>
      <c r="I6788">
        <v>0</v>
      </c>
      <c r="J6788">
        <v>0</v>
      </c>
      <c r="K6788">
        <v>0</v>
      </c>
      <c r="L6788">
        <v>0</v>
      </c>
      <c r="M6788" s="38" t="s">
        <v>16</v>
      </c>
      <c r="N6788" s="38" t="s">
        <v>16</v>
      </c>
      <c r="O6788" s="38" t="s">
        <v>16</v>
      </c>
      <c r="P6788" s="38" t="s">
        <v>16</v>
      </c>
      <c r="Q6788" s="38" t="s">
        <v>16</v>
      </c>
      <c r="R6788" s="38" t="s">
        <v>28488</v>
      </c>
      <c r="S6788" s="38" t="s">
        <v>16</v>
      </c>
      <c r="T6788">
        <v>0</v>
      </c>
      <c r="U6788" s="38" t="s">
        <v>16</v>
      </c>
      <c r="V6788" s="38" t="s">
        <v>16</v>
      </c>
      <c r="W6788" s="38" t="s">
        <v>16</v>
      </c>
      <c r="X6788">
        <v>4</v>
      </c>
      <c r="Y6788">
        <v>4</v>
      </c>
      <c r="Z6788" s="38" t="s">
        <v>16</v>
      </c>
      <c r="AA6788" s="38" t="s">
        <v>16</v>
      </c>
      <c r="AB6788" s="38" t="s">
        <v>16</v>
      </c>
      <c r="AC6788" s="38" t="s">
        <v>16</v>
      </c>
      <c r="AD6788" s="38" t="s">
        <v>16</v>
      </c>
      <c r="AE6788">
        <v>0</v>
      </c>
      <c r="AF6788" s="38" t="s">
        <v>16</v>
      </c>
      <c r="AG6788">
        <v>0</v>
      </c>
      <c r="AH6788" s="38" t="s">
        <v>16</v>
      </c>
      <c r="AI6788" s="38" t="s">
        <v>16</v>
      </c>
      <c r="AJ6788" s="38" t="s">
        <v>16</v>
      </c>
      <c r="AK6788" s="38" t="s">
        <v>16</v>
      </c>
      <c r="AL6788" s="38" t="s">
        <v>16</v>
      </c>
      <c r="AM6788" s="38" t="s">
        <v>16</v>
      </c>
      <c r="AN6788" s="38" t="s">
        <v>16</v>
      </c>
      <c r="AO6788" s="38" t="s">
        <v>16</v>
      </c>
      <c r="AP6788" s="38" t="s">
        <v>16</v>
      </c>
      <c r="AQ6788" s="38" t="s">
        <v>16</v>
      </c>
      <c r="AR6788" s="38" t="s">
        <v>16</v>
      </c>
      <c r="AS6788">
        <v>0</v>
      </c>
      <c r="AT6788" s="38" t="s">
        <v>16</v>
      </c>
      <c r="AU6788" s="38" t="s">
        <v>16</v>
      </c>
      <c r="AV6788">
        <v>0</v>
      </c>
      <c r="AW6788">
        <v>0</v>
      </c>
    </row>
    <row r="6789" spans="1:49" x14ac:dyDescent="0.15">
      <c r="A6789">
        <v>4</v>
      </c>
      <c r="B6789">
        <v>61</v>
      </c>
      <c r="C6789">
        <v>3</v>
      </c>
      <c r="D6789">
        <v>7</v>
      </c>
      <c r="E6789">
        <v>0</v>
      </c>
      <c r="F6789" s="38" t="s">
        <v>16</v>
      </c>
      <c r="G6789" s="38" t="s">
        <v>16</v>
      </c>
      <c r="H6789">
        <v>21</v>
      </c>
      <c r="I6789">
        <v>0</v>
      </c>
      <c r="J6789">
        <v>0</v>
      </c>
      <c r="K6789">
        <v>0</v>
      </c>
      <c r="L6789">
        <v>0</v>
      </c>
      <c r="M6789" s="38" t="s">
        <v>16</v>
      </c>
      <c r="N6789" s="38" t="s">
        <v>16</v>
      </c>
      <c r="O6789" s="38" t="s">
        <v>16</v>
      </c>
      <c r="P6789" s="38" t="s">
        <v>16</v>
      </c>
      <c r="Q6789" s="38" t="s">
        <v>16</v>
      </c>
      <c r="R6789" s="38" t="s">
        <v>28489</v>
      </c>
      <c r="S6789" s="38" t="s">
        <v>16</v>
      </c>
      <c r="T6789">
        <v>0</v>
      </c>
      <c r="U6789" s="38" t="s">
        <v>16</v>
      </c>
      <c r="V6789" s="38" t="s">
        <v>16</v>
      </c>
      <c r="W6789" s="38" t="s">
        <v>16</v>
      </c>
      <c r="X6789">
        <v>4</v>
      </c>
      <c r="Y6789">
        <v>4</v>
      </c>
      <c r="Z6789" s="38" t="s">
        <v>16</v>
      </c>
      <c r="AA6789" s="38" t="s">
        <v>16</v>
      </c>
      <c r="AB6789" s="38" t="s">
        <v>16</v>
      </c>
      <c r="AC6789" s="38" t="s">
        <v>16</v>
      </c>
      <c r="AD6789" s="38" t="s">
        <v>16</v>
      </c>
      <c r="AE6789">
        <v>0</v>
      </c>
      <c r="AF6789" s="38" t="s">
        <v>16</v>
      </c>
      <c r="AG6789">
        <v>0</v>
      </c>
      <c r="AH6789" s="38" t="s">
        <v>16</v>
      </c>
      <c r="AI6789" s="38" t="s">
        <v>16</v>
      </c>
      <c r="AJ6789" s="38" t="s">
        <v>16</v>
      </c>
      <c r="AK6789" s="38" t="s">
        <v>16</v>
      </c>
      <c r="AL6789" s="38" t="s">
        <v>16</v>
      </c>
      <c r="AM6789" s="38" t="s">
        <v>16</v>
      </c>
      <c r="AN6789" s="38" t="s">
        <v>16</v>
      </c>
      <c r="AO6789" s="38" t="s">
        <v>16</v>
      </c>
      <c r="AP6789" s="38" t="s">
        <v>16</v>
      </c>
      <c r="AQ6789" s="38" t="s">
        <v>16</v>
      </c>
      <c r="AR6789" s="38" t="s">
        <v>16</v>
      </c>
      <c r="AS6789">
        <v>0</v>
      </c>
      <c r="AT6789" s="38" t="s">
        <v>16</v>
      </c>
      <c r="AU6789" s="38" t="s">
        <v>16</v>
      </c>
      <c r="AV6789">
        <v>0</v>
      </c>
      <c r="AW6789">
        <v>0</v>
      </c>
    </row>
    <row r="6790" spans="1:49" x14ac:dyDescent="0.15">
      <c r="A6790">
        <v>4</v>
      </c>
      <c r="B6790">
        <v>61</v>
      </c>
      <c r="C6790">
        <v>3</v>
      </c>
      <c r="D6790">
        <v>8</v>
      </c>
      <c r="E6790">
        <v>0</v>
      </c>
      <c r="F6790" s="38" t="s">
        <v>16</v>
      </c>
      <c r="G6790" s="38" t="s">
        <v>16</v>
      </c>
      <c r="H6790">
        <v>531</v>
      </c>
      <c r="I6790">
        <v>0</v>
      </c>
      <c r="J6790">
        <v>0</v>
      </c>
      <c r="K6790">
        <v>0</v>
      </c>
      <c r="L6790">
        <v>0</v>
      </c>
      <c r="M6790" s="38" t="s">
        <v>16</v>
      </c>
      <c r="N6790" s="38" t="s">
        <v>16</v>
      </c>
      <c r="O6790" s="38" t="s">
        <v>16</v>
      </c>
      <c r="P6790" s="38" t="s">
        <v>16</v>
      </c>
      <c r="Q6790" s="38" t="s">
        <v>16</v>
      </c>
      <c r="R6790" s="38" t="s">
        <v>28490</v>
      </c>
      <c r="S6790" s="38" t="s">
        <v>16</v>
      </c>
      <c r="T6790">
        <v>0</v>
      </c>
      <c r="U6790" s="38" t="s">
        <v>16</v>
      </c>
      <c r="V6790" s="38" t="s">
        <v>16</v>
      </c>
      <c r="W6790" s="38" t="s">
        <v>16</v>
      </c>
      <c r="X6790">
        <v>4</v>
      </c>
      <c r="Y6790">
        <v>4</v>
      </c>
      <c r="Z6790" s="38" t="s">
        <v>16</v>
      </c>
      <c r="AA6790" s="38" t="s">
        <v>16</v>
      </c>
      <c r="AB6790" s="38" t="s">
        <v>16</v>
      </c>
      <c r="AC6790" s="38" t="s">
        <v>16</v>
      </c>
      <c r="AD6790" s="38" t="s">
        <v>16</v>
      </c>
      <c r="AE6790">
        <v>0</v>
      </c>
      <c r="AF6790" s="38" t="s">
        <v>16</v>
      </c>
      <c r="AG6790">
        <v>0</v>
      </c>
      <c r="AH6790" s="38" t="s">
        <v>16</v>
      </c>
      <c r="AI6790" s="38" t="s">
        <v>16</v>
      </c>
      <c r="AJ6790" s="38" t="s">
        <v>16</v>
      </c>
      <c r="AK6790" s="38" t="s">
        <v>16</v>
      </c>
      <c r="AL6790" s="38" t="s">
        <v>16</v>
      </c>
      <c r="AM6790" s="38" t="s">
        <v>16</v>
      </c>
      <c r="AN6790" s="38" t="s">
        <v>16</v>
      </c>
      <c r="AO6790" s="38" t="s">
        <v>16</v>
      </c>
      <c r="AP6790" s="38" t="s">
        <v>16</v>
      </c>
      <c r="AQ6790" s="38" t="s">
        <v>16</v>
      </c>
      <c r="AR6790" s="38" t="s">
        <v>16</v>
      </c>
      <c r="AS6790">
        <v>0</v>
      </c>
      <c r="AT6790" s="38" t="s">
        <v>16</v>
      </c>
      <c r="AU6790" s="38" t="s">
        <v>16</v>
      </c>
      <c r="AV6790">
        <v>0</v>
      </c>
      <c r="AW6790">
        <v>0</v>
      </c>
    </row>
    <row r="6791" spans="1:49" x14ac:dyDescent="0.15">
      <c r="A6791">
        <v>4</v>
      </c>
      <c r="B6791">
        <v>61</v>
      </c>
      <c r="C6791">
        <v>3</v>
      </c>
      <c r="D6791">
        <v>9</v>
      </c>
      <c r="E6791">
        <v>0</v>
      </c>
      <c r="F6791" s="38" t="s">
        <v>16</v>
      </c>
      <c r="G6791" s="38" t="s">
        <v>16</v>
      </c>
      <c r="H6791">
        <v>747</v>
      </c>
      <c r="I6791">
        <v>0</v>
      </c>
      <c r="J6791">
        <v>0</v>
      </c>
      <c r="K6791">
        <v>0</v>
      </c>
      <c r="L6791">
        <v>0</v>
      </c>
      <c r="M6791" s="38" t="s">
        <v>16</v>
      </c>
      <c r="N6791" s="38" t="s">
        <v>16</v>
      </c>
      <c r="O6791" s="38" t="s">
        <v>16</v>
      </c>
      <c r="P6791" s="38" t="s">
        <v>16</v>
      </c>
      <c r="Q6791" s="38" t="s">
        <v>16</v>
      </c>
      <c r="R6791" s="38" t="s">
        <v>28491</v>
      </c>
      <c r="S6791" s="38" t="s">
        <v>16</v>
      </c>
      <c r="T6791">
        <v>0</v>
      </c>
      <c r="U6791" s="38" t="s">
        <v>16</v>
      </c>
      <c r="V6791" s="38" t="s">
        <v>16</v>
      </c>
      <c r="W6791" s="38" t="s">
        <v>16</v>
      </c>
      <c r="X6791">
        <v>4</v>
      </c>
      <c r="Y6791">
        <v>4</v>
      </c>
      <c r="Z6791" s="38" t="s">
        <v>16</v>
      </c>
      <c r="AA6791" s="38" t="s">
        <v>16</v>
      </c>
      <c r="AB6791" s="38" t="s">
        <v>16</v>
      </c>
      <c r="AC6791" s="38" t="s">
        <v>16</v>
      </c>
      <c r="AD6791" s="38" t="s">
        <v>16</v>
      </c>
      <c r="AE6791">
        <v>0</v>
      </c>
      <c r="AF6791" s="38" t="s">
        <v>16</v>
      </c>
      <c r="AG6791">
        <v>0</v>
      </c>
      <c r="AH6791" s="38" t="s">
        <v>16</v>
      </c>
      <c r="AI6791" s="38" t="s">
        <v>16</v>
      </c>
      <c r="AJ6791" s="38" t="s">
        <v>16</v>
      </c>
      <c r="AK6791" s="38" t="s">
        <v>16</v>
      </c>
      <c r="AL6791" s="38" t="s">
        <v>16</v>
      </c>
      <c r="AM6791" s="38" t="s">
        <v>16</v>
      </c>
      <c r="AN6791" s="38" t="s">
        <v>16</v>
      </c>
      <c r="AO6791" s="38" t="s">
        <v>16</v>
      </c>
      <c r="AP6791" s="38" t="s">
        <v>16</v>
      </c>
      <c r="AQ6791" s="38" t="s">
        <v>16</v>
      </c>
      <c r="AR6791" s="38" t="s">
        <v>16</v>
      </c>
      <c r="AS6791">
        <v>0</v>
      </c>
      <c r="AT6791" s="38" t="s">
        <v>16</v>
      </c>
      <c r="AU6791" s="38" t="s">
        <v>16</v>
      </c>
      <c r="AV6791">
        <v>0</v>
      </c>
      <c r="AW6791">
        <v>0</v>
      </c>
    </row>
    <row r="6792" spans="1:49" x14ac:dyDescent="0.15">
      <c r="A6792">
        <v>4</v>
      </c>
      <c r="B6792">
        <v>62</v>
      </c>
      <c r="C6792">
        <v>1</v>
      </c>
      <c r="D6792">
        <v>1</v>
      </c>
      <c r="E6792">
        <v>0</v>
      </c>
      <c r="F6792" s="38" t="s">
        <v>16</v>
      </c>
      <c r="G6792" s="38" t="s">
        <v>16</v>
      </c>
      <c r="H6792">
        <v>37</v>
      </c>
      <c r="I6792">
        <v>0</v>
      </c>
      <c r="J6792">
        <v>0</v>
      </c>
      <c r="K6792">
        <v>0</v>
      </c>
      <c r="L6792">
        <v>0</v>
      </c>
      <c r="M6792" s="38" t="s">
        <v>16</v>
      </c>
      <c r="N6792" s="38" t="s">
        <v>16</v>
      </c>
      <c r="O6792" s="38" t="s">
        <v>16</v>
      </c>
      <c r="P6792" s="38" t="s">
        <v>16</v>
      </c>
      <c r="Q6792" s="38" t="s">
        <v>16</v>
      </c>
      <c r="R6792" s="38" t="s">
        <v>28492</v>
      </c>
      <c r="S6792" s="38" t="s">
        <v>16</v>
      </c>
      <c r="T6792">
        <v>0</v>
      </c>
      <c r="U6792" s="38" t="s">
        <v>16</v>
      </c>
      <c r="V6792" s="38" t="s">
        <v>16</v>
      </c>
      <c r="W6792" s="38" t="s">
        <v>16</v>
      </c>
      <c r="X6792">
        <v>4</v>
      </c>
      <c r="Y6792">
        <v>4</v>
      </c>
      <c r="Z6792" s="38" t="s">
        <v>16</v>
      </c>
      <c r="AA6792" s="38" t="s">
        <v>16</v>
      </c>
      <c r="AB6792" s="38" t="s">
        <v>16</v>
      </c>
      <c r="AC6792" s="38" t="s">
        <v>16</v>
      </c>
      <c r="AD6792" s="38" t="s">
        <v>16</v>
      </c>
      <c r="AE6792">
        <v>0</v>
      </c>
      <c r="AF6792" s="38" t="s">
        <v>16</v>
      </c>
      <c r="AG6792">
        <v>0</v>
      </c>
      <c r="AH6792" s="38" t="s">
        <v>16</v>
      </c>
      <c r="AI6792" s="38" t="s">
        <v>16</v>
      </c>
      <c r="AJ6792" s="38" t="s">
        <v>16</v>
      </c>
      <c r="AK6792" s="38" t="s">
        <v>16</v>
      </c>
      <c r="AL6792" s="38" t="s">
        <v>16</v>
      </c>
      <c r="AM6792" s="38" t="s">
        <v>16</v>
      </c>
      <c r="AN6792" s="38" t="s">
        <v>16</v>
      </c>
      <c r="AO6792" s="38" t="s">
        <v>16</v>
      </c>
      <c r="AP6792" s="38" t="s">
        <v>16</v>
      </c>
      <c r="AQ6792" s="38" t="s">
        <v>16</v>
      </c>
      <c r="AR6792" s="38" t="s">
        <v>16</v>
      </c>
      <c r="AS6792">
        <v>0</v>
      </c>
      <c r="AT6792" s="38" t="s">
        <v>16</v>
      </c>
      <c r="AU6792" s="38" t="s">
        <v>16</v>
      </c>
      <c r="AV6792">
        <v>0</v>
      </c>
      <c r="AW6792">
        <v>0</v>
      </c>
    </row>
    <row r="6793" spans="1:49" x14ac:dyDescent="0.15">
      <c r="A6793">
        <v>4</v>
      </c>
      <c r="B6793">
        <v>62</v>
      </c>
      <c r="C6793">
        <v>1</v>
      </c>
      <c r="D6793">
        <v>2</v>
      </c>
      <c r="E6793">
        <v>0</v>
      </c>
      <c r="F6793" s="38" t="s">
        <v>16</v>
      </c>
      <c r="G6793" s="38" t="s">
        <v>16</v>
      </c>
      <c r="H6793">
        <v>317</v>
      </c>
      <c r="I6793">
        <v>0</v>
      </c>
      <c r="J6793">
        <v>0</v>
      </c>
      <c r="K6793">
        <v>0</v>
      </c>
      <c r="L6793">
        <v>0</v>
      </c>
      <c r="M6793" s="38" t="s">
        <v>16</v>
      </c>
      <c r="N6793" s="38" t="s">
        <v>16</v>
      </c>
      <c r="O6793" s="38" t="s">
        <v>16</v>
      </c>
      <c r="P6793" s="38" t="s">
        <v>16</v>
      </c>
      <c r="Q6793" s="38" t="s">
        <v>16</v>
      </c>
      <c r="R6793" s="38" t="s">
        <v>28493</v>
      </c>
      <c r="S6793" s="38" t="s">
        <v>16</v>
      </c>
      <c r="T6793">
        <v>0</v>
      </c>
      <c r="U6793" s="38" t="s">
        <v>16</v>
      </c>
      <c r="V6793" s="38" t="s">
        <v>16</v>
      </c>
      <c r="W6793" s="38" t="s">
        <v>16</v>
      </c>
      <c r="X6793">
        <v>4</v>
      </c>
      <c r="Y6793">
        <v>4</v>
      </c>
      <c r="Z6793" s="38" t="s">
        <v>16</v>
      </c>
      <c r="AA6793" s="38" t="s">
        <v>16</v>
      </c>
      <c r="AB6793" s="38" t="s">
        <v>16</v>
      </c>
      <c r="AC6793" s="38" t="s">
        <v>16</v>
      </c>
      <c r="AD6793" s="38" t="s">
        <v>16</v>
      </c>
      <c r="AE6793">
        <v>0</v>
      </c>
      <c r="AF6793" s="38" t="s">
        <v>16</v>
      </c>
      <c r="AG6793">
        <v>0</v>
      </c>
      <c r="AH6793" s="38" t="s">
        <v>16</v>
      </c>
      <c r="AI6793" s="38" t="s">
        <v>16</v>
      </c>
      <c r="AJ6793" s="38" t="s">
        <v>16</v>
      </c>
      <c r="AK6793" s="38" t="s">
        <v>16</v>
      </c>
      <c r="AL6793" s="38" t="s">
        <v>16</v>
      </c>
      <c r="AM6793" s="38" t="s">
        <v>16</v>
      </c>
      <c r="AN6793" s="38" t="s">
        <v>16</v>
      </c>
      <c r="AO6793" s="38" t="s">
        <v>16</v>
      </c>
      <c r="AP6793" s="38" t="s">
        <v>16</v>
      </c>
      <c r="AQ6793" s="38" t="s">
        <v>16</v>
      </c>
      <c r="AR6793" s="38" t="s">
        <v>16</v>
      </c>
      <c r="AS6793">
        <v>0</v>
      </c>
      <c r="AT6793" s="38" t="s">
        <v>16</v>
      </c>
      <c r="AU6793" s="38" t="s">
        <v>16</v>
      </c>
      <c r="AV6793">
        <v>0</v>
      </c>
      <c r="AW6793">
        <v>0</v>
      </c>
    </row>
    <row r="6794" spans="1:49" x14ac:dyDescent="0.15">
      <c r="A6794">
        <v>4</v>
      </c>
      <c r="B6794">
        <v>62</v>
      </c>
      <c r="C6794">
        <v>1</v>
      </c>
      <c r="D6794">
        <v>3</v>
      </c>
      <c r="E6794">
        <v>0</v>
      </c>
      <c r="F6794" s="38" t="s">
        <v>16</v>
      </c>
      <c r="G6794" s="38" t="s">
        <v>16</v>
      </c>
      <c r="H6794">
        <v>659</v>
      </c>
      <c r="I6794">
        <v>0</v>
      </c>
      <c r="J6794">
        <v>0</v>
      </c>
      <c r="K6794">
        <v>0</v>
      </c>
      <c r="L6794">
        <v>0</v>
      </c>
      <c r="M6794" s="38" t="s">
        <v>16</v>
      </c>
      <c r="N6794" s="38" t="s">
        <v>16</v>
      </c>
      <c r="O6794" s="38" t="s">
        <v>16</v>
      </c>
      <c r="P6794" s="38" t="s">
        <v>16</v>
      </c>
      <c r="Q6794" s="38" t="s">
        <v>16</v>
      </c>
      <c r="R6794" s="38" t="s">
        <v>28494</v>
      </c>
      <c r="S6794" s="38" t="s">
        <v>16</v>
      </c>
      <c r="T6794">
        <v>0</v>
      </c>
      <c r="U6794" s="38" t="s">
        <v>16</v>
      </c>
      <c r="V6794" s="38" t="s">
        <v>16</v>
      </c>
      <c r="W6794" s="38" t="s">
        <v>16</v>
      </c>
      <c r="X6794">
        <v>4</v>
      </c>
      <c r="Y6794">
        <v>4</v>
      </c>
      <c r="Z6794" s="38" t="s">
        <v>16</v>
      </c>
      <c r="AA6794" s="38" t="s">
        <v>16</v>
      </c>
      <c r="AB6794" s="38" t="s">
        <v>16</v>
      </c>
      <c r="AC6794" s="38" t="s">
        <v>16</v>
      </c>
      <c r="AD6794" s="38" t="s">
        <v>16</v>
      </c>
      <c r="AE6794">
        <v>0</v>
      </c>
      <c r="AF6794" s="38" t="s">
        <v>16</v>
      </c>
      <c r="AG6794">
        <v>0</v>
      </c>
      <c r="AH6794" s="38" t="s">
        <v>16</v>
      </c>
      <c r="AI6794" s="38" t="s">
        <v>16</v>
      </c>
      <c r="AJ6794" s="38" t="s">
        <v>16</v>
      </c>
      <c r="AK6794" s="38" t="s">
        <v>16</v>
      </c>
      <c r="AL6794" s="38" t="s">
        <v>16</v>
      </c>
      <c r="AM6794" s="38" t="s">
        <v>16</v>
      </c>
      <c r="AN6794" s="38" t="s">
        <v>16</v>
      </c>
      <c r="AO6794" s="38" t="s">
        <v>16</v>
      </c>
      <c r="AP6794" s="38" t="s">
        <v>16</v>
      </c>
      <c r="AQ6794" s="38" t="s">
        <v>16</v>
      </c>
      <c r="AR6794" s="38" t="s">
        <v>16</v>
      </c>
      <c r="AS6794">
        <v>1</v>
      </c>
      <c r="AT6794" s="38" t="s">
        <v>16</v>
      </c>
      <c r="AU6794" s="38" t="s">
        <v>16</v>
      </c>
      <c r="AV6794">
        <v>0</v>
      </c>
      <c r="AW6794">
        <v>0</v>
      </c>
    </row>
    <row r="6795" spans="1:49" x14ac:dyDescent="0.15">
      <c r="A6795">
        <v>4</v>
      </c>
      <c r="B6795">
        <v>62</v>
      </c>
      <c r="C6795">
        <v>1</v>
      </c>
      <c r="D6795">
        <v>4</v>
      </c>
      <c r="E6795">
        <v>0</v>
      </c>
      <c r="F6795" s="38" t="s">
        <v>16</v>
      </c>
      <c r="G6795" s="38" t="s">
        <v>16</v>
      </c>
      <c r="H6795">
        <v>395</v>
      </c>
      <c r="I6795">
        <v>0</v>
      </c>
      <c r="J6795">
        <v>0</v>
      </c>
      <c r="K6795">
        <v>0</v>
      </c>
      <c r="L6795">
        <v>0</v>
      </c>
      <c r="M6795" s="38" t="s">
        <v>16</v>
      </c>
      <c r="N6795" s="38" t="s">
        <v>16</v>
      </c>
      <c r="O6795" s="38" t="s">
        <v>16</v>
      </c>
      <c r="P6795" s="38" t="s">
        <v>16</v>
      </c>
      <c r="Q6795" s="38" t="s">
        <v>16</v>
      </c>
      <c r="R6795" s="38" t="s">
        <v>28495</v>
      </c>
      <c r="S6795" s="38" t="s">
        <v>16</v>
      </c>
      <c r="T6795">
        <v>0</v>
      </c>
      <c r="U6795" s="38" t="s">
        <v>16</v>
      </c>
      <c r="V6795" s="38" t="s">
        <v>16</v>
      </c>
      <c r="W6795" s="38" t="s">
        <v>16</v>
      </c>
      <c r="X6795">
        <v>4</v>
      </c>
      <c r="Y6795">
        <v>4</v>
      </c>
      <c r="Z6795" s="38" t="s">
        <v>16</v>
      </c>
      <c r="AA6795" s="38" t="s">
        <v>16</v>
      </c>
      <c r="AB6795" s="38" t="s">
        <v>16</v>
      </c>
      <c r="AC6795" s="38" t="s">
        <v>16</v>
      </c>
      <c r="AD6795" s="38" t="s">
        <v>16</v>
      </c>
      <c r="AE6795">
        <v>0</v>
      </c>
      <c r="AF6795" s="38" t="s">
        <v>16</v>
      </c>
      <c r="AG6795">
        <v>0</v>
      </c>
      <c r="AH6795" s="38" t="s">
        <v>16</v>
      </c>
      <c r="AI6795" s="38" t="s">
        <v>16</v>
      </c>
      <c r="AJ6795" s="38" t="s">
        <v>16</v>
      </c>
      <c r="AK6795" s="38" t="s">
        <v>16</v>
      </c>
      <c r="AL6795" s="38" t="s">
        <v>16</v>
      </c>
      <c r="AM6795" s="38" t="s">
        <v>16</v>
      </c>
      <c r="AN6795" s="38" t="s">
        <v>16</v>
      </c>
      <c r="AO6795" s="38" t="s">
        <v>16</v>
      </c>
      <c r="AP6795" s="38" t="s">
        <v>16</v>
      </c>
      <c r="AQ6795" s="38" t="s">
        <v>16</v>
      </c>
      <c r="AR6795" s="38" t="s">
        <v>16</v>
      </c>
      <c r="AS6795">
        <v>0</v>
      </c>
      <c r="AT6795" s="38" t="s">
        <v>16</v>
      </c>
      <c r="AU6795" s="38" t="s">
        <v>16</v>
      </c>
      <c r="AV6795">
        <v>0</v>
      </c>
      <c r="AW6795">
        <v>0</v>
      </c>
    </row>
    <row r="6796" spans="1:49" x14ac:dyDescent="0.15">
      <c r="A6796">
        <v>4</v>
      </c>
      <c r="B6796">
        <v>62</v>
      </c>
      <c r="C6796">
        <v>1</v>
      </c>
      <c r="D6796">
        <v>5</v>
      </c>
      <c r="E6796">
        <v>0</v>
      </c>
      <c r="F6796" s="38" t="s">
        <v>16</v>
      </c>
      <c r="G6796" s="38" t="s">
        <v>16</v>
      </c>
      <c r="H6796">
        <v>634</v>
      </c>
      <c r="I6796">
        <v>0</v>
      </c>
      <c r="J6796">
        <v>0</v>
      </c>
      <c r="K6796">
        <v>0</v>
      </c>
      <c r="L6796">
        <v>0</v>
      </c>
      <c r="M6796" s="38" t="s">
        <v>16</v>
      </c>
      <c r="N6796" s="38" t="s">
        <v>16</v>
      </c>
      <c r="O6796" s="38" t="s">
        <v>16</v>
      </c>
      <c r="P6796" s="38" t="s">
        <v>16</v>
      </c>
      <c r="Q6796" s="38" t="s">
        <v>16</v>
      </c>
      <c r="R6796" s="38" t="s">
        <v>28496</v>
      </c>
      <c r="S6796" s="38" t="s">
        <v>16</v>
      </c>
      <c r="T6796">
        <v>0</v>
      </c>
      <c r="U6796" s="38" t="s">
        <v>16</v>
      </c>
      <c r="V6796" s="38" t="s">
        <v>16</v>
      </c>
      <c r="W6796" s="38" t="s">
        <v>16</v>
      </c>
      <c r="X6796">
        <v>4</v>
      </c>
      <c r="Y6796">
        <v>4</v>
      </c>
      <c r="Z6796" s="38" t="s">
        <v>16</v>
      </c>
      <c r="AA6796" s="38" t="s">
        <v>16</v>
      </c>
      <c r="AB6796" s="38" t="s">
        <v>16</v>
      </c>
      <c r="AC6796" s="38" t="s">
        <v>16</v>
      </c>
      <c r="AD6796" s="38" t="s">
        <v>16</v>
      </c>
      <c r="AE6796">
        <v>0</v>
      </c>
      <c r="AF6796" s="38" t="s">
        <v>16</v>
      </c>
      <c r="AG6796">
        <v>0</v>
      </c>
      <c r="AH6796" s="38" t="s">
        <v>16</v>
      </c>
      <c r="AI6796" s="38" t="s">
        <v>16</v>
      </c>
      <c r="AJ6796" s="38" t="s">
        <v>16</v>
      </c>
      <c r="AK6796" s="38" t="s">
        <v>16</v>
      </c>
      <c r="AL6796" s="38" t="s">
        <v>16</v>
      </c>
      <c r="AM6796" s="38" t="s">
        <v>16</v>
      </c>
      <c r="AN6796" s="38" t="s">
        <v>16</v>
      </c>
      <c r="AO6796" s="38" t="s">
        <v>16</v>
      </c>
      <c r="AP6796" s="38" t="s">
        <v>16</v>
      </c>
      <c r="AQ6796" s="38" t="s">
        <v>16</v>
      </c>
      <c r="AR6796" s="38" t="s">
        <v>16</v>
      </c>
      <c r="AS6796">
        <v>0</v>
      </c>
      <c r="AT6796" s="38" t="s">
        <v>16</v>
      </c>
      <c r="AU6796" s="38" t="s">
        <v>16</v>
      </c>
      <c r="AV6796">
        <v>0</v>
      </c>
      <c r="AW6796">
        <v>0</v>
      </c>
    </row>
    <row r="6797" spans="1:49" x14ac:dyDescent="0.15">
      <c r="A6797">
        <v>4</v>
      </c>
      <c r="B6797">
        <v>62</v>
      </c>
      <c r="C6797">
        <v>1</v>
      </c>
      <c r="D6797">
        <v>6</v>
      </c>
      <c r="E6797">
        <v>0</v>
      </c>
      <c r="F6797" s="38" t="s">
        <v>16</v>
      </c>
      <c r="G6797" s="38" t="s">
        <v>16</v>
      </c>
      <c r="H6797">
        <v>618</v>
      </c>
      <c r="I6797">
        <v>0</v>
      </c>
      <c r="J6797">
        <v>0</v>
      </c>
      <c r="K6797">
        <v>0</v>
      </c>
      <c r="L6797">
        <v>0</v>
      </c>
      <c r="M6797" s="38" t="s">
        <v>16</v>
      </c>
      <c r="N6797" s="38" t="s">
        <v>16</v>
      </c>
      <c r="O6797" s="38" t="s">
        <v>16</v>
      </c>
      <c r="P6797" s="38" t="s">
        <v>16</v>
      </c>
      <c r="Q6797" s="38" t="s">
        <v>16</v>
      </c>
      <c r="R6797" s="38" t="s">
        <v>28497</v>
      </c>
      <c r="S6797" s="38" t="s">
        <v>16</v>
      </c>
      <c r="T6797">
        <v>0</v>
      </c>
      <c r="U6797" s="38" t="s">
        <v>16</v>
      </c>
      <c r="V6797" s="38" t="s">
        <v>16</v>
      </c>
      <c r="W6797" s="38" t="s">
        <v>16</v>
      </c>
      <c r="X6797">
        <v>4</v>
      </c>
      <c r="Y6797">
        <v>4</v>
      </c>
      <c r="Z6797" s="38" t="s">
        <v>16</v>
      </c>
      <c r="AA6797" s="38" t="s">
        <v>16</v>
      </c>
      <c r="AB6797" s="38" t="s">
        <v>16</v>
      </c>
      <c r="AC6797" s="38" t="s">
        <v>16</v>
      </c>
      <c r="AD6797" s="38" t="s">
        <v>16</v>
      </c>
      <c r="AE6797">
        <v>0</v>
      </c>
      <c r="AF6797" s="38" t="s">
        <v>16</v>
      </c>
      <c r="AG6797">
        <v>0</v>
      </c>
      <c r="AH6797" s="38" t="s">
        <v>16</v>
      </c>
      <c r="AI6797" s="38" t="s">
        <v>16</v>
      </c>
      <c r="AJ6797" s="38" t="s">
        <v>16</v>
      </c>
      <c r="AK6797" s="38" t="s">
        <v>16</v>
      </c>
      <c r="AL6797" s="38" t="s">
        <v>16</v>
      </c>
      <c r="AM6797" s="38" t="s">
        <v>16</v>
      </c>
      <c r="AN6797" s="38" t="s">
        <v>16</v>
      </c>
      <c r="AO6797" s="38" t="s">
        <v>16</v>
      </c>
      <c r="AP6797" s="38" t="s">
        <v>16</v>
      </c>
      <c r="AQ6797" s="38" t="s">
        <v>16</v>
      </c>
      <c r="AR6797" s="38" t="s">
        <v>16</v>
      </c>
      <c r="AS6797">
        <v>0</v>
      </c>
      <c r="AT6797" s="38" t="s">
        <v>16</v>
      </c>
      <c r="AU6797" s="38" t="s">
        <v>16</v>
      </c>
      <c r="AV6797">
        <v>0</v>
      </c>
      <c r="AW6797">
        <v>0</v>
      </c>
    </row>
    <row r="6798" spans="1:49" x14ac:dyDescent="0.15">
      <c r="A6798">
        <v>4</v>
      </c>
      <c r="B6798">
        <v>62</v>
      </c>
      <c r="C6798">
        <v>1</v>
      </c>
      <c r="D6798">
        <v>7</v>
      </c>
      <c r="E6798">
        <v>0</v>
      </c>
      <c r="F6798" s="38" t="s">
        <v>16</v>
      </c>
      <c r="G6798" s="38" t="s">
        <v>16</v>
      </c>
      <c r="H6798">
        <v>3</v>
      </c>
      <c r="I6798">
        <v>0</v>
      </c>
      <c r="J6798">
        <v>0</v>
      </c>
      <c r="K6798">
        <v>0</v>
      </c>
      <c r="L6798">
        <v>0</v>
      </c>
      <c r="M6798" s="38" t="s">
        <v>16</v>
      </c>
      <c r="N6798" s="38" t="s">
        <v>16</v>
      </c>
      <c r="O6798" s="38" t="s">
        <v>16</v>
      </c>
      <c r="P6798" s="38" t="s">
        <v>16</v>
      </c>
      <c r="Q6798" s="38" t="s">
        <v>16</v>
      </c>
      <c r="R6798" s="38" t="s">
        <v>28498</v>
      </c>
      <c r="S6798" s="38" t="s">
        <v>16</v>
      </c>
      <c r="T6798">
        <v>0</v>
      </c>
      <c r="U6798" s="38" t="s">
        <v>16</v>
      </c>
      <c r="V6798" s="38" t="s">
        <v>16</v>
      </c>
      <c r="W6798" s="38" t="s">
        <v>16</v>
      </c>
      <c r="X6798">
        <v>4</v>
      </c>
      <c r="Y6798">
        <v>4</v>
      </c>
      <c r="Z6798" s="38" t="s">
        <v>16</v>
      </c>
      <c r="AA6798" s="38" t="s">
        <v>16</v>
      </c>
      <c r="AB6798" s="38" t="s">
        <v>16</v>
      </c>
      <c r="AC6798" s="38" t="s">
        <v>16</v>
      </c>
      <c r="AD6798" s="38" t="s">
        <v>16</v>
      </c>
      <c r="AE6798">
        <v>0</v>
      </c>
      <c r="AF6798" s="38" t="s">
        <v>16</v>
      </c>
      <c r="AG6798">
        <v>0</v>
      </c>
      <c r="AH6798" s="38" t="s">
        <v>16</v>
      </c>
      <c r="AI6798" s="38" t="s">
        <v>16</v>
      </c>
      <c r="AJ6798" s="38" t="s">
        <v>16</v>
      </c>
      <c r="AK6798" s="38" t="s">
        <v>16</v>
      </c>
      <c r="AL6798" s="38" t="s">
        <v>16</v>
      </c>
      <c r="AM6798" s="38" t="s">
        <v>16</v>
      </c>
      <c r="AN6798" s="38" t="s">
        <v>16</v>
      </c>
      <c r="AO6798" s="38" t="s">
        <v>16</v>
      </c>
      <c r="AP6798" s="38" t="s">
        <v>16</v>
      </c>
      <c r="AQ6798" s="38" t="s">
        <v>16</v>
      </c>
      <c r="AR6798" s="38" t="s">
        <v>16</v>
      </c>
      <c r="AS6798">
        <v>0</v>
      </c>
      <c r="AT6798" s="38" t="s">
        <v>16</v>
      </c>
      <c r="AU6798" s="38" t="s">
        <v>16</v>
      </c>
      <c r="AV6798">
        <v>0</v>
      </c>
      <c r="AW6798">
        <v>0</v>
      </c>
    </row>
    <row r="6799" spans="1:49" x14ac:dyDescent="0.15">
      <c r="A6799">
        <v>4</v>
      </c>
      <c r="B6799">
        <v>62</v>
      </c>
      <c r="C6799">
        <v>1</v>
      </c>
      <c r="D6799">
        <v>8</v>
      </c>
      <c r="E6799">
        <v>0</v>
      </c>
      <c r="F6799" s="38" t="s">
        <v>16</v>
      </c>
      <c r="G6799" s="38" t="s">
        <v>16</v>
      </c>
      <c r="H6799">
        <v>830</v>
      </c>
      <c r="I6799">
        <v>0</v>
      </c>
      <c r="J6799">
        <v>0</v>
      </c>
      <c r="K6799">
        <v>0</v>
      </c>
      <c r="L6799">
        <v>0</v>
      </c>
      <c r="M6799" s="38" t="s">
        <v>16</v>
      </c>
      <c r="N6799" s="38" t="s">
        <v>16</v>
      </c>
      <c r="O6799" s="38" t="s">
        <v>16</v>
      </c>
      <c r="P6799" s="38" t="s">
        <v>16</v>
      </c>
      <c r="Q6799" s="38" t="s">
        <v>16</v>
      </c>
      <c r="R6799" s="38" t="s">
        <v>28499</v>
      </c>
      <c r="S6799" s="38" t="s">
        <v>16</v>
      </c>
      <c r="T6799">
        <v>0</v>
      </c>
      <c r="U6799" s="38" t="s">
        <v>16</v>
      </c>
      <c r="V6799" s="38" t="s">
        <v>16</v>
      </c>
      <c r="W6799" s="38" t="s">
        <v>16</v>
      </c>
      <c r="X6799">
        <v>4</v>
      </c>
      <c r="Y6799">
        <v>4</v>
      </c>
      <c r="Z6799" s="38" t="s">
        <v>16</v>
      </c>
      <c r="AA6799" s="38" t="s">
        <v>16</v>
      </c>
      <c r="AB6799" s="38" t="s">
        <v>16</v>
      </c>
      <c r="AC6799" s="38" t="s">
        <v>16</v>
      </c>
      <c r="AD6799" s="38" t="s">
        <v>16</v>
      </c>
      <c r="AE6799">
        <v>0</v>
      </c>
      <c r="AF6799" s="38" t="s">
        <v>16</v>
      </c>
      <c r="AG6799">
        <v>0</v>
      </c>
      <c r="AH6799" s="38" t="s">
        <v>16</v>
      </c>
      <c r="AI6799" s="38" t="s">
        <v>16</v>
      </c>
      <c r="AJ6799" s="38" t="s">
        <v>16</v>
      </c>
      <c r="AK6799" s="38" t="s">
        <v>16</v>
      </c>
      <c r="AL6799" s="38" t="s">
        <v>16</v>
      </c>
      <c r="AM6799" s="38" t="s">
        <v>16</v>
      </c>
      <c r="AN6799" s="38" t="s">
        <v>16</v>
      </c>
      <c r="AO6799" s="38" t="s">
        <v>16</v>
      </c>
      <c r="AP6799" s="38" t="s">
        <v>16</v>
      </c>
      <c r="AQ6799" s="38" t="s">
        <v>16</v>
      </c>
      <c r="AR6799" s="38" t="s">
        <v>16</v>
      </c>
      <c r="AS6799">
        <v>0</v>
      </c>
      <c r="AT6799" s="38" t="s">
        <v>16</v>
      </c>
      <c r="AU6799" s="38" t="s">
        <v>16</v>
      </c>
      <c r="AV6799">
        <v>0</v>
      </c>
      <c r="AW6799">
        <v>0</v>
      </c>
    </row>
    <row r="6800" spans="1:49" x14ac:dyDescent="0.15">
      <c r="A6800">
        <v>4</v>
      </c>
      <c r="B6800">
        <v>62</v>
      </c>
      <c r="C6800">
        <v>1</v>
      </c>
      <c r="D6800">
        <v>9</v>
      </c>
      <c r="E6800">
        <v>0</v>
      </c>
      <c r="F6800" s="38" t="s">
        <v>16</v>
      </c>
      <c r="G6800" s="38" t="s">
        <v>16</v>
      </c>
      <c r="H6800">
        <v>526</v>
      </c>
      <c r="I6800">
        <v>0</v>
      </c>
      <c r="J6800">
        <v>0</v>
      </c>
      <c r="K6800">
        <v>0</v>
      </c>
      <c r="L6800">
        <v>0</v>
      </c>
      <c r="M6800" s="38" t="s">
        <v>16</v>
      </c>
      <c r="N6800" s="38" t="s">
        <v>16</v>
      </c>
      <c r="O6800" s="38" t="s">
        <v>16</v>
      </c>
      <c r="P6800" s="38" t="s">
        <v>16</v>
      </c>
      <c r="Q6800" s="38" t="s">
        <v>16</v>
      </c>
      <c r="R6800" s="38" t="s">
        <v>28500</v>
      </c>
      <c r="S6800" s="38" t="s">
        <v>16</v>
      </c>
      <c r="T6800">
        <v>0</v>
      </c>
      <c r="U6800" s="38" t="s">
        <v>16</v>
      </c>
      <c r="V6800" s="38" t="s">
        <v>16</v>
      </c>
      <c r="W6800" s="38" t="s">
        <v>16</v>
      </c>
      <c r="X6800">
        <v>4</v>
      </c>
      <c r="Y6800">
        <v>4</v>
      </c>
      <c r="Z6800" s="38" t="s">
        <v>16</v>
      </c>
      <c r="AA6800" s="38" t="s">
        <v>16</v>
      </c>
      <c r="AB6800" s="38" t="s">
        <v>16</v>
      </c>
      <c r="AC6800" s="38" t="s">
        <v>16</v>
      </c>
      <c r="AD6800" s="38" t="s">
        <v>16</v>
      </c>
      <c r="AE6800">
        <v>0</v>
      </c>
      <c r="AF6800" s="38" t="s">
        <v>16</v>
      </c>
      <c r="AG6800">
        <v>0</v>
      </c>
      <c r="AH6800" s="38" t="s">
        <v>16</v>
      </c>
      <c r="AI6800" s="38" t="s">
        <v>16</v>
      </c>
      <c r="AJ6800" s="38" t="s">
        <v>16</v>
      </c>
      <c r="AK6800" s="38" t="s">
        <v>16</v>
      </c>
      <c r="AL6800" s="38" t="s">
        <v>16</v>
      </c>
      <c r="AM6800" s="38" t="s">
        <v>16</v>
      </c>
      <c r="AN6800" s="38" t="s">
        <v>16</v>
      </c>
      <c r="AO6800" s="38" t="s">
        <v>16</v>
      </c>
      <c r="AP6800" s="38" t="s">
        <v>16</v>
      </c>
      <c r="AQ6800" s="38" t="s">
        <v>16</v>
      </c>
      <c r="AR6800" s="38" t="s">
        <v>16</v>
      </c>
      <c r="AS6800">
        <v>0</v>
      </c>
      <c r="AT6800" s="38" t="s">
        <v>16</v>
      </c>
      <c r="AU6800" s="38" t="s">
        <v>16</v>
      </c>
      <c r="AV6800">
        <v>0</v>
      </c>
      <c r="AW6800">
        <v>0</v>
      </c>
    </row>
    <row r="6801" spans="1:49" x14ac:dyDescent="0.15">
      <c r="A6801">
        <v>4</v>
      </c>
      <c r="B6801">
        <v>62</v>
      </c>
      <c r="C6801">
        <v>2</v>
      </c>
      <c r="D6801">
        <v>1</v>
      </c>
      <c r="E6801">
        <v>0</v>
      </c>
      <c r="F6801" s="38" t="s">
        <v>16</v>
      </c>
      <c r="G6801" s="38" t="s">
        <v>16</v>
      </c>
      <c r="H6801">
        <v>436</v>
      </c>
      <c r="I6801">
        <v>0</v>
      </c>
      <c r="J6801">
        <v>0</v>
      </c>
      <c r="K6801">
        <v>0</v>
      </c>
      <c r="L6801">
        <v>0</v>
      </c>
      <c r="M6801" s="38" t="s">
        <v>16</v>
      </c>
      <c r="N6801" s="38" t="s">
        <v>16</v>
      </c>
      <c r="O6801" s="38" t="s">
        <v>16</v>
      </c>
      <c r="P6801" s="38" t="s">
        <v>16</v>
      </c>
      <c r="Q6801" s="38" t="s">
        <v>16</v>
      </c>
      <c r="R6801" s="38" t="s">
        <v>28501</v>
      </c>
      <c r="S6801" s="38" t="s">
        <v>16</v>
      </c>
      <c r="T6801">
        <v>0</v>
      </c>
      <c r="U6801" s="38" t="s">
        <v>16</v>
      </c>
      <c r="V6801" s="38" t="s">
        <v>16</v>
      </c>
      <c r="W6801" s="38" t="s">
        <v>16</v>
      </c>
      <c r="X6801">
        <v>4</v>
      </c>
      <c r="Y6801">
        <v>4</v>
      </c>
      <c r="Z6801" s="38" t="s">
        <v>16</v>
      </c>
      <c r="AA6801" s="38" t="s">
        <v>16</v>
      </c>
      <c r="AB6801" s="38" t="s">
        <v>16</v>
      </c>
      <c r="AC6801" s="38" t="s">
        <v>16</v>
      </c>
      <c r="AD6801" s="38" t="s">
        <v>16</v>
      </c>
      <c r="AE6801">
        <v>0</v>
      </c>
      <c r="AF6801" s="38" t="s">
        <v>16</v>
      </c>
      <c r="AG6801">
        <v>0</v>
      </c>
      <c r="AH6801" s="38" t="s">
        <v>16</v>
      </c>
      <c r="AI6801" s="38" t="s">
        <v>16</v>
      </c>
      <c r="AJ6801" s="38" t="s">
        <v>16</v>
      </c>
      <c r="AK6801" s="38" t="s">
        <v>16</v>
      </c>
      <c r="AL6801" s="38" t="s">
        <v>16</v>
      </c>
      <c r="AM6801" s="38" t="s">
        <v>16</v>
      </c>
      <c r="AN6801" s="38" t="s">
        <v>16</v>
      </c>
      <c r="AO6801" s="38" t="s">
        <v>16</v>
      </c>
      <c r="AP6801" s="38" t="s">
        <v>16</v>
      </c>
      <c r="AQ6801" s="38" t="s">
        <v>16</v>
      </c>
      <c r="AR6801" s="38" t="s">
        <v>16</v>
      </c>
      <c r="AS6801">
        <v>0</v>
      </c>
      <c r="AT6801" s="38" t="s">
        <v>16</v>
      </c>
      <c r="AU6801" s="38" t="s">
        <v>16</v>
      </c>
      <c r="AV6801">
        <v>0</v>
      </c>
      <c r="AW6801">
        <v>0</v>
      </c>
    </row>
    <row r="6802" spans="1:49" x14ac:dyDescent="0.15">
      <c r="A6802">
        <v>4</v>
      </c>
      <c r="B6802">
        <v>62</v>
      </c>
      <c r="C6802">
        <v>2</v>
      </c>
      <c r="D6802">
        <v>2</v>
      </c>
      <c r="E6802">
        <v>0</v>
      </c>
      <c r="F6802" s="38" t="s">
        <v>16</v>
      </c>
      <c r="G6802" s="38" t="s">
        <v>16</v>
      </c>
      <c r="H6802">
        <v>616</v>
      </c>
      <c r="I6802">
        <v>0</v>
      </c>
      <c r="J6802">
        <v>0</v>
      </c>
      <c r="K6802">
        <v>0</v>
      </c>
      <c r="L6802">
        <v>0</v>
      </c>
      <c r="M6802" s="38" t="s">
        <v>16</v>
      </c>
      <c r="N6802" s="38" t="s">
        <v>16</v>
      </c>
      <c r="O6802" s="38" t="s">
        <v>16</v>
      </c>
      <c r="P6802" s="38" t="s">
        <v>16</v>
      </c>
      <c r="Q6802" s="38" t="s">
        <v>16</v>
      </c>
      <c r="R6802" s="38" t="s">
        <v>28502</v>
      </c>
      <c r="S6802" s="38" t="s">
        <v>16</v>
      </c>
      <c r="T6802">
        <v>0</v>
      </c>
      <c r="U6802" s="38" t="s">
        <v>16</v>
      </c>
      <c r="V6802" s="38" t="s">
        <v>16</v>
      </c>
      <c r="W6802" s="38" t="s">
        <v>16</v>
      </c>
      <c r="X6802">
        <v>4</v>
      </c>
      <c r="Y6802">
        <v>4</v>
      </c>
      <c r="Z6802" s="38" t="s">
        <v>16</v>
      </c>
      <c r="AA6802" s="38" t="s">
        <v>16</v>
      </c>
      <c r="AB6802" s="38" t="s">
        <v>16</v>
      </c>
      <c r="AC6802" s="38" t="s">
        <v>16</v>
      </c>
      <c r="AD6802" s="38" t="s">
        <v>16</v>
      </c>
      <c r="AE6802">
        <v>0</v>
      </c>
      <c r="AF6802" s="38" t="s">
        <v>16</v>
      </c>
      <c r="AG6802">
        <v>0</v>
      </c>
      <c r="AH6802" s="38" t="s">
        <v>16</v>
      </c>
      <c r="AI6802" s="38" t="s">
        <v>16</v>
      </c>
      <c r="AJ6802" s="38" t="s">
        <v>16</v>
      </c>
      <c r="AK6802" s="38" t="s">
        <v>16</v>
      </c>
      <c r="AL6802" s="38" t="s">
        <v>16</v>
      </c>
      <c r="AM6802" s="38" t="s">
        <v>16</v>
      </c>
      <c r="AN6802" s="38" t="s">
        <v>16</v>
      </c>
      <c r="AO6802" s="38" t="s">
        <v>16</v>
      </c>
      <c r="AP6802" s="38" t="s">
        <v>16</v>
      </c>
      <c r="AQ6802" s="38" t="s">
        <v>16</v>
      </c>
      <c r="AR6802" s="38" t="s">
        <v>16</v>
      </c>
      <c r="AS6802">
        <v>0</v>
      </c>
      <c r="AT6802" s="38" t="s">
        <v>16</v>
      </c>
      <c r="AU6802" s="38" t="s">
        <v>16</v>
      </c>
      <c r="AV6802">
        <v>0</v>
      </c>
      <c r="AW6802">
        <v>0</v>
      </c>
    </row>
    <row r="6803" spans="1:49" x14ac:dyDescent="0.15">
      <c r="A6803">
        <v>4</v>
      </c>
      <c r="B6803">
        <v>62</v>
      </c>
      <c r="C6803">
        <v>2</v>
      </c>
      <c r="D6803">
        <v>3</v>
      </c>
      <c r="E6803">
        <v>0</v>
      </c>
      <c r="F6803" s="38" t="s">
        <v>16</v>
      </c>
      <c r="G6803" s="38" t="s">
        <v>16</v>
      </c>
      <c r="H6803">
        <v>311</v>
      </c>
      <c r="I6803">
        <v>0</v>
      </c>
      <c r="J6803">
        <v>0</v>
      </c>
      <c r="K6803">
        <v>0</v>
      </c>
      <c r="L6803">
        <v>0</v>
      </c>
      <c r="M6803" s="38" t="s">
        <v>16</v>
      </c>
      <c r="N6803" s="38" t="s">
        <v>16</v>
      </c>
      <c r="O6803" s="38" t="s">
        <v>16</v>
      </c>
      <c r="P6803" s="38" t="s">
        <v>16</v>
      </c>
      <c r="Q6803" s="38" t="s">
        <v>16</v>
      </c>
      <c r="R6803" s="38" t="s">
        <v>28503</v>
      </c>
      <c r="S6803" s="38" t="s">
        <v>16</v>
      </c>
      <c r="T6803">
        <v>0</v>
      </c>
      <c r="U6803" s="38" t="s">
        <v>16</v>
      </c>
      <c r="V6803" s="38" t="s">
        <v>16</v>
      </c>
      <c r="W6803" s="38" t="s">
        <v>16</v>
      </c>
      <c r="X6803">
        <v>4</v>
      </c>
      <c r="Y6803">
        <v>4</v>
      </c>
      <c r="Z6803" s="38" t="s">
        <v>16</v>
      </c>
      <c r="AA6803" s="38" t="s">
        <v>16</v>
      </c>
      <c r="AB6803" s="38" t="s">
        <v>16</v>
      </c>
      <c r="AC6803" s="38" t="s">
        <v>16</v>
      </c>
      <c r="AD6803" s="38" t="s">
        <v>16</v>
      </c>
      <c r="AE6803">
        <v>0</v>
      </c>
      <c r="AF6803" s="38" t="s">
        <v>16</v>
      </c>
      <c r="AG6803">
        <v>0</v>
      </c>
      <c r="AH6803" s="38" t="s">
        <v>16</v>
      </c>
      <c r="AI6803" s="38" t="s">
        <v>16</v>
      </c>
      <c r="AJ6803" s="38" t="s">
        <v>16</v>
      </c>
      <c r="AK6803" s="38" t="s">
        <v>16</v>
      </c>
      <c r="AL6803" s="38" t="s">
        <v>16</v>
      </c>
      <c r="AM6803" s="38" t="s">
        <v>16</v>
      </c>
      <c r="AN6803" s="38" t="s">
        <v>16</v>
      </c>
      <c r="AO6803" s="38" t="s">
        <v>16</v>
      </c>
      <c r="AP6803" s="38" t="s">
        <v>16</v>
      </c>
      <c r="AQ6803" s="38" t="s">
        <v>16</v>
      </c>
      <c r="AR6803" s="38" t="s">
        <v>16</v>
      </c>
      <c r="AS6803">
        <v>0</v>
      </c>
      <c r="AT6803" s="38" t="s">
        <v>16</v>
      </c>
      <c r="AU6803" s="38" t="s">
        <v>16</v>
      </c>
      <c r="AV6803">
        <v>0</v>
      </c>
      <c r="AW6803">
        <v>0</v>
      </c>
    </row>
    <row r="6804" spans="1:49" x14ac:dyDescent="0.15">
      <c r="A6804">
        <v>4</v>
      </c>
      <c r="B6804">
        <v>62</v>
      </c>
      <c r="C6804">
        <v>2</v>
      </c>
      <c r="D6804">
        <v>4</v>
      </c>
      <c r="E6804">
        <v>0</v>
      </c>
      <c r="F6804" s="38" t="s">
        <v>16</v>
      </c>
      <c r="G6804" s="38" t="s">
        <v>16</v>
      </c>
      <c r="H6804">
        <v>764</v>
      </c>
      <c r="I6804">
        <v>0</v>
      </c>
      <c r="J6804">
        <v>0</v>
      </c>
      <c r="K6804">
        <v>0</v>
      </c>
      <c r="L6804">
        <v>0</v>
      </c>
      <c r="M6804" s="38" t="s">
        <v>16</v>
      </c>
      <c r="N6804" s="38" t="s">
        <v>16</v>
      </c>
      <c r="O6804" s="38" t="s">
        <v>16</v>
      </c>
      <c r="P6804" s="38" t="s">
        <v>16</v>
      </c>
      <c r="Q6804" s="38" t="s">
        <v>16</v>
      </c>
      <c r="R6804" s="38" t="s">
        <v>28504</v>
      </c>
      <c r="S6804" s="38" t="s">
        <v>16</v>
      </c>
      <c r="T6804">
        <v>0</v>
      </c>
      <c r="U6804" s="38" t="s">
        <v>16</v>
      </c>
      <c r="V6804" s="38" t="s">
        <v>16</v>
      </c>
      <c r="W6804" s="38" t="s">
        <v>16</v>
      </c>
      <c r="X6804">
        <v>4</v>
      </c>
      <c r="Y6804">
        <v>4</v>
      </c>
      <c r="Z6804" s="38" t="s">
        <v>16</v>
      </c>
      <c r="AA6804" s="38" t="s">
        <v>16</v>
      </c>
      <c r="AB6804" s="38" t="s">
        <v>16</v>
      </c>
      <c r="AC6804" s="38" t="s">
        <v>16</v>
      </c>
      <c r="AD6804" s="38" t="s">
        <v>16</v>
      </c>
      <c r="AE6804">
        <v>0</v>
      </c>
      <c r="AF6804" s="38" t="s">
        <v>16</v>
      </c>
      <c r="AG6804">
        <v>0</v>
      </c>
      <c r="AH6804" s="38" t="s">
        <v>16</v>
      </c>
      <c r="AI6804" s="38" t="s">
        <v>16</v>
      </c>
      <c r="AJ6804" s="38" t="s">
        <v>16</v>
      </c>
      <c r="AK6804" s="38" t="s">
        <v>16</v>
      </c>
      <c r="AL6804" s="38" t="s">
        <v>16</v>
      </c>
      <c r="AM6804" s="38" t="s">
        <v>16</v>
      </c>
      <c r="AN6804" s="38" t="s">
        <v>16</v>
      </c>
      <c r="AO6804" s="38" t="s">
        <v>16</v>
      </c>
      <c r="AP6804" s="38" t="s">
        <v>16</v>
      </c>
      <c r="AQ6804" s="38" t="s">
        <v>16</v>
      </c>
      <c r="AR6804" s="38" t="s">
        <v>16</v>
      </c>
      <c r="AS6804">
        <v>0</v>
      </c>
      <c r="AT6804" s="38" t="s">
        <v>16</v>
      </c>
      <c r="AU6804" s="38" t="s">
        <v>16</v>
      </c>
      <c r="AV6804">
        <v>0</v>
      </c>
      <c r="AW6804">
        <v>0</v>
      </c>
    </row>
    <row r="6805" spans="1:49" x14ac:dyDescent="0.15">
      <c r="A6805">
        <v>4</v>
      </c>
      <c r="B6805">
        <v>62</v>
      </c>
      <c r="C6805">
        <v>2</v>
      </c>
      <c r="D6805">
        <v>5</v>
      </c>
      <c r="E6805">
        <v>0</v>
      </c>
      <c r="F6805" s="38" t="s">
        <v>16</v>
      </c>
      <c r="G6805" s="38" t="s">
        <v>16</v>
      </c>
      <c r="H6805">
        <v>619</v>
      </c>
      <c r="I6805">
        <v>0</v>
      </c>
      <c r="J6805">
        <v>0</v>
      </c>
      <c r="K6805">
        <v>0</v>
      </c>
      <c r="L6805">
        <v>0</v>
      </c>
      <c r="M6805" s="38" t="s">
        <v>16</v>
      </c>
      <c r="N6805" s="38" t="s">
        <v>16</v>
      </c>
      <c r="O6805" s="38" t="s">
        <v>16</v>
      </c>
      <c r="P6805" s="38" t="s">
        <v>16</v>
      </c>
      <c r="Q6805" s="38" t="s">
        <v>16</v>
      </c>
      <c r="R6805" s="38" t="s">
        <v>28505</v>
      </c>
      <c r="S6805" s="38" t="s">
        <v>16</v>
      </c>
      <c r="T6805">
        <v>0</v>
      </c>
      <c r="U6805" s="38" t="s">
        <v>16</v>
      </c>
      <c r="V6805" s="38" t="s">
        <v>16</v>
      </c>
      <c r="W6805" s="38" t="s">
        <v>16</v>
      </c>
      <c r="X6805">
        <v>4</v>
      </c>
      <c r="Y6805">
        <v>4</v>
      </c>
      <c r="Z6805" s="38" t="s">
        <v>16</v>
      </c>
      <c r="AA6805" s="38" t="s">
        <v>16</v>
      </c>
      <c r="AB6805" s="38" t="s">
        <v>16</v>
      </c>
      <c r="AC6805" s="38" t="s">
        <v>16</v>
      </c>
      <c r="AD6805" s="38" t="s">
        <v>16</v>
      </c>
      <c r="AE6805">
        <v>0</v>
      </c>
      <c r="AF6805" s="38" t="s">
        <v>16</v>
      </c>
      <c r="AG6805">
        <v>0</v>
      </c>
      <c r="AH6805" s="38" t="s">
        <v>16</v>
      </c>
      <c r="AI6805" s="38" t="s">
        <v>16</v>
      </c>
      <c r="AJ6805" s="38" t="s">
        <v>16</v>
      </c>
      <c r="AK6805" s="38" t="s">
        <v>16</v>
      </c>
      <c r="AL6805" s="38" t="s">
        <v>16</v>
      </c>
      <c r="AM6805" s="38" t="s">
        <v>16</v>
      </c>
      <c r="AN6805" s="38" t="s">
        <v>16</v>
      </c>
      <c r="AO6805" s="38" t="s">
        <v>16</v>
      </c>
      <c r="AP6805" s="38" t="s">
        <v>16</v>
      </c>
      <c r="AQ6805" s="38" t="s">
        <v>16</v>
      </c>
      <c r="AR6805" s="38" t="s">
        <v>16</v>
      </c>
      <c r="AS6805">
        <v>0</v>
      </c>
      <c r="AT6805" s="38" t="s">
        <v>16</v>
      </c>
      <c r="AU6805" s="38" t="s">
        <v>16</v>
      </c>
      <c r="AV6805">
        <v>0</v>
      </c>
      <c r="AW6805">
        <v>0</v>
      </c>
    </row>
    <row r="6806" spans="1:49" x14ac:dyDescent="0.15">
      <c r="A6806">
        <v>4</v>
      </c>
      <c r="B6806">
        <v>62</v>
      </c>
      <c r="C6806">
        <v>2</v>
      </c>
      <c r="D6806">
        <v>6</v>
      </c>
      <c r="E6806">
        <v>0</v>
      </c>
      <c r="F6806" s="38" t="s">
        <v>16</v>
      </c>
      <c r="G6806" s="38" t="s">
        <v>16</v>
      </c>
      <c r="H6806">
        <v>434</v>
      </c>
      <c r="I6806">
        <v>0</v>
      </c>
      <c r="J6806">
        <v>0</v>
      </c>
      <c r="K6806">
        <v>0</v>
      </c>
      <c r="L6806">
        <v>0</v>
      </c>
      <c r="M6806" s="38" t="s">
        <v>16</v>
      </c>
      <c r="N6806" s="38" t="s">
        <v>16</v>
      </c>
      <c r="O6806" s="38" t="s">
        <v>16</v>
      </c>
      <c r="P6806" s="38" t="s">
        <v>16</v>
      </c>
      <c r="Q6806" s="38" t="s">
        <v>16</v>
      </c>
      <c r="R6806" s="38" t="s">
        <v>314</v>
      </c>
      <c r="S6806" s="38" t="s">
        <v>16</v>
      </c>
      <c r="T6806">
        <v>0</v>
      </c>
      <c r="U6806" s="38" t="s">
        <v>16</v>
      </c>
      <c r="V6806" s="38" t="s">
        <v>16</v>
      </c>
      <c r="W6806" s="38" t="s">
        <v>16</v>
      </c>
      <c r="X6806">
        <v>4</v>
      </c>
      <c r="Y6806">
        <v>4</v>
      </c>
      <c r="Z6806" s="38" t="s">
        <v>16</v>
      </c>
      <c r="AA6806" s="38" t="s">
        <v>16</v>
      </c>
      <c r="AB6806" s="38" t="s">
        <v>16</v>
      </c>
      <c r="AC6806" s="38" t="s">
        <v>16</v>
      </c>
      <c r="AD6806" s="38" t="s">
        <v>16</v>
      </c>
      <c r="AE6806">
        <v>0</v>
      </c>
      <c r="AF6806" s="38" t="s">
        <v>16</v>
      </c>
      <c r="AG6806">
        <v>0</v>
      </c>
      <c r="AH6806" s="38" t="s">
        <v>16</v>
      </c>
      <c r="AI6806" s="38" t="s">
        <v>16</v>
      </c>
      <c r="AJ6806" s="38" t="s">
        <v>16</v>
      </c>
      <c r="AK6806" s="38" t="s">
        <v>16</v>
      </c>
      <c r="AL6806" s="38" t="s">
        <v>16</v>
      </c>
      <c r="AM6806" s="38" t="s">
        <v>16</v>
      </c>
      <c r="AN6806" s="38" t="s">
        <v>16</v>
      </c>
      <c r="AO6806" s="38" t="s">
        <v>16</v>
      </c>
      <c r="AP6806" s="38" t="s">
        <v>16</v>
      </c>
      <c r="AQ6806" s="38" t="s">
        <v>16</v>
      </c>
      <c r="AR6806" s="38" t="s">
        <v>16</v>
      </c>
      <c r="AS6806">
        <v>0</v>
      </c>
      <c r="AT6806" s="38" t="s">
        <v>16</v>
      </c>
      <c r="AU6806" s="38" t="s">
        <v>16</v>
      </c>
      <c r="AV6806">
        <v>0</v>
      </c>
      <c r="AW6806">
        <v>0</v>
      </c>
    </row>
    <row r="6807" spans="1:49" x14ac:dyDescent="0.15">
      <c r="A6807">
        <v>4</v>
      </c>
      <c r="B6807">
        <v>62</v>
      </c>
      <c r="C6807">
        <v>2</v>
      </c>
      <c r="D6807">
        <v>7</v>
      </c>
      <c r="E6807">
        <v>0</v>
      </c>
      <c r="F6807" s="38" t="s">
        <v>16</v>
      </c>
      <c r="G6807" s="38" t="s">
        <v>16</v>
      </c>
      <c r="H6807">
        <v>524</v>
      </c>
      <c r="I6807">
        <v>0</v>
      </c>
      <c r="J6807">
        <v>0</v>
      </c>
      <c r="K6807">
        <v>0</v>
      </c>
      <c r="L6807">
        <v>0</v>
      </c>
      <c r="M6807" s="38" t="s">
        <v>16</v>
      </c>
      <c r="N6807" s="38" t="s">
        <v>16</v>
      </c>
      <c r="O6807" s="38" t="s">
        <v>16</v>
      </c>
      <c r="P6807" s="38" t="s">
        <v>16</v>
      </c>
      <c r="Q6807" s="38" t="s">
        <v>16</v>
      </c>
      <c r="R6807" s="38" t="s">
        <v>28506</v>
      </c>
      <c r="S6807" s="38" t="s">
        <v>16</v>
      </c>
      <c r="T6807">
        <v>0</v>
      </c>
      <c r="U6807" s="38" t="s">
        <v>16</v>
      </c>
      <c r="V6807" s="38" t="s">
        <v>16</v>
      </c>
      <c r="W6807" s="38" t="s">
        <v>16</v>
      </c>
      <c r="X6807">
        <v>4</v>
      </c>
      <c r="Y6807">
        <v>4</v>
      </c>
      <c r="Z6807" s="38" t="s">
        <v>16</v>
      </c>
      <c r="AA6807" s="38" t="s">
        <v>16</v>
      </c>
      <c r="AB6807" s="38" t="s">
        <v>16</v>
      </c>
      <c r="AC6807" s="38" t="s">
        <v>16</v>
      </c>
      <c r="AD6807" s="38" t="s">
        <v>16</v>
      </c>
      <c r="AE6807">
        <v>0</v>
      </c>
      <c r="AF6807" s="38" t="s">
        <v>16</v>
      </c>
      <c r="AG6807">
        <v>0</v>
      </c>
      <c r="AH6807" s="38" t="s">
        <v>16</v>
      </c>
      <c r="AI6807" s="38" t="s">
        <v>16</v>
      </c>
      <c r="AJ6807" s="38" t="s">
        <v>16</v>
      </c>
      <c r="AK6807" s="38" t="s">
        <v>16</v>
      </c>
      <c r="AL6807" s="38" t="s">
        <v>16</v>
      </c>
      <c r="AM6807" s="38" t="s">
        <v>16</v>
      </c>
      <c r="AN6807" s="38" t="s">
        <v>16</v>
      </c>
      <c r="AO6807" s="38" t="s">
        <v>16</v>
      </c>
      <c r="AP6807" s="38" t="s">
        <v>16</v>
      </c>
      <c r="AQ6807" s="38" t="s">
        <v>16</v>
      </c>
      <c r="AR6807" s="38" t="s">
        <v>16</v>
      </c>
      <c r="AS6807">
        <v>0</v>
      </c>
      <c r="AT6807" s="38" t="s">
        <v>16</v>
      </c>
      <c r="AU6807" s="38" t="s">
        <v>16</v>
      </c>
      <c r="AV6807">
        <v>0</v>
      </c>
      <c r="AW6807">
        <v>0</v>
      </c>
    </row>
    <row r="6808" spans="1:49" x14ac:dyDescent="0.15">
      <c r="A6808">
        <v>4</v>
      </c>
      <c r="B6808">
        <v>62</v>
      </c>
      <c r="C6808">
        <v>2</v>
      </c>
      <c r="D6808">
        <v>8</v>
      </c>
      <c r="E6808">
        <v>0</v>
      </c>
      <c r="F6808" s="38" t="s">
        <v>16</v>
      </c>
      <c r="G6808" s="38" t="s">
        <v>16</v>
      </c>
      <c r="H6808">
        <v>312</v>
      </c>
      <c r="I6808">
        <v>0</v>
      </c>
      <c r="J6808">
        <v>0</v>
      </c>
      <c r="K6808">
        <v>0</v>
      </c>
      <c r="L6808">
        <v>0</v>
      </c>
      <c r="M6808" s="38" t="s">
        <v>16</v>
      </c>
      <c r="N6808" s="38" t="s">
        <v>16</v>
      </c>
      <c r="O6808" s="38" t="s">
        <v>16</v>
      </c>
      <c r="P6808" s="38" t="s">
        <v>16</v>
      </c>
      <c r="Q6808" s="38" t="s">
        <v>16</v>
      </c>
      <c r="R6808" s="38" t="s">
        <v>28507</v>
      </c>
      <c r="S6808" s="38" t="s">
        <v>16</v>
      </c>
      <c r="T6808">
        <v>0</v>
      </c>
      <c r="U6808" s="38" t="s">
        <v>16</v>
      </c>
      <c r="V6808" s="38" t="s">
        <v>16</v>
      </c>
      <c r="W6808" s="38" t="s">
        <v>16</v>
      </c>
      <c r="X6808">
        <v>4</v>
      </c>
      <c r="Y6808">
        <v>4</v>
      </c>
      <c r="Z6808" s="38" t="s">
        <v>16</v>
      </c>
      <c r="AA6808" s="38" t="s">
        <v>16</v>
      </c>
      <c r="AB6808" s="38" t="s">
        <v>16</v>
      </c>
      <c r="AC6808" s="38" t="s">
        <v>16</v>
      </c>
      <c r="AD6808" s="38" t="s">
        <v>16</v>
      </c>
      <c r="AE6808">
        <v>0</v>
      </c>
      <c r="AF6808" s="38" t="s">
        <v>16</v>
      </c>
      <c r="AG6808">
        <v>0</v>
      </c>
      <c r="AH6808" s="38" t="s">
        <v>16</v>
      </c>
      <c r="AI6808" s="38" t="s">
        <v>16</v>
      </c>
      <c r="AJ6808" s="38" t="s">
        <v>16</v>
      </c>
      <c r="AK6808" s="38" t="s">
        <v>16</v>
      </c>
      <c r="AL6808" s="38" t="s">
        <v>16</v>
      </c>
      <c r="AM6808" s="38" t="s">
        <v>16</v>
      </c>
      <c r="AN6808" s="38" t="s">
        <v>16</v>
      </c>
      <c r="AO6808" s="38" t="s">
        <v>16</v>
      </c>
      <c r="AP6808" s="38" t="s">
        <v>16</v>
      </c>
      <c r="AQ6808" s="38" t="s">
        <v>16</v>
      </c>
      <c r="AR6808" s="38" t="s">
        <v>16</v>
      </c>
      <c r="AS6808">
        <v>0</v>
      </c>
      <c r="AT6808" s="38" t="s">
        <v>16</v>
      </c>
      <c r="AU6808" s="38" t="s">
        <v>16</v>
      </c>
      <c r="AV6808">
        <v>0</v>
      </c>
      <c r="AW6808">
        <v>0</v>
      </c>
    </row>
    <row r="6809" spans="1:49" x14ac:dyDescent="0.15">
      <c r="A6809">
        <v>4</v>
      </c>
      <c r="B6809">
        <v>62</v>
      </c>
      <c r="C6809">
        <v>2</v>
      </c>
      <c r="D6809">
        <v>9</v>
      </c>
      <c r="E6809">
        <v>0</v>
      </c>
      <c r="F6809" s="38" t="s">
        <v>16</v>
      </c>
      <c r="G6809" s="38" t="s">
        <v>16</v>
      </c>
      <c r="H6809">
        <v>147</v>
      </c>
      <c r="I6809">
        <v>0</v>
      </c>
      <c r="J6809">
        <v>0</v>
      </c>
      <c r="K6809">
        <v>0</v>
      </c>
      <c r="L6809">
        <v>0</v>
      </c>
      <c r="M6809" s="38" t="s">
        <v>16</v>
      </c>
      <c r="N6809" s="38" t="s">
        <v>16</v>
      </c>
      <c r="O6809" s="38" t="s">
        <v>16</v>
      </c>
      <c r="P6809" s="38" t="s">
        <v>16</v>
      </c>
      <c r="Q6809" s="38" t="s">
        <v>16</v>
      </c>
      <c r="R6809" s="38" t="s">
        <v>28508</v>
      </c>
      <c r="S6809" s="38" t="s">
        <v>16</v>
      </c>
      <c r="T6809">
        <v>0</v>
      </c>
      <c r="U6809" s="38" t="s">
        <v>16</v>
      </c>
      <c r="V6809" s="38" t="s">
        <v>16</v>
      </c>
      <c r="W6809" s="38" t="s">
        <v>16</v>
      </c>
      <c r="X6809">
        <v>4</v>
      </c>
      <c r="Y6809">
        <v>4</v>
      </c>
      <c r="Z6809" s="38" t="s">
        <v>16</v>
      </c>
      <c r="AA6809" s="38" t="s">
        <v>16</v>
      </c>
      <c r="AB6809" s="38" t="s">
        <v>16</v>
      </c>
      <c r="AC6809" s="38" t="s">
        <v>16</v>
      </c>
      <c r="AD6809" s="38" t="s">
        <v>16</v>
      </c>
      <c r="AE6809">
        <v>0</v>
      </c>
      <c r="AF6809" s="38" t="s">
        <v>16</v>
      </c>
      <c r="AG6809">
        <v>0</v>
      </c>
      <c r="AH6809" s="38" t="s">
        <v>16</v>
      </c>
      <c r="AI6809" s="38" t="s">
        <v>16</v>
      </c>
      <c r="AJ6809" s="38" t="s">
        <v>16</v>
      </c>
      <c r="AK6809" s="38" t="s">
        <v>16</v>
      </c>
      <c r="AL6809" s="38" t="s">
        <v>16</v>
      </c>
      <c r="AM6809" s="38" t="s">
        <v>16</v>
      </c>
      <c r="AN6809" s="38" t="s">
        <v>16</v>
      </c>
      <c r="AO6809" s="38" t="s">
        <v>16</v>
      </c>
      <c r="AP6809" s="38" t="s">
        <v>16</v>
      </c>
      <c r="AQ6809" s="38" t="s">
        <v>16</v>
      </c>
      <c r="AR6809" s="38" t="s">
        <v>16</v>
      </c>
      <c r="AS6809">
        <v>0</v>
      </c>
      <c r="AT6809" s="38" t="s">
        <v>16</v>
      </c>
      <c r="AU6809" s="38" t="s">
        <v>16</v>
      </c>
      <c r="AV6809">
        <v>0</v>
      </c>
      <c r="AW6809">
        <v>0</v>
      </c>
    </row>
    <row r="6810" spans="1:49" x14ac:dyDescent="0.15">
      <c r="A6810">
        <v>4</v>
      </c>
      <c r="B6810">
        <v>62</v>
      </c>
      <c r="C6810">
        <v>3</v>
      </c>
      <c r="D6810">
        <v>1</v>
      </c>
      <c r="E6810">
        <v>0</v>
      </c>
      <c r="F6810" s="38" t="s">
        <v>16</v>
      </c>
      <c r="G6810" s="38" t="s">
        <v>16</v>
      </c>
      <c r="H6810">
        <v>108</v>
      </c>
      <c r="I6810">
        <v>0</v>
      </c>
      <c r="J6810">
        <v>0</v>
      </c>
      <c r="K6810">
        <v>0</v>
      </c>
      <c r="L6810">
        <v>0</v>
      </c>
      <c r="M6810" s="38" t="s">
        <v>16</v>
      </c>
      <c r="N6810" s="38" t="s">
        <v>16</v>
      </c>
      <c r="O6810" s="38" t="s">
        <v>16</v>
      </c>
      <c r="P6810" s="38" t="s">
        <v>16</v>
      </c>
      <c r="Q6810" s="38" t="s">
        <v>16</v>
      </c>
      <c r="R6810" s="38" t="s">
        <v>28509</v>
      </c>
      <c r="S6810" s="38" t="s">
        <v>16</v>
      </c>
      <c r="T6810">
        <v>0</v>
      </c>
      <c r="U6810" s="38" t="s">
        <v>16</v>
      </c>
      <c r="V6810" s="38" t="s">
        <v>16</v>
      </c>
      <c r="W6810" s="38" t="s">
        <v>16</v>
      </c>
      <c r="X6810">
        <v>4</v>
      </c>
      <c r="Y6810">
        <v>4</v>
      </c>
      <c r="Z6810" s="38" t="s">
        <v>16</v>
      </c>
      <c r="AA6810" s="38" t="s">
        <v>16</v>
      </c>
      <c r="AB6810" s="38" t="s">
        <v>16</v>
      </c>
      <c r="AC6810" s="38" t="s">
        <v>16</v>
      </c>
      <c r="AD6810" s="38" t="s">
        <v>16</v>
      </c>
      <c r="AE6810">
        <v>0</v>
      </c>
      <c r="AF6810" s="38" t="s">
        <v>16</v>
      </c>
      <c r="AG6810">
        <v>0</v>
      </c>
      <c r="AH6810" s="38" t="s">
        <v>16</v>
      </c>
      <c r="AI6810" s="38" t="s">
        <v>16</v>
      </c>
      <c r="AJ6810" s="38" t="s">
        <v>16</v>
      </c>
      <c r="AK6810" s="38" t="s">
        <v>16</v>
      </c>
      <c r="AL6810" s="38" t="s">
        <v>16</v>
      </c>
      <c r="AM6810" s="38" t="s">
        <v>16</v>
      </c>
      <c r="AN6810" s="38" t="s">
        <v>16</v>
      </c>
      <c r="AO6810" s="38" t="s">
        <v>16</v>
      </c>
      <c r="AP6810" s="38" t="s">
        <v>16</v>
      </c>
      <c r="AQ6810" s="38" t="s">
        <v>16</v>
      </c>
      <c r="AR6810" s="38" t="s">
        <v>16</v>
      </c>
      <c r="AS6810">
        <v>0</v>
      </c>
      <c r="AT6810" s="38" t="s">
        <v>16</v>
      </c>
      <c r="AU6810" s="38" t="s">
        <v>16</v>
      </c>
      <c r="AV6810">
        <v>0</v>
      </c>
      <c r="AW6810">
        <v>0</v>
      </c>
    </row>
    <row r="6811" spans="1:49" x14ac:dyDescent="0.15">
      <c r="A6811">
        <v>4</v>
      </c>
      <c r="B6811">
        <v>62</v>
      </c>
      <c r="C6811">
        <v>3</v>
      </c>
      <c r="D6811">
        <v>2</v>
      </c>
      <c r="E6811">
        <v>0</v>
      </c>
      <c r="F6811" s="38" t="s">
        <v>16</v>
      </c>
      <c r="G6811" s="38" t="s">
        <v>16</v>
      </c>
      <c r="H6811">
        <v>615</v>
      </c>
      <c r="I6811">
        <v>0</v>
      </c>
      <c r="J6811">
        <v>0</v>
      </c>
      <c r="K6811">
        <v>0</v>
      </c>
      <c r="L6811">
        <v>0</v>
      </c>
      <c r="M6811" s="38" t="s">
        <v>16</v>
      </c>
      <c r="N6811" s="38" t="s">
        <v>16</v>
      </c>
      <c r="O6811" s="38" t="s">
        <v>16</v>
      </c>
      <c r="P6811" s="38" t="s">
        <v>16</v>
      </c>
      <c r="Q6811" s="38" t="s">
        <v>16</v>
      </c>
      <c r="R6811" s="38" t="s">
        <v>28510</v>
      </c>
      <c r="S6811" s="38" t="s">
        <v>16</v>
      </c>
      <c r="T6811">
        <v>0</v>
      </c>
      <c r="U6811" s="38" t="s">
        <v>16</v>
      </c>
      <c r="V6811" s="38" t="s">
        <v>16</v>
      </c>
      <c r="W6811" s="38" t="s">
        <v>16</v>
      </c>
      <c r="X6811">
        <v>4</v>
      </c>
      <c r="Y6811">
        <v>4</v>
      </c>
      <c r="Z6811" s="38" t="s">
        <v>16</v>
      </c>
      <c r="AA6811" s="38" t="s">
        <v>16</v>
      </c>
      <c r="AB6811" s="38" t="s">
        <v>16</v>
      </c>
      <c r="AC6811" s="38" t="s">
        <v>16</v>
      </c>
      <c r="AD6811" s="38" t="s">
        <v>16</v>
      </c>
      <c r="AE6811">
        <v>0</v>
      </c>
      <c r="AF6811" s="38" t="s">
        <v>16</v>
      </c>
      <c r="AG6811">
        <v>0</v>
      </c>
      <c r="AH6811" s="38" t="s">
        <v>16</v>
      </c>
      <c r="AI6811" s="38" t="s">
        <v>16</v>
      </c>
      <c r="AJ6811" s="38" t="s">
        <v>16</v>
      </c>
      <c r="AK6811" s="38" t="s">
        <v>16</v>
      </c>
      <c r="AL6811" s="38" t="s">
        <v>16</v>
      </c>
      <c r="AM6811" s="38" t="s">
        <v>16</v>
      </c>
      <c r="AN6811" s="38" t="s">
        <v>16</v>
      </c>
      <c r="AO6811" s="38" t="s">
        <v>16</v>
      </c>
      <c r="AP6811" s="38" t="s">
        <v>16</v>
      </c>
      <c r="AQ6811" s="38" t="s">
        <v>16</v>
      </c>
      <c r="AR6811" s="38" t="s">
        <v>16</v>
      </c>
      <c r="AS6811">
        <v>0</v>
      </c>
      <c r="AT6811" s="38" t="s">
        <v>16</v>
      </c>
      <c r="AU6811" s="38" t="s">
        <v>16</v>
      </c>
      <c r="AV6811">
        <v>0</v>
      </c>
      <c r="AW6811">
        <v>0</v>
      </c>
    </row>
    <row r="6812" spans="1:49" x14ac:dyDescent="0.15">
      <c r="A6812">
        <v>4</v>
      </c>
      <c r="B6812">
        <v>62</v>
      </c>
      <c r="C6812">
        <v>3</v>
      </c>
      <c r="D6812">
        <v>3</v>
      </c>
      <c r="E6812">
        <v>0</v>
      </c>
      <c r="F6812" s="38" t="s">
        <v>16</v>
      </c>
      <c r="G6812" s="38" t="s">
        <v>16</v>
      </c>
      <c r="H6812">
        <v>729</v>
      </c>
      <c r="I6812">
        <v>0</v>
      </c>
      <c r="J6812">
        <v>0</v>
      </c>
      <c r="K6812">
        <v>0</v>
      </c>
      <c r="L6812">
        <v>0</v>
      </c>
      <c r="M6812" s="38" t="s">
        <v>16</v>
      </c>
      <c r="N6812" s="38" t="s">
        <v>16</v>
      </c>
      <c r="O6812" s="38" t="s">
        <v>16</v>
      </c>
      <c r="P6812" s="38" t="s">
        <v>16</v>
      </c>
      <c r="Q6812" s="38" t="s">
        <v>16</v>
      </c>
      <c r="R6812" s="38" t="s">
        <v>297</v>
      </c>
      <c r="S6812" s="38" t="s">
        <v>16</v>
      </c>
      <c r="T6812">
        <v>0</v>
      </c>
      <c r="U6812" s="38" t="s">
        <v>16</v>
      </c>
      <c r="V6812" s="38" t="s">
        <v>16</v>
      </c>
      <c r="W6812" s="38" t="s">
        <v>16</v>
      </c>
      <c r="X6812">
        <v>4</v>
      </c>
      <c r="Y6812">
        <v>4</v>
      </c>
      <c r="Z6812" s="38" t="s">
        <v>16</v>
      </c>
      <c r="AA6812" s="38" t="s">
        <v>16</v>
      </c>
      <c r="AB6812" s="38" t="s">
        <v>16</v>
      </c>
      <c r="AC6812" s="38" t="s">
        <v>16</v>
      </c>
      <c r="AD6812" s="38" t="s">
        <v>16</v>
      </c>
      <c r="AE6812">
        <v>0</v>
      </c>
      <c r="AF6812" s="38" t="s">
        <v>16</v>
      </c>
      <c r="AG6812">
        <v>0</v>
      </c>
      <c r="AH6812" s="38" t="s">
        <v>16</v>
      </c>
      <c r="AI6812" s="38" t="s">
        <v>16</v>
      </c>
      <c r="AJ6812" s="38" t="s">
        <v>16</v>
      </c>
      <c r="AK6812" s="38" t="s">
        <v>16</v>
      </c>
      <c r="AL6812" s="38" t="s">
        <v>16</v>
      </c>
      <c r="AM6812" s="38" t="s">
        <v>16</v>
      </c>
      <c r="AN6812" s="38" t="s">
        <v>16</v>
      </c>
      <c r="AO6812" s="38" t="s">
        <v>16</v>
      </c>
      <c r="AP6812" s="38" t="s">
        <v>16</v>
      </c>
      <c r="AQ6812" s="38" t="s">
        <v>16</v>
      </c>
      <c r="AR6812" s="38" t="s">
        <v>16</v>
      </c>
      <c r="AS6812">
        <v>0</v>
      </c>
      <c r="AT6812" s="38" t="s">
        <v>16</v>
      </c>
      <c r="AU6812" s="38" t="s">
        <v>16</v>
      </c>
      <c r="AV6812">
        <v>0</v>
      </c>
      <c r="AW6812">
        <v>0</v>
      </c>
    </row>
    <row r="6813" spans="1:49" x14ac:dyDescent="0.15">
      <c r="A6813">
        <v>4</v>
      </c>
      <c r="B6813">
        <v>62</v>
      </c>
      <c r="C6813">
        <v>3</v>
      </c>
      <c r="D6813">
        <v>4</v>
      </c>
      <c r="E6813">
        <v>0</v>
      </c>
      <c r="F6813" s="38" t="s">
        <v>16</v>
      </c>
      <c r="G6813" s="38" t="s">
        <v>16</v>
      </c>
      <c r="H6813">
        <v>228</v>
      </c>
      <c r="I6813">
        <v>0</v>
      </c>
      <c r="J6813">
        <v>0</v>
      </c>
      <c r="K6813">
        <v>0</v>
      </c>
      <c r="L6813">
        <v>0</v>
      </c>
      <c r="M6813" s="38" t="s">
        <v>16</v>
      </c>
      <c r="N6813" s="38" t="s">
        <v>16</v>
      </c>
      <c r="O6813" s="38" t="s">
        <v>16</v>
      </c>
      <c r="P6813" s="38" t="s">
        <v>16</v>
      </c>
      <c r="Q6813" s="38" t="s">
        <v>16</v>
      </c>
      <c r="R6813" s="38" t="s">
        <v>28511</v>
      </c>
      <c r="S6813" s="38" t="s">
        <v>16</v>
      </c>
      <c r="T6813">
        <v>0</v>
      </c>
      <c r="U6813" s="38" t="s">
        <v>16</v>
      </c>
      <c r="V6813" s="38" t="s">
        <v>16</v>
      </c>
      <c r="W6813" s="38" t="s">
        <v>16</v>
      </c>
      <c r="X6813">
        <v>4</v>
      </c>
      <c r="Y6813">
        <v>4</v>
      </c>
      <c r="Z6813" s="38" t="s">
        <v>16</v>
      </c>
      <c r="AA6813" s="38" t="s">
        <v>16</v>
      </c>
      <c r="AB6813" s="38" t="s">
        <v>16</v>
      </c>
      <c r="AC6813" s="38" t="s">
        <v>16</v>
      </c>
      <c r="AD6813" s="38" t="s">
        <v>16</v>
      </c>
      <c r="AE6813">
        <v>0</v>
      </c>
      <c r="AF6813" s="38" t="s">
        <v>16</v>
      </c>
      <c r="AG6813">
        <v>0</v>
      </c>
      <c r="AH6813" s="38" t="s">
        <v>16</v>
      </c>
      <c r="AI6813" s="38" t="s">
        <v>16</v>
      </c>
      <c r="AJ6813" s="38" t="s">
        <v>16</v>
      </c>
      <c r="AK6813" s="38" t="s">
        <v>16</v>
      </c>
      <c r="AL6813" s="38" t="s">
        <v>16</v>
      </c>
      <c r="AM6813" s="38" t="s">
        <v>16</v>
      </c>
      <c r="AN6813" s="38" t="s">
        <v>16</v>
      </c>
      <c r="AO6813" s="38" t="s">
        <v>16</v>
      </c>
      <c r="AP6813" s="38" t="s">
        <v>16</v>
      </c>
      <c r="AQ6813" s="38" t="s">
        <v>16</v>
      </c>
      <c r="AR6813" s="38" t="s">
        <v>16</v>
      </c>
      <c r="AS6813">
        <v>0</v>
      </c>
      <c r="AT6813" s="38" t="s">
        <v>16</v>
      </c>
      <c r="AU6813" s="38" t="s">
        <v>16</v>
      </c>
      <c r="AV6813">
        <v>0</v>
      </c>
      <c r="AW6813">
        <v>0</v>
      </c>
    </row>
    <row r="6814" spans="1:49" x14ac:dyDescent="0.15">
      <c r="A6814">
        <v>4</v>
      </c>
      <c r="B6814">
        <v>62</v>
      </c>
      <c r="C6814">
        <v>3</v>
      </c>
      <c r="D6814">
        <v>5</v>
      </c>
      <c r="E6814">
        <v>0</v>
      </c>
      <c r="F6814" s="38" t="s">
        <v>16</v>
      </c>
      <c r="G6814" s="38" t="s">
        <v>16</v>
      </c>
      <c r="H6814">
        <v>33</v>
      </c>
      <c r="I6814">
        <v>0</v>
      </c>
      <c r="J6814">
        <v>0</v>
      </c>
      <c r="K6814">
        <v>0</v>
      </c>
      <c r="L6814">
        <v>0</v>
      </c>
      <c r="M6814" s="38" t="s">
        <v>16</v>
      </c>
      <c r="N6814" s="38" t="s">
        <v>16</v>
      </c>
      <c r="O6814" s="38" t="s">
        <v>16</v>
      </c>
      <c r="P6814" s="38" t="s">
        <v>16</v>
      </c>
      <c r="Q6814" s="38" t="s">
        <v>16</v>
      </c>
      <c r="R6814" s="38" t="s">
        <v>28512</v>
      </c>
      <c r="S6814" s="38" t="s">
        <v>16</v>
      </c>
      <c r="T6814">
        <v>0</v>
      </c>
      <c r="U6814" s="38" t="s">
        <v>16</v>
      </c>
      <c r="V6814" s="38" t="s">
        <v>16</v>
      </c>
      <c r="W6814" s="38" t="s">
        <v>16</v>
      </c>
      <c r="X6814">
        <v>4</v>
      </c>
      <c r="Y6814">
        <v>4</v>
      </c>
      <c r="Z6814" s="38" t="s">
        <v>16</v>
      </c>
      <c r="AA6814" s="38" t="s">
        <v>16</v>
      </c>
      <c r="AB6814" s="38" t="s">
        <v>16</v>
      </c>
      <c r="AC6814" s="38" t="s">
        <v>16</v>
      </c>
      <c r="AD6814" s="38" t="s">
        <v>16</v>
      </c>
      <c r="AE6814">
        <v>0</v>
      </c>
      <c r="AF6814" s="38" t="s">
        <v>16</v>
      </c>
      <c r="AG6814">
        <v>0</v>
      </c>
      <c r="AH6814" s="38" t="s">
        <v>16</v>
      </c>
      <c r="AI6814" s="38" t="s">
        <v>16</v>
      </c>
      <c r="AJ6814" s="38" t="s">
        <v>16</v>
      </c>
      <c r="AK6814" s="38" t="s">
        <v>16</v>
      </c>
      <c r="AL6814" s="38" t="s">
        <v>16</v>
      </c>
      <c r="AM6814" s="38" t="s">
        <v>16</v>
      </c>
      <c r="AN6814" s="38" t="s">
        <v>16</v>
      </c>
      <c r="AO6814" s="38" t="s">
        <v>16</v>
      </c>
      <c r="AP6814" s="38" t="s">
        <v>16</v>
      </c>
      <c r="AQ6814" s="38" t="s">
        <v>16</v>
      </c>
      <c r="AR6814" s="38" t="s">
        <v>16</v>
      </c>
      <c r="AS6814">
        <v>0</v>
      </c>
      <c r="AT6814" s="38" t="s">
        <v>16</v>
      </c>
      <c r="AU6814" s="38" t="s">
        <v>16</v>
      </c>
      <c r="AV6814">
        <v>0</v>
      </c>
      <c r="AW6814">
        <v>0</v>
      </c>
    </row>
    <row r="6815" spans="1:49" x14ac:dyDescent="0.15">
      <c r="A6815">
        <v>4</v>
      </c>
      <c r="B6815">
        <v>62</v>
      </c>
      <c r="C6815">
        <v>3</v>
      </c>
      <c r="D6815">
        <v>6</v>
      </c>
      <c r="E6815">
        <v>0</v>
      </c>
      <c r="F6815" s="38" t="s">
        <v>16</v>
      </c>
      <c r="G6815" s="38" t="s">
        <v>16</v>
      </c>
      <c r="H6815">
        <v>181</v>
      </c>
      <c r="I6815">
        <v>0</v>
      </c>
      <c r="J6815">
        <v>0</v>
      </c>
      <c r="K6815">
        <v>0</v>
      </c>
      <c r="L6815">
        <v>0</v>
      </c>
      <c r="M6815" s="38" t="s">
        <v>16</v>
      </c>
      <c r="N6815" s="38" t="s">
        <v>16</v>
      </c>
      <c r="O6815" s="38" t="s">
        <v>16</v>
      </c>
      <c r="P6815" s="38" t="s">
        <v>16</v>
      </c>
      <c r="Q6815" s="38" t="s">
        <v>16</v>
      </c>
      <c r="R6815" s="38" t="s">
        <v>28513</v>
      </c>
      <c r="S6815" s="38" t="s">
        <v>16</v>
      </c>
      <c r="T6815">
        <v>0</v>
      </c>
      <c r="U6815" s="38" t="s">
        <v>16</v>
      </c>
      <c r="V6815" s="38" t="s">
        <v>16</v>
      </c>
      <c r="W6815" s="38" t="s">
        <v>16</v>
      </c>
      <c r="X6815">
        <v>4</v>
      </c>
      <c r="Y6815">
        <v>4</v>
      </c>
      <c r="Z6815" s="38" t="s">
        <v>16</v>
      </c>
      <c r="AA6815" s="38" t="s">
        <v>16</v>
      </c>
      <c r="AB6815" s="38" t="s">
        <v>16</v>
      </c>
      <c r="AC6815" s="38" t="s">
        <v>16</v>
      </c>
      <c r="AD6815" s="38" t="s">
        <v>16</v>
      </c>
      <c r="AE6815">
        <v>0</v>
      </c>
      <c r="AF6815" s="38" t="s">
        <v>16</v>
      </c>
      <c r="AG6815">
        <v>0</v>
      </c>
      <c r="AH6815" s="38" t="s">
        <v>16</v>
      </c>
      <c r="AI6815" s="38" t="s">
        <v>16</v>
      </c>
      <c r="AJ6815" s="38" t="s">
        <v>16</v>
      </c>
      <c r="AK6815" s="38" t="s">
        <v>16</v>
      </c>
      <c r="AL6815" s="38" t="s">
        <v>16</v>
      </c>
      <c r="AM6815" s="38" t="s">
        <v>16</v>
      </c>
      <c r="AN6815" s="38" t="s">
        <v>16</v>
      </c>
      <c r="AO6815" s="38" t="s">
        <v>16</v>
      </c>
      <c r="AP6815" s="38" t="s">
        <v>16</v>
      </c>
      <c r="AQ6815" s="38" t="s">
        <v>16</v>
      </c>
      <c r="AR6815" s="38" t="s">
        <v>16</v>
      </c>
      <c r="AS6815">
        <v>0</v>
      </c>
      <c r="AT6815" s="38" t="s">
        <v>16</v>
      </c>
      <c r="AU6815" s="38" t="s">
        <v>16</v>
      </c>
      <c r="AV6815">
        <v>0</v>
      </c>
      <c r="AW6815">
        <v>0</v>
      </c>
    </row>
    <row r="6816" spans="1:49" x14ac:dyDescent="0.15">
      <c r="A6816">
        <v>4</v>
      </c>
      <c r="B6816">
        <v>62</v>
      </c>
      <c r="C6816">
        <v>3</v>
      </c>
      <c r="D6816">
        <v>7</v>
      </c>
      <c r="E6816">
        <v>0</v>
      </c>
      <c r="F6816" s="38" t="s">
        <v>16</v>
      </c>
      <c r="G6816" s="38" t="s">
        <v>16</v>
      </c>
      <c r="H6816">
        <v>792</v>
      </c>
      <c r="I6816">
        <v>0</v>
      </c>
      <c r="J6816">
        <v>0</v>
      </c>
      <c r="K6816">
        <v>0</v>
      </c>
      <c r="L6816">
        <v>0</v>
      </c>
      <c r="M6816" s="38" t="s">
        <v>16</v>
      </c>
      <c r="N6816" s="38" t="s">
        <v>16</v>
      </c>
      <c r="O6816" s="38" t="s">
        <v>16</v>
      </c>
      <c r="P6816" s="38" t="s">
        <v>16</v>
      </c>
      <c r="Q6816" s="38" t="s">
        <v>16</v>
      </c>
      <c r="R6816" s="38" t="s">
        <v>28514</v>
      </c>
      <c r="S6816" s="38" t="s">
        <v>16</v>
      </c>
      <c r="T6816">
        <v>0</v>
      </c>
      <c r="U6816" s="38" t="s">
        <v>16</v>
      </c>
      <c r="V6816" s="38" t="s">
        <v>16</v>
      </c>
      <c r="W6816" s="38" t="s">
        <v>16</v>
      </c>
      <c r="X6816">
        <v>4</v>
      </c>
      <c r="Y6816">
        <v>4</v>
      </c>
      <c r="Z6816" s="38" t="s">
        <v>16</v>
      </c>
      <c r="AA6816" s="38" t="s">
        <v>16</v>
      </c>
      <c r="AB6816" s="38" t="s">
        <v>16</v>
      </c>
      <c r="AC6816" s="38" t="s">
        <v>16</v>
      </c>
      <c r="AD6816" s="38" t="s">
        <v>16</v>
      </c>
      <c r="AE6816">
        <v>0</v>
      </c>
      <c r="AF6816" s="38" t="s">
        <v>16</v>
      </c>
      <c r="AG6816">
        <v>0</v>
      </c>
      <c r="AH6816" s="38" t="s">
        <v>16</v>
      </c>
      <c r="AI6816" s="38" t="s">
        <v>16</v>
      </c>
      <c r="AJ6816" s="38" t="s">
        <v>16</v>
      </c>
      <c r="AK6816" s="38" t="s">
        <v>16</v>
      </c>
      <c r="AL6816" s="38" t="s">
        <v>16</v>
      </c>
      <c r="AM6816" s="38" t="s">
        <v>16</v>
      </c>
      <c r="AN6816" s="38" t="s">
        <v>16</v>
      </c>
      <c r="AO6816" s="38" t="s">
        <v>16</v>
      </c>
      <c r="AP6816" s="38" t="s">
        <v>16</v>
      </c>
      <c r="AQ6816" s="38" t="s">
        <v>16</v>
      </c>
      <c r="AR6816" s="38" t="s">
        <v>16</v>
      </c>
      <c r="AS6816">
        <v>0</v>
      </c>
      <c r="AT6816" s="38" t="s">
        <v>16</v>
      </c>
      <c r="AU6816" s="38" t="s">
        <v>16</v>
      </c>
      <c r="AV6816">
        <v>0</v>
      </c>
      <c r="AW6816">
        <v>0</v>
      </c>
    </row>
    <row r="6817" spans="1:49" x14ac:dyDescent="0.15">
      <c r="A6817">
        <v>4</v>
      </c>
      <c r="B6817">
        <v>62</v>
      </c>
      <c r="C6817">
        <v>3</v>
      </c>
      <c r="D6817">
        <v>8</v>
      </c>
      <c r="E6817">
        <v>0</v>
      </c>
      <c r="F6817" s="38" t="s">
        <v>16</v>
      </c>
      <c r="G6817" s="38" t="s">
        <v>16</v>
      </c>
      <c r="H6817">
        <v>667</v>
      </c>
      <c r="I6817">
        <v>0</v>
      </c>
      <c r="J6817">
        <v>0</v>
      </c>
      <c r="K6817">
        <v>0</v>
      </c>
      <c r="L6817">
        <v>0</v>
      </c>
      <c r="M6817" s="38" t="s">
        <v>16</v>
      </c>
      <c r="N6817" s="38" t="s">
        <v>16</v>
      </c>
      <c r="O6817" s="38" t="s">
        <v>16</v>
      </c>
      <c r="P6817" s="38" t="s">
        <v>16</v>
      </c>
      <c r="Q6817" s="38" t="s">
        <v>16</v>
      </c>
      <c r="R6817" s="38" t="s">
        <v>28515</v>
      </c>
      <c r="S6817" s="38" t="s">
        <v>16</v>
      </c>
      <c r="T6817">
        <v>0</v>
      </c>
      <c r="U6817" s="38" t="s">
        <v>16</v>
      </c>
      <c r="V6817" s="38" t="s">
        <v>16</v>
      </c>
      <c r="W6817" s="38" t="s">
        <v>16</v>
      </c>
      <c r="X6817">
        <v>4</v>
      </c>
      <c r="Y6817">
        <v>4</v>
      </c>
      <c r="Z6817" s="38" t="s">
        <v>16</v>
      </c>
      <c r="AA6817" s="38" t="s">
        <v>16</v>
      </c>
      <c r="AB6817" s="38" t="s">
        <v>16</v>
      </c>
      <c r="AC6817" s="38" t="s">
        <v>16</v>
      </c>
      <c r="AD6817" s="38" t="s">
        <v>16</v>
      </c>
      <c r="AE6817">
        <v>0</v>
      </c>
      <c r="AF6817" s="38" t="s">
        <v>16</v>
      </c>
      <c r="AG6817">
        <v>0</v>
      </c>
      <c r="AH6817" s="38" t="s">
        <v>16</v>
      </c>
      <c r="AI6817" s="38" t="s">
        <v>16</v>
      </c>
      <c r="AJ6817" s="38" t="s">
        <v>16</v>
      </c>
      <c r="AK6817" s="38" t="s">
        <v>16</v>
      </c>
      <c r="AL6817" s="38" t="s">
        <v>16</v>
      </c>
      <c r="AM6817" s="38" t="s">
        <v>16</v>
      </c>
      <c r="AN6817" s="38" t="s">
        <v>16</v>
      </c>
      <c r="AO6817" s="38" t="s">
        <v>16</v>
      </c>
      <c r="AP6817" s="38" t="s">
        <v>16</v>
      </c>
      <c r="AQ6817" s="38" t="s">
        <v>16</v>
      </c>
      <c r="AR6817" s="38" t="s">
        <v>16</v>
      </c>
      <c r="AS6817">
        <v>0</v>
      </c>
      <c r="AT6817" s="38" t="s">
        <v>16</v>
      </c>
      <c r="AU6817" s="38" t="s">
        <v>16</v>
      </c>
      <c r="AV6817">
        <v>0</v>
      </c>
      <c r="AW6817">
        <v>0</v>
      </c>
    </row>
    <row r="6818" spans="1:49" x14ac:dyDescent="0.15">
      <c r="A6818">
        <v>4</v>
      </c>
      <c r="B6818">
        <v>62</v>
      </c>
      <c r="C6818">
        <v>3</v>
      </c>
      <c r="D6818">
        <v>9</v>
      </c>
      <c r="E6818">
        <v>0</v>
      </c>
      <c r="F6818" s="38" t="s">
        <v>16</v>
      </c>
      <c r="G6818" s="38" t="s">
        <v>16</v>
      </c>
      <c r="H6818">
        <v>733</v>
      </c>
      <c r="I6818">
        <v>0</v>
      </c>
      <c r="J6818">
        <v>0</v>
      </c>
      <c r="K6818">
        <v>0</v>
      </c>
      <c r="L6818">
        <v>0</v>
      </c>
      <c r="M6818" s="38" t="s">
        <v>16</v>
      </c>
      <c r="N6818" s="38" t="s">
        <v>16</v>
      </c>
      <c r="O6818" s="38" t="s">
        <v>16</v>
      </c>
      <c r="P6818" s="38" t="s">
        <v>16</v>
      </c>
      <c r="Q6818" s="38" t="s">
        <v>16</v>
      </c>
      <c r="R6818" s="38" t="s">
        <v>28516</v>
      </c>
      <c r="S6818" s="38" t="s">
        <v>16</v>
      </c>
      <c r="T6818">
        <v>0</v>
      </c>
      <c r="U6818" s="38" t="s">
        <v>16</v>
      </c>
      <c r="V6818" s="38" t="s">
        <v>16</v>
      </c>
      <c r="W6818" s="38" t="s">
        <v>16</v>
      </c>
      <c r="X6818">
        <v>4</v>
      </c>
      <c r="Y6818">
        <v>4</v>
      </c>
      <c r="Z6818" s="38" t="s">
        <v>16</v>
      </c>
      <c r="AA6818" s="38" t="s">
        <v>16</v>
      </c>
      <c r="AB6818" s="38" t="s">
        <v>16</v>
      </c>
      <c r="AC6818" s="38" t="s">
        <v>16</v>
      </c>
      <c r="AD6818" s="38" t="s">
        <v>16</v>
      </c>
      <c r="AE6818">
        <v>0</v>
      </c>
      <c r="AF6818" s="38" t="s">
        <v>16</v>
      </c>
      <c r="AG6818">
        <v>0</v>
      </c>
      <c r="AH6818" s="38" t="s">
        <v>16</v>
      </c>
      <c r="AI6818" s="38" t="s">
        <v>16</v>
      </c>
      <c r="AJ6818" s="38" t="s">
        <v>16</v>
      </c>
      <c r="AK6818" s="38" t="s">
        <v>16</v>
      </c>
      <c r="AL6818" s="38" t="s">
        <v>16</v>
      </c>
      <c r="AM6818" s="38" t="s">
        <v>16</v>
      </c>
      <c r="AN6818" s="38" t="s">
        <v>16</v>
      </c>
      <c r="AO6818" s="38" t="s">
        <v>16</v>
      </c>
      <c r="AP6818" s="38" t="s">
        <v>16</v>
      </c>
      <c r="AQ6818" s="38" t="s">
        <v>16</v>
      </c>
      <c r="AR6818" s="38" t="s">
        <v>16</v>
      </c>
      <c r="AS6818">
        <v>0</v>
      </c>
      <c r="AT6818" s="38" t="s">
        <v>16</v>
      </c>
      <c r="AU6818" s="38" t="s">
        <v>16</v>
      </c>
      <c r="AV6818">
        <v>0</v>
      </c>
      <c r="AW6818">
        <v>0</v>
      </c>
    </row>
    <row r="6819" spans="1:49" x14ac:dyDescent="0.15">
      <c r="A6819">
        <v>4</v>
      </c>
      <c r="B6819">
        <v>63</v>
      </c>
      <c r="C6819">
        <v>1</v>
      </c>
      <c r="D6819">
        <v>1</v>
      </c>
      <c r="E6819">
        <v>0</v>
      </c>
      <c r="F6819" s="38" t="s">
        <v>16</v>
      </c>
      <c r="G6819" s="38" t="s">
        <v>16</v>
      </c>
      <c r="H6819">
        <v>0</v>
      </c>
      <c r="I6819">
        <v>0</v>
      </c>
      <c r="J6819">
        <v>0</v>
      </c>
      <c r="K6819">
        <v>0</v>
      </c>
      <c r="L6819">
        <v>0</v>
      </c>
      <c r="M6819" s="38" t="s">
        <v>16</v>
      </c>
      <c r="N6819" s="38" t="s">
        <v>16</v>
      </c>
      <c r="O6819" s="38" t="s">
        <v>16</v>
      </c>
      <c r="P6819" s="38" t="s">
        <v>16</v>
      </c>
      <c r="Q6819" s="38" t="s">
        <v>16</v>
      </c>
      <c r="R6819" s="38" t="s">
        <v>310</v>
      </c>
      <c r="S6819" s="38" t="s">
        <v>16</v>
      </c>
      <c r="T6819">
        <v>0</v>
      </c>
      <c r="U6819" s="38" t="s">
        <v>16</v>
      </c>
      <c r="V6819" s="38" t="s">
        <v>16</v>
      </c>
      <c r="W6819" s="38" t="s">
        <v>16</v>
      </c>
      <c r="X6819">
        <v>0</v>
      </c>
      <c r="Y6819">
        <v>0</v>
      </c>
      <c r="Z6819" s="38" t="s">
        <v>16</v>
      </c>
      <c r="AA6819" s="38" t="s">
        <v>16</v>
      </c>
      <c r="AB6819" s="38" t="s">
        <v>16</v>
      </c>
      <c r="AC6819" s="38" t="s">
        <v>16</v>
      </c>
      <c r="AD6819" s="38" t="s">
        <v>16</v>
      </c>
      <c r="AE6819">
        <v>0</v>
      </c>
      <c r="AF6819" s="38" t="s">
        <v>16</v>
      </c>
      <c r="AG6819">
        <v>0</v>
      </c>
      <c r="AH6819" s="38" t="s">
        <v>16</v>
      </c>
      <c r="AI6819" s="38" t="s">
        <v>16</v>
      </c>
      <c r="AJ6819" s="38" t="s">
        <v>16</v>
      </c>
      <c r="AK6819" s="38" t="s">
        <v>16</v>
      </c>
      <c r="AL6819" s="38" t="s">
        <v>16</v>
      </c>
      <c r="AM6819" s="38" t="s">
        <v>16</v>
      </c>
      <c r="AN6819" s="38" t="s">
        <v>16</v>
      </c>
      <c r="AO6819" s="38" t="s">
        <v>16</v>
      </c>
      <c r="AP6819" s="38" t="s">
        <v>16</v>
      </c>
      <c r="AQ6819" s="38" t="s">
        <v>16</v>
      </c>
      <c r="AR6819" s="38" t="s">
        <v>16</v>
      </c>
      <c r="AS6819">
        <v>0</v>
      </c>
      <c r="AT6819" s="38" t="s">
        <v>16</v>
      </c>
      <c r="AU6819" s="38" t="s">
        <v>16</v>
      </c>
      <c r="AV6819">
        <v>0</v>
      </c>
      <c r="AW6819">
        <v>0</v>
      </c>
    </row>
    <row r="6820" spans="1:49" x14ac:dyDescent="0.15">
      <c r="A6820">
        <v>4</v>
      </c>
      <c r="B6820">
        <v>63</v>
      </c>
      <c r="C6820">
        <v>1</v>
      </c>
      <c r="D6820">
        <v>2</v>
      </c>
      <c r="E6820">
        <v>0</v>
      </c>
      <c r="F6820" s="38" t="s">
        <v>16</v>
      </c>
      <c r="G6820" s="38" t="s">
        <v>16</v>
      </c>
      <c r="H6820">
        <v>652</v>
      </c>
      <c r="I6820">
        <v>0</v>
      </c>
      <c r="J6820">
        <v>0</v>
      </c>
      <c r="K6820">
        <v>0</v>
      </c>
      <c r="L6820">
        <v>0</v>
      </c>
      <c r="M6820" s="38" t="s">
        <v>16</v>
      </c>
      <c r="N6820" s="38" t="s">
        <v>16</v>
      </c>
      <c r="O6820" s="38" t="s">
        <v>16</v>
      </c>
      <c r="P6820" s="38" t="s">
        <v>16</v>
      </c>
      <c r="Q6820" s="38" t="s">
        <v>16</v>
      </c>
      <c r="R6820" s="38" t="s">
        <v>14029</v>
      </c>
      <c r="S6820" s="38" t="s">
        <v>16</v>
      </c>
      <c r="T6820">
        <v>0</v>
      </c>
      <c r="U6820" s="38" t="s">
        <v>16</v>
      </c>
      <c r="V6820" s="38" t="s">
        <v>16</v>
      </c>
      <c r="W6820" s="38" t="s">
        <v>16</v>
      </c>
      <c r="X6820">
        <v>3</v>
      </c>
      <c r="Y6820">
        <v>3</v>
      </c>
      <c r="Z6820" s="38" t="s">
        <v>16</v>
      </c>
      <c r="AA6820" s="38" t="s">
        <v>16</v>
      </c>
      <c r="AB6820" s="38" t="s">
        <v>16</v>
      </c>
      <c r="AC6820" s="38" t="s">
        <v>16</v>
      </c>
      <c r="AD6820" s="38" t="s">
        <v>16</v>
      </c>
      <c r="AE6820">
        <v>0</v>
      </c>
      <c r="AF6820" s="38" t="s">
        <v>16</v>
      </c>
      <c r="AG6820">
        <v>0</v>
      </c>
      <c r="AH6820" s="38" t="s">
        <v>16</v>
      </c>
      <c r="AI6820" s="38" t="s">
        <v>16</v>
      </c>
      <c r="AJ6820" s="38" t="s">
        <v>16</v>
      </c>
      <c r="AK6820" s="38" t="s">
        <v>16</v>
      </c>
      <c r="AL6820" s="38" t="s">
        <v>16</v>
      </c>
      <c r="AM6820" s="38" t="s">
        <v>16</v>
      </c>
      <c r="AN6820" s="38" t="s">
        <v>16</v>
      </c>
      <c r="AO6820" s="38" t="s">
        <v>16</v>
      </c>
      <c r="AP6820" s="38" t="s">
        <v>16</v>
      </c>
      <c r="AQ6820" s="38" t="s">
        <v>16</v>
      </c>
      <c r="AR6820" s="38" t="s">
        <v>16</v>
      </c>
      <c r="AS6820">
        <v>0</v>
      </c>
      <c r="AT6820" s="38" t="s">
        <v>16</v>
      </c>
      <c r="AU6820" s="38" t="s">
        <v>16</v>
      </c>
      <c r="AV6820">
        <v>0</v>
      </c>
      <c r="AW6820">
        <v>0</v>
      </c>
    </row>
    <row r="6821" spans="1:49" x14ac:dyDescent="0.15">
      <c r="A6821">
        <v>4</v>
      </c>
      <c r="B6821">
        <v>63</v>
      </c>
      <c r="C6821">
        <v>1</v>
      </c>
      <c r="D6821">
        <v>3</v>
      </c>
      <c r="E6821">
        <v>0</v>
      </c>
      <c r="F6821" s="38" t="s">
        <v>16</v>
      </c>
      <c r="G6821" s="38" t="s">
        <v>16</v>
      </c>
      <c r="H6821">
        <v>249</v>
      </c>
      <c r="I6821">
        <v>0</v>
      </c>
      <c r="J6821">
        <v>0</v>
      </c>
      <c r="K6821">
        <v>0</v>
      </c>
      <c r="L6821">
        <v>0</v>
      </c>
      <c r="M6821" s="38" t="s">
        <v>16</v>
      </c>
      <c r="N6821" s="38" t="s">
        <v>16</v>
      </c>
      <c r="O6821" s="38" t="s">
        <v>16</v>
      </c>
      <c r="P6821" s="38" t="s">
        <v>16</v>
      </c>
      <c r="Q6821" s="38" t="s">
        <v>16</v>
      </c>
      <c r="R6821" s="38" t="s">
        <v>28517</v>
      </c>
      <c r="S6821" s="38" t="s">
        <v>16</v>
      </c>
      <c r="T6821">
        <v>0</v>
      </c>
      <c r="U6821" s="38" t="s">
        <v>16</v>
      </c>
      <c r="V6821" s="38" t="s">
        <v>16</v>
      </c>
      <c r="W6821" s="38" t="s">
        <v>16</v>
      </c>
      <c r="X6821">
        <v>3</v>
      </c>
      <c r="Y6821">
        <v>3</v>
      </c>
      <c r="Z6821" s="38" t="s">
        <v>16</v>
      </c>
      <c r="AA6821" s="38" t="s">
        <v>16</v>
      </c>
      <c r="AB6821" s="38" t="s">
        <v>16</v>
      </c>
      <c r="AC6821" s="38" t="s">
        <v>16</v>
      </c>
      <c r="AD6821" s="38" t="s">
        <v>16</v>
      </c>
      <c r="AE6821">
        <v>0</v>
      </c>
      <c r="AF6821" s="38" t="s">
        <v>16</v>
      </c>
      <c r="AG6821">
        <v>0</v>
      </c>
      <c r="AH6821" s="38" t="s">
        <v>16</v>
      </c>
      <c r="AI6821" s="38" t="s">
        <v>16</v>
      </c>
      <c r="AJ6821" s="38" t="s">
        <v>16</v>
      </c>
      <c r="AK6821" s="38" t="s">
        <v>16</v>
      </c>
      <c r="AL6821" s="38" t="s">
        <v>16</v>
      </c>
      <c r="AM6821" s="38" t="s">
        <v>16</v>
      </c>
      <c r="AN6821" s="38" t="s">
        <v>16</v>
      </c>
      <c r="AO6821" s="38" t="s">
        <v>16</v>
      </c>
      <c r="AP6821" s="38" t="s">
        <v>16</v>
      </c>
      <c r="AQ6821" s="38" t="s">
        <v>16</v>
      </c>
      <c r="AR6821" s="38" t="s">
        <v>16</v>
      </c>
      <c r="AS6821">
        <v>0</v>
      </c>
      <c r="AT6821" s="38" t="s">
        <v>16</v>
      </c>
      <c r="AU6821" s="38" t="s">
        <v>16</v>
      </c>
      <c r="AV6821">
        <v>0</v>
      </c>
      <c r="AW6821">
        <v>0</v>
      </c>
    </row>
    <row r="6822" spans="1:49" x14ac:dyDescent="0.15">
      <c r="A6822">
        <v>4</v>
      </c>
      <c r="B6822">
        <v>63</v>
      </c>
      <c r="C6822">
        <v>1</v>
      </c>
      <c r="D6822">
        <v>4</v>
      </c>
      <c r="E6822">
        <v>0</v>
      </c>
      <c r="F6822" s="38" t="s">
        <v>16</v>
      </c>
      <c r="G6822" s="38" t="s">
        <v>16</v>
      </c>
      <c r="H6822">
        <v>62</v>
      </c>
      <c r="I6822">
        <v>0</v>
      </c>
      <c r="J6822">
        <v>0</v>
      </c>
      <c r="K6822">
        <v>0</v>
      </c>
      <c r="L6822">
        <v>0</v>
      </c>
      <c r="M6822" s="38" t="s">
        <v>16</v>
      </c>
      <c r="N6822" s="38" t="s">
        <v>16</v>
      </c>
      <c r="O6822" s="38" t="s">
        <v>16</v>
      </c>
      <c r="P6822" s="38" t="s">
        <v>16</v>
      </c>
      <c r="Q6822" s="38" t="s">
        <v>16</v>
      </c>
      <c r="R6822" s="38" t="s">
        <v>28518</v>
      </c>
      <c r="S6822" s="38" t="s">
        <v>16</v>
      </c>
      <c r="T6822">
        <v>0</v>
      </c>
      <c r="U6822" s="38" t="s">
        <v>16</v>
      </c>
      <c r="V6822" s="38" t="s">
        <v>16</v>
      </c>
      <c r="W6822" s="38" t="s">
        <v>16</v>
      </c>
      <c r="X6822">
        <v>3</v>
      </c>
      <c r="Y6822">
        <v>3</v>
      </c>
      <c r="Z6822" s="38" t="s">
        <v>16</v>
      </c>
      <c r="AA6822" s="38" t="s">
        <v>16</v>
      </c>
      <c r="AB6822" s="38" t="s">
        <v>16</v>
      </c>
      <c r="AC6822" s="38" t="s">
        <v>16</v>
      </c>
      <c r="AD6822" s="38" t="s">
        <v>16</v>
      </c>
      <c r="AE6822">
        <v>0</v>
      </c>
      <c r="AF6822" s="38" t="s">
        <v>16</v>
      </c>
      <c r="AG6822">
        <v>0</v>
      </c>
      <c r="AH6822" s="38" t="s">
        <v>16</v>
      </c>
      <c r="AI6822" s="38" t="s">
        <v>16</v>
      </c>
      <c r="AJ6822" s="38" t="s">
        <v>16</v>
      </c>
      <c r="AK6822" s="38" t="s">
        <v>16</v>
      </c>
      <c r="AL6822" s="38" t="s">
        <v>16</v>
      </c>
      <c r="AM6822" s="38" t="s">
        <v>16</v>
      </c>
      <c r="AN6822" s="38" t="s">
        <v>16</v>
      </c>
      <c r="AO6822" s="38" t="s">
        <v>16</v>
      </c>
      <c r="AP6822" s="38" t="s">
        <v>16</v>
      </c>
      <c r="AQ6822" s="38" t="s">
        <v>16</v>
      </c>
      <c r="AR6822" s="38" t="s">
        <v>16</v>
      </c>
      <c r="AS6822">
        <v>0</v>
      </c>
      <c r="AT6822" s="38" t="s">
        <v>16</v>
      </c>
      <c r="AU6822" s="38" t="s">
        <v>16</v>
      </c>
      <c r="AV6822">
        <v>0</v>
      </c>
      <c r="AW6822">
        <v>0</v>
      </c>
    </row>
    <row r="6823" spans="1:49" x14ac:dyDescent="0.15">
      <c r="A6823">
        <v>4</v>
      </c>
      <c r="B6823">
        <v>63</v>
      </c>
      <c r="C6823">
        <v>1</v>
      </c>
      <c r="D6823">
        <v>5</v>
      </c>
      <c r="E6823">
        <v>0</v>
      </c>
      <c r="F6823" s="38" t="s">
        <v>16</v>
      </c>
      <c r="G6823" s="38" t="s">
        <v>16</v>
      </c>
      <c r="H6823">
        <v>780</v>
      </c>
      <c r="I6823">
        <v>0</v>
      </c>
      <c r="J6823">
        <v>0</v>
      </c>
      <c r="K6823">
        <v>0</v>
      </c>
      <c r="L6823">
        <v>0</v>
      </c>
      <c r="M6823" s="38" t="s">
        <v>16</v>
      </c>
      <c r="N6823" s="38" t="s">
        <v>16</v>
      </c>
      <c r="O6823" s="38" t="s">
        <v>16</v>
      </c>
      <c r="P6823" s="38" t="s">
        <v>16</v>
      </c>
      <c r="Q6823" s="38" t="s">
        <v>16</v>
      </c>
      <c r="R6823" s="38" t="s">
        <v>28519</v>
      </c>
      <c r="S6823" s="38" t="s">
        <v>16</v>
      </c>
      <c r="T6823">
        <v>0</v>
      </c>
      <c r="U6823" s="38" t="s">
        <v>16</v>
      </c>
      <c r="V6823" s="38" t="s">
        <v>16</v>
      </c>
      <c r="W6823" s="38" t="s">
        <v>16</v>
      </c>
      <c r="X6823">
        <v>3</v>
      </c>
      <c r="Y6823">
        <v>3</v>
      </c>
      <c r="Z6823" s="38" t="s">
        <v>16</v>
      </c>
      <c r="AA6823" s="38" t="s">
        <v>16</v>
      </c>
      <c r="AB6823" s="38" t="s">
        <v>16</v>
      </c>
      <c r="AC6823" s="38" t="s">
        <v>16</v>
      </c>
      <c r="AD6823" s="38" t="s">
        <v>16</v>
      </c>
      <c r="AE6823">
        <v>0</v>
      </c>
      <c r="AF6823" s="38" t="s">
        <v>16</v>
      </c>
      <c r="AG6823">
        <v>0</v>
      </c>
      <c r="AH6823" s="38" t="s">
        <v>16</v>
      </c>
      <c r="AI6823" s="38" t="s">
        <v>16</v>
      </c>
      <c r="AJ6823" s="38" t="s">
        <v>16</v>
      </c>
      <c r="AK6823" s="38" t="s">
        <v>16</v>
      </c>
      <c r="AL6823" s="38" t="s">
        <v>16</v>
      </c>
      <c r="AM6823" s="38" t="s">
        <v>16</v>
      </c>
      <c r="AN6823" s="38" t="s">
        <v>16</v>
      </c>
      <c r="AO6823" s="38" t="s">
        <v>16</v>
      </c>
      <c r="AP6823" s="38" t="s">
        <v>16</v>
      </c>
      <c r="AQ6823" s="38" t="s">
        <v>16</v>
      </c>
      <c r="AR6823" s="38" t="s">
        <v>16</v>
      </c>
      <c r="AS6823">
        <v>0</v>
      </c>
      <c r="AT6823" s="38" t="s">
        <v>16</v>
      </c>
      <c r="AU6823" s="38" t="s">
        <v>16</v>
      </c>
      <c r="AV6823">
        <v>0</v>
      </c>
      <c r="AW6823">
        <v>0</v>
      </c>
    </row>
    <row r="6824" spans="1:49" x14ac:dyDescent="0.15">
      <c r="A6824">
        <v>4</v>
      </c>
      <c r="B6824">
        <v>63</v>
      </c>
      <c r="C6824">
        <v>1</v>
      </c>
      <c r="D6824">
        <v>6</v>
      </c>
      <c r="E6824">
        <v>0</v>
      </c>
      <c r="F6824" s="38" t="s">
        <v>16</v>
      </c>
      <c r="G6824" s="38" t="s">
        <v>16</v>
      </c>
      <c r="H6824">
        <v>655</v>
      </c>
      <c r="I6824">
        <v>0</v>
      </c>
      <c r="J6824">
        <v>0</v>
      </c>
      <c r="K6824">
        <v>0</v>
      </c>
      <c r="L6824">
        <v>0</v>
      </c>
      <c r="M6824" s="38" t="s">
        <v>16</v>
      </c>
      <c r="N6824" s="38" t="s">
        <v>16</v>
      </c>
      <c r="O6824" s="38" t="s">
        <v>16</v>
      </c>
      <c r="P6824" s="38" t="s">
        <v>16</v>
      </c>
      <c r="Q6824" s="38" t="s">
        <v>16</v>
      </c>
      <c r="R6824" s="38" t="s">
        <v>28520</v>
      </c>
      <c r="S6824" s="38" t="s">
        <v>16</v>
      </c>
      <c r="T6824">
        <v>0</v>
      </c>
      <c r="U6824" s="38" t="s">
        <v>16</v>
      </c>
      <c r="V6824" s="38" t="s">
        <v>16</v>
      </c>
      <c r="W6824" s="38" t="s">
        <v>16</v>
      </c>
      <c r="X6824">
        <v>3</v>
      </c>
      <c r="Y6824">
        <v>3</v>
      </c>
      <c r="Z6824" s="38" t="s">
        <v>16</v>
      </c>
      <c r="AA6824" s="38" t="s">
        <v>16</v>
      </c>
      <c r="AB6824" s="38" t="s">
        <v>16</v>
      </c>
      <c r="AC6824" s="38" t="s">
        <v>16</v>
      </c>
      <c r="AD6824" s="38" t="s">
        <v>16</v>
      </c>
      <c r="AE6824">
        <v>0</v>
      </c>
      <c r="AF6824" s="38" t="s">
        <v>16</v>
      </c>
      <c r="AG6824">
        <v>0</v>
      </c>
      <c r="AH6824" s="38" t="s">
        <v>16</v>
      </c>
      <c r="AI6824" s="38" t="s">
        <v>16</v>
      </c>
      <c r="AJ6824" s="38" t="s">
        <v>16</v>
      </c>
      <c r="AK6824" s="38" t="s">
        <v>16</v>
      </c>
      <c r="AL6824" s="38" t="s">
        <v>16</v>
      </c>
      <c r="AM6824" s="38" t="s">
        <v>16</v>
      </c>
      <c r="AN6824" s="38" t="s">
        <v>16</v>
      </c>
      <c r="AO6824" s="38" t="s">
        <v>16</v>
      </c>
      <c r="AP6824" s="38" t="s">
        <v>16</v>
      </c>
      <c r="AQ6824" s="38" t="s">
        <v>16</v>
      </c>
      <c r="AR6824" s="38" t="s">
        <v>16</v>
      </c>
      <c r="AS6824">
        <v>0</v>
      </c>
      <c r="AT6824" s="38" t="s">
        <v>16</v>
      </c>
      <c r="AU6824" s="38" t="s">
        <v>16</v>
      </c>
      <c r="AV6824">
        <v>0</v>
      </c>
      <c r="AW6824">
        <v>0</v>
      </c>
    </row>
    <row r="6825" spans="1:49" x14ac:dyDescent="0.15">
      <c r="A6825">
        <v>4</v>
      </c>
      <c r="B6825">
        <v>63</v>
      </c>
      <c r="C6825">
        <v>1</v>
      </c>
      <c r="D6825">
        <v>7</v>
      </c>
      <c r="E6825">
        <v>0</v>
      </c>
      <c r="F6825" s="38" t="s">
        <v>16</v>
      </c>
      <c r="G6825" s="38" t="s">
        <v>16</v>
      </c>
      <c r="H6825">
        <v>663</v>
      </c>
      <c r="I6825">
        <v>0</v>
      </c>
      <c r="J6825">
        <v>0</v>
      </c>
      <c r="K6825">
        <v>0</v>
      </c>
      <c r="L6825">
        <v>0</v>
      </c>
      <c r="M6825" s="38" t="s">
        <v>16</v>
      </c>
      <c r="N6825" s="38" t="s">
        <v>16</v>
      </c>
      <c r="O6825" s="38" t="s">
        <v>16</v>
      </c>
      <c r="P6825" s="38" t="s">
        <v>16</v>
      </c>
      <c r="Q6825" s="38" t="s">
        <v>16</v>
      </c>
      <c r="R6825" s="38" t="s">
        <v>28521</v>
      </c>
      <c r="S6825" s="38" t="s">
        <v>16</v>
      </c>
      <c r="T6825">
        <v>0</v>
      </c>
      <c r="U6825" s="38" t="s">
        <v>16</v>
      </c>
      <c r="V6825" s="38" t="s">
        <v>16</v>
      </c>
      <c r="W6825" s="38" t="s">
        <v>16</v>
      </c>
      <c r="X6825">
        <v>3</v>
      </c>
      <c r="Y6825">
        <v>3</v>
      </c>
      <c r="Z6825" s="38" t="s">
        <v>16</v>
      </c>
      <c r="AA6825" s="38" t="s">
        <v>16</v>
      </c>
      <c r="AB6825" s="38" t="s">
        <v>16</v>
      </c>
      <c r="AC6825" s="38" t="s">
        <v>16</v>
      </c>
      <c r="AD6825" s="38" t="s">
        <v>16</v>
      </c>
      <c r="AE6825">
        <v>0</v>
      </c>
      <c r="AF6825" s="38" t="s">
        <v>16</v>
      </c>
      <c r="AG6825">
        <v>0</v>
      </c>
      <c r="AH6825" s="38" t="s">
        <v>16</v>
      </c>
      <c r="AI6825" s="38" t="s">
        <v>16</v>
      </c>
      <c r="AJ6825" s="38" t="s">
        <v>16</v>
      </c>
      <c r="AK6825" s="38" t="s">
        <v>16</v>
      </c>
      <c r="AL6825" s="38" t="s">
        <v>16</v>
      </c>
      <c r="AM6825" s="38" t="s">
        <v>16</v>
      </c>
      <c r="AN6825" s="38" t="s">
        <v>16</v>
      </c>
      <c r="AO6825" s="38" t="s">
        <v>16</v>
      </c>
      <c r="AP6825" s="38" t="s">
        <v>16</v>
      </c>
      <c r="AQ6825" s="38" t="s">
        <v>16</v>
      </c>
      <c r="AR6825" s="38" t="s">
        <v>16</v>
      </c>
      <c r="AS6825">
        <v>0</v>
      </c>
      <c r="AT6825" s="38" t="s">
        <v>16</v>
      </c>
      <c r="AU6825" s="38" t="s">
        <v>16</v>
      </c>
      <c r="AV6825">
        <v>0</v>
      </c>
      <c r="AW6825">
        <v>0</v>
      </c>
    </row>
    <row r="6826" spans="1:49" x14ac:dyDescent="0.15">
      <c r="A6826">
        <v>4</v>
      </c>
      <c r="B6826">
        <v>63</v>
      </c>
      <c r="C6826">
        <v>1</v>
      </c>
      <c r="D6826">
        <v>8</v>
      </c>
      <c r="E6826">
        <v>0</v>
      </c>
      <c r="F6826" s="38" t="s">
        <v>16</v>
      </c>
      <c r="G6826" s="38" t="s">
        <v>16</v>
      </c>
      <c r="H6826">
        <v>251</v>
      </c>
      <c r="I6826">
        <v>0</v>
      </c>
      <c r="J6826">
        <v>0</v>
      </c>
      <c r="K6826">
        <v>0</v>
      </c>
      <c r="L6826">
        <v>0</v>
      </c>
      <c r="M6826" s="38" t="s">
        <v>16</v>
      </c>
      <c r="N6826" s="38" t="s">
        <v>16</v>
      </c>
      <c r="O6826" s="38" t="s">
        <v>16</v>
      </c>
      <c r="P6826" s="38" t="s">
        <v>16</v>
      </c>
      <c r="Q6826" s="38" t="s">
        <v>16</v>
      </c>
      <c r="R6826" s="38" t="s">
        <v>28522</v>
      </c>
      <c r="S6826" s="38" t="s">
        <v>16</v>
      </c>
      <c r="T6826">
        <v>0</v>
      </c>
      <c r="U6826" s="38" t="s">
        <v>16</v>
      </c>
      <c r="V6826" s="38" t="s">
        <v>16</v>
      </c>
      <c r="W6826" s="38" t="s">
        <v>16</v>
      </c>
      <c r="X6826">
        <v>3</v>
      </c>
      <c r="Y6826">
        <v>3</v>
      </c>
      <c r="Z6826" s="38" t="s">
        <v>16</v>
      </c>
      <c r="AA6826" s="38" t="s">
        <v>16</v>
      </c>
      <c r="AB6826" s="38" t="s">
        <v>16</v>
      </c>
      <c r="AC6826" s="38" t="s">
        <v>16</v>
      </c>
      <c r="AD6826" s="38" t="s">
        <v>16</v>
      </c>
      <c r="AE6826">
        <v>0</v>
      </c>
      <c r="AF6826" s="38" t="s">
        <v>16</v>
      </c>
      <c r="AG6826">
        <v>0</v>
      </c>
      <c r="AH6826" s="38" t="s">
        <v>16</v>
      </c>
      <c r="AI6826" s="38" t="s">
        <v>16</v>
      </c>
      <c r="AJ6826" s="38" t="s">
        <v>16</v>
      </c>
      <c r="AK6826" s="38" t="s">
        <v>16</v>
      </c>
      <c r="AL6826" s="38" t="s">
        <v>16</v>
      </c>
      <c r="AM6826" s="38" t="s">
        <v>16</v>
      </c>
      <c r="AN6826" s="38" t="s">
        <v>16</v>
      </c>
      <c r="AO6826" s="38" t="s">
        <v>16</v>
      </c>
      <c r="AP6826" s="38" t="s">
        <v>16</v>
      </c>
      <c r="AQ6826" s="38" t="s">
        <v>16</v>
      </c>
      <c r="AR6826" s="38" t="s">
        <v>16</v>
      </c>
      <c r="AS6826">
        <v>0</v>
      </c>
      <c r="AT6826" s="38" t="s">
        <v>16</v>
      </c>
      <c r="AU6826" s="38" t="s">
        <v>16</v>
      </c>
      <c r="AV6826">
        <v>0</v>
      </c>
      <c r="AW6826">
        <v>0</v>
      </c>
    </row>
    <row r="6827" spans="1:49" x14ac:dyDescent="0.15">
      <c r="A6827">
        <v>4</v>
      </c>
      <c r="B6827">
        <v>63</v>
      </c>
      <c r="C6827">
        <v>1</v>
      </c>
      <c r="D6827">
        <v>9</v>
      </c>
      <c r="E6827">
        <v>0</v>
      </c>
      <c r="F6827" s="38" t="s">
        <v>16</v>
      </c>
      <c r="G6827" s="38" t="s">
        <v>16</v>
      </c>
      <c r="H6827">
        <v>0</v>
      </c>
      <c r="I6827">
        <v>0</v>
      </c>
      <c r="J6827">
        <v>0</v>
      </c>
      <c r="K6827">
        <v>0</v>
      </c>
      <c r="L6827">
        <v>0</v>
      </c>
      <c r="M6827" s="38" t="s">
        <v>16</v>
      </c>
      <c r="N6827" s="38" t="s">
        <v>16</v>
      </c>
      <c r="O6827" s="38" t="s">
        <v>16</v>
      </c>
      <c r="P6827" s="38" t="s">
        <v>16</v>
      </c>
      <c r="Q6827" s="38" t="s">
        <v>16</v>
      </c>
      <c r="R6827" s="38" t="s">
        <v>310</v>
      </c>
      <c r="S6827" s="38" t="s">
        <v>16</v>
      </c>
      <c r="T6827">
        <v>0</v>
      </c>
      <c r="U6827" s="38" t="s">
        <v>16</v>
      </c>
      <c r="V6827" s="38" t="s">
        <v>16</v>
      </c>
      <c r="W6827" s="38" t="s">
        <v>16</v>
      </c>
      <c r="X6827">
        <v>0</v>
      </c>
      <c r="Y6827">
        <v>0</v>
      </c>
      <c r="Z6827" s="38" t="s">
        <v>16</v>
      </c>
      <c r="AA6827" s="38" t="s">
        <v>16</v>
      </c>
      <c r="AB6827" s="38" t="s">
        <v>16</v>
      </c>
      <c r="AC6827" s="38" t="s">
        <v>16</v>
      </c>
      <c r="AD6827" s="38" t="s">
        <v>16</v>
      </c>
      <c r="AE6827">
        <v>0</v>
      </c>
      <c r="AF6827" s="38" t="s">
        <v>16</v>
      </c>
      <c r="AG6827">
        <v>0</v>
      </c>
      <c r="AH6827" s="38" t="s">
        <v>16</v>
      </c>
      <c r="AI6827" s="38" t="s">
        <v>16</v>
      </c>
      <c r="AJ6827" s="38" t="s">
        <v>16</v>
      </c>
      <c r="AK6827" s="38" t="s">
        <v>16</v>
      </c>
      <c r="AL6827" s="38" t="s">
        <v>16</v>
      </c>
      <c r="AM6827" s="38" t="s">
        <v>16</v>
      </c>
      <c r="AN6827" s="38" t="s">
        <v>16</v>
      </c>
      <c r="AO6827" s="38" t="s">
        <v>16</v>
      </c>
      <c r="AP6827" s="38" t="s">
        <v>16</v>
      </c>
      <c r="AQ6827" s="38" t="s">
        <v>16</v>
      </c>
      <c r="AR6827" s="38" t="s">
        <v>16</v>
      </c>
      <c r="AS6827">
        <v>0</v>
      </c>
      <c r="AT6827" s="38" t="s">
        <v>16</v>
      </c>
      <c r="AU6827" s="38" t="s">
        <v>16</v>
      </c>
      <c r="AV6827">
        <v>0</v>
      </c>
      <c r="AW6827">
        <v>0</v>
      </c>
    </row>
    <row r="6828" spans="1:49" x14ac:dyDescent="0.15">
      <c r="A6828">
        <v>4</v>
      </c>
      <c r="B6828">
        <v>63</v>
      </c>
      <c r="C6828">
        <v>2</v>
      </c>
      <c r="D6828">
        <v>1</v>
      </c>
      <c r="E6828">
        <v>0</v>
      </c>
      <c r="F6828" s="38" t="s">
        <v>16</v>
      </c>
      <c r="G6828" s="38" t="s">
        <v>16</v>
      </c>
      <c r="H6828">
        <v>0</v>
      </c>
      <c r="I6828">
        <v>0</v>
      </c>
      <c r="J6828">
        <v>0</v>
      </c>
      <c r="K6828">
        <v>0</v>
      </c>
      <c r="L6828">
        <v>0</v>
      </c>
      <c r="M6828" s="38" t="s">
        <v>16</v>
      </c>
      <c r="N6828" s="38" t="s">
        <v>16</v>
      </c>
      <c r="O6828" s="38" t="s">
        <v>16</v>
      </c>
      <c r="P6828" s="38" t="s">
        <v>16</v>
      </c>
      <c r="Q6828" s="38" t="s">
        <v>16</v>
      </c>
      <c r="R6828" s="38" t="s">
        <v>310</v>
      </c>
      <c r="S6828" s="38" t="s">
        <v>16</v>
      </c>
      <c r="T6828">
        <v>0</v>
      </c>
      <c r="U6828" s="38" t="s">
        <v>16</v>
      </c>
      <c r="V6828" s="38" t="s">
        <v>16</v>
      </c>
      <c r="W6828" s="38" t="s">
        <v>16</v>
      </c>
      <c r="X6828">
        <v>0</v>
      </c>
      <c r="Y6828">
        <v>0</v>
      </c>
      <c r="Z6828" s="38" t="s">
        <v>16</v>
      </c>
      <c r="AA6828" s="38" t="s">
        <v>16</v>
      </c>
      <c r="AB6828" s="38" t="s">
        <v>16</v>
      </c>
      <c r="AC6828" s="38" t="s">
        <v>16</v>
      </c>
      <c r="AD6828" s="38" t="s">
        <v>16</v>
      </c>
      <c r="AE6828">
        <v>0</v>
      </c>
      <c r="AF6828" s="38" t="s">
        <v>16</v>
      </c>
      <c r="AG6828">
        <v>0</v>
      </c>
      <c r="AH6828" s="38" t="s">
        <v>16</v>
      </c>
      <c r="AI6828" s="38" t="s">
        <v>16</v>
      </c>
      <c r="AJ6828" s="38" t="s">
        <v>16</v>
      </c>
      <c r="AK6828" s="38" t="s">
        <v>16</v>
      </c>
      <c r="AL6828" s="38" t="s">
        <v>16</v>
      </c>
      <c r="AM6828" s="38" t="s">
        <v>16</v>
      </c>
      <c r="AN6828" s="38" t="s">
        <v>16</v>
      </c>
      <c r="AO6828" s="38" t="s">
        <v>16</v>
      </c>
      <c r="AP6828" s="38" t="s">
        <v>16</v>
      </c>
      <c r="AQ6828" s="38" t="s">
        <v>16</v>
      </c>
      <c r="AR6828" s="38" t="s">
        <v>16</v>
      </c>
      <c r="AS6828">
        <v>0</v>
      </c>
      <c r="AT6828" s="38" t="s">
        <v>16</v>
      </c>
      <c r="AU6828" s="38" t="s">
        <v>16</v>
      </c>
      <c r="AV6828">
        <v>0</v>
      </c>
      <c r="AW6828">
        <v>0</v>
      </c>
    </row>
    <row r="6829" spans="1:49" x14ac:dyDescent="0.15">
      <c r="A6829">
        <v>4</v>
      </c>
      <c r="B6829">
        <v>63</v>
      </c>
      <c r="C6829">
        <v>2</v>
      </c>
      <c r="D6829">
        <v>2</v>
      </c>
      <c r="E6829">
        <v>0</v>
      </c>
      <c r="F6829" s="38" t="s">
        <v>16</v>
      </c>
      <c r="G6829" s="38" t="s">
        <v>16</v>
      </c>
      <c r="H6829">
        <v>247</v>
      </c>
      <c r="I6829">
        <v>0</v>
      </c>
      <c r="J6829">
        <v>0</v>
      </c>
      <c r="K6829">
        <v>0</v>
      </c>
      <c r="L6829">
        <v>0</v>
      </c>
      <c r="M6829" s="38" t="s">
        <v>16</v>
      </c>
      <c r="N6829" s="38" t="s">
        <v>16</v>
      </c>
      <c r="O6829" s="38" t="s">
        <v>16</v>
      </c>
      <c r="P6829" s="38" t="s">
        <v>16</v>
      </c>
      <c r="Q6829" s="38" t="s">
        <v>16</v>
      </c>
      <c r="R6829" s="38" t="s">
        <v>28523</v>
      </c>
      <c r="S6829" s="38" t="s">
        <v>16</v>
      </c>
      <c r="T6829">
        <v>0</v>
      </c>
      <c r="U6829" s="38" t="s">
        <v>16</v>
      </c>
      <c r="V6829" s="38" t="s">
        <v>16</v>
      </c>
      <c r="W6829" s="38" t="s">
        <v>16</v>
      </c>
      <c r="X6829">
        <v>3</v>
      </c>
      <c r="Y6829">
        <v>3</v>
      </c>
      <c r="Z6829" s="38" t="s">
        <v>16</v>
      </c>
      <c r="AA6829" s="38" t="s">
        <v>16</v>
      </c>
      <c r="AB6829" s="38" t="s">
        <v>16</v>
      </c>
      <c r="AC6829" s="38" t="s">
        <v>16</v>
      </c>
      <c r="AD6829" s="38" t="s">
        <v>16</v>
      </c>
      <c r="AE6829">
        <v>0</v>
      </c>
      <c r="AF6829" s="38" t="s">
        <v>16</v>
      </c>
      <c r="AG6829">
        <v>0</v>
      </c>
      <c r="AH6829" s="38" t="s">
        <v>16</v>
      </c>
      <c r="AI6829" s="38" t="s">
        <v>16</v>
      </c>
      <c r="AJ6829" s="38" t="s">
        <v>16</v>
      </c>
      <c r="AK6829" s="38" t="s">
        <v>16</v>
      </c>
      <c r="AL6829" s="38" t="s">
        <v>16</v>
      </c>
      <c r="AM6829" s="38" t="s">
        <v>16</v>
      </c>
      <c r="AN6829" s="38" t="s">
        <v>16</v>
      </c>
      <c r="AO6829" s="38" t="s">
        <v>16</v>
      </c>
      <c r="AP6829" s="38" t="s">
        <v>16</v>
      </c>
      <c r="AQ6829" s="38" t="s">
        <v>16</v>
      </c>
      <c r="AR6829" s="38" t="s">
        <v>16</v>
      </c>
      <c r="AS6829">
        <v>0</v>
      </c>
      <c r="AT6829" s="38" t="s">
        <v>16</v>
      </c>
      <c r="AU6829" s="38" t="s">
        <v>16</v>
      </c>
      <c r="AV6829">
        <v>0</v>
      </c>
      <c r="AW6829">
        <v>0</v>
      </c>
    </row>
    <row r="6830" spans="1:49" x14ac:dyDescent="0.15">
      <c r="A6830">
        <v>4</v>
      </c>
      <c r="B6830">
        <v>63</v>
      </c>
      <c r="C6830">
        <v>2</v>
      </c>
      <c r="D6830">
        <v>3</v>
      </c>
      <c r="E6830">
        <v>0</v>
      </c>
      <c r="F6830" s="38" t="s">
        <v>16</v>
      </c>
      <c r="G6830" s="38" t="s">
        <v>16</v>
      </c>
      <c r="H6830">
        <v>380</v>
      </c>
      <c r="I6830">
        <v>0</v>
      </c>
      <c r="J6830">
        <v>0</v>
      </c>
      <c r="K6830">
        <v>0</v>
      </c>
      <c r="L6830">
        <v>0</v>
      </c>
      <c r="M6830" s="38" t="s">
        <v>16</v>
      </c>
      <c r="N6830" s="38" t="s">
        <v>16</v>
      </c>
      <c r="O6830" s="38" t="s">
        <v>16</v>
      </c>
      <c r="P6830" s="38" t="s">
        <v>16</v>
      </c>
      <c r="Q6830" s="38" t="s">
        <v>16</v>
      </c>
      <c r="R6830" s="38" t="s">
        <v>28524</v>
      </c>
      <c r="S6830" s="38" t="s">
        <v>16</v>
      </c>
      <c r="T6830">
        <v>0</v>
      </c>
      <c r="U6830" s="38" t="s">
        <v>16</v>
      </c>
      <c r="V6830" s="38" t="s">
        <v>16</v>
      </c>
      <c r="W6830" s="38" t="s">
        <v>16</v>
      </c>
      <c r="X6830">
        <v>3</v>
      </c>
      <c r="Y6830">
        <v>3</v>
      </c>
      <c r="Z6830" s="38" t="s">
        <v>16</v>
      </c>
      <c r="AA6830" s="38" t="s">
        <v>16</v>
      </c>
      <c r="AB6830" s="38" t="s">
        <v>16</v>
      </c>
      <c r="AC6830" s="38" t="s">
        <v>16</v>
      </c>
      <c r="AD6830" s="38" t="s">
        <v>16</v>
      </c>
      <c r="AE6830">
        <v>0</v>
      </c>
      <c r="AF6830" s="38" t="s">
        <v>16</v>
      </c>
      <c r="AG6830">
        <v>0</v>
      </c>
      <c r="AH6830" s="38" t="s">
        <v>16</v>
      </c>
      <c r="AI6830" s="38" t="s">
        <v>16</v>
      </c>
      <c r="AJ6830" s="38" t="s">
        <v>16</v>
      </c>
      <c r="AK6830" s="38" t="s">
        <v>16</v>
      </c>
      <c r="AL6830" s="38" t="s">
        <v>16</v>
      </c>
      <c r="AM6830" s="38" t="s">
        <v>16</v>
      </c>
      <c r="AN6830" s="38" t="s">
        <v>16</v>
      </c>
      <c r="AO6830" s="38" t="s">
        <v>16</v>
      </c>
      <c r="AP6830" s="38" t="s">
        <v>16</v>
      </c>
      <c r="AQ6830" s="38" t="s">
        <v>16</v>
      </c>
      <c r="AR6830" s="38" t="s">
        <v>16</v>
      </c>
      <c r="AS6830">
        <v>0</v>
      </c>
      <c r="AT6830" s="38" t="s">
        <v>16</v>
      </c>
      <c r="AU6830" s="38" t="s">
        <v>16</v>
      </c>
      <c r="AV6830">
        <v>0</v>
      </c>
      <c r="AW6830">
        <v>0</v>
      </c>
    </row>
    <row r="6831" spans="1:49" x14ac:dyDescent="0.15">
      <c r="A6831">
        <v>4</v>
      </c>
      <c r="B6831">
        <v>63</v>
      </c>
      <c r="C6831">
        <v>2</v>
      </c>
      <c r="D6831">
        <v>4</v>
      </c>
      <c r="E6831">
        <v>0</v>
      </c>
      <c r="F6831" s="38" t="s">
        <v>16</v>
      </c>
      <c r="G6831" s="38" t="s">
        <v>16</v>
      </c>
      <c r="H6831">
        <v>628</v>
      </c>
      <c r="I6831">
        <v>0</v>
      </c>
      <c r="J6831">
        <v>0</v>
      </c>
      <c r="K6831">
        <v>0</v>
      </c>
      <c r="L6831">
        <v>0</v>
      </c>
      <c r="M6831" s="38" t="s">
        <v>16</v>
      </c>
      <c r="N6831" s="38" t="s">
        <v>16</v>
      </c>
      <c r="O6831" s="38" t="s">
        <v>16</v>
      </c>
      <c r="P6831" s="38" t="s">
        <v>16</v>
      </c>
      <c r="Q6831" s="38" t="s">
        <v>16</v>
      </c>
      <c r="R6831" s="38" t="s">
        <v>28525</v>
      </c>
      <c r="S6831" s="38" t="s">
        <v>16</v>
      </c>
      <c r="T6831">
        <v>0</v>
      </c>
      <c r="U6831" s="38" t="s">
        <v>16</v>
      </c>
      <c r="V6831" s="38" t="s">
        <v>16</v>
      </c>
      <c r="W6831" s="38" t="s">
        <v>16</v>
      </c>
      <c r="X6831">
        <v>3</v>
      </c>
      <c r="Y6831">
        <v>3</v>
      </c>
      <c r="Z6831" s="38" t="s">
        <v>16</v>
      </c>
      <c r="AA6831" s="38" t="s">
        <v>16</v>
      </c>
      <c r="AB6831" s="38" t="s">
        <v>16</v>
      </c>
      <c r="AC6831" s="38" t="s">
        <v>16</v>
      </c>
      <c r="AD6831" s="38" t="s">
        <v>16</v>
      </c>
      <c r="AE6831">
        <v>0</v>
      </c>
      <c r="AF6831" s="38" t="s">
        <v>16</v>
      </c>
      <c r="AG6831">
        <v>0</v>
      </c>
      <c r="AH6831" s="38" t="s">
        <v>16</v>
      </c>
      <c r="AI6831" s="38" t="s">
        <v>16</v>
      </c>
      <c r="AJ6831" s="38" t="s">
        <v>16</v>
      </c>
      <c r="AK6831" s="38" t="s">
        <v>16</v>
      </c>
      <c r="AL6831" s="38" t="s">
        <v>16</v>
      </c>
      <c r="AM6831" s="38" t="s">
        <v>16</v>
      </c>
      <c r="AN6831" s="38" t="s">
        <v>16</v>
      </c>
      <c r="AO6831" s="38" t="s">
        <v>16</v>
      </c>
      <c r="AP6831" s="38" t="s">
        <v>16</v>
      </c>
      <c r="AQ6831" s="38" t="s">
        <v>16</v>
      </c>
      <c r="AR6831" s="38" t="s">
        <v>16</v>
      </c>
      <c r="AS6831">
        <v>0</v>
      </c>
      <c r="AT6831" s="38" t="s">
        <v>16</v>
      </c>
      <c r="AU6831" s="38" t="s">
        <v>16</v>
      </c>
      <c r="AV6831">
        <v>0</v>
      </c>
      <c r="AW6831">
        <v>0</v>
      </c>
    </row>
    <row r="6832" spans="1:49" x14ac:dyDescent="0.15">
      <c r="A6832">
        <v>4</v>
      </c>
      <c r="B6832">
        <v>63</v>
      </c>
      <c r="C6832">
        <v>2</v>
      </c>
      <c r="D6832">
        <v>5</v>
      </c>
      <c r="E6832">
        <v>0</v>
      </c>
      <c r="F6832" s="38" t="s">
        <v>16</v>
      </c>
      <c r="G6832" s="38" t="s">
        <v>16</v>
      </c>
      <c r="H6832">
        <v>25</v>
      </c>
      <c r="I6832">
        <v>0</v>
      </c>
      <c r="J6832">
        <v>0</v>
      </c>
      <c r="K6832">
        <v>0</v>
      </c>
      <c r="L6832">
        <v>0</v>
      </c>
      <c r="M6832" s="38" t="s">
        <v>16</v>
      </c>
      <c r="N6832" s="38" t="s">
        <v>16</v>
      </c>
      <c r="O6832" s="38" t="s">
        <v>16</v>
      </c>
      <c r="P6832" s="38" t="s">
        <v>16</v>
      </c>
      <c r="Q6832" s="38" t="s">
        <v>16</v>
      </c>
      <c r="R6832" s="38" t="s">
        <v>14110</v>
      </c>
      <c r="S6832" s="38" t="s">
        <v>16</v>
      </c>
      <c r="T6832">
        <v>0</v>
      </c>
      <c r="U6832" s="38" t="s">
        <v>16</v>
      </c>
      <c r="V6832" s="38" t="s">
        <v>16</v>
      </c>
      <c r="W6832" s="38" t="s">
        <v>16</v>
      </c>
      <c r="X6832">
        <v>3</v>
      </c>
      <c r="Y6832">
        <v>3</v>
      </c>
      <c r="Z6832" s="38" t="s">
        <v>16</v>
      </c>
      <c r="AA6832" s="38" t="s">
        <v>16</v>
      </c>
      <c r="AB6832" s="38" t="s">
        <v>16</v>
      </c>
      <c r="AC6832" s="38" t="s">
        <v>16</v>
      </c>
      <c r="AD6832" s="38" t="s">
        <v>16</v>
      </c>
      <c r="AE6832">
        <v>0</v>
      </c>
      <c r="AF6832" s="38" t="s">
        <v>16</v>
      </c>
      <c r="AG6832">
        <v>0</v>
      </c>
      <c r="AH6832" s="38" t="s">
        <v>16</v>
      </c>
      <c r="AI6832" s="38" t="s">
        <v>16</v>
      </c>
      <c r="AJ6832" s="38" t="s">
        <v>16</v>
      </c>
      <c r="AK6832" s="38" t="s">
        <v>16</v>
      </c>
      <c r="AL6832" s="38" t="s">
        <v>16</v>
      </c>
      <c r="AM6832" s="38" t="s">
        <v>16</v>
      </c>
      <c r="AN6832" s="38" t="s">
        <v>16</v>
      </c>
      <c r="AO6832" s="38" t="s">
        <v>16</v>
      </c>
      <c r="AP6832" s="38" t="s">
        <v>16</v>
      </c>
      <c r="AQ6832" s="38" t="s">
        <v>16</v>
      </c>
      <c r="AR6832" s="38" t="s">
        <v>16</v>
      </c>
      <c r="AS6832">
        <v>0</v>
      </c>
      <c r="AT6832" s="38" t="s">
        <v>16</v>
      </c>
      <c r="AU6832" s="38" t="s">
        <v>16</v>
      </c>
      <c r="AV6832">
        <v>0</v>
      </c>
      <c r="AW6832">
        <v>0</v>
      </c>
    </row>
    <row r="6833" spans="1:49" x14ac:dyDescent="0.15">
      <c r="A6833">
        <v>4</v>
      </c>
      <c r="B6833">
        <v>63</v>
      </c>
      <c r="C6833">
        <v>2</v>
      </c>
      <c r="D6833">
        <v>6</v>
      </c>
      <c r="E6833">
        <v>0</v>
      </c>
      <c r="F6833" s="38" t="s">
        <v>16</v>
      </c>
      <c r="G6833" s="38" t="s">
        <v>16</v>
      </c>
      <c r="H6833">
        <v>510</v>
      </c>
      <c r="I6833">
        <v>0</v>
      </c>
      <c r="J6833">
        <v>0</v>
      </c>
      <c r="K6833">
        <v>0</v>
      </c>
      <c r="L6833">
        <v>0</v>
      </c>
      <c r="M6833" s="38" t="s">
        <v>16</v>
      </c>
      <c r="N6833" s="38" t="s">
        <v>16</v>
      </c>
      <c r="O6833" s="38" t="s">
        <v>16</v>
      </c>
      <c r="P6833" s="38" t="s">
        <v>16</v>
      </c>
      <c r="Q6833" s="38" t="s">
        <v>16</v>
      </c>
      <c r="R6833" s="38" t="s">
        <v>28138</v>
      </c>
      <c r="S6833" s="38" t="s">
        <v>16</v>
      </c>
      <c r="T6833">
        <v>0</v>
      </c>
      <c r="U6833" s="38" t="s">
        <v>16</v>
      </c>
      <c r="V6833" s="38" t="s">
        <v>16</v>
      </c>
      <c r="W6833" s="38" t="s">
        <v>16</v>
      </c>
      <c r="X6833">
        <v>3</v>
      </c>
      <c r="Y6833">
        <v>3</v>
      </c>
      <c r="Z6833" s="38" t="s">
        <v>16</v>
      </c>
      <c r="AA6833" s="38" t="s">
        <v>16</v>
      </c>
      <c r="AB6833" s="38" t="s">
        <v>16</v>
      </c>
      <c r="AC6833" s="38" t="s">
        <v>16</v>
      </c>
      <c r="AD6833" s="38" t="s">
        <v>16</v>
      </c>
      <c r="AE6833">
        <v>0</v>
      </c>
      <c r="AF6833" s="38" t="s">
        <v>16</v>
      </c>
      <c r="AG6833">
        <v>0</v>
      </c>
      <c r="AH6833" s="38" t="s">
        <v>16</v>
      </c>
      <c r="AI6833" s="38" t="s">
        <v>16</v>
      </c>
      <c r="AJ6833" s="38" t="s">
        <v>16</v>
      </c>
      <c r="AK6833" s="38" t="s">
        <v>16</v>
      </c>
      <c r="AL6833" s="38" t="s">
        <v>16</v>
      </c>
      <c r="AM6833" s="38" t="s">
        <v>16</v>
      </c>
      <c r="AN6833" s="38" t="s">
        <v>16</v>
      </c>
      <c r="AO6833" s="38" t="s">
        <v>16</v>
      </c>
      <c r="AP6833" s="38" t="s">
        <v>16</v>
      </c>
      <c r="AQ6833" s="38" t="s">
        <v>16</v>
      </c>
      <c r="AR6833" s="38" t="s">
        <v>16</v>
      </c>
      <c r="AS6833">
        <v>0</v>
      </c>
      <c r="AT6833" s="38" t="s">
        <v>16</v>
      </c>
      <c r="AU6833" s="38" t="s">
        <v>16</v>
      </c>
      <c r="AV6833">
        <v>0</v>
      </c>
      <c r="AW6833">
        <v>0</v>
      </c>
    </row>
    <row r="6834" spans="1:49" x14ac:dyDescent="0.15">
      <c r="A6834">
        <v>4</v>
      </c>
      <c r="B6834">
        <v>63</v>
      </c>
      <c r="C6834">
        <v>2</v>
      </c>
      <c r="D6834">
        <v>7</v>
      </c>
      <c r="E6834">
        <v>0</v>
      </c>
      <c r="F6834" s="38" t="s">
        <v>16</v>
      </c>
      <c r="G6834" s="38" t="s">
        <v>16</v>
      </c>
      <c r="H6834">
        <v>684</v>
      </c>
      <c r="I6834">
        <v>0</v>
      </c>
      <c r="J6834">
        <v>0</v>
      </c>
      <c r="K6834">
        <v>0</v>
      </c>
      <c r="L6834">
        <v>0</v>
      </c>
      <c r="M6834" s="38" t="s">
        <v>16</v>
      </c>
      <c r="N6834" s="38" t="s">
        <v>16</v>
      </c>
      <c r="O6834" s="38" t="s">
        <v>16</v>
      </c>
      <c r="P6834" s="38" t="s">
        <v>16</v>
      </c>
      <c r="Q6834" s="38" t="s">
        <v>16</v>
      </c>
      <c r="R6834" s="38" t="s">
        <v>28526</v>
      </c>
      <c r="S6834" s="38" t="s">
        <v>16</v>
      </c>
      <c r="T6834">
        <v>0</v>
      </c>
      <c r="U6834" s="38" t="s">
        <v>16</v>
      </c>
      <c r="V6834" s="38" t="s">
        <v>16</v>
      </c>
      <c r="W6834" s="38" t="s">
        <v>16</v>
      </c>
      <c r="X6834">
        <v>3</v>
      </c>
      <c r="Y6834">
        <v>3</v>
      </c>
      <c r="Z6834" s="38" t="s">
        <v>16</v>
      </c>
      <c r="AA6834" s="38" t="s">
        <v>16</v>
      </c>
      <c r="AB6834" s="38" t="s">
        <v>16</v>
      </c>
      <c r="AC6834" s="38" t="s">
        <v>16</v>
      </c>
      <c r="AD6834" s="38" t="s">
        <v>16</v>
      </c>
      <c r="AE6834">
        <v>0</v>
      </c>
      <c r="AF6834" s="38" t="s">
        <v>16</v>
      </c>
      <c r="AG6834">
        <v>0</v>
      </c>
      <c r="AH6834" s="38" t="s">
        <v>16</v>
      </c>
      <c r="AI6834" s="38" t="s">
        <v>16</v>
      </c>
      <c r="AJ6834" s="38" t="s">
        <v>16</v>
      </c>
      <c r="AK6834" s="38" t="s">
        <v>16</v>
      </c>
      <c r="AL6834" s="38" t="s">
        <v>16</v>
      </c>
      <c r="AM6834" s="38" t="s">
        <v>16</v>
      </c>
      <c r="AN6834" s="38" t="s">
        <v>16</v>
      </c>
      <c r="AO6834" s="38" t="s">
        <v>16</v>
      </c>
      <c r="AP6834" s="38" t="s">
        <v>16</v>
      </c>
      <c r="AQ6834" s="38" t="s">
        <v>16</v>
      </c>
      <c r="AR6834" s="38" t="s">
        <v>16</v>
      </c>
      <c r="AS6834">
        <v>0</v>
      </c>
      <c r="AT6834" s="38" t="s">
        <v>16</v>
      </c>
      <c r="AU6834" s="38" t="s">
        <v>16</v>
      </c>
      <c r="AV6834">
        <v>0</v>
      </c>
      <c r="AW6834">
        <v>0</v>
      </c>
    </row>
    <row r="6835" spans="1:49" x14ac:dyDescent="0.15">
      <c r="A6835">
        <v>4</v>
      </c>
      <c r="B6835">
        <v>63</v>
      </c>
      <c r="C6835">
        <v>2</v>
      </c>
      <c r="D6835">
        <v>8</v>
      </c>
      <c r="E6835">
        <v>0</v>
      </c>
      <c r="F6835" s="38" t="s">
        <v>16</v>
      </c>
      <c r="G6835" s="38" t="s">
        <v>16</v>
      </c>
      <c r="H6835">
        <v>820</v>
      </c>
      <c r="I6835">
        <v>0</v>
      </c>
      <c r="J6835">
        <v>0</v>
      </c>
      <c r="K6835">
        <v>0</v>
      </c>
      <c r="L6835">
        <v>0</v>
      </c>
      <c r="M6835" s="38" t="s">
        <v>16</v>
      </c>
      <c r="N6835" s="38" t="s">
        <v>16</v>
      </c>
      <c r="O6835" s="38" t="s">
        <v>16</v>
      </c>
      <c r="P6835" s="38" t="s">
        <v>16</v>
      </c>
      <c r="Q6835" s="38" t="s">
        <v>16</v>
      </c>
      <c r="R6835" s="38" t="s">
        <v>14098</v>
      </c>
      <c r="S6835" s="38" t="s">
        <v>16</v>
      </c>
      <c r="T6835">
        <v>0</v>
      </c>
      <c r="U6835" s="38" t="s">
        <v>16</v>
      </c>
      <c r="V6835" s="38" t="s">
        <v>16</v>
      </c>
      <c r="W6835" s="38" t="s">
        <v>16</v>
      </c>
      <c r="X6835">
        <v>3</v>
      </c>
      <c r="Y6835">
        <v>3</v>
      </c>
      <c r="Z6835" s="38" t="s">
        <v>16</v>
      </c>
      <c r="AA6835" s="38" t="s">
        <v>16</v>
      </c>
      <c r="AB6835" s="38" t="s">
        <v>16</v>
      </c>
      <c r="AC6835" s="38" t="s">
        <v>16</v>
      </c>
      <c r="AD6835" s="38" t="s">
        <v>16</v>
      </c>
      <c r="AE6835">
        <v>0</v>
      </c>
      <c r="AF6835" s="38" t="s">
        <v>16</v>
      </c>
      <c r="AG6835">
        <v>0</v>
      </c>
      <c r="AH6835" s="38" t="s">
        <v>16</v>
      </c>
      <c r="AI6835" s="38" t="s">
        <v>16</v>
      </c>
      <c r="AJ6835" s="38" t="s">
        <v>16</v>
      </c>
      <c r="AK6835" s="38" t="s">
        <v>16</v>
      </c>
      <c r="AL6835" s="38" t="s">
        <v>16</v>
      </c>
      <c r="AM6835" s="38" t="s">
        <v>16</v>
      </c>
      <c r="AN6835" s="38" t="s">
        <v>16</v>
      </c>
      <c r="AO6835" s="38" t="s">
        <v>16</v>
      </c>
      <c r="AP6835" s="38" t="s">
        <v>16</v>
      </c>
      <c r="AQ6835" s="38" t="s">
        <v>16</v>
      </c>
      <c r="AR6835" s="38" t="s">
        <v>16</v>
      </c>
      <c r="AS6835">
        <v>0</v>
      </c>
      <c r="AT6835" s="38" t="s">
        <v>16</v>
      </c>
      <c r="AU6835" s="38" t="s">
        <v>16</v>
      </c>
      <c r="AV6835">
        <v>0</v>
      </c>
      <c r="AW6835">
        <v>0</v>
      </c>
    </row>
    <row r="6836" spans="1:49" x14ac:dyDescent="0.15">
      <c r="A6836">
        <v>4</v>
      </c>
      <c r="B6836">
        <v>63</v>
      </c>
      <c r="C6836">
        <v>2</v>
      </c>
      <c r="D6836">
        <v>9</v>
      </c>
      <c r="E6836">
        <v>0</v>
      </c>
      <c r="F6836" s="38" t="s">
        <v>16</v>
      </c>
      <c r="G6836" s="38" t="s">
        <v>16</v>
      </c>
      <c r="H6836">
        <v>0</v>
      </c>
      <c r="I6836">
        <v>0</v>
      </c>
      <c r="J6836">
        <v>0</v>
      </c>
      <c r="K6836">
        <v>0</v>
      </c>
      <c r="L6836">
        <v>0</v>
      </c>
      <c r="M6836" s="38" t="s">
        <v>16</v>
      </c>
      <c r="N6836" s="38" t="s">
        <v>16</v>
      </c>
      <c r="O6836" s="38" t="s">
        <v>16</v>
      </c>
      <c r="P6836" s="38" t="s">
        <v>16</v>
      </c>
      <c r="Q6836" s="38" t="s">
        <v>16</v>
      </c>
      <c r="R6836" s="38" t="s">
        <v>310</v>
      </c>
      <c r="S6836" s="38" t="s">
        <v>16</v>
      </c>
      <c r="T6836">
        <v>0</v>
      </c>
      <c r="U6836" s="38" t="s">
        <v>16</v>
      </c>
      <c r="V6836" s="38" t="s">
        <v>16</v>
      </c>
      <c r="W6836" s="38" t="s">
        <v>16</v>
      </c>
      <c r="X6836">
        <v>0</v>
      </c>
      <c r="Y6836">
        <v>0</v>
      </c>
      <c r="Z6836" s="38" t="s">
        <v>16</v>
      </c>
      <c r="AA6836" s="38" t="s">
        <v>16</v>
      </c>
      <c r="AB6836" s="38" t="s">
        <v>16</v>
      </c>
      <c r="AC6836" s="38" t="s">
        <v>16</v>
      </c>
      <c r="AD6836" s="38" t="s">
        <v>16</v>
      </c>
      <c r="AE6836">
        <v>0</v>
      </c>
      <c r="AF6836" s="38" t="s">
        <v>16</v>
      </c>
      <c r="AG6836">
        <v>0</v>
      </c>
      <c r="AH6836" s="38" t="s">
        <v>16</v>
      </c>
      <c r="AI6836" s="38" t="s">
        <v>16</v>
      </c>
      <c r="AJ6836" s="38" t="s">
        <v>16</v>
      </c>
      <c r="AK6836" s="38" t="s">
        <v>16</v>
      </c>
      <c r="AL6836" s="38" t="s">
        <v>16</v>
      </c>
      <c r="AM6836" s="38" t="s">
        <v>16</v>
      </c>
      <c r="AN6836" s="38" t="s">
        <v>16</v>
      </c>
      <c r="AO6836" s="38" t="s">
        <v>16</v>
      </c>
      <c r="AP6836" s="38" t="s">
        <v>16</v>
      </c>
      <c r="AQ6836" s="38" t="s">
        <v>16</v>
      </c>
      <c r="AR6836" s="38" t="s">
        <v>16</v>
      </c>
      <c r="AS6836">
        <v>0</v>
      </c>
      <c r="AT6836" s="38" t="s">
        <v>16</v>
      </c>
      <c r="AU6836" s="38" t="s">
        <v>16</v>
      </c>
      <c r="AV6836">
        <v>0</v>
      </c>
      <c r="AW6836">
        <v>0</v>
      </c>
    </row>
    <row r="6837" spans="1:49" x14ac:dyDescent="0.15">
      <c r="A6837">
        <v>4</v>
      </c>
      <c r="B6837">
        <v>64</v>
      </c>
      <c r="C6837">
        <v>1</v>
      </c>
      <c r="D6837">
        <v>1</v>
      </c>
      <c r="E6837">
        <v>0</v>
      </c>
      <c r="F6837" s="38" t="s">
        <v>16</v>
      </c>
      <c r="G6837" s="38" t="s">
        <v>16</v>
      </c>
      <c r="H6837">
        <v>111</v>
      </c>
      <c r="I6837">
        <v>0</v>
      </c>
      <c r="J6837">
        <v>0</v>
      </c>
      <c r="K6837">
        <v>0</v>
      </c>
      <c r="L6837">
        <v>0</v>
      </c>
      <c r="M6837" s="38" t="s">
        <v>16</v>
      </c>
      <c r="N6837" s="38" t="s">
        <v>16</v>
      </c>
      <c r="O6837" s="38" t="s">
        <v>16</v>
      </c>
      <c r="P6837" s="38" t="s">
        <v>16</v>
      </c>
      <c r="Q6837" s="38" t="s">
        <v>16</v>
      </c>
      <c r="R6837" s="38" t="s">
        <v>28527</v>
      </c>
      <c r="S6837" s="38" t="s">
        <v>16</v>
      </c>
      <c r="T6837">
        <v>0</v>
      </c>
      <c r="U6837" s="38" t="s">
        <v>16</v>
      </c>
      <c r="V6837" s="38" t="s">
        <v>16</v>
      </c>
      <c r="W6837" s="38" t="s">
        <v>16</v>
      </c>
      <c r="X6837">
        <v>3</v>
      </c>
      <c r="Y6837">
        <v>3</v>
      </c>
      <c r="Z6837" s="38" t="s">
        <v>16</v>
      </c>
      <c r="AA6837" s="38" t="s">
        <v>16</v>
      </c>
      <c r="AB6837" s="38" t="s">
        <v>16</v>
      </c>
      <c r="AC6837" s="38" t="s">
        <v>16</v>
      </c>
      <c r="AD6837" s="38" t="s">
        <v>16</v>
      </c>
      <c r="AE6837">
        <v>0</v>
      </c>
      <c r="AF6837" s="38" t="s">
        <v>16</v>
      </c>
      <c r="AG6837">
        <v>0</v>
      </c>
      <c r="AH6837" s="38" t="s">
        <v>16</v>
      </c>
      <c r="AI6837" s="38" t="s">
        <v>16</v>
      </c>
      <c r="AJ6837" s="38" t="s">
        <v>16</v>
      </c>
      <c r="AK6837" s="38" t="s">
        <v>16</v>
      </c>
      <c r="AL6837" s="38" t="s">
        <v>16</v>
      </c>
      <c r="AM6837" s="38" t="s">
        <v>16</v>
      </c>
      <c r="AN6837" s="38" t="s">
        <v>16</v>
      </c>
      <c r="AO6837" s="38" t="s">
        <v>16</v>
      </c>
      <c r="AP6837" s="38" t="s">
        <v>16</v>
      </c>
      <c r="AQ6837" s="38" t="s">
        <v>16</v>
      </c>
      <c r="AR6837" s="38" t="s">
        <v>16</v>
      </c>
      <c r="AS6837">
        <v>0</v>
      </c>
      <c r="AT6837" s="38" t="s">
        <v>16</v>
      </c>
      <c r="AU6837" s="38" t="s">
        <v>16</v>
      </c>
      <c r="AV6837">
        <v>0</v>
      </c>
      <c r="AW6837">
        <v>0</v>
      </c>
    </row>
    <row r="6838" spans="1:49" x14ac:dyDescent="0.15">
      <c r="A6838">
        <v>4</v>
      </c>
      <c r="B6838">
        <v>64</v>
      </c>
      <c r="C6838">
        <v>1</v>
      </c>
      <c r="D6838">
        <v>2</v>
      </c>
      <c r="E6838">
        <v>0</v>
      </c>
      <c r="F6838" s="38" t="s">
        <v>16</v>
      </c>
      <c r="G6838" s="38" t="s">
        <v>16</v>
      </c>
      <c r="H6838">
        <v>669</v>
      </c>
      <c r="I6838">
        <v>0</v>
      </c>
      <c r="J6838">
        <v>0</v>
      </c>
      <c r="K6838">
        <v>0</v>
      </c>
      <c r="L6838">
        <v>0</v>
      </c>
      <c r="M6838" s="38" t="s">
        <v>16</v>
      </c>
      <c r="N6838" s="38" t="s">
        <v>16</v>
      </c>
      <c r="O6838" s="38" t="s">
        <v>16</v>
      </c>
      <c r="P6838" s="38" t="s">
        <v>16</v>
      </c>
      <c r="Q6838" s="38" t="s">
        <v>16</v>
      </c>
      <c r="R6838" s="38" t="s">
        <v>28528</v>
      </c>
      <c r="S6838" s="38" t="s">
        <v>16</v>
      </c>
      <c r="T6838">
        <v>0</v>
      </c>
      <c r="U6838" s="38" t="s">
        <v>16</v>
      </c>
      <c r="V6838" s="38" t="s">
        <v>16</v>
      </c>
      <c r="W6838" s="38" t="s">
        <v>16</v>
      </c>
      <c r="X6838">
        <v>3</v>
      </c>
      <c r="Y6838">
        <v>3</v>
      </c>
      <c r="Z6838" s="38" t="s">
        <v>16</v>
      </c>
      <c r="AA6838" s="38" t="s">
        <v>16</v>
      </c>
      <c r="AB6838" s="38" t="s">
        <v>16</v>
      </c>
      <c r="AC6838" s="38" t="s">
        <v>16</v>
      </c>
      <c r="AD6838" s="38" t="s">
        <v>16</v>
      </c>
      <c r="AE6838">
        <v>0</v>
      </c>
      <c r="AF6838" s="38" t="s">
        <v>16</v>
      </c>
      <c r="AG6838">
        <v>0</v>
      </c>
      <c r="AH6838" s="38" t="s">
        <v>16</v>
      </c>
      <c r="AI6838" s="38" t="s">
        <v>16</v>
      </c>
      <c r="AJ6838" s="38" t="s">
        <v>16</v>
      </c>
      <c r="AK6838" s="38" t="s">
        <v>16</v>
      </c>
      <c r="AL6838" s="38" t="s">
        <v>16</v>
      </c>
      <c r="AM6838" s="38" t="s">
        <v>16</v>
      </c>
      <c r="AN6838" s="38" t="s">
        <v>16</v>
      </c>
      <c r="AO6838" s="38" t="s">
        <v>16</v>
      </c>
      <c r="AP6838" s="38" t="s">
        <v>16</v>
      </c>
      <c r="AQ6838" s="38" t="s">
        <v>16</v>
      </c>
      <c r="AR6838" s="38" t="s">
        <v>16</v>
      </c>
      <c r="AS6838">
        <v>0</v>
      </c>
      <c r="AT6838" s="38" t="s">
        <v>16</v>
      </c>
      <c r="AU6838" s="38" t="s">
        <v>16</v>
      </c>
      <c r="AV6838">
        <v>0</v>
      </c>
      <c r="AW6838">
        <v>0</v>
      </c>
    </row>
    <row r="6839" spans="1:49" x14ac:dyDescent="0.15">
      <c r="A6839">
        <v>4</v>
      </c>
      <c r="B6839">
        <v>64</v>
      </c>
      <c r="C6839">
        <v>1</v>
      </c>
      <c r="D6839">
        <v>3</v>
      </c>
      <c r="E6839">
        <v>0</v>
      </c>
      <c r="F6839" s="38" t="s">
        <v>16</v>
      </c>
      <c r="G6839" s="38" t="s">
        <v>16</v>
      </c>
      <c r="H6839">
        <v>699</v>
      </c>
      <c r="I6839">
        <v>0</v>
      </c>
      <c r="J6839">
        <v>0</v>
      </c>
      <c r="K6839">
        <v>0</v>
      </c>
      <c r="L6839">
        <v>0</v>
      </c>
      <c r="M6839" s="38" t="s">
        <v>16</v>
      </c>
      <c r="N6839" s="38" t="s">
        <v>16</v>
      </c>
      <c r="O6839" s="38" t="s">
        <v>16</v>
      </c>
      <c r="P6839" s="38" t="s">
        <v>16</v>
      </c>
      <c r="Q6839" s="38" t="s">
        <v>16</v>
      </c>
      <c r="R6839" s="38" t="s">
        <v>28529</v>
      </c>
      <c r="S6839" s="38" t="s">
        <v>16</v>
      </c>
      <c r="T6839">
        <v>0</v>
      </c>
      <c r="U6839" s="38" t="s">
        <v>16</v>
      </c>
      <c r="V6839" s="38" t="s">
        <v>16</v>
      </c>
      <c r="W6839" s="38" t="s">
        <v>16</v>
      </c>
      <c r="X6839">
        <v>3</v>
      </c>
      <c r="Y6839">
        <v>3</v>
      </c>
      <c r="Z6839" s="38" t="s">
        <v>16</v>
      </c>
      <c r="AA6839" s="38" t="s">
        <v>16</v>
      </c>
      <c r="AB6839" s="38" t="s">
        <v>16</v>
      </c>
      <c r="AC6839" s="38" t="s">
        <v>16</v>
      </c>
      <c r="AD6839" s="38" t="s">
        <v>16</v>
      </c>
      <c r="AE6839">
        <v>0</v>
      </c>
      <c r="AF6839" s="38" t="s">
        <v>16</v>
      </c>
      <c r="AG6839">
        <v>0</v>
      </c>
      <c r="AH6839" s="38" t="s">
        <v>16</v>
      </c>
      <c r="AI6839" s="38" t="s">
        <v>16</v>
      </c>
      <c r="AJ6839" s="38" t="s">
        <v>16</v>
      </c>
      <c r="AK6839" s="38" t="s">
        <v>16</v>
      </c>
      <c r="AL6839" s="38" t="s">
        <v>16</v>
      </c>
      <c r="AM6839" s="38" t="s">
        <v>16</v>
      </c>
      <c r="AN6839" s="38" t="s">
        <v>16</v>
      </c>
      <c r="AO6839" s="38" t="s">
        <v>16</v>
      </c>
      <c r="AP6839" s="38" t="s">
        <v>16</v>
      </c>
      <c r="AQ6839" s="38" t="s">
        <v>16</v>
      </c>
      <c r="AR6839" s="38" t="s">
        <v>16</v>
      </c>
      <c r="AS6839">
        <v>0</v>
      </c>
      <c r="AT6839" s="38" t="s">
        <v>16</v>
      </c>
      <c r="AU6839" s="38" t="s">
        <v>16</v>
      </c>
      <c r="AV6839">
        <v>0</v>
      </c>
      <c r="AW6839">
        <v>0</v>
      </c>
    </row>
    <row r="6840" spans="1:49" x14ac:dyDescent="0.15">
      <c r="A6840">
        <v>4</v>
      </c>
      <c r="B6840">
        <v>64</v>
      </c>
      <c r="C6840">
        <v>1</v>
      </c>
      <c r="D6840">
        <v>4</v>
      </c>
      <c r="E6840">
        <v>0</v>
      </c>
      <c r="F6840" s="38" t="s">
        <v>16</v>
      </c>
      <c r="G6840" s="38" t="s">
        <v>16</v>
      </c>
      <c r="H6840">
        <v>320</v>
      </c>
      <c r="I6840">
        <v>0</v>
      </c>
      <c r="J6840">
        <v>0</v>
      </c>
      <c r="K6840">
        <v>0</v>
      </c>
      <c r="L6840">
        <v>0</v>
      </c>
      <c r="M6840" s="38" t="s">
        <v>16</v>
      </c>
      <c r="N6840" s="38" t="s">
        <v>16</v>
      </c>
      <c r="O6840" s="38" t="s">
        <v>16</v>
      </c>
      <c r="P6840" s="38" t="s">
        <v>16</v>
      </c>
      <c r="Q6840" s="38" t="s">
        <v>16</v>
      </c>
      <c r="R6840" s="38" t="s">
        <v>28530</v>
      </c>
      <c r="S6840" s="38" t="s">
        <v>16</v>
      </c>
      <c r="T6840">
        <v>0</v>
      </c>
      <c r="U6840" s="38" t="s">
        <v>16</v>
      </c>
      <c r="V6840" s="38" t="s">
        <v>16</v>
      </c>
      <c r="W6840" s="38" t="s">
        <v>16</v>
      </c>
      <c r="X6840">
        <v>3</v>
      </c>
      <c r="Y6840">
        <v>3</v>
      </c>
      <c r="Z6840" s="38" t="s">
        <v>16</v>
      </c>
      <c r="AA6840" s="38" t="s">
        <v>16</v>
      </c>
      <c r="AB6840" s="38" t="s">
        <v>16</v>
      </c>
      <c r="AC6840" s="38" t="s">
        <v>16</v>
      </c>
      <c r="AD6840" s="38" t="s">
        <v>16</v>
      </c>
      <c r="AE6840">
        <v>0</v>
      </c>
      <c r="AF6840" s="38" t="s">
        <v>16</v>
      </c>
      <c r="AG6840">
        <v>0</v>
      </c>
      <c r="AH6840" s="38" t="s">
        <v>16</v>
      </c>
      <c r="AI6840" s="38" t="s">
        <v>16</v>
      </c>
      <c r="AJ6840" s="38" t="s">
        <v>16</v>
      </c>
      <c r="AK6840" s="38" t="s">
        <v>16</v>
      </c>
      <c r="AL6840" s="38" t="s">
        <v>16</v>
      </c>
      <c r="AM6840" s="38" t="s">
        <v>16</v>
      </c>
      <c r="AN6840" s="38" t="s">
        <v>16</v>
      </c>
      <c r="AO6840" s="38" t="s">
        <v>16</v>
      </c>
      <c r="AP6840" s="38" t="s">
        <v>16</v>
      </c>
      <c r="AQ6840" s="38" t="s">
        <v>16</v>
      </c>
      <c r="AR6840" s="38" t="s">
        <v>16</v>
      </c>
      <c r="AS6840">
        <v>0</v>
      </c>
      <c r="AT6840" s="38" t="s">
        <v>16</v>
      </c>
      <c r="AU6840" s="38" t="s">
        <v>16</v>
      </c>
      <c r="AV6840">
        <v>0</v>
      </c>
      <c r="AW6840">
        <v>0</v>
      </c>
    </row>
    <row r="6841" spans="1:49" x14ac:dyDescent="0.15">
      <c r="A6841">
        <v>4</v>
      </c>
      <c r="B6841">
        <v>64</v>
      </c>
      <c r="C6841">
        <v>1</v>
      </c>
      <c r="D6841">
        <v>5</v>
      </c>
      <c r="E6841">
        <v>0</v>
      </c>
      <c r="F6841" s="38" t="s">
        <v>16</v>
      </c>
      <c r="G6841" s="38" t="s">
        <v>16</v>
      </c>
      <c r="H6841">
        <v>496</v>
      </c>
      <c r="I6841">
        <v>0</v>
      </c>
      <c r="J6841">
        <v>0</v>
      </c>
      <c r="K6841">
        <v>0</v>
      </c>
      <c r="L6841">
        <v>0</v>
      </c>
      <c r="M6841" s="38" t="s">
        <v>16</v>
      </c>
      <c r="N6841" s="38" t="s">
        <v>16</v>
      </c>
      <c r="O6841" s="38" t="s">
        <v>16</v>
      </c>
      <c r="P6841" s="38" t="s">
        <v>16</v>
      </c>
      <c r="Q6841" s="38" t="s">
        <v>16</v>
      </c>
      <c r="R6841" s="38" t="s">
        <v>28531</v>
      </c>
      <c r="S6841" s="38" t="s">
        <v>16</v>
      </c>
      <c r="T6841">
        <v>0</v>
      </c>
      <c r="U6841" s="38" t="s">
        <v>16</v>
      </c>
      <c r="V6841" s="38" t="s">
        <v>16</v>
      </c>
      <c r="W6841" s="38" t="s">
        <v>16</v>
      </c>
      <c r="X6841">
        <v>3</v>
      </c>
      <c r="Y6841">
        <v>3</v>
      </c>
      <c r="Z6841" s="38" t="s">
        <v>16</v>
      </c>
      <c r="AA6841" s="38" t="s">
        <v>16</v>
      </c>
      <c r="AB6841" s="38" t="s">
        <v>16</v>
      </c>
      <c r="AC6841" s="38" t="s">
        <v>16</v>
      </c>
      <c r="AD6841" s="38" t="s">
        <v>16</v>
      </c>
      <c r="AE6841">
        <v>0</v>
      </c>
      <c r="AF6841" s="38" t="s">
        <v>16</v>
      </c>
      <c r="AG6841">
        <v>0</v>
      </c>
      <c r="AH6841" s="38" t="s">
        <v>16</v>
      </c>
      <c r="AI6841" s="38" t="s">
        <v>16</v>
      </c>
      <c r="AJ6841" s="38" t="s">
        <v>16</v>
      </c>
      <c r="AK6841" s="38" t="s">
        <v>16</v>
      </c>
      <c r="AL6841" s="38" t="s">
        <v>16</v>
      </c>
      <c r="AM6841" s="38" t="s">
        <v>16</v>
      </c>
      <c r="AN6841" s="38" t="s">
        <v>16</v>
      </c>
      <c r="AO6841" s="38" t="s">
        <v>16</v>
      </c>
      <c r="AP6841" s="38" t="s">
        <v>16</v>
      </c>
      <c r="AQ6841" s="38" t="s">
        <v>16</v>
      </c>
      <c r="AR6841" s="38" t="s">
        <v>16</v>
      </c>
      <c r="AS6841">
        <v>0</v>
      </c>
      <c r="AT6841" s="38" t="s">
        <v>16</v>
      </c>
      <c r="AU6841" s="38" t="s">
        <v>16</v>
      </c>
      <c r="AV6841">
        <v>0</v>
      </c>
      <c r="AW6841">
        <v>0</v>
      </c>
    </row>
    <row r="6842" spans="1:49" x14ac:dyDescent="0.15">
      <c r="A6842">
        <v>4</v>
      </c>
      <c r="B6842">
        <v>64</v>
      </c>
      <c r="C6842">
        <v>1</v>
      </c>
      <c r="D6842">
        <v>6</v>
      </c>
      <c r="E6842">
        <v>0</v>
      </c>
      <c r="F6842" s="38" t="s">
        <v>16</v>
      </c>
      <c r="G6842" s="38" t="s">
        <v>16</v>
      </c>
      <c r="H6842">
        <v>153</v>
      </c>
      <c r="I6842">
        <v>0</v>
      </c>
      <c r="J6842">
        <v>0</v>
      </c>
      <c r="K6842">
        <v>0</v>
      </c>
      <c r="L6842">
        <v>0</v>
      </c>
      <c r="M6842" s="38" t="s">
        <v>16</v>
      </c>
      <c r="N6842" s="38" t="s">
        <v>16</v>
      </c>
      <c r="O6842" s="38" t="s">
        <v>16</v>
      </c>
      <c r="P6842" s="38" t="s">
        <v>16</v>
      </c>
      <c r="Q6842" s="38" t="s">
        <v>16</v>
      </c>
      <c r="R6842" s="38" t="s">
        <v>28530</v>
      </c>
      <c r="S6842" s="38" t="s">
        <v>16</v>
      </c>
      <c r="T6842">
        <v>0</v>
      </c>
      <c r="U6842" s="38" t="s">
        <v>16</v>
      </c>
      <c r="V6842" s="38" t="s">
        <v>16</v>
      </c>
      <c r="W6842" s="38" t="s">
        <v>16</v>
      </c>
      <c r="X6842">
        <v>3</v>
      </c>
      <c r="Y6842">
        <v>3</v>
      </c>
      <c r="Z6842" s="38" t="s">
        <v>16</v>
      </c>
      <c r="AA6842" s="38" t="s">
        <v>16</v>
      </c>
      <c r="AB6842" s="38" t="s">
        <v>16</v>
      </c>
      <c r="AC6842" s="38" t="s">
        <v>16</v>
      </c>
      <c r="AD6842" s="38" t="s">
        <v>16</v>
      </c>
      <c r="AE6842">
        <v>0</v>
      </c>
      <c r="AF6842" s="38" t="s">
        <v>16</v>
      </c>
      <c r="AG6842">
        <v>0</v>
      </c>
      <c r="AH6842" s="38" t="s">
        <v>16</v>
      </c>
      <c r="AI6842" s="38" t="s">
        <v>16</v>
      </c>
      <c r="AJ6842" s="38" t="s">
        <v>16</v>
      </c>
      <c r="AK6842" s="38" t="s">
        <v>16</v>
      </c>
      <c r="AL6842" s="38" t="s">
        <v>16</v>
      </c>
      <c r="AM6842" s="38" t="s">
        <v>16</v>
      </c>
      <c r="AN6842" s="38" t="s">
        <v>16</v>
      </c>
      <c r="AO6842" s="38" t="s">
        <v>16</v>
      </c>
      <c r="AP6842" s="38" t="s">
        <v>16</v>
      </c>
      <c r="AQ6842" s="38" t="s">
        <v>16</v>
      </c>
      <c r="AR6842" s="38" t="s">
        <v>16</v>
      </c>
      <c r="AS6842">
        <v>0</v>
      </c>
      <c r="AT6842" s="38" t="s">
        <v>16</v>
      </c>
      <c r="AU6842" s="38" t="s">
        <v>16</v>
      </c>
      <c r="AV6842">
        <v>0</v>
      </c>
      <c r="AW6842">
        <v>0</v>
      </c>
    </row>
    <row r="6843" spans="1:49" x14ac:dyDescent="0.15">
      <c r="A6843">
        <v>4</v>
      </c>
      <c r="B6843">
        <v>64</v>
      </c>
      <c r="C6843">
        <v>1</v>
      </c>
      <c r="D6843">
        <v>7</v>
      </c>
      <c r="E6843">
        <v>0</v>
      </c>
      <c r="F6843" s="38" t="s">
        <v>16</v>
      </c>
      <c r="G6843" s="38" t="s">
        <v>16</v>
      </c>
      <c r="H6843">
        <v>798</v>
      </c>
      <c r="I6843">
        <v>0</v>
      </c>
      <c r="J6843">
        <v>0</v>
      </c>
      <c r="K6843">
        <v>0</v>
      </c>
      <c r="L6843">
        <v>0</v>
      </c>
      <c r="M6843" s="38" t="s">
        <v>16</v>
      </c>
      <c r="N6843" s="38" t="s">
        <v>16</v>
      </c>
      <c r="O6843" s="38" t="s">
        <v>16</v>
      </c>
      <c r="P6843" s="38" t="s">
        <v>16</v>
      </c>
      <c r="Q6843" s="38" t="s">
        <v>16</v>
      </c>
      <c r="R6843" s="38" t="s">
        <v>28532</v>
      </c>
      <c r="S6843" s="38" t="s">
        <v>16</v>
      </c>
      <c r="T6843">
        <v>0</v>
      </c>
      <c r="U6843" s="38" t="s">
        <v>16</v>
      </c>
      <c r="V6843" s="38" t="s">
        <v>16</v>
      </c>
      <c r="W6843" s="38" t="s">
        <v>16</v>
      </c>
      <c r="X6843">
        <v>3</v>
      </c>
      <c r="Y6843">
        <v>3</v>
      </c>
      <c r="Z6843" s="38" t="s">
        <v>16</v>
      </c>
      <c r="AA6843" s="38" t="s">
        <v>16</v>
      </c>
      <c r="AB6843" s="38" t="s">
        <v>16</v>
      </c>
      <c r="AC6843" s="38" t="s">
        <v>16</v>
      </c>
      <c r="AD6843" s="38" t="s">
        <v>16</v>
      </c>
      <c r="AE6843">
        <v>0</v>
      </c>
      <c r="AF6843" s="38" t="s">
        <v>16</v>
      </c>
      <c r="AG6843">
        <v>0</v>
      </c>
      <c r="AH6843" s="38" t="s">
        <v>16</v>
      </c>
      <c r="AI6843" s="38" t="s">
        <v>16</v>
      </c>
      <c r="AJ6843" s="38" t="s">
        <v>16</v>
      </c>
      <c r="AK6843" s="38" t="s">
        <v>16</v>
      </c>
      <c r="AL6843" s="38" t="s">
        <v>16</v>
      </c>
      <c r="AM6843" s="38" t="s">
        <v>16</v>
      </c>
      <c r="AN6843" s="38" t="s">
        <v>16</v>
      </c>
      <c r="AO6843" s="38" t="s">
        <v>16</v>
      </c>
      <c r="AP6843" s="38" t="s">
        <v>16</v>
      </c>
      <c r="AQ6843" s="38" t="s">
        <v>16</v>
      </c>
      <c r="AR6843" s="38" t="s">
        <v>16</v>
      </c>
      <c r="AS6843">
        <v>0</v>
      </c>
      <c r="AT6843" s="38" t="s">
        <v>16</v>
      </c>
      <c r="AU6843" s="38" t="s">
        <v>16</v>
      </c>
      <c r="AV6843">
        <v>0</v>
      </c>
      <c r="AW6843">
        <v>0</v>
      </c>
    </row>
    <row r="6844" spans="1:49" x14ac:dyDescent="0.15">
      <c r="A6844">
        <v>4</v>
      </c>
      <c r="B6844">
        <v>64</v>
      </c>
      <c r="C6844">
        <v>1</v>
      </c>
      <c r="D6844">
        <v>8</v>
      </c>
      <c r="E6844">
        <v>0</v>
      </c>
      <c r="F6844" s="38" t="s">
        <v>16</v>
      </c>
      <c r="G6844" s="38" t="s">
        <v>16</v>
      </c>
      <c r="H6844">
        <v>156</v>
      </c>
      <c r="I6844">
        <v>0</v>
      </c>
      <c r="J6844">
        <v>0</v>
      </c>
      <c r="K6844">
        <v>0</v>
      </c>
      <c r="L6844">
        <v>0</v>
      </c>
      <c r="M6844" s="38" t="s">
        <v>16</v>
      </c>
      <c r="N6844" s="38" t="s">
        <v>16</v>
      </c>
      <c r="O6844" s="38" t="s">
        <v>16</v>
      </c>
      <c r="P6844" s="38" t="s">
        <v>16</v>
      </c>
      <c r="Q6844" s="38" t="s">
        <v>16</v>
      </c>
      <c r="R6844" s="38" t="s">
        <v>28533</v>
      </c>
      <c r="S6844" s="38" t="s">
        <v>16</v>
      </c>
      <c r="T6844">
        <v>0</v>
      </c>
      <c r="U6844" s="38" t="s">
        <v>16</v>
      </c>
      <c r="V6844" s="38" t="s">
        <v>16</v>
      </c>
      <c r="W6844" s="38" t="s">
        <v>16</v>
      </c>
      <c r="X6844">
        <v>3</v>
      </c>
      <c r="Y6844">
        <v>3</v>
      </c>
      <c r="Z6844" s="38" t="s">
        <v>16</v>
      </c>
      <c r="AA6844" s="38" t="s">
        <v>16</v>
      </c>
      <c r="AB6844" s="38" t="s">
        <v>16</v>
      </c>
      <c r="AC6844" s="38" t="s">
        <v>16</v>
      </c>
      <c r="AD6844" s="38" t="s">
        <v>16</v>
      </c>
      <c r="AE6844">
        <v>0</v>
      </c>
      <c r="AF6844" s="38" t="s">
        <v>16</v>
      </c>
      <c r="AG6844">
        <v>0</v>
      </c>
      <c r="AH6844" s="38" t="s">
        <v>16</v>
      </c>
      <c r="AI6844" s="38" t="s">
        <v>16</v>
      </c>
      <c r="AJ6844" s="38" t="s">
        <v>16</v>
      </c>
      <c r="AK6844" s="38" t="s">
        <v>16</v>
      </c>
      <c r="AL6844" s="38" t="s">
        <v>16</v>
      </c>
      <c r="AM6844" s="38" t="s">
        <v>16</v>
      </c>
      <c r="AN6844" s="38" t="s">
        <v>16</v>
      </c>
      <c r="AO6844" s="38" t="s">
        <v>16</v>
      </c>
      <c r="AP6844" s="38" t="s">
        <v>16</v>
      </c>
      <c r="AQ6844" s="38" t="s">
        <v>16</v>
      </c>
      <c r="AR6844" s="38" t="s">
        <v>16</v>
      </c>
      <c r="AS6844">
        <v>0</v>
      </c>
      <c r="AT6844" s="38" t="s">
        <v>16</v>
      </c>
      <c r="AU6844" s="38" t="s">
        <v>16</v>
      </c>
      <c r="AV6844">
        <v>0</v>
      </c>
      <c r="AW6844">
        <v>0</v>
      </c>
    </row>
    <row r="6845" spans="1:49" x14ac:dyDescent="0.15">
      <c r="A6845">
        <v>4</v>
      </c>
      <c r="B6845">
        <v>64</v>
      </c>
      <c r="C6845">
        <v>1</v>
      </c>
      <c r="D6845">
        <v>9</v>
      </c>
      <c r="E6845">
        <v>0</v>
      </c>
      <c r="F6845" s="38" t="s">
        <v>16</v>
      </c>
      <c r="G6845" s="38" t="s">
        <v>16</v>
      </c>
      <c r="H6845">
        <v>498</v>
      </c>
      <c r="I6845">
        <v>0</v>
      </c>
      <c r="J6845">
        <v>0</v>
      </c>
      <c r="K6845">
        <v>0</v>
      </c>
      <c r="L6845">
        <v>0</v>
      </c>
      <c r="M6845" s="38" t="s">
        <v>16</v>
      </c>
      <c r="N6845" s="38" t="s">
        <v>16</v>
      </c>
      <c r="O6845" s="38" t="s">
        <v>16</v>
      </c>
      <c r="P6845" s="38" t="s">
        <v>16</v>
      </c>
      <c r="Q6845" s="38" t="s">
        <v>16</v>
      </c>
      <c r="R6845" s="38" t="s">
        <v>28534</v>
      </c>
      <c r="S6845" s="38" t="s">
        <v>16</v>
      </c>
      <c r="T6845">
        <v>0</v>
      </c>
      <c r="U6845" s="38" t="s">
        <v>16</v>
      </c>
      <c r="V6845" s="38" t="s">
        <v>16</v>
      </c>
      <c r="W6845" s="38" t="s">
        <v>16</v>
      </c>
      <c r="X6845">
        <v>3</v>
      </c>
      <c r="Y6845">
        <v>3</v>
      </c>
      <c r="Z6845" s="38" t="s">
        <v>16</v>
      </c>
      <c r="AA6845" s="38" t="s">
        <v>16</v>
      </c>
      <c r="AB6845" s="38" t="s">
        <v>16</v>
      </c>
      <c r="AC6845" s="38" t="s">
        <v>16</v>
      </c>
      <c r="AD6845" s="38" t="s">
        <v>16</v>
      </c>
      <c r="AE6845">
        <v>0</v>
      </c>
      <c r="AF6845" s="38" t="s">
        <v>16</v>
      </c>
      <c r="AG6845">
        <v>0</v>
      </c>
      <c r="AH6845" s="38" t="s">
        <v>16</v>
      </c>
      <c r="AI6845" s="38" t="s">
        <v>16</v>
      </c>
      <c r="AJ6845" s="38" t="s">
        <v>16</v>
      </c>
      <c r="AK6845" s="38" t="s">
        <v>16</v>
      </c>
      <c r="AL6845" s="38" t="s">
        <v>16</v>
      </c>
      <c r="AM6845" s="38" t="s">
        <v>16</v>
      </c>
      <c r="AN6845" s="38" t="s">
        <v>16</v>
      </c>
      <c r="AO6845" s="38" t="s">
        <v>16</v>
      </c>
      <c r="AP6845" s="38" t="s">
        <v>16</v>
      </c>
      <c r="AQ6845" s="38" t="s">
        <v>16</v>
      </c>
      <c r="AR6845" s="38" t="s">
        <v>16</v>
      </c>
      <c r="AS6845">
        <v>0</v>
      </c>
      <c r="AT6845" s="38" t="s">
        <v>16</v>
      </c>
      <c r="AU6845" s="38" t="s">
        <v>16</v>
      </c>
      <c r="AV6845">
        <v>0</v>
      </c>
      <c r="AW6845">
        <v>0</v>
      </c>
    </row>
    <row r="6846" spans="1:49" x14ac:dyDescent="0.15">
      <c r="A6846">
        <v>4</v>
      </c>
      <c r="B6846">
        <v>65</v>
      </c>
      <c r="C6846">
        <v>1</v>
      </c>
      <c r="D6846">
        <v>1</v>
      </c>
      <c r="E6846">
        <v>0</v>
      </c>
      <c r="F6846" s="38" t="s">
        <v>16</v>
      </c>
      <c r="G6846" s="38" t="s">
        <v>16</v>
      </c>
      <c r="H6846">
        <v>127</v>
      </c>
      <c r="I6846">
        <v>0</v>
      </c>
      <c r="J6846">
        <v>0</v>
      </c>
      <c r="K6846">
        <v>0</v>
      </c>
      <c r="L6846">
        <v>0</v>
      </c>
      <c r="M6846" s="38" t="s">
        <v>16</v>
      </c>
      <c r="N6846" s="38" t="s">
        <v>16</v>
      </c>
      <c r="O6846" s="38" t="s">
        <v>16</v>
      </c>
      <c r="P6846" s="38" t="s">
        <v>16</v>
      </c>
      <c r="Q6846" s="38" t="s">
        <v>16</v>
      </c>
      <c r="R6846" s="38" t="s">
        <v>13939</v>
      </c>
      <c r="S6846" s="38" t="s">
        <v>16</v>
      </c>
      <c r="T6846">
        <v>0</v>
      </c>
      <c r="U6846" s="38" t="s">
        <v>16</v>
      </c>
      <c r="V6846" s="38" t="s">
        <v>16</v>
      </c>
      <c r="W6846" s="38" t="s">
        <v>16</v>
      </c>
      <c r="X6846">
        <v>4</v>
      </c>
      <c r="Y6846">
        <v>4</v>
      </c>
      <c r="Z6846" s="38" t="s">
        <v>16</v>
      </c>
      <c r="AA6846" s="38" t="s">
        <v>16</v>
      </c>
      <c r="AB6846" s="38" t="s">
        <v>16</v>
      </c>
      <c r="AC6846" s="38" t="s">
        <v>16</v>
      </c>
      <c r="AD6846" s="38" t="s">
        <v>16</v>
      </c>
      <c r="AE6846">
        <v>0</v>
      </c>
      <c r="AF6846" s="38" t="s">
        <v>16</v>
      </c>
      <c r="AG6846">
        <v>0</v>
      </c>
      <c r="AH6846" s="38" t="s">
        <v>16</v>
      </c>
      <c r="AI6846" s="38" t="s">
        <v>16</v>
      </c>
      <c r="AJ6846" s="38" t="s">
        <v>16</v>
      </c>
      <c r="AK6846" s="38" t="s">
        <v>16</v>
      </c>
      <c r="AL6846" s="38" t="s">
        <v>16</v>
      </c>
      <c r="AM6846" s="38" t="s">
        <v>16</v>
      </c>
      <c r="AN6846" s="38" t="s">
        <v>16</v>
      </c>
      <c r="AO6846" s="38" t="s">
        <v>16</v>
      </c>
      <c r="AP6846" s="38" t="s">
        <v>16</v>
      </c>
      <c r="AQ6846" s="38" t="s">
        <v>16</v>
      </c>
      <c r="AR6846" s="38" t="s">
        <v>16</v>
      </c>
      <c r="AS6846">
        <v>0</v>
      </c>
      <c r="AT6846" s="38" t="s">
        <v>16</v>
      </c>
      <c r="AU6846" s="38" t="s">
        <v>16</v>
      </c>
      <c r="AV6846">
        <v>0</v>
      </c>
      <c r="AW6846">
        <v>0</v>
      </c>
    </row>
    <row r="6847" spans="1:49" x14ac:dyDescent="0.15">
      <c r="A6847">
        <v>4</v>
      </c>
      <c r="B6847">
        <v>65</v>
      </c>
      <c r="C6847">
        <v>1</v>
      </c>
      <c r="D6847">
        <v>2</v>
      </c>
      <c r="E6847">
        <v>0</v>
      </c>
      <c r="F6847" s="38" t="s">
        <v>16</v>
      </c>
      <c r="G6847" s="38" t="s">
        <v>16</v>
      </c>
      <c r="H6847">
        <v>804</v>
      </c>
      <c r="I6847">
        <v>0</v>
      </c>
      <c r="J6847">
        <v>0</v>
      </c>
      <c r="K6847">
        <v>0</v>
      </c>
      <c r="L6847">
        <v>0</v>
      </c>
      <c r="M6847" s="38" t="s">
        <v>16</v>
      </c>
      <c r="N6847" s="38" t="s">
        <v>16</v>
      </c>
      <c r="O6847" s="38" t="s">
        <v>16</v>
      </c>
      <c r="P6847" s="38" t="s">
        <v>16</v>
      </c>
      <c r="Q6847" s="38" t="s">
        <v>16</v>
      </c>
      <c r="R6847" s="38" t="s">
        <v>28535</v>
      </c>
      <c r="S6847" s="38" t="s">
        <v>16</v>
      </c>
      <c r="T6847">
        <v>0</v>
      </c>
      <c r="U6847" s="38" t="s">
        <v>16</v>
      </c>
      <c r="V6847" s="38" t="s">
        <v>16</v>
      </c>
      <c r="W6847" s="38" t="s">
        <v>16</v>
      </c>
      <c r="X6847">
        <v>4</v>
      </c>
      <c r="Y6847">
        <v>4</v>
      </c>
      <c r="Z6847" s="38" t="s">
        <v>16</v>
      </c>
      <c r="AA6847" s="38" t="s">
        <v>16</v>
      </c>
      <c r="AB6847" s="38" t="s">
        <v>16</v>
      </c>
      <c r="AC6847" s="38" t="s">
        <v>16</v>
      </c>
      <c r="AD6847" s="38" t="s">
        <v>16</v>
      </c>
      <c r="AE6847">
        <v>0</v>
      </c>
      <c r="AF6847" s="38" t="s">
        <v>16</v>
      </c>
      <c r="AG6847">
        <v>0</v>
      </c>
      <c r="AH6847" s="38" t="s">
        <v>16</v>
      </c>
      <c r="AI6847" s="38" t="s">
        <v>16</v>
      </c>
      <c r="AJ6847" s="38" t="s">
        <v>16</v>
      </c>
      <c r="AK6847" s="38" t="s">
        <v>16</v>
      </c>
      <c r="AL6847" s="38" t="s">
        <v>16</v>
      </c>
      <c r="AM6847" s="38" t="s">
        <v>16</v>
      </c>
      <c r="AN6847" s="38" t="s">
        <v>16</v>
      </c>
      <c r="AO6847" s="38" t="s">
        <v>16</v>
      </c>
      <c r="AP6847" s="38" t="s">
        <v>16</v>
      </c>
      <c r="AQ6847" s="38" t="s">
        <v>16</v>
      </c>
      <c r="AR6847" s="38" t="s">
        <v>16</v>
      </c>
      <c r="AS6847">
        <v>0</v>
      </c>
      <c r="AT6847" s="38" t="s">
        <v>16</v>
      </c>
      <c r="AU6847" s="38" t="s">
        <v>16</v>
      </c>
      <c r="AV6847">
        <v>0</v>
      </c>
      <c r="AW6847">
        <v>0</v>
      </c>
    </row>
    <row r="6848" spans="1:49" x14ac:dyDescent="0.15">
      <c r="A6848">
        <v>4</v>
      </c>
      <c r="B6848">
        <v>65</v>
      </c>
      <c r="C6848">
        <v>1</v>
      </c>
      <c r="D6848">
        <v>3</v>
      </c>
      <c r="E6848">
        <v>0</v>
      </c>
      <c r="F6848" s="38" t="s">
        <v>16</v>
      </c>
      <c r="G6848" s="38" t="s">
        <v>16</v>
      </c>
      <c r="H6848">
        <v>845</v>
      </c>
      <c r="I6848">
        <v>0</v>
      </c>
      <c r="J6848">
        <v>0</v>
      </c>
      <c r="K6848">
        <v>0</v>
      </c>
      <c r="L6848">
        <v>0</v>
      </c>
      <c r="M6848" s="38" t="s">
        <v>16</v>
      </c>
      <c r="N6848" s="38" t="s">
        <v>16</v>
      </c>
      <c r="O6848" s="38" t="s">
        <v>16</v>
      </c>
      <c r="P6848" s="38" t="s">
        <v>16</v>
      </c>
      <c r="Q6848" s="38" t="s">
        <v>16</v>
      </c>
      <c r="R6848" s="38" t="s">
        <v>28536</v>
      </c>
      <c r="S6848" s="38" t="s">
        <v>16</v>
      </c>
      <c r="T6848">
        <v>0</v>
      </c>
      <c r="U6848" s="38" t="s">
        <v>16</v>
      </c>
      <c r="V6848" s="38" t="s">
        <v>16</v>
      </c>
      <c r="W6848" s="38" t="s">
        <v>16</v>
      </c>
      <c r="X6848">
        <v>4</v>
      </c>
      <c r="Y6848">
        <v>4</v>
      </c>
      <c r="Z6848" s="38" t="s">
        <v>16</v>
      </c>
      <c r="AA6848" s="38" t="s">
        <v>16</v>
      </c>
      <c r="AB6848" s="38" t="s">
        <v>16</v>
      </c>
      <c r="AC6848" s="38" t="s">
        <v>16</v>
      </c>
      <c r="AD6848" s="38" t="s">
        <v>16</v>
      </c>
      <c r="AE6848">
        <v>0</v>
      </c>
      <c r="AF6848" s="38" t="s">
        <v>16</v>
      </c>
      <c r="AG6848">
        <v>0</v>
      </c>
      <c r="AH6848" s="38" t="s">
        <v>16</v>
      </c>
      <c r="AI6848" s="38" t="s">
        <v>16</v>
      </c>
      <c r="AJ6848" s="38" t="s">
        <v>16</v>
      </c>
      <c r="AK6848" s="38" t="s">
        <v>16</v>
      </c>
      <c r="AL6848" s="38" t="s">
        <v>16</v>
      </c>
      <c r="AM6848" s="38" t="s">
        <v>16</v>
      </c>
      <c r="AN6848" s="38" t="s">
        <v>16</v>
      </c>
      <c r="AO6848" s="38" t="s">
        <v>16</v>
      </c>
      <c r="AP6848" s="38" t="s">
        <v>16</v>
      </c>
      <c r="AQ6848" s="38" t="s">
        <v>16</v>
      </c>
      <c r="AR6848" s="38" t="s">
        <v>16</v>
      </c>
      <c r="AS6848">
        <v>0</v>
      </c>
      <c r="AT6848" s="38" t="s">
        <v>16</v>
      </c>
      <c r="AU6848" s="38" t="s">
        <v>16</v>
      </c>
      <c r="AV6848">
        <v>0</v>
      </c>
      <c r="AW6848">
        <v>0</v>
      </c>
    </row>
    <row r="6849" spans="1:49" x14ac:dyDescent="0.15">
      <c r="A6849">
        <v>4</v>
      </c>
      <c r="B6849">
        <v>65</v>
      </c>
      <c r="C6849">
        <v>1</v>
      </c>
      <c r="D6849">
        <v>4</v>
      </c>
      <c r="E6849">
        <v>0</v>
      </c>
      <c r="F6849" s="38" t="s">
        <v>16</v>
      </c>
      <c r="G6849" s="38" t="s">
        <v>16</v>
      </c>
      <c r="H6849">
        <v>777</v>
      </c>
      <c r="I6849">
        <v>0</v>
      </c>
      <c r="J6849">
        <v>0</v>
      </c>
      <c r="K6849">
        <v>0</v>
      </c>
      <c r="L6849">
        <v>0</v>
      </c>
      <c r="M6849" s="38" t="s">
        <v>16</v>
      </c>
      <c r="N6849" s="38" t="s">
        <v>16</v>
      </c>
      <c r="O6849" s="38" t="s">
        <v>16</v>
      </c>
      <c r="P6849" s="38" t="s">
        <v>16</v>
      </c>
      <c r="Q6849" s="38" t="s">
        <v>16</v>
      </c>
      <c r="R6849" s="38" t="s">
        <v>28537</v>
      </c>
      <c r="S6849" s="38" t="s">
        <v>16</v>
      </c>
      <c r="T6849">
        <v>0</v>
      </c>
      <c r="U6849" s="38" t="s">
        <v>16</v>
      </c>
      <c r="V6849" s="38" t="s">
        <v>16</v>
      </c>
      <c r="W6849" s="38" t="s">
        <v>16</v>
      </c>
      <c r="X6849">
        <v>4</v>
      </c>
      <c r="Y6849">
        <v>4</v>
      </c>
      <c r="Z6849" s="38" t="s">
        <v>16</v>
      </c>
      <c r="AA6849" s="38" t="s">
        <v>16</v>
      </c>
      <c r="AB6849" s="38" t="s">
        <v>16</v>
      </c>
      <c r="AC6849" s="38" t="s">
        <v>16</v>
      </c>
      <c r="AD6849" s="38" t="s">
        <v>16</v>
      </c>
      <c r="AE6849">
        <v>0</v>
      </c>
      <c r="AF6849" s="38" t="s">
        <v>16</v>
      </c>
      <c r="AG6849">
        <v>0</v>
      </c>
      <c r="AH6849" s="38" t="s">
        <v>16</v>
      </c>
      <c r="AI6849" s="38" t="s">
        <v>16</v>
      </c>
      <c r="AJ6849" s="38" t="s">
        <v>16</v>
      </c>
      <c r="AK6849" s="38" t="s">
        <v>16</v>
      </c>
      <c r="AL6849" s="38" t="s">
        <v>16</v>
      </c>
      <c r="AM6849" s="38" t="s">
        <v>16</v>
      </c>
      <c r="AN6849" s="38" t="s">
        <v>16</v>
      </c>
      <c r="AO6849" s="38" t="s">
        <v>16</v>
      </c>
      <c r="AP6849" s="38" t="s">
        <v>16</v>
      </c>
      <c r="AQ6849" s="38" t="s">
        <v>16</v>
      </c>
      <c r="AR6849" s="38" t="s">
        <v>16</v>
      </c>
      <c r="AS6849">
        <v>0</v>
      </c>
      <c r="AT6849" s="38" t="s">
        <v>16</v>
      </c>
      <c r="AU6849" s="38" t="s">
        <v>16</v>
      </c>
      <c r="AV6849">
        <v>0</v>
      </c>
      <c r="AW6849">
        <v>0</v>
      </c>
    </row>
    <row r="6850" spans="1:49" x14ac:dyDescent="0.15">
      <c r="A6850">
        <v>4</v>
      </c>
      <c r="B6850">
        <v>65</v>
      </c>
      <c r="C6850">
        <v>1</v>
      </c>
      <c r="D6850">
        <v>5</v>
      </c>
      <c r="E6850">
        <v>0</v>
      </c>
      <c r="F6850" s="38" t="s">
        <v>16</v>
      </c>
      <c r="G6850" s="38" t="s">
        <v>16</v>
      </c>
      <c r="H6850">
        <v>264</v>
      </c>
      <c r="I6850">
        <v>0</v>
      </c>
      <c r="J6850">
        <v>0</v>
      </c>
      <c r="K6850">
        <v>0</v>
      </c>
      <c r="L6850">
        <v>0</v>
      </c>
      <c r="M6850" s="38" t="s">
        <v>16</v>
      </c>
      <c r="N6850" s="38" t="s">
        <v>16</v>
      </c>
      <c r="O6850" s="38" t="s">
        <v>16</v>
      </c>
      <c r="P6850" s="38" t="s">
        <v>16</v>
      </c>
      <c r="Q6850" s="38" t="s">
        <v>16</v>
      </c>
      <c r="R6850" s="38" t="s">
        <v>28526</v>
      </c>
      <c r="S6850" s="38" t="s">
        <v>16</v>
      </c>
      <c r="T6850">
        <v>0</v>
      </c>
      <c r="U6850" s="38" t="s">
        <v>16</v>
      </c>
      <c r="V6850" s="38" t="s">
        <v>16</v>
      </c>
      <c r="W6850" s="38" t="s">
        <v>16</v>
      </c>
      <c r="X6850">
        <v>4</v>
      </c>
      <c r="Y6850">
        <v>4</v>
      </c>
      <c r="Z6850" s="38" t="s">
        <v>16</v>
      </c>
      <c r="AA6850" s="38" t="s">
        <v>16</v>
      </c>
      <c r="AB6850" s="38" t="s">
        <v>16</v>
      </c>
      <c r="AC6850" s="38" t="s">
        <v>16</v>
      </c>
      <c r="AD6850" s="38" t="s">
        <v>16</v>
      </c>
      <c r="AE6850">
        <v>0</v>
      </c>
      <c r="AF6850" s="38" t="s">
        <v>16</v>
      </c>
      <c r="AG6850">
        <v>0</v>
      </c>
      <c r="AH6850" s="38" t="s">
        <v>16</v>
      </c>
      <c r="AI6850" s="38" t="s">
        <v>16</v>
      </c>
      <c r="AJ6850" s="38" t="s">
        <v>16</v>
      </c>
      <c r="AK6850" s="38" t="s">
        <v>16</v>
      </c>
      <c r="AL6850" s="38" t="s">
        <v>16</v>
      </c>
      <c r="AM6850" s="38" t="s">
        <v>16</v>
      </c>
      <c r="AN6850" s="38" t="s">
        <v>16</v>
      </c>
      <c r="AO6850" s="38" t="s">
        <v>16</v>
      </c>
      <c r="AP6850" s="38" t="s">
        <v>16</v>
      </c>
      <c r="AQ6850" s="38" t="s">
        <v>16</v>
      </c>
      <c r="AR6850" s="38" t="s">
        <v>16</v>
      </c>
      <c r="AS6850">
        <v>0</v>
      </c>
      <c r="AT6850" s="38" t="s">
        <v>16</v>
      </c>
      <c r="AU6850" s="38" t="s">
        <v>16</v>
      </c>
      <c r="AV6850">
        <v>0</v>
      </c>
      <c r="AW6850">
        <v>0</v>
      </c>
    </row>
    <row r="6851" spans="1:49" x14ac:dyDescent="0.15">
      <c r="A6851">
        <v>4</v>
      </c>
      <c r="B6851">
        <v>65</v>
      </c>
      <c r="C6851">
        <v>1</v>
      </c>
      <c r="D6851">
        <v>6</v>
      </c>
      <c r="E6851">
        <v>0</v>
      </c>
      <c r="F6851" s="38" t="s">
        <v>16</v>
      </c>
      <c r="G6851" s="38" t="s">
        <v>16</v>
      </c>
      <c r="H6851">
        <v>290</v>
      </c>
      <c r="I6851">
        <v>0</v>
      </c>
      <c r="J6851">
        <v>0</v>
      </c>
      <c r="K6851">
        <v>0</v>
      </c>
      <c r="L6851">
        <v>0</v>
      </c>
      <c r="M6851" s="38" t="s">
        <v>16</v>
      </c>
      <c r="N6851" s="38" t="s">
        <v>16</v>
      </c>
      <c r="O6851" s="38" t="s">
        <v>16</v>
      </c>
      <c r="P6851" s="38" t="s">
        <v>16</v>
      </c>
      <c r="Q6851" s="38" t="s">
        <v>16</v>
      </c>
      <c r="R6851" s="38" t="s">
        <v>28127</v>
      </c>
      <c r="S6851" s="38" t="s">
        <v>16</v>
      </c>
      <c r="T6851">
        <v>0</v>
      </c>
      <c r="U6851" s="38" t="s">
        <v>16</v>
      </c>
      <c r="V6851" s="38" t="s">
        <v>16</v>
      </c>
      <c r="W6851" s="38" t="s">
        <v>16</v>
      </c>
      <c r="X6851">
        <v>4</v>
      </c>
      <c r="Y6851">
        <v>4</v>
      </c>
      <c r="Z6851" s="38" t="s">
        <v>16</v>
      </c>
      <c r="AA6851" s="38" t="s">
        <v>16</v>
      </c>
      <c r="AB6851" s="38" t="s">
        <v>16</v>
      </c>
      <c r="AC6851" s="38" t="s">
        <v>16</v>
      </c>
      <c r="AD6851" s="38" t="s">
        <v>16</v>
      </c>
      <c r="AE6851">
        <v>0</v>
      </c>
      <c r="AF6851" s="38" t="s">
        <v>16</v>
      </c>
      <c r="AG6851">
        <v>0</v>
      </c>
      <c r="AH6851" s="38" t="s">
        <v>16</v>
      </c>
      <c r="AI6851" s="38" t="s">
        <v>16</v>
      </c>
      <c r="AJ6851" s="38" t="s">
        <v>16</v>
      </c>
      <c r="AK6851" s="38" t="s">
        <v>16</v>
      </c>
      <c r="AL6851" s="38" t="s">
        <v>16</v>
      </c>
      <c r="AM6851" s="38" t="s">
        <v>16</v>
      </c>
      <c r="AN6851" s="38" t="s">
        <v>16</v>
      </c>
      <c r="AO6851" s="38" t="s">
        <v>16</v>
      </c>
      <c r="AP6851" s="38" t="s">
        <v>16</v>
      </c>
      <c r="AQ6851" s="38" t="s">
        <v>16</v>
      </c>
      <c r="AR6851" s="38" t="s">
        <v>16</v>
      </c>
      <c r="AS6851">
        <v>0</v>
      </c>
      <c r="AT6851" s="38" t="s">
        <v>16</v>
      </c>
      <c r="AU6851" s="38" t="s">
        <v>16</v>
      </c>
      <c r="AV6851">
        <v>0</v>
      </c>
      <c r="AW6851">
        <v>0</v>
      </c>
    </row>
    <row r="6852" spans="1:49" x14ac:dyDescent="0.15">
      <c r="A6852">
        <v>4</v>
      </c>
      <c r="B6852">
        <v>65</v>
      </c>
      <c r="C6852">
        <v>1</v>
      </c>
      <c r="D6852">
        <v>7</v>
      </c>
      <c r="E6852">
        <v>0</v>
      </c>
      <c r="F6852" s="38" t="s">
        <v>16</v>
      </c>
      <c r="G6852" s="38" t="s">
        <v>16</v>
      </c>
      <c r="H6852">
        <v>779</v>
      </c>
      <c r="I6852">
        <v>0</v>
      </c>
      <c r="J6852">
        <v>0</v>
      </c>
      <c r="K6852">
        <v>0</v>
      </c>
      <c r="L6852">
        <v>0</v>
      </c>
      <c r="M6852" s="38" t="s">
        <v>16</v>
      </c>
      <c r="N6852" s="38" t="s">
        <v>16</v>
      </c>
      <c r="O6852" s="38" t="s">
        <v>16</v>
      </c>
      <c r="P6852" s="38" t="s">
        <v>16</v>
      </c>
      <c r="Q6852" s="38" t="s">
        <v>16</v>
      </c>
      <c r="R6852" s="38" t="s">
        <v>28538</v>
      </c>
      <c r="S6852" s="38" t="s">
        <v>16</v>
      </c>
      <c r="T6852">
        <v>0</v>
      </c>
      <c r="U6852" s="38" t="s">
        <v>16</v>
      </c>
      <c r="V6852" s="38" t="s">
        <v>16</v>
      </c>
      <c r="W6852" s="38" t="s">
        <v>16</v>
      </c>
      <c r="X6852">
        <v>4</v>
      </c>
      <c r="Y6852">
        <v>4</v>
      </c>
      <c r="Z6852" s="38" t="s">
        <v>16</v>
      </c>
      <c r="AA6852" s="38" t="s">
        <v>16</v>
      </c>
      <c r="AB6852" s="38" t="s">
        <v>16</v>
      </c>
      <c r="AC6852" s="38" t="s">
        <v>16</v>
      </c>
      <c r="AD6852" s="38" t="s">
        <v>16</v>
      </c>
      <c r="AE6852">
        <v>0</v>
      </c>
      <c r="AF6852" s="38" t="s">
        <v>16</v>
      </c>
      <c r="AG6852">
        <v>0</v>
      </c>
      <c r="AH6852" s="38" t="s">
        <v>16</v>
      </c>
      <c r="AI6852" s="38" t="s">
        <v>16</v>
      </c>
      <c r="AJ6852" s="38" t="s">
        <v>16</v>
      </c>
      <c r="AK6852" s="38" t="s">
        <v>16</v>
      </c>
      <c r="AL6852" s="38" t="s">
        <v>16</v>
      </c>
      <c r="AM6852" s="38" t="s">
        <v>16</v>
      </c>
      <c r="AN6852" s="38" t="s">
        <v>16</v>
      </c>
      <c r="AO6852" s="38" t="s">
        <v>16</v>
      </c>
      <c r="AP6852" s="38" t="s">
        <v>16</v>
      </c>
      <c r="AQ6852" s="38" t="s">
        <v>16</v>
      </c>
      <c r="AR6852" s="38" t="s">
        <v>16</v>
      </c>
      <c r="AS6852">
        <v>0</v>
      </c>
      <c r="AT6852" s="38" t="s">
        <v>16</v>
      </c>
      <c r="AU6852" s="38" t="s">
        <v>16</v>
      </c>
      <c r="AV6852">
        <v>0</v>
      </c>
      <c r="AW6852">
        <v>0</v>
      </c>
    </row>
    <row r="6853" spans="1:49" x14ac:dyDescent="0.15">
      <c r="A6853">
        <v>4</v>
      </c>
      <c r="B6853">
        <v>65</v>
      </c>
      <c r="C6853">
        <v>1</v>
      </c>
      <c r="D6853">
        <v>8</v>
      </c>
      <c r="E6853">
        <v>0</v>
      </c>
      <c r="F6853" s="38" t="s">
        <v>16</v>
      </c>
      <c r="G6853" s="38" t="s">
        <v>16</v>
      </c>
      <c r="H6853">
        <v>648</v>
      </c>
      <c r="I6853">
        <v>0</v>
      </c>
      <c r="J6853">
        <v>0</v>
      </c>
      <c r="K6853">
        <v>0</v>
      </c>
      <c r="L6853">
        <v>0</v>
      </c>
      <c r="M6853" s="38" t="s">
        <v>16</v>
      </c>
      <c r="N6853" s="38" t="s">
        <v>16</v>
      </c>
      <c r="O6853" s="38" t="s">
        <v>16</v>
      </c>
      <c r="P6853" s="38" t="s">
        <v>16</v>
      </c>
      <c r="Q6853" s="38" t="s">
        <v>16</v>
      </c>
      <c r="R6853" s="38" t="s">
        <v>28520</v>
      </c>
      <c r="S6853" s="38" t="s">
        <v>16</v>
      </c>
      <c r="T6853">
        <v>0</v>
      </c>
      <c r="U6853" s="38" t="s">
        <v>16</v>
      </c>
      <c r="V6853" s="38" t="s">
        <v>16</v>
      </c>
      <c r="W6853" s="38" t="s">
        <v>16</v>
      </c>
      <c r="X6853">
        <v>4</v>
      </c>
      <c r="Y6853">
        <v>4</v>
      </c>
      <c r="Z6853" s="38" t="s">
        <v>16</v>
      </c>
      <c r="AA6853" s="38" t="s">
        <v>16</v>
      </c>
      <c r="AB6853" s="38" t="s">
        <v>16</v>
      </c>
      <c r="AC6853" s="38" t="s">
        <v>16</v>
      </c>
      <c r="AD6853" s="38" t="s">
        <v>16</v>
      </c>
      <c r="AE6853">
        <v>0</v>
      </c>
      <c r="AF6853" s="38" t="s">
        <v>16</v>
      </c>
      <c r="AG6853">
        <v>0</v>
      </c>
      <c r="AH6853" s="38" t="s">
        <v>16</v>
      </c>
      <c r="AI6853" s="38" t="s">
        <v>16</v>
      </c>
      <c r="AJ6853" s="38" t="s">
        <v>16</v>
      </c>
      <c r="AK6853" s="38" t="s">
        <v>16</v>
      </c>
      <c r="AL6853" s="38" t="s">
        <v>16</v>
      </c>
      <c r="AM6853" s="38" t="s">
        <v>16</v>
      </c>
      <c r="AN6853" s="38" t="s">
        <v>16</v>
      </c>
      <c r="AO6853" s="38" t="s">
        <v>16</v>
      </c>
      <c r="AP6853" s="38" t="s">
        <v>16</v>
      </c>
      <c r="AQ6853" s="38" t="s">
        <v>16</v>
      </c>
      <c r="AR6853" s="38" t="s">
        <v>16</v>
      </c>
      <c r="AS6853">
        <v>0</v>
      </c>
      <c r="AT6853" s="38" t="s">
        <v>16</v>
      </c>
      <c r="AU6853" s="38" t="s">
        <v>16</v>
      </c>
      <c r="AV6853">
        <v>0</v>
      </c>
      <c r="AW6853">
        <v>0</v>
      </c>
    </row>
    <row r="6854" spans="1:49" x14ac:dyDescent="0.15">
      <c r="A6854">
        <v>4</v>
      </c>
      <c r="B6854">
        <v>65</v>
      </c>
      <c r="C6854">
        <v>1</v>
      </c>
      <c r="D6854">
        <v>9</v>
      </c>
      <c r="E6854">
        <v>0</v>
      </c>
      <c r="F6854" s="38" t="s">
        <v>16</v>
      </c>
      <c r="G6854" s="38" t="s">
        <v>16</v>
      </c>
      <c r="H6854">
        <v>413</v>
      </c>
      <c r="I6854">
        <v>0</v>
      </c>
      <c r="J6854">
        <v>0</v>
      </c>
      <c r="K6854">
        <v>0</v>
      </c>
      <c r="L6854">
        <v>0</v>
      </c>
      <c r="M6854" s="38" t="s">
        <v>16</v>
      </c>
      <c r="N6854" s="38" t="s">
        <v>16</v>
      </c>
      <c r="O6854" s="38" t="s">
        <v>16</v>
      </c>
      <c r="P6854" s="38" t="s">
        <v>16</v>
      </c>
      <c r="Q6854" s="38" t="s">
        <v>16</v>
      </c>
      <c r="R6854" s="38" t="s">
        <v>28539</v>
      </c>
      <c r="S6854" s="38" t="s">
        <v>16</v>
      </c>
      <c r="T6854">
        <v>0</v>
      </c>
      <c r="U6854" s="38" t="s">
        <v>16</v>
      </c>
      <c r="V6854" s="38" t="s">
        <v>16</v>
      </c>
      <c r="W6854" s="38" t="s">
        <v>16</v>
      </c>
      <c r="X6854">
        <v>4</v>
      </c>
      <c r="Y6854">
        <v>4</v>
      </c>
      <c r="Z6854" s="38" t="s">
        <v>16</v>
      </c>
      <c r="AA6854" s="38" t="s">
        <v>16</v>
      </c>
      <c r="AB6854" s="38" t="s">
        <v>16</v>
      </c>
      <c r="AC6854" s="38" t="s">
        <v>16</v>
      </c>
      <c r="AD6854" s="38" t="s">
        <v>16</v>
      </c>
      <c r="AE6854">
        <v>0</v>
      </c>
      <c r="AF6854" s="38" t="s">
        <v>16</v>
      </c>
      <c r="AG6854">
        <v>0</v>
      </c>
      <c r="AH6854" s="38" t="s">
        <v>16</v>
      </c>
      <c r="AI6854" s="38" t="s">
        <v>16</v>
      </c>
      <c r="AJ6854" s="38" t="s">
        <v>16</v>
      </c>
      <c r="AK6854" s="38" t="s">
        <v>16</v>
      </c>
      <c r="AL6854" s="38" t="s">
        <v>16</v>
      </c>
      <c r="AM6854" s="38" t="s">
        <v>16</v>
      </c>
      <c r="AN6854" s="38" t="s">
        <v>16</v>
      </c>
      <c r="AO6854" s="38" t="s">
        <v>16</v>
      </c>
      <c r="AP6854" s="38" t="s">
        <v>16</v>
      </c>
      <c r="AQ6854" s="38" t="s">
        <v>16</v>
      </c>
      <c r="AR6854" s="38" t="s">
        <v>16</v>
      </c>
      <c r="AS6854">
        <v>0</v>
      </c>
      <c r="AT6854" s="38" t="s">
        <v>16</v>
      </c>
      <c r="AU6854" s="38" t="s">
        <v>16</v>
      </c>
      <c r="AV6854">
        <v>0</v>
      </c>
      <c r="AW6854">
        <v>0</v>
      </c>
    </row>
    <row r="6855" spans="1:49" x14ac:dyDescent="0.15">
      <c r="A6855">
        <v>4</v>
      </c>
      <c r="B6855">
        <v>65</v>
      </c>
      <c r="C6855">
        <v>2</v>
      </c>
      <c r="D6855">
        <v>1</v>
      </c>
      <c r="E6855">
        <v>0</v>
      </c>
      <c r="F6855" s="38" t="s">
        <v>16</v>
      </c>
      <c r="G6855" s="38" t="s">
        <v>16</v>
      </c>
      <c r="H6855">
        <v>196</v>
      </c>
      <c r="I6855">
        <v>0</v>
      </c>
      <c r="J6855">
        <v>0</v>
      </c>
      <c r="K6855">
        <v>0</v>
      </c>
      <c r="L6855">
        <v>0</v>
      </c>
      <c r="M6855" s="38" t="s">
        <v>16</v>
      </c>
      <c r="N6855" s="38" t="s">
        <v>16</v>
      </c>
      <c r="O6855" s="38" t="s">
        <v>16</v>
      </c>
      <c r="P6855" s="38" t="s">
        <v>16</v>
      </c>
      <c r="Q6855" s="38" t="s">
        <v>16</v>
      </c>
      <c r="R6855" s="38" t="s">
        <v>28120</v>
      </c>
      <c r="S6855" s="38" t="s">
        <v>16</v>
      </c>
      <c r="T6855">
        <v>0</v>
      </c>
      <c r="U6855" s="38" t="s">
        <v>16</v>
      </c>
      <c r="V6855" s="38" t="s">
        <v>16</v>
      </c>
      <c r="W6855" s="38" t="s">
        <v>16</v>
      </c>
      <c r="X6855">
        <v>4</v>
      </c>
      <c r="Y6855">
        <v>4</v>
      </c>
      <c r="Z6855" s="38" t="s">
        <v>16</v>
      </c>
      <c r="AA6855" s="38" t="s">
        <v>16</v>
      </c>
      <c r="AB6855" s="38" t="s">
        <v>16</v>
      </c>
      <c r="AC6855" s="38" t="s">
        <v>16</v>
      </c>
      <c r="AD6855" s="38" t="s">
        <v>16</v>
      </c>
      <c r="AE6855">
        <v>0</v>
      </c>
      <c r="AF6855" s="38" t="s">
        <v>16</v>
      </c>
      <c r="AG6855">
        <v>0</v>
      </c>
      <c r="AH6855" s="38" t="s">
        <v>16</v>
      </c>
      <c r="AI6855" s="38" t="s">
        <v>16</v>
      </c>
      <c r="AJ6855" s="38" t="s">
        <v>16</v>
      </c>
      <c r="AK6855" s="38" t="s">
        <v>16</v>
      </c>
      <c r="AL6855" s="38" t="s">
        <v>16</v>
      </c>
      <c r="AM6855" s="38" t="s">
        <v>16</v>
      </c>
      <c r="AN6855" s="38" t="s">
        <v>16</v>
      </c>
      <c r="AO6855" s="38" t="s">
        <v>16</v>
      </c>
      <c r="AP6855" s="38" t="s">
        <v>16</v>
      </c>
      <c r="AQ6855" s="38" t="s">
        <v>16</v>
      </c>
      <c r="AR6855" s="38" t="s">
        <v>16</v>
      </c>
      <c r="AS6855">
        <v>0</v>
      </c>
      <c r="AT6855" s="38" t="s">
        <v>16</v>
      </c>
      <c r="AU6855" s="38" t="s">
        <v>16</v>
      </c>
      <c r="AV6855">
        <v>0</v>
      </c>
      <c r="AW6855">
        <v>0</v>
      </c>
    </row>
    <row r="6856" spans="1:49" x14ac:dyDescent="0.15">
      <c r="A6856">
        <v>4</v>
      </c>
      <c r="B6856">
        <v>65</v>
      </c>
      <c r="C6856">
        <v>2</v>
      </c>
      <c r="D6856">
        <v>2</v>
      </c>
      <c r="E6856">
        <v>0</v>
      </c>
      <c r="F6856" s="38" t="s">
        <v>16</v>
      </c>
      <c r="G6856" s="38" t="s">
        <v>16</v>
      </c>
      <c r="H6856">
        <v>129</v>
      </c>
      <c r="I6856">
        <v>0</v>
      </c>
      <c r="J6856">
        <v>0</v>
      </c>
      <c r="K6856">
        <v>0</v>
      </c>
      <c r="L6856">
        <v>0</v>
      </c>
      <c r="M6856" s="38" t="s">
        <v>16</v>
      </c>
      <c r="N6856" s="38" t="s">
        <v>16</v>
      </c>
      <c r="O6856" s="38" t="s">
        <v>16</v>
      </c>
      <c r="P6856" s="38" t="s">
        <v>16</v>
      </c>
      <c r="Q6856" s="38" t="s">
        <v>16</v>
      </c>
      <c r="R6856" s="38" t="s">
        <v>28540</v>
      </c>
      <c r="S6856" s="38" t="s">
        <v>16</v>
      </c>
      <c r="T6856">
        <v>0</v>
      </c>
      <c r="U6856" s="38" t="s">
        <v>16</v>
      </c>
      <c r="V6856" s="38" t="s">
        <v>16</v>
      </c>
      <c r="W6856" s="38" t="s">
        <v>16</v>
      </c>
      <c r="X6856">
        <v>4</v>
      </c>
      <c r="Y6856">
        <v>4</v>
      </c>
      <c r="Z6856" s="38" t="s">
        <v>16</v>
      </c>
      <c r="AA6856" s="38" t="s">
        <v>16</v>
      </c>
      <c r="AB6856" s="38" t="s">
        <v>16</v>
      </c>
      <c r="AC6856" s="38" t="s">
        <v>16</v>
      </c>
      <c r="AD6856" s="38" t="s">
        <v>16</v>
      </c>
      <c r="AE6856">
        <v>0</v>
      </c>
      <c r="AF6856" s="38" t="s">
        <v>16</v>
      </c>
      <c r="AG6856">
        <v>0</v>
      </c>
      <c r="AH6856" s="38" t="s">
        <v>16</v>
      </c>
      <c r="AI6856" s="38" t="s">
        <v>16</v>
      </c>
      <c r="AJ6856" s="38" t="s">
        <v>16</v>
      </c>
      <c r="AK6856" s="38" t="s">
        <v>16</v>
      </c>
      <c r="AL6856" s="38" t="s">
        <v>16</v>
      </c>
      <c r="AM6856" s="38" t="s">
        <v>16</v>
      </c>
      <c r="AN6856" s="38" t="s">
        <v>16</v>
      </c>
      <c r="AO6856" s="38" t="s">
        <v>16</v>
      </c>
      <c r="AP6856" s="38" t="s">
        <v>16</v>
      </c>
      <c r="AQ6856" s="38" t="s">
        <v>16</v>
      </c>
      <c r="AR6856" s="38" t="s">
        <v>16</v>
      </c>
      <c r="AS6856">
        <v>0</v>
      </c>
      <c r="AT6856" s="38" t="s">
        <v>16</v>
      </c>
      <c r="AU6856" s="38" t="s">
        <v>16</v>
      </c>
      <c r="AV6856">
        <v>0</v>
      </c>
      <c r="AW6856">
        <v>0</v>
      </c>
    </row>
    <row r="6857" spans="1:49" x14ac:dyDescent="0.15">
      <c r="A6857">
        <v>4</v>
      </c>
      <c r="B6857">
        <v>65</v>
      </c>
      <c r="C6857">
        <v>2</v>
      </c>
      <c r="D6857">
        <v>3</v>
      </c>
      <c r="E6857">
        <v>0</v>
      </c>
      <c r="F6857" s="38" t="s">
        <v>16</v>
      </c>
      <c r="G6857" s="38" t="s">
        <v>16</v>
      </c>
      <c r="H6857">
        <v>809</v>
      </c>
      <c r="I6857">
        <v>0</v>
      </c>
      <c r="J6857">
        <v>0</v>
      </c>
      <c r="K6857">
        <v>0</v>
      </c>
      <c r="L6857">
        <v>0</v>
      </c>
      <c r="M6857" s="38" t="s">
        <v>16</v>
      </c>
      <c r="N6857" s="38" t="s">
        <v>16</v>
      </c>
      <c r="O6857" s="38" t="s">
        <v>16</v>
      </c>
      <c r="P6857" s="38" t="s">
        <v>16</v>
      </c>
      <c r="Q6857" s="38" t="s">
        <v>16</v>
      </c>
      <c r="R6857" s="38" t="s">
        <v>28541</v>
      </c>
      <c r="S6857" s="38" t="s">
        <v>16</v>
      </c>
      <c r="T6857">
        <v>0</v>
      </c>
      <c r="U6857" s="38" t="s">
        <v>16</v>
      </c>
      <c r="V6857" s="38" t="s">
        <v>16</v>
      </c>
      <c r="W6857" s="38" t="s">
        <v>16</v>
      </c>
      <c r="X6857">
        <v>4</v>
      </c>
      <c r="Y6857">
        <v>4</v>
      </c>
      <c r="Z6857" s="38" t="s">
        <v>16</v>
      </c>
      <c r="AA6857" s="38" t="s">
        <v>16</v>
      </c>
      <c r="AB6857" s="38" t="s">
        <v>16</v>
      </c>
      <c r="AC6857" s="38" t="s">
        <v>16</v>
      </c>
      <c r="AD6857" s="38" t="s">
        <v>16</v>
      </c>
      <c r="AE6857">
        <v>0</v>
      </c>
      <c r="AF6857" s="38" t="s">
        <v>16</v>
      </c>
      <c r="AG6857">
        <v>0</v>
      </c>
      <c r="AH6857" s="38" t="s">
        <v>16</v>
      </c>
      <c r="AI6857" s="38" t="s">
        <v>16</v>
      </c>
      <c r="AJ6857" s="38" t="s">
        <v>16</v>
      </c>
      <c r="AK6857" s="38" t="s">
        <v>16</v>
      </c>
      <c r="AL6857" s="38" t="s">
        <v>16</v>
      </c>
      <c r="AM6857" s="38" t="s">
        <v>16</v>
      </c>
      <c r="AN6857" s="38" t="s">
        <v>16</v>
      </c>
      <c r="AO6857" s="38" t="s">
        <v>16</v>
      </c>
      <c r="AP6857" s="38" t="s">
        <v>16</v>
      </c>
      <c r="AQ6857" s="38" t="s">
        <v>16</v>
      </c>
      <c r="AR6857" s="38" t="s">
        <v>16</v>
      </c>
      <c r="AS6857">
        <v>0</v>
      </c>
      <c r="AT6857" s="38" t="s">
        <v>16</v>
      </c>
      <c r="AU6857" s="38" t="s">
        <v>16</v>
      </c>
      <c r="AV6857">
        <v>0</v>
      </c>
      <c r="AW6857">
        <v>0</v>
      </c>
    </row>
    <row r="6858" spans="1:49" x14ac:dyDescent="0.15">
      <c r="A6858">
        <v>4</v>
      </c>
      <c r="B6858">
        <v>65</v>
      </c>
      <c r="C6858">
        <v>2</v>
      </c>
      <c r="D6858">
        <v>4</v>
      </c>
      <c r="E6858">
        <v>0</v>
      </c>
      <c r="F6858" s="38" t="s">
        <v>16</v>
      </c>
      <c r="G6858" s="38" t="s">
        <v>16</v>
      </c>
      <c r="H6858">
        <v>641</v>
      </c>
      <c r="I6858">
        <v>0</v>
      </c>
      <c r="J6858">
        <v>0</v>
      </c>
      <c r="K6858">
        <v>0</v>
      </c>
      <c r="L6858">
        <v>0</v>
      </c>
      <c r="M6858" s="38" t="s">
        <v>16</v>
      </c>
      <c r="N6858" s="38" t="s">
        <v>16</v>
      </c>
      <c r="O6858" s="38" t="s">
        <v>16</v>
      </c>
      <c r="P6858" s="38" t="s">
        <v>16</v>
      </c>
      <c r="Q6858" s="38" t="s">
        <v>16</v>
      </c>
      <c r="R6858" s="38" t="s">
        <v>13925</v>
      </c>
      <c r="S6858" s="38" t="s">
        <v>16</v>
      </c>
      <c r="T6858">
        <v>0</v>
      </c>
      <c r="U6858" s="38" t="s">
        <v>16</v>
      </c>
      <c r="V6858" s="38" t="s">
        <v>16</v>
      </c>
      <c r="W6858" s="38" t="s">
        <v>16</v>
      </c>
      <c r="X6858">
        <v>4</v>
      </c>
      <c r="Y6858">
        <v>4</v>
      </c>
      <c r="Z6858" s="38" t="s">
        <v>16</v>
      </c>
      <c r="AA6858" s="38" t="s">
        <v>16</v>
      </c>
      <c r="AB6858" s="38" t="s">
        <v>16</v>
      </c>
      <c r="AC6858" s="38" t="s">
        <v>16</v>
      </c>
      <c r="AD6858" s="38" t="s">
        <v>16</v>
      </c>
      <c r="AE6858">
        <v>0</v>
      </c>
      <c r="AF6858" s="38" t="s">
        <v>16</v>
      </c>
      <c r="AG6858">
        <v>0</v>
      </c>
      <c r="AH6858" s="38" t="s">
        <v>16</v>
      </c>
      <c r="AI6858" s="38" t="s">
        <v>16</v>
      </c>
      <c r="AJ6858" s="38" t="s">
        <v>16</v>
      </c>
      <c r="AK6858" s="38" t="s">
        <v>16</v>
      </c>
      <c r="AL6858" s="38" t="s">
        <v>16</v>
      </c>
      <c r="AM6858" s="38" t="s">
        <v>16</v>
      </c>
      <c r="AN6858" s="38" t="s">
        <v>16</v>
      </c>
      <c r="AO6858" s="38" t="s">
        <v>16</v>
      </c>
      <c r="AP6858" s="38" t="s">
        <v>16</v>
      </c>
      <c r="AQ6858" s="38" t="s">
        <v>16</v>
      </c>
      <c r="AR6858" s="38" t="s">
        <v>16</v>
      </c>
      <c r="AS6858">
        <v>0</v>
      </c>
      <c r="AT6858" s="38" t="s">
        <v>16</v>
      </c>
      <c r="AU6858" s="38" t="s">
        <v>16</v>
      </c>
      <c r="AV6858">
        <v>0</v>
      </c>
      <c r="AW6858">
        <v>0</v>
      </c>
    </row>
    <row r="6859" spans="1:49" x14ac:dyDescent="0.15">
      <c r="A6859">
        <v>4</v>
      </c>
      <c r="B6859">
        <v>65</v>
      </c>
      <c r="C6859">
        <v>2</v>
      </c>
      <c r="D6859">
        <v>5</v>
      </c>
      <c r="E6859">
        <v>0</v>
      </c>
      <c r="F6859" s="38" t="s">
        <v>16</v>
      </c>
      <c r="G6859" s="38" t="s">
        <v>16</v>
      </c>
      <c r="H6859">
        <v>530</v>
      </c>
      <c r="I6859">
        <v>0</v>
      </c>
      <c r="J6859">
        <v>0</v>
      </c>
      <c r="K6859">
        <v>0</v>
      </c>
      <c r="L6859">
        <v>0</v>
      </c>
      <c r="M6859" s="38" t="s">
        <v>16</v>
      </c>
      <c r="N6859" s="38" t="s">
        <v>16</v>
      </c>
      <c r="O6859" s="38" t="s">
        <v>16</v>
      </c>
      <c r="P6859" s="38" t="s">
        <v>16</v>
      </c>
      <c r="Q6859" s="38" t="s">
        <v>16</v>
      </c>
      <c r="R6859" s="38" t="s">
        <v>13991</v>
      </c>
      <c r="S6859" s="38" t="s">
        <v>16</v>
      </c>
      <c r="T6859">
        <v>0</v>
      </c>
      <c r="U6859" s="38" t="s">
        <v>16</v>
      </c>
      <c r="V6859" s="38" t="s">
        <v>16</v>
      </c>
      <c r="W6859" s="38" t="s">
        <v>16</v>
      </c>
      <c r="X6859">
        <v>4</v>
      </c>
      <c r="Y6859">
        <v>4</v>
      </c>
      <c r="Z6859" s="38" t="s">
        <v>16</v>
      </c>
      <c r="AA6859" s="38" t="s">
        <v>16</v>
      </c>
      <c r="AB6859" s="38" t="s">
        <v>16</v>
      </c>
      <c r="AC6859" s="38" t="s">
        <v>16</v>
      </c>
      <c r="AD6859" s="38" t="s">
        <v>16</v>
      </c>
      <c r="AE6859">
        <v>0</v>
      </c>
      <c r="AF6859" s="38" t="s">
        <v>16</v>
      </c>
      <c r="AG6859">
        <v>0</v>
      </c>
      <c r="AH6859" s="38" t="s">
        <v>16</v>
      </c>
      <c r="AI6859" s="38" t="s">
        <v>16</v>
      </c>
      <c r="AJ6859" s="38" t="s">
        <v>16</v>
      </c>
      <c r="AK6859" s="38" t="s">
        <v>16</v>
      </c>
      <c r="AL6859" s="38" t="s">
        <v>16</v>
      </c>
      <c r="AM6859" s="38" t="s">
        <v>16</v>
      </c>
      <c r="AN6859" s="38" t="s">
        <v>16</v>
      </c>
      <c r="AO6859" s="38" t="s">
        <v>16</v>
      </c>
      <c r="AP6859" s="38" t="s">
        <v>16</v>
      </c>
      <c r="AQ6859" s="38" t="s">
        <v>16</v>
      </c>
      <c r="AR6859" s="38" t="s">
        <v>16</v>
      </c>
      <c r="AS6859">
        <v>0</v>
      </c>
      <c r="AT6859" s="38" t="s">
        <v>16</v>
      </c>
      <c r="AU6859" s="38" t="s">
        <v>16</v>
      </c>
      <c r="AV6859">
        <v>0</v>
      </c>
      <c r="AW6859">
        <v>0</v>
      </c>
    </row>
    <row r="6860" spans="1:49" x14ac:dyDescent="0.15">
      <c r="A6860">
        <v>4</v>
      </c>
      <c r="B6860">
        <v>65</v>
      </c>
      <c r="C6860">
        <v>2</v>
      </c>
      <c r="D6860">
        <v>6</v>
      </c>
      <c r="E6860">
        <v>0</v>
      </c>
      <c r="F6860" s="38" t="s">
        <v>16</v>
      </c>
      <c r="G6860" s="38" t="s">
        <v>16</v>
      </c>
      <c r="H6860">
        <v>803</v>
      </c>
      <c r="I6860">
        <v>0</v>
      </c>
      <c r="J6860">
        <v>0</v>
      </c>
      <c r="K6860">
        <v>0</v>
      </c>
      <c r="L6860">
        <v>0</v>
      </c>
      <c r="M6860" s="38" t="s">
        <v>16</v>
      </c>
      <c r="N6860" s="38" t="s">
        <v>16</v>
      </c>
      <c r="O6860" s="38" t="s">
        <v>16</v>
      </c>
      <c r="P6860" s="38" t="s">
        <v>16</v>
      </c>
      <c r="Q6860" s="38" t="s">
        <v>16</v>
      </c>
      <c r="R6860" s="38" t="s">
        <v>28122</v>
      </c>
      <c r="S6860" s="38" t="s">
        <v>16</v>
      </c>
      <c r="T6860">
        <v>0</v>
      </c>
      <c r="U6860" s="38" t="s">
        <v>16</v>
      </c>
      <c r="V6860" s="38" t="s">
        <v>16</v>
      </c>
      <c r="W6860" s="38" t="s">
        <v>16</v>
      </c>
      <c r="X6860">
        <v>4</v>
      </c>
      <c r="Y6860">
        <v>4</v>
      </c>
      <c r="Z6860" s="38" t="s">
        <v>16</v>
      </c>
      <c r="AA6860" s="38" t="s">
        <v>16</v>
      </c>
      <c r="AB6860" s="38" t="s">
        <v>16</v>
      </c>
      <c r="AC6860" s="38" t="s">
        <v>16</v>
      </c>
      <c r="AD6860" s="38" t="s">
        <v>16</v>
      </c>
      <c r="AE6860">
        <v>0</v>
      </c>
      <c r="AF6860" s="38" t="s">
        <v>16</v>
      </c>
      <c r="AG6860">
        <v>0</v>
      </c>
      <c r="AH6860" s="38" t="s">
        <v>16</v>
      </c>
      <c r="AI6860" s="38" t="s">
        <v>16</v>
      </c>
      <c r="AJ6860" s="38" t="s">
        <v>16</v>
      </c>
      <c r="AK6860" s="38" t="s">
        <v>16</v>
      </c>
      <c r="AL6860" s="38" t="s">
        <v>16</v>
      </c>
      <c r="AM6860" s="38" t="s">
        <v>16</v>
      </c>
      <c r="AN6860" s="38" t="s">
        <v>16</v>
      </c>
      <c r="AO6860" s="38" t="s">
        <v>16</v>
      </c>
      <c r="AP6860" s="38" t="s">
        <v>16</v>
      </c>
      <c r="AQ6860" s="38" t="s">
        <v>16</v>
      </c>
      <c r="AR6860" s="38" t="s">
        <v>16</v>
      </c>
      <c r="AS6860">
        <v>0</v>
      </c>
      <c r="AT6860" s="38" t="s">
        <v>16</v>
      </c>
      <c r="AU6860" s="38" t="s">
        <v>16</v>
      </c>
      <c r="AV6860">
        <v>0</v>
      </c>
      <c r="AW6860">
        <v>0</v>
      </c>
    </row>
    <row r="6861" spans="1:49" x14ac:dyDescent="0.15">
      <c r="A6861">
        <v>4</v>
      </c>
      <c r="B6861">
        <v>65</v>
      </c>
      <c r="C6861">
        <v>2</v>
      </c>
      <c r="D6861">
        <v>7</v>
      </c>
      <c r="E6861">
        <v>0</v>
      </c>
      <c r="F6861" s="38" t="s">
        <v>16</v>
      </c>
      <c r="G6861" s="38" t="s">
        <v>16</v>
      </c>
      <c r="H6861">
        <v>22</v>
      </c>
      <c r="I6861">
        <v>0</v>
      </c>
      <c r="J6861">
        <v>0</v>
      </c>
      <c r="K6861">
        <v>0</v>
      </c>
      <c r="L6861">
        <v>0</v>
      </c>
      <c r="M6861" s="38" t="s">
        <v>16</v>
      </c>
      <c r="N6861" s="38" t="s">
        <v>16</v>
      </c>
      <c r="O6861" s="38" t="s">
        <v>16</v>
      </c>
      <c r="P6861" s="38" t="s">
        <v>16</v>
      </c>
      <c r="Q6861" s="38" t="s">
        <v>16</v>
      </c>
      <c r="R6861" s="38" t="s">
        <v>13925</v>
      </c>
      <c r="S6861" s="38" t="s">
        <v>16</v>
      </c>
      <c r="T6861">
        <v>0</v>
      </c>
      <c r="U6861" s="38" t="s">
        <v>16</v>
      </c>
      <c r="V6861" s="38" t="s">
        <v>16</v>
      </c>
      <c r="W6861" s="38" t="s">
        <v>16</v>
      </c>
      <c r="X6861">
        <v>4</v>
      </c>
      <c r="Y6861">
        <v>4</v>
      </c>
      <c r="Z6861" s="38" t="s">
        <v>16</v>
      </c>
      <c r="AA6861" s="38" t="s">
        <v>16</v>
      </c>
      <c r="AB6861" s="38" t="s">
        <v>16</v>
      </c>
      <c r="AC6861" s="38" t="s">
        <v>16</v>
      </c>
      <c r="AD6861" s="38" t="s">
        <v>16</v>
      </c>
      <c r="AE6861">
        <v>0</v>
      </c>
      <c r="AF6861" s="38" t="s">
        <v>16</v>
      </c>
      <c r="AG6861">
        <v>0</v>
      </c>
      <c r="AH6861" s="38" t="s">
        <v>16</v>
      </c>
      <c r="AI6861" s="38" t="s">
        <v>16</v>
      </c>
      <c r="AJ6861" s="38" t="s">
        <v>16</v>
      </c>
      <c r="AK6861" s="38" t="s">
        <v>16</v>
      </c>
      <c r="AL6861" s="38" t="s">
        <v>16</v>
      </c>
      <c r="AM6861" s="38" t="s">
        <v>16</v>
      </c>
      <c r="AN6861" s="38" t="s">
        <v>16</v>
      </c>
      <c r="AO6861" s="38" t="s">
        <v>16</v>
      </c>
      <c r="AP6861" s="38" t="s">
        <v>16</v>
      </c>
      <c r="AQ6861" s="38" t="s">
        <v>16</v>
      </c>
      <c r="AR6861" s="38" t="s">
        <v>16</v>
      </c>
      <c r="AS6861">
        <v>0</v>
      </c>
      <c r="AT6861" s="38" t="s">
        <v>16</v>
      </c>
      <c r="AU6861" s="38" t="s">
        <v>16</v>
      </c>
      <c r="AV6861">
        <v>0</v>
      </c>
      <c r="AW6861">
        <v>0</v>
      </c>
    </row>
    <row r="6862" spans="1:49" x14ac:dyDescent="0.15">
      <c r="A6862">
        <v>4</v>
      </c>
      <c r="B6862">
        <v>65</v>
      </c>
      <c r="C6862">
        <v>2</v>
      </c>
      <c r="D6862">
        <v>8</v>
      </c>
      <c r="E6862">
        <v>0</v>
      </c>
      <c r="F6862" s="38" t="s">
        <v>16</v>
      </c>
      <c r="G6862" s="38" t="s">
        <v>16</v>
      </c>
      <c r="H6862">
        <v>408</v>
      </c>
      <c r="I6862">
        <v>0</v>
      </c>
      <c r="J6862">
        <v>0</v>
      </c>
      <c r="K6862">
        <v>0</v>
      </c>
      <c r="L6862">
        <v>0</v>
      </c>
      <c r="M6862" s="38" t="s">
        <v>16</v>
      </c>
      <c r="N6862" s="38" t="s">
        <v>16</v>
      </c>
      <c r="O6862" s="38" t="s">
        <v>16</v>
      </c>
      <c r="P6862" s="38" t="s">
        <v>16</v>
      </c>
      <c r="Q6862" s="38" t="s">
        <v>16</v>
      </c>
      <c r="R6862" s="38" t="s">
        <v>28542</v>
      </c>
      <c r="S6862" s="38" t="s">
        <v>16</v>
      </c>
      <c r="T6862">
        <v>0</v>
      </c>
      <c r="U6862" s="38" t="s">
        <v>16</v>
      </c>
      <c r="V6862" s="38" t="s">
        <v>16</v>
      </c>
      <c r="W6862" s="38" t="s">
        <v>16</v>
      </c>
      <c r="X6862">
        <v>4</v>
      </c>
      <c r="Y6862">
        <v>4</v>
      </c>
      <c r="Z6862" s="38" t="s">
        <v>16</v>
      </c>
      <c r="AA6862" s="38" t="s">
        <v>16</v>
      </c>
      <c r="AB6862" s="38" t="s">
        <v>16</v>
      </c>
      <c r="AC6862" s="38" t="s">
        <v>16</v>
      </c>
      <c r="AD6862" s="38" t="s">
        <v>16</v>
      </c>
      <c r="AE6862">
        <v>0</v>
      </c>
      <c r="AF6862" s="38" t="s">
        <v>16</v>
      </c>
      <c r="AG6862">
        <v>0</v>
      </c>
      <c r="AH6862" s="38" t="s">
        <v>16</v>
      </c>
      <c r="AI6862" s="38" t="s">
        <v>16</v>
      </c>
      <c r="AJ6862" s="38" t="s">
        <v>16</v>
      </c>
      <c r="AK6862" s="38" t="s">
        <v>16</v>
      </c>
      <c r="AL6862" s="38" t="s">
        <v>16</v>
      </c>
      <c r="AM6862" s="38" t="s">
        <v>16</v>
      </c>
      <c r="AN6862" s="38" t="s">
        <v>16</v>
      </c>
      <c r="AO6862" s="38" t="s">
        <v>16</v>
      </c>
      <c r="AP6862" s="38" t="s">
        <v>16</v>
      </c>
      <c r="AQ6862" s="38" t="s">
        <v>16</v>
      </c>
      <c r="AR6862" s="38" t="s">
        <v>16</v>
      </c>
      <c r="AS6862">
        <v>0</v>
      </c>
      <c r="AT6862" s="38" t="s">
        <v>16</v>
      </c>
      <c r="AU6862" s="38" t="s">
        <v>16</v>
      </c>
      <c r="AV6862">
        <v>0</v>
      </c>
      <c r="AW6862">
        <v>0</v>
      </c>
    </row>
    <row r="6863" spans="1:49" x14ac:dyDescent="0.15">
      <c r="A6863">
        <v>4</v>
      </c>
      <c r="B6863">
        <v>65</v>
      </c>
      <c r="C6863">
        <v>2</v>
      </c>
      <c r="D6863">
        <v>9</v>
      </c>
      <c r="E6863">
        <v>0</v>
      </c>
      <c r="F6863" s="38" t="s">
        <v>16</v>
      </c>
      <c r="G6863" s="38" t="s">
        <v>16</v>
      </c>
      <c r="H6863">
        <v>356</v>
      </c>
      <c r="I6863">
        <v>0</v>
      </c>
      <c r="J6863">
        <v>0</v>
      </c>
      <c r="K6863">
        <v>0</v>
      </c>
      <c r="L6863">
        <v>0</v>
      </c>
      <c r="M6863" s="38" t="s">
        <v>16</v>
      </c>
      <c r="N6863" s="38" t="s">
        <v>16</v>
      </c>
      <c r="O6863" s="38" t="s">
        <v>16</v>
      </c>
      <c r="P6863" s="38" t="s">
        <v>16</v>
      </c>
      <c r="Q6863" s="38" t="s">
        <v>16</v>
      </c>
      <c r="R6863" s="38" t="s">
        <v>28543</v>
      </c>
      <c r="S6863" s="38" t="s">
        <v>16</v>
      </c>
      <c r="T6863">
        <v>0</v>
      </c>
      <c r="U6863" s="38" t="s">
        <v>16</v>
      </c>
      <c r="V6863" s="38" t="s">
        <v>16</v>
      </c>
      <c r="W6863" s="38" t="s">
        <v>16</v>
      </c>
      <c r="X6863">
        <v>4</v>
      </c>
      <c r="Y6863">
        <v>4</v>
      </c>
      <c r="Z6863" s="38" t="s">
        <v>16</v>
      </c>
      <c r="AA6863" s="38" t="s">
        <v>16</v>
      </c>
      <c r="AB6863" s="38" t="s">
        <v>16</v>
      </c>
      <c r="AC6863" s="38" t="s">
        <v>16</v>
      </c>
      <c r="AD6863" s="38" t="s">
        <v>16</v>
      </c>
      <c r="AE6863">
        <v>0</v>
      </c>
      <c r="AF6863" s="38" t="s">
        <v>16</v>
      </c>
      <c r="AG6863">
        <v>0</v>
      </c>
      <c r="AH6863" s="38" t="s">
        <v>16</v>
      </c>
      <c r="AI6863" s="38" t="s">
        <v>16</v>
      </c>
      <c r="AJ6863" s="38" t="s">
        <v>16</v>
      </c>
      <c r="AK6863" s="38" t="s">
        <v>16</v>
      </c>
      <c r="AL6863" s="38" t="s">
        <v>16</v>
      </c>
      <c r="AM6863" s="38" t="s">
        <v>16</v>
      </c>
      <c r="AN6863" s="38" t="s">
        <v>16</v>
      </c>
      <c r="AO6863" s="38" t="s">
        <v>16</v>
      </c>
      <c r="AP6863" s="38" t="s">
        <v>16</v>
      </c>
      <c r="AQ6863" s="38" t="s">
        <v>16</v>
      </c>
      <c r="AR6863" s="38" t="s">
        <v>16</v>
      </c>
      <c r="AS6863">
        <v>0</v>
      </c>
      <c r="AT6863" s="38" t="s">
        <v>16</v>
      </c>
      <c r="AU6863" s="38" t="s">
        <v>16</v>
      </c>
      <c r="AV6863">
        <v>0</v>
      </c>
      <c r="AW6863">
        <v>0</v>
      </c>
    </row>
    <row r="6864" spans="1:49" x14ac:dyDescent="0.15">
      <c r="A6864">
        <v>4</v>
      </c>
      <c r="B6864">
        <v>66</v>
      </c>
      <c r="C6864">
        <v>1</v>
      </c>
      <c r="D6864">
        <v>1</v>
      </c>
      <c r="E6864">
        <v>0</v>
      </c>
      <c r="F6864" s="38" t="s">
        <v>16</v>
      </c>
      <c r="G6864" s="38" t="s">
        <v>16</v>
      </c>
      <c r="H6864">
        <v>392</v>
      </c>
      <c r="I6864">
        <v>0</v>
      </c>
      <c r="J6864">
        <v>0</v>
      </c>
      <c r="K6864">
        <v>0</v>
      </c>
      <c r="L6864">
        <v>0</v>
      </c>
      <c r="M6864" s="38" t="s">
        <v>16</v>
      </c>
      <c r="N6864" s="38" t="s">
        <v>16</v>
      </c>
      <c r="O6864" s="38" t="s">
        <v>16</v>
      </c>
      <c r="P6864" s="38" t="s">
        <v>16</v>
      </c>
      <c r="Q6864" s="38" t="s">
        <v>16</v>
      </c>
      <c r="R6864" s="38" t="s">
        <v>28544</v>
      </c>
      <c r="S6864" s="38" t="s">
        <v>16</v>
      </c>
      <c r="T6864">
        <v>0</v>
      </c>
      <c r="U6864" s="38" t="s">
        <v>16</v>
      </c>
      <c r="V6864" s="38" t="s">
        <v>16</v>
      </c>
      <c r="W6864" s="38" t="s">
        <v>16</v>
      </c>
      <c r="X6864">
        <v>4</v>
      </c>
      <c r="Y6864">
        <v>4</v>
      </c>
      <c r="Z6864" s="38" t="s">
        <v>16</v>
      </c>
      <c r="AA6864" s="38" t="s">
        <v>16</v>
      </c>
      <c r="AB6864" s="38" t="s">
        <v>16</v>
      </c>
      <c r="AC6864" s="38" t="s">
        <v>16</v>
      </c>
      <c r="AD6864" s="38" t="s">
        <v>16</v>
      </c>
      <c r="AE6864">
        <v>0</v>
      </c>
      <c r="AF6864" s="38" t="s">
        <v>16</v>
      </c>
      <c r="AG6864">
        <v>0</v>
      </c>
      <c r="AH6864" s="38" t="s">
        <v>16</v>
      </c>
      <c r="AI6864" s="38" t="s">
        <v>16</v>
      </c>
      <c r="AJ6864" s="38" t="s">
        <v>16</v>
      </c>
      <c r="AK6864" s="38" t="s">
        <v>16</v>
      </c>
      <c r="AL6864" s="38" t="s">
        <v>16</v>
      </c>
      <c r="AM6864" s="38" t="s">
        <v>16</v>
      </c>
      <c r="AN6864" s="38" t="s">
        <v>16</v>
      </c>
      <c r="AO6864" s="38" t="s">
        <v>16</v>
      </c>
      <c r="AP6864" s="38" t="s">
        <v>16</v>
      </c>
      <c r="AQ6864" s="38" t="s">
        <v>16</v>
      </c>
      <c r="AR6864" s="38" t="s">
        <v>16</v>
      </c>
      <c r="AS6864">
        <v>0</v>
      </c>
      <c r="AT6864" s="38" t="s">
        <v>16</v>
      </c>
      <c r="AU6864" s="38" t="s">
        <v>16</v>
      </c>
      <c r="AV6864">
        <v>0</v>
      </c>
      <c r="AW6864">
        <v>0</v>
      </c>
    </row>
    <row r="6865" spans="1:49" x14ac:dyDescent="0.15">
      <c r="A6865">
        <v>4</v>
      </c>
      <c r="B6865">
        <v>66</v>
      </c>
      <c r="C6865">
        <v>1</v>
      </c>
      <c r="D6865">
        <v>2</v>
      </c>
      <c r="E6865">
        <v>0</v>
      </c>
      <c r="F6865" s="38" t="s">
        <v>16</v>
      </c>
      <c r="G6865" s="38" t="s">
        <v>16</v>
      </c>
      <c r="H6865">
        <v>226</v>
      </c>
      <c r="I6865">
        <v>0</v>
      </c>
      <c r="J6865">
        <v>0</v>
      </c>
      <c r="K6865">
        <v>0</v>
      </c>
      <c r="L6865">
        <v>0</v>
      </c>
      <c r="M6865" s="38" t="s">
        <v>16</v>
      </c>
      <c r="N6865" s="38" t="s">
        <v>16</v>
      </c>
      <c r="O6865" s="38" t="s">
        <v>16</v>
      </c>
      <c r="P6865" s="38" t="s">
        <v>16</v>
      </c>
      <c r="Q6865" s="38" t="s">
        <v>16</v>
      </c>
      <c r="R6865" s="38" t="s">
        <v>28545</v>
      </c>
      <c r="S6865" s="38" t="s">
        <v>16</v>
      </c>
      <c r="T6865">
        <v>0</v>
      </c>
      <c r="U6865" s="38" t="s">
        <v>16</v>
      </c>
      <c r="V6865" s="38" t="s">
        <v>16</v>
      </c>
      <c r="W6865" s="38" t="s">
        <v>16</v>
      </c>
      <c r="X6865">
        <v>4</v>
      </c>
      <c r="Y6865">
        <v>4</v>
      </c>
      <c r="Z6865" s="38" t="s">
        <v>16</v>
      </c>
      <c r="AA6865" s="38" t="s">
        <v>16</v>
      </c>
      <c r="AB6865" s="38" t="s">
        <v>16</v>
      </c>
      <c r="AC6865" s="38" t="s">
        <v>16</v>
      </c>
      <c r="AD6865" s="38" t="s">
        <v>16</v>
      </c>
      <c r="AE6865">
        <v>0</v>
      </c>
      <c r="AF6865" s="38" t="s">
        <v>16</v>
      </c>
      <c r="AG6865">
        <v>0</v>
      </c>
      <c r="AH6865" s="38" t="s">
        <v>16</v>
      </c>
      <c r="AI6865" s="38" t="s">
        <v>16</v>
      </c>
      <c r="AJ6865" s="38" t="s">
        <v>16</v>
      </c>
      <c r="AK6865" s="38" t="s">
        <v>16</v>
      </c>
      <c r="AL6865" s="38" t="s">
        <v>16</v>
      </c>
      <c r="AM6865" s="38" t="s">
        <v>16</v>
      </c>
      <c r="AN6865" s="38" t="s">
        <v>16</v>
      </c>
      <c r="AO6865" s="38" t="s">
        <v>16</v>
      </c>
      <c r="AP6865" s="38" t="s">
        <v>16</v>
      </c>
      <c r="AQ6865" s="38" t="s">
        <v>16</v>
      </c>
      <c r="AR6865" s="38" t="s">
        <v>16</v>
      </c>
      <c r="AS6865">
        <v>0</v>
      </c>
      <c r="AT6865" s="38" t="s">
        <v>16</v>
      </c>
      <c r="AU6865" s="38" t="s">
        <v>16</v>
      </c>
      <c r="AV6865">
        <v>0</v>
      </c>
      <c r="AW6865">
        <v>0</v>
      </c>
    </row>
    <row r="6866" spans="1:49" x14ac:dyDescent="0.15">
      <c r="A6866">
        <v>4</v>
      </c>
      <c r="B6866">
        <v>66</v>
      </c>
      <c r="C6866">
        <v>1</v>
      </c>
      <c r="D6866">
        <v>3</v>
      </c>
      <c r="E6866">
        <v>0</v>
      </c>
      <c r="F6866" s="38" t="s">
        <v>16</v>
      </c>
      <c r="G6866" s="38" t="s">
        <v>16</v>
      </c>
      <c r="H6866">
        <v>766</v>
      </c>
      <c r="I6866">
        <v>0</v>
      </c>
      <c r="J6866">
        <v>0</v>
      </c>
      <c r="K6866">
        <v>0</v>
      </c>
      <c r="L6866">
        <v>0</v>
      </c>
      <c r="M6866" s="38" t="s">
        <v>16</v>
      </c>
      <c r="N6866" s="38" t="s">
        <v>16</v>
      </c>
      <c r="O6866" s="38" t="s">
        <v>16</v>
      </c>
      <c r="P6866" s="38" t="s">
        <v>16</v>
      </c>
      <c r="Q6866" s="38" t="s">
        <v>16</v>
      </c>
      <c r="R6866" s="38" t="s">
        <v>28546</v>
      </c>
      <c r="S6866" s="38" t="s">
        <v>16</v>
      </c>
      <c r="T6866">
        <v>0</v>
      </c>
      <c r="U6866" s="38" t="s">
        <v>16</v>
      </c>
      <c r="V6866" s="38" t="s">
        <v>16</v>
      </c>
      <c r="W6866" s="38" t="s">
        <v>16</v>
      </c>
      <c r="X6866">
        <v>4</v>
      </c>
      <c r="Y6866">
        <v>4</v>
      </c>
      <c r="Z6866" s="38" t="s">
        <v>16</v>
      </c>
      <c r="AA6866" s="38" t="s">
        <v>16</v>
      </c>
      <c r="AB6866" s="38" t="s">
        <v>16</v>
      </c>
      <c r="AC6866" s="38" t="s">
        <v>16</v>
      </c>
      <c r="AD6866" s="38" t="s">
        <v>16</v>
      </c>
      <c r="AE6866">
        <v>0</v>
      </c>
      <c r="AF6866" s="38" t="s">
        <v>16</v>
      </c>
      <c r="AG6866">
        <v>0</v>
      </c>
      <c r="AH6866" s="38" t="s">
        <v>16</v>
      </c>
      <c r="AI6866" s="38" t="s">
        <v>16</v>
      </c>
      <c r="AJ6866" s="38" t="s">
        <v>16</v>
      </c>
      <c r="AK6866" s="38" t="s">
        <v>16</v>
      </c>
      <c r="AL6866" s="38" t="s">
        <v>16</v>
      </c>
      <c r="AM6866" s="38" t="s">
        <v>16</v>
      </c>
      <c r="AN6866" s="38" t="s">
        <v>16</v>
      </c>
      <c r="AO6866" s="38" t="s">
        <v>16</v>
      </c>
      <c r="AP6866" s="38" t="s">
        <v>16</v>
      </c>
      <c r="AQ6866" s="38" t="s">
        <v>16</v>
      </c>
      <c r="AR6866" s="38" t="s">
        <v>16</v>
      </c>
      <c r="AS6866">
        <v>0</v>
      </c>
      <c r="AT6866" s="38" t="s">
        <v>16</v>
      </c>
      <c r="AU6866" s="38" t="s">
        <v>16</v>
      </c>
      <c r="AV6866">
        <v>0</v>
      </c>
      <c r="AW6866">
        <v>0</v>
      </c>
    </row>
    <row r="6867" spans="1:49" x14ac:dyDescent="0.15">
      <c r="A6867">
        <v>4</v>
      </c>
      <c r="B6867">
        <v>66</v>
      </c>
      <c r="C6867">
        <v>1</v>
      </c>
      <c r="D6867">
        <v>4</v>
      </c>
      <c r="E6867">
        <v>0</v>
      </c>
      <c r="F6867" s="38" t="s">
        <v>16</v>
      </c>
      <c r="G6867" s="38" t="s">
        <v>16</v>
      </c>
      <c r="H6867">
        <v>734</v>
      </c>
      <c r="I6867">
        <v>0</v>
      </c>
      <c r="J6867">
        <v>0</v>
      </c>
      <c r="K6867">
        <v>0</v>
      </c>
      <c r="L6867">
        <v>0</v>
      </c>
      <c r="M6867" s="38" t="s">
        <v>16</v>
      </c>
      <c r="N6867" s="38" t="s">
        <v>16</v>
      </c>
      <c r="O6867" s="38" t="s">
        <v>16</v>
      </c>
      <c r="P6867" s="38" t="s">
        <v>16</v>
      </c>
      <c r="Q6867" s="38" t="s">
        <v>16</v>
      </c>
      <c r="R6867" s="38" t="s">
        <v>13936</v>
      </c>
      <c r="S6867" s="38" t="s">
        <v>16</v>
      </c>
      <c r="T6867">
        <v>0</v>
      </c>
      <c r="U6867" s="38" t="s">
        <v>16</v>
      </c>
      <c r="V6867" s="38" t="s">
        <v>16</v>
      </c>
      <c r="W6867" s="38" t="s">
        <v>16</v>
      </c>
      <c r="X6867">
        <v>4</v>
      </c>
      <c r="Y6867">
        <v>4</v>
      </c>
      <c r="Z6867" s="38" t="s">
        <v>16</v>
      </c>
      <c r="AA6867" s="38" t="s">
        <v>16</v>
      </c>
      <c r="AB6867" s="38" t="s">
        <v>16</v>
      </c>
      <c r="AC6867" s="38" t="s">
        <v>16</v>
      </c>
      <c r="AD6867" s="38" t="s">
        <v>16</v>
      </c>
      <c r="AE6867">
        <v>0</v>
      </c>
      <c r="AF6867" s="38" t="s">
        <v>16</v>
      </c>
      <c r="AG6867">
        <v>0</v>
      </c>
      <c r="AH6867" s="38" t="s">
        <v>16</v>
      </c>
      <c r="AI6867" s="38" t="s">
        <v>16</v>
      </c>
      <c r="AJ6867" s="38" t="s">
        <v>16</v>
      </c>
      <c r="AK6867" s="38" t="s">
        <v>16</v>
      </c>
      <c r="AL6867" s="38" t="s">
        <v>16</v>
      </c>
      <c r="AM6867" s="38" t="s">
        <v>16</v>
      </c>
      <c r="AN6867" s="38" t="s">
        <v>16</v>
      </c>
      <c r="AO6867" s="38" t="s">
        <v>16</v>
      </c>
      <c r="AP6867" s="38" t="s">
        <v>16</v>
      </c>
      <c r="AQ6867" s="38" t="s">
        <v>16</v>
      </c>
      <c r="AR6867" s="38" t="s">
        <v>16</v>
      </c>
      <c r="AS6867">
        <v>0</v>
      </c>
      <c r="AT6867" s="38" t="s">
        <v>16</v>
      </c>
      <c r="AU6867" s="38" t="s">
        <v>16</v>
      </c>
      <c r="AV6867">
        <v>0</v>
      </c>
      <c r="AW6867">
        <v>0</v>
      </c>
    </row>
    <row r="6868" spans="1:49" x14ac:dyDescent="0.15">
      <c r="A6868">
        <v>4</v>
      </c>
      <c r="B6868">
        <v>66</v>
      </c>
      <c r="C6868">
        <v>1</v>
      </c>
      <c r="D6868">
        <v>5</v>
      </c>
      <c r="E6868">
        <v>0</v>
      </c>
      <c r="F6868" s="38" t="s">
        <v>16</v>
      </c>
      <c r="G6868" s="38" t="s">
        <v>16</v>
      </c>
      <c r="H6868">
        <v>468</v>
      </c>
      <c r="I6868">
        <v>0</v>
      </c>
      <c r="J6868">
        <v>0</v>
      </c>
      <c r="K6868">
        <v>0</v>
      </c>
      <c r="L6868">
        <v>0</v>
      </c>
      <c r="M6868" s="38" t="s">
        <v>16</v>
      </c>
      <c r="N6868" s="38" t="s">
        <v>16</v>
      </c>
      <c r="O6868" s="38" t="s">
        <v>16</v>
      </c>
      <c r="P6868" s="38" t="s">
        <v>16</v>
      </c>
      <c r="Q6868" s="38" t="s">
        <v>16</v>
      </c>
      <c r="R6868" s="38" t="s">
        <v>28547</v>
      </c>
      <c r="S6868" s="38" t="s">
        <v>16</v>
      </c>
      <c r="T6868">
        <v>0</v>
      </c>
      <c r="U6868" s="38" t="s">
        <v>16</v>
      </c>
      <c r="V6868" s="38" t="s">
        <v>16</v>
      </c>
      <c r="W6868" s="38" t="s">
        <v>16</v>
      </c>
      <c r="X6868">
        <v>4</v>
      </c>
      <c r="Y6868">
        <v>4</v>
      </c>
      <c r="Z6868" s="38" t="s">
        <v>16</v>
      </c>
      <c r="AA6868" s="38" t="s">
        <v>16</v>
      </c>
      <c r="AB6868" s="38" t="s">
        <v>16</v>
      </c>
      <c r="AC6868" s="38" t="s">
        <v>16</v>
      </c>
      <c r="AD6868" s="38" t="s">
        <v>16</v>
      </c>
      <c r="AE6868">
        <v>0</v>
      </c>
      <c r="AF6868" s="38" t="s">
        <v>16</v>
      </c>
      <c r="AG6868">
        <v>0</v>
      </c>
      <c r="AH6868" s="38" t="s">
        <v>16</v>
      </c>
      <c r="AI6868" s="38" t="s">
        <v>16</v>
      </c>
      <c r="AJ6868" s="38" t="s">
        <v>16</v>
      </c>
      <c r="AK6868" s="38" t="s">
        <v>16</v>
      </c>
      <c r="AL6868" s="38" t="s">
        <v>16</v>
      </c>
      <c r="AM6868" s="38" t="s">
        <v>16</v>
      </c>
      <c r="AN6868" s="38" t="s">
        <v>16</v>
      </c>
      <c r="AO6868" s="38" t="s">
        <v>16</v>
      </c>
      <c r="AP6868" s="38" t="s">
        <v>16</v>
      </c>
      <c r="AQ6868" s="38" t="s">
        <v>16</v>
      </c>
      <c r="AR6868" s="38" t="s">
        <v>16</v>
      </c>
      <c r="AS6868">
        <v>0</v>
      </c>
      <c r="AT6868" s="38" t="s">
        <v>16</v>
      </c>
      <c r="AU6868" s="38" t="s">
        <v>16</v>
      </c>
      <c r="AV6868">
        <v>0</v>
      </c>
      <c r="AW6868">
        <v>0</v>
      </c>
    </row>
    <row r="6869" spans="1:49" x14ac:dyDescent="0.15">
      <c r="A6869">
        <v>4</v>
      </c>
      <c r="B6869">
        <v>66</v>
      </c>
      <c r="C6869">
        <v>1</v>
      </c>
      <c r="D6869">
        <v>6</v>
      </c>
      <c r="E6869">
        <v>0</v>
      </c>
      <c r="F6869" s="38" t="s">
        <v>16</v>
      </c>
      <c r="G6869" s="38" t="s">
        <v>16</v>
      </c>
      <c r="H6869">
        <v>109</v>
      </c>
      <c r="I6869">
        <v>0</v>
      </c>
      <c r="J6869">
        <v>0</v>
      </c>
      <c r="K6869">
        <v>0</v>
      </c>
      <c r="L6869">
        <v>0</v>
      </c>
      <c r="M6869" s="38" t="s">
        <v>16</v>
      </c>
      <c r="N6869" s="38" t="s">
        <v>16</v>
      </c>
      <c r="O6869" s="38" t="s">
        <v>16</v>
      </c>
      <c r="P6869" s="38" t="s">
        <v>16</v>
      </c>
      <c r="Q6869" s="38" t="s">
        <v>16</v>
      </c>
      <c r="R6869" s="38" t="s">
        <v>28548</v>
      </c>
      <c r="S6869" s="38" t="s">
        <v>16</v>
      </c>
      <c r="T6869">
        <v>0</v>
      </c>
      <c r="U6869" s="38" t="s">
        <v>16</v>
      </c>
      <c r="V6869" s="38" t="s">
        <v>16</v>
      </c>
      <c r="W6869" s="38" t="s">
        <v>16</v>
      </c>
      <c r="X6869">
        <v>4</v>
      </c>
      <c r="Y6869">
        <v>4</v>
      </c>
      <c r="Z6869" s="38" t="s">
        <v>16</v>
      </c>
      <c r="AA6869" s="38" t="s">
        <v>16</v>
      </c>
      <c r="AB6869" s="38" t="s">
        <v>16</v>
      </c>
      <c r="AC6869" s="38" t="s">
        <v>16</v>
      </c>
      <c r="AD6869" s="38" t="s">
        <v>16</v>
      </c>
      <c r="AE6869">
        <v>0</v>
      </c>
      <c r="AF6869" s="38" t="s">
        <v>16</v>
      </c>
      <c r="AG6869">
        <v>0</v>
      </c>
      <c r="AH6869" s="38" t="s">
        <v>16</v>
      </c>
      <c r="AI6869" s="38" t="s">
        <v>16</v>
      </c>
      <c r="AJ6869" s="38" t="s">
        <v>16</v>
      </c>
      <c r="AK6869" s="38" t="s">
        <v>16</v>
      </c>
      <c r="AL6869" s="38" t="s">
        <v>16</v>
      </c>
      <c r="AM6869" s="38" t="s">
        <v>16</v>
      </c>
      <c r="AN6869" s="38" t="s">
        <v>16</v>
      </c>
      <c r="AO6869" s="38" t="s">
        <v>16</v>
      </c>
      <c r="AP6869" s="38" t="s">
        <v>16</v>
      </c>
      <c r="AQ6869" s="38" t="s">
        <v>16</v>
      </c>
      <c r="AR6869" s="38" t="s">
        <v>16</v>
      </c>
      <c r="AS6869">
        <v>0</v>
      </c>
      <c r="AT6869" s="38" t="s">
        <v>16</v>
      </c>
      <c r="AU6869" s="38" t="s">
        <v>16</v>
      </c>
      <c r="AV6869">
        <v>0</v>
      </c>
      <c r="AW6869">
        <v>0</v>
      </c>
    </row>
    <row r="6870" spans="1:49" x14ac:dyDescent="0.15">
      <c r="A6870">
        <v>4</v>
      </c>
      <c r="B6870">
        <v>66</v>
      </c>
      <c r="C6870">
        <v>1</v>
      </c>
      <c r="D6870">
        <v>7</v>
      </c>
      <c r="E6870">
        <v>0</v>
      </c>
      <c r="F6870" s="38" t="s">
        <v>16</v>
      </c>
      <c r="G6870" s="38" t="s">
        <v>16</v>
      </c>
      <c r="H6870">
        <v>315</v>
      </c>
      <c r="I6870">
        <v>0</v>
      </c>
      <c r="J6870">
        <v>0</v>
      </c>
      <c r="K6870">
        <v>0</v>
      </c>
      <c r="L6870">
        <v>0</v>
      </c>
      <c r="M6870" s="38" t="s">
        <v>16</v>
      </c>
      <c r="N6870" s="38" t="s">
        <v>16</v>
      </c>
      <c r="O6870" s="38" t="s">
        <v>16</v>
      </c>
      <c r="P6870" s="38" t="s">
        <v>16</v>
      </c>
      <c r="Q6870" s="38" t="s">
        <v>16</v>
      </c>
      <c r="R6870" s="38" t="s">
        <v>28549</v>
      </c>
      <c r="S6870" s="38" t="s">
        <v>16</v>
      </c>
      <c r="T6870">
        <v>0</v>
      </c>
      <c r="U6870" s="38" t="s">
        <v>16</v>
      </c>
      <c r="V6870" s="38" t="s">
        <v>16</v>
      </c>
      <c r="W6870" s="38" t="s">
        <v>16</v>
      </c>
      <c r="X6870">
        <v>4</v>
      </c>
      <c r="Y6870">
        <v>4</v>
      </c>
      <c r="Z6870" s="38" t="s">
        <v>16</v>
      </c>
      <c r="AA6870" s="38" t="s">
        <v>16</v>
      </c>
      <c r="AB6870" s="38" t="s">
        <v>16</v>
      </c>
      <c r="AC6870" s="38" t="s">
        <v>16</v>
      </c>
      <c r="AD6870" s="38" t="s">
        <v>16</v>
      </c>
      <c r="AE6870">
        <v>0</v>
      </c>
      <c r="AF6870" s="38" t="s">
        <v>16</v>
      </c>
      <c r="AG6870">
        <v>0</v>
      </c>
      <c r="AH6870" s="38" t="s">
        <v>16</v>
      </c>
      <c r="AI6870" s="38" t="s">
        <v>16</v>
      </c>
      <c r="AJ6870" s="38" t="s">
        <v>16</v>
      </c>
      <c r="AK6870" s="38" t="s">
        <v>16</v>
      </c>
      <c r="AL6870" s="38" t="s">
        <v>16</v>
      </c>
      <c r="AM6870" s="38" t="s">
        <v>16</v>
      </c>
      <c r="AN6870" s="38" t="s">
        <v>16</v>
      </c>
      <c r="AO6870" s="38" t="s">
        <v>16</v>
      </c>
      <c r="AP6870" s="38" t="s">
        <v>16</v>
      </c>
      <c r="AQ6870" s="38" t="s">
        <v>16</v>
      </c>
      <c r="AR6870" s="38" t="s">
        <v>16</v>
      </c>
      <c r="AS6870">
        <v>0</v>
      </c>
      <c r="AT6870" s="38" t="s">
        <v>16</v>
      </c>
      <c r="AU6870" s="38" t="s">
        <v>16</v>
      </c>
      <c r="AV6870">
        <v>0</v>
      </c>
      <c r="AW6870">
        <v>0</v>
      </c>
    </row>
    <row r="6871" spans="1:49" x14ac:dyDescent="0.15">
      <c r="A6871">
        <v>4</v>
      </c>
      <c r="B6871">
        <v>66</v>
      </c>
      <c r="C6871">
        <v>1</v>
      </c>
      <c r="D6871">
        <v>8</v>
      </c>
      <c r="E6871">
        <v>0</v>
      </c>
      <c r="F6871" s="38" t="s">
        <v>16</v>
      </c>
      <c r="G6871" s="38" t="s">
        <v>16</v>
      </c>
      <c r="H6871">
        <v>454</v>
      </c>
      <c r="I6871">
        <v>0</v>
      </c>
      <c r="J6871">
        <v>0</v>
      </c>
      <c r="K6871">
        <v>0</v>
      </c>
      <c r="L6871">
        <v>0</v>
      </c>
      <c r="M6871" s="38" t="s">
        <v>16</v>
      </c>
      <c r="N6871" s="38" t="s">
        <v>16</v>
      </c>
      <c r="O6871" s="38" t="s">
        <v>16</v>
      </c>
      <c r="P6871" s="38" t="s">
        <v>16</v>
      </c>
      <c r="Q6871" s="38" t="s">
        <v>16</v>
      </c>
      <c r="R6871" s="38" t="s">
        <v>28550</v>
      </c>
      <c r="S6871" s="38" t="s">
        <v>16</v>
      </c>
      <c r="T6871">
        <v>0</v>
      </c>
      <c r="U6871" s="38" t="s">
        <v>16</v>
      </c>
      <c r="V6871" s="38" t="s">
        <v>16</v>
      </c>
      <c r="W6871" s="38" t="s">
        <v>16</v>
      </c>
      <c r="X6871">
        <v>4</v>
      </c>
      <c r="Y6871">
        <v>4</v>
      </c>
      <c r="Z6871" s="38" t="s">
        <v>16</v>
      </c>
      <c r="AA6871" s="38" t="s">
        <v>16</v>
      </c>
      <c r="AB6871" s="38" t="s">
        <v>16</v>
      </c>
      <c r="AC6871" s="38" t="s">
        <v>16</v>
      </c>
      <c r="AD6871" s="38" t="s">
        <v>16</v>
      </c>
      <c r="AE6871">
        <v>0</v>
      </c>
      <c r="AF6871" s="38" t="s">
        <v>16</v>
      </c>
      <c r="AG6871">
        <v>0</v>
      </c>
      <c r="AH6871" s="38" t="s">
        <v>16</v>
      </c>
      <c r="AI6871" s="38" t="s">
        <v>16</v>
      </c>
      <c r="AJ6871" s="38" t="s">
        <v>16</v>
      </c>
      <c r="AK6871" s="38" t="s">
        <v>16</v>
      </c>
      <c r="AL6871" s="38" t="s">
        <v>16</v>
      </c>
      <c r="AM6871" s="38" t="s">
        <v>16</v>
      </c>
      <c r="AN6871" s="38" t="s">
        <v>16</v>
      </c>
      <c r="AO6871" s="38" t="s">
        <v>16</v>
      </c>
      <c r="AP6871" s="38" t="s">
        <v>16</v>
      </c>
      <c r="AQ6871" s="38" t="s">
        <v>16</v>
      </c>
      <c r="AR6871" s="38" t="s">
        <v>16</v>
      </c>
      <c r="AS6871">
        <v>0</v>
      </c>
      <c r="AT6871" s="38" t="s">
        <v>16</v>
      </c>
      <c r="AU6871" s="38" t="s">
        <v>16</v>
      </c>
      <c r="AV6871">
        <v>0</v>
      </c>
      <c r="AW6871">
        <v>0</v>
      </c>
    </row>
    <row r="6872" spans="1:49" x14ac:dyDescent="0.15">
      <c r="A6872">
        <v>4</v>
      </c>
      <c r="B6872">
        <v>66</v>
      </c>
      <c r="C6872">
        <v>1</v>
      </c>
      <c r="D6872">
        <v>9</v>
      </c>
      <c r="E6872">
        <v>0</v>
      </c>
      <c r="F6872" s="38" t="s">
        <v>16</v>
      </c>
      <c r="G6872" s="38" t="s">
        <v>16</v>
      </c>
      <c r="H6872">
        <v>709</v>
      </c>
      <c r="I6872">
        <v>0</v>
      </c>
      <c r="J6872">
        <v>0</v>
      </c>
      <c r="K6872">
        <v>0</v>
      </c>
      <c r="L6872">
        <v>0</v>
      </c>
      <c r="M6872" s="38" t="s">
        <v>16</v>
      </c>
      <c r="N6872" s="38" t="s">
        <v>16</v>
      </c>
      <c r="O6872" s="38" t="s">
        <v>16</v>
      </c>
      <c r="P6872" s="38" t="s">
        <v>16</v>
      </c>
      <c r="Q6872" s="38" t="s">
        <v>16</v>
      </c>
      <c r="R6872" s="38" t="s">
        <v>28551</v>
      </c>
      <c r="S6872" s="38" t="s">
        <v>16</v>
      </c>
      <c r="T6872">
        <v>0</v>
      </c>
      <c r="U6872" s="38" t="s">
        <v>16</v>
      </c>
      <c r="V6872" s="38" t="s">
        <v>16</v>
      </c>
      <c r="W6872" s="38" t="s">
        <v>16</v>
      </c>
      <c r="X6872">
        <v>4</v>
      </c>
      <c r="Y6872">
        <v>4</v>
      </c>
      <c r="Z6872" s="38" t="s">
        <v>16</v>
      </c>
      <c r="AA6872" s="38" t="s">
        <v>16</v>
      </c>
      <c r="AB6872" s="38" t="s">
        <v>16</v>
      </c>
      <c r="AC6872" s="38" t="s">
        <v>16</v>
      </c>
      <c r="AD6872" s="38" t="s">
        <v>16</v>
      </c>
      <c r="AE6872">
        <v>0</v>
      </c>
      <c r="AF6872" s="38" t="s">
        <v>16</v>
      </c>
      <c r="AG6872">
        <v>0</v>
      </c>
      <c r="AH6872" s="38" t="s">
        <v>16</v>
      </c>
      <c r="AI6872" s="38" t="s">
        <v>16</v>
      </c>
      <c r="AJ6872" s="38" t="s">
        <v>16</v>
      </c>
      <c r="AK6872" s="38" t="s">
        <v>16</v>
      </c>
      <c r="AL6872" s="38" t="s">
        <v>16</v>
      </c>
      <c r="AM6872" s="38" t="s">
        <v>16</v>
      </c>
      <c r="AN6872" s="38" t="s">
        <v>16</v>
      </c>
      <c r="AO6872" s="38" t="s">
        <v>16</v>
      </c>
      <c r="AP6872" s="38" t="s">
        <v>16</v>
      </c>
      <c r="AQ6872" s="38" t="s">
        <v>16</v>
      </c>
      <c r="AR6872" s="38" t="s">
        <v>16</v>
      </c>
      <c r="AS6872">
        <v>0</v>
      </c>
      <c r="AT6872" s="38" t="s">
        <v>16</v>
      </c>
      <c r="AU6872" s="38" t="s">
        <v>16</v>
      </c>
      <c r="AV6872">
        <v>0</v>
      </c>
      <c r="AW6872">
        <v>0</v>
      </c>
    </row>
    <row r="6873" spans="1:49" x14ac:dyDescent="0.15">
      <c r="A6873">
        <v>4</v>
      </c>
      <c r="B6873">
        <v>66</v>
      </c>
      <c r="C6873">
        <v>2</v>
      </c>
      <c r="D6873">
        <v>1</v>
      </c>
      <c r="E6873">
        <v>0</v>
      </c>
      <c r="F6873" s="38" t="s">
        <v>16</v>
      </c>
      <c r="G6873" s="38" t="s">
        <v>16</v>
      </c>
      <c r="H6873">
        <v>364</v>
      </c>
      <c r="I6873">
        <v>0</v>
      </c>
      <c r="J6873">
        <v>0</v>
      </c>
      <c r="K6873">
        <v>0</v>
      </c>
      <c r="L6873">
        <v>0</v>
      </c>
      <c r="M6873" s="38" t="s">
        <v>16</v>
      </c>
      <c r="N6873" s="38" t="s">
        <v>16</v>
      </c>
      <c r="O6873" s="38" t="s">
        <v>16</v>
      </c>
      <c r="P6873" s="38" t="s">
        <v>16</v>
      </c>
      <c r="Q6873" s="38" t="s">
        <v>16</v>
      </c>
      <c r="R6873" s="38" t="s">
        <v>28552</v>
      </c>
      <c r="S6873" s="38" t="s">
        <v>16</v>
      </c>
      <c r="T6873">
        <v>0</v>
      </c>
      <c r="U6873" s="38" t="s">
        <v>16</v>
      </c>
      <c r="V6873" s="38" t="s">
        <v>16</v>
      </c>
      <c r="W6873" s="38" t="s">
        <v>16</v>
      </c>
      <c r="X6873">
        <v>4</v>
      </c>
      <c r="Y6873">
        <v>4</v>
      </c>
      <c r="Z6873" s="38" t="s">
        <v>16</v>
      </c>
      <c r="AA6873" s="38" t="s">
        <v>16</v>
      </c>
      <c r="AB6873" s="38" t="s">
        <v>16</v>
      </c>
      <c r="AC6873" s="38" t="s">
        <v>16</v>
      </c>
      <c r="AD6873" s="38" t="s">
        <v>16</v>
      </c>
      <c r="AE6873">
        <v>0</v>
      </c>
      <c r="AF6873" s="38" t="s">
        <v>16</v>
      </c>
      <c r="AG6873">
        <v>0</v>
      </c>
      <c r="AH6873" s="38" t="s">
        <v>16</v>
      </c>
      <c r="AI6873" s="38" t="s">
        <v>16</v>
      </c>
      <c r="AJ6873" s="38" t="s">
        <v>16</v>
      </c>
      <c r="AK6873" s="38" t="s">
        <v>16</v>
      </c>
      <c r="AL6873" s="38" t="s">
        <v>16</v>
      </c>
      <c r="AM6873" s="38" t="s">
        <v>16</v>
      </c>
      <c r="AN6873" s="38" t="s">
        <v>16</v>
      </c>
      <c r="AO6873" s="38" t="s">
        <v>16</v>
      </c>
      <c r="AP6873" s="38" t="s">
        <v>16</v>
      </c>
      <c r="AQ6873" s="38" t="s">
        <v>16</v>
      </c>
      <c r="AR6873" s="38" t="s">
        <v>16</v>
      </c>
      <c r="AS6873">
        <v>0</v>
      </c>
      <c r="AT6873" s="38" t="s">
        <v>16</v>
      </c>
      <c r="AU6873" s="38" t="s">
        <v>16</v>
      </c>
      <c r="AV6873">
        <v>0</v>
      </c>
      <c r="AW6873">
        <v>0</v>
      </c>
    </row>
    <row r="6874" spans="1:49" x14ac:dyDescent="0.15">
      <c r="A6874">
        <v>4</v>
      </c>
      <c r="B6874">
        <v>66</v>
      </c>
      <c r="C6874">
        <v>2</v>
      </c>
      <c r="D6874">
        <v>2</v>
      </c>
      <c r="E6874">
        <v>0</v>
      </c>
      <c r="F6874" s="38" t="s">
        <v>16</v>
      </c>
      <c r="G6874" s="38" t="s">
        <v>16</v>
      </c>
      <c r="H6874">
        <v>180</v>
      </c>
      <c r="I6874">
        <v>0</v>
      </c>
      <c r="J6874">
        <v>0</v>
      </c>
      <c r="K6874">
        <v>0</v>
      </c>
      <c r="L6874">
        <v>0</v>
      </c>
      <c r="M6874" s="38" t="s">
        <v>16</v>
      </c>
      <c r="N6874" s="38" t="s">
        <v>16</v>
      </c>
      <c r="O6874" s="38" t="s">
        <v>16</v>
      </c>
      <c r="P6874" s="38" t="s">
        <v>16</v>
      </c>
      <c r="Q6874" s="38" t="s">
        <v>16</v>
      </c>
      <c r="R6874" s="38" t="s">
        <v>28553</v>
      </c>
      <c r="S6874" s="38" t="s">
        <v>16</v>
      </c>
      <c r="T6874">
        <v>0</v>
      </c>
      <c r="U6874" s="38" t="s">
        <v>16</v>
      </c>
      <c r="V6874" s="38" t="s">
        <v>16</v>
      </c>
      <c r="W6874" s="38" t="s">
        <v>16</v>
      </c>
      <c r="X6874">
        <v>4</v>
      </c>
      <c r="Y6874">
        <v>4</v>
      </c>
      <c r="Z6874" s="38" t="s">
        <v>16</v>
      </c>
      <c r="AA6874" s="38" t="s">
        <v>16</v>
      </c>
      <c r="AB6874" s="38" t="s">
        <v>16</v>
      </c>
      <c r="AC6874" s="38" t="s">
        <v>16</v>
      </c>
      <c r="AD6874" s="38" t="s">
        <v>16</v>
      </c>
      <c r="AE6874">
        <v>0</v>
      </c>
      <c r="AF6874" s="38" t="s">
        <v>16</v>
      </c>
      <c r="AG6874">
        <v>0</v>
      </c>
      <c r="AH6874" s="38" t="s">
        <v>16</v>
      </c>
      <c r="AI6874" s="38" t="s">
        <v>16</v>
      </c>
      <c r="AJ6874" s="38" t="s">
        <v>16</v>
      </c>
      <c r="AK6874" s="38" t="s">
        <v>16</v>
      </c>
      <c r="AL6874" s="38" t="s">
        <v>16</v>
      </c>
      <c r="AM6874" s="38" t="s">
        <v>16</v>
      </c>
      <c r="AN6874" s="38" t="s">
        <v>16</v>
      </c>
      <c r="AO6874" s="38" t="s">
        <v>16</v>
      </c>
      <c r="AP6874" s="38" t="s">
        <v>16</v>
      </c>
      <c r="AQ6874" s="38" t="s">
        <v>16</v>
      </c>
      <c r="AR6874" s="38" t="s">
        <v>16</v>
      </c>
      <c r="AS6874">
        <v>0</v>
      </c>
      <c r="AT6874" s="38" t="s">
        <v>16</v>
      </c>
      <c r="AU6874" s="38" t="s">
        <v>16</v>
      </c>
      <c r="AV6874">
        <v>0</v>
      </c>
      <c r="AW6874">
        <v>0</v>
      </c>
    </row>
    <row r="6875" spans="1:49" x14ac:dyDescent="0.15">
      <c r="A6875">
        <v>4</v>
      </c>
      <c r="B6875">
        <v>66</v>
      </c>
      <c r="C6875">
        <v>2</v>
      </c>
      <c r="D6875">
        <v>3</v>
      </c>
      <c r="E6875">
        <v>0</v>
      </c>
      <c r="F6875" s="38" t="s">
        <v>16</v>
      </c>
      <c r="G6875" s="38" t="s">
        <v>16</v>
      </c>
      <c r="H6875">
        <v>430</v>
      </c>
      <c r="I6875">
        <v>0</v>
      </c>
      <c r="J6875">
        <v>0</v>
      </c>
      <c r="K6875">
        <v>0</v>
      </c>
      <c r="L6875">
        <v>0</v>
      </c>
      <c r="M6875" s="38" t="s">
        <v>16</v>
      </c>
      <c r="N6875" s="38" t="s">
        <v>16</v>
      </c>
      <c r="O6875" s="38" t="s">
        <v>16</v>
      </c>
      <c r="P6875" s="38" t="s">
        <v>16</v>
      </c>
      <c r="Q6875" s="38" t="s">
        <v>16</v>
      </c>
      <c r="R6875" s="38" t="s">
        <v>28554</v>
      </c>
      <c r="S6875" s="38" t="s">
        <v>16</v>
      </c>
      <c r="T6875">
        <v>0</v>
      </c>
      <c r="U6875" s="38" t="s">
        <v>16</v>
      </c>
      <c r="V6875" s="38" t="s">
        <v>16</v>
      </c>
      <c r="W6875" s="38" t="s">
        <v>16</v>
      </c>
      <c r="X6875">
        <v>4</v>
      </c>
      <c r="Y6875">
        <v>4</v>
      </c>
      <c r="Z6875" s="38" t="s">
        <v>16</v>
      </c>
      <c r="AA6875" s="38" t="s">
        <v>16</v>
      </c>
      <c r="AB6875" s="38" t="s">
        <v>16</v>
      </c>
      <c r="AC6875" s="38" t="s">
        <v>16</v>
      </c>
      <c r="AD6875" s="38" t="s">
        <v>16</v>
      </c>
      <c r="AE6875">
        <v>0</v>
      </c>
      <c r="AF6875" s="38" t="s">
        <v>16</v>
      </c>
      <c r="AG6875">
        <v>0</v>
      </c>
      <c r="AH6875" s="38" t="s">
        <v>16</v>
      </c>
      <c r="AI6875" s="38" t="s">
        <v>16</v>
      </c>
      <c r="AJ6875" s="38" t="s">
        <v>16</v>
      </c>
      <c r="AK6875" s="38" t="s">
        <v>16</v>
      </c>
      <c r="AL6875" s="38" t="s">
        <v>16</v>
      </c>
      <c r="AM6875" s="38" t="s">
        <v>16</v>
      </c>
      <c r="AN6875" s="38" t="s">
        <v>16</v>
      </c>
      <c r="AO6875" s="38" t="s">
        <v>16</v>
      </c>
      <c r="AP6875" s="38" t="s">
        <v>16</v>
      </c>
      <c r="AQ6875" s="38" t="s">
        <v>16</v>
      </c>
      <c r="AR6875" s="38" t="s">
        <v>16</v>
      </c>
      <c r="AS6875">
        <v>0</v>
      </c>
      <c r="AT6875" s="38" t="s">
        <v>16</v>
      </c>
      <c r="AU6875" s="38" t="s">
        <v>16</v>
      </c>
      <c r="AV6875">
        <v>0</v>
      </c>
      <c r="AW6875">
        <v>0</v>
      </c>
    </row>
    <row r="6876" spans="1:49" x14ac:dyDescent="0.15">
      <c r="A6876">
        <v>4</v>
      </c>
      <c r="B6876">
        <v>66</v>
      </c>
      <c r="C6876">
        <v>2</v>
      </c>
      <c r="D6876">
        <v>4</v>
      </c>
      <c r="E6876">
        <v>0</v>
      </c>
      <c r="F6876" s="38" t="s">
        <v>16</v>
      </c>
      <c r="G6876" s="38" t="s">
        <v>16</v>
      </c>
      <c r="H6876">
        <v>385</v>
      </c>
      <c r="I6876">
        <v>0</v>
      </c>
      <c r="J6876">
        <v>0</v>
      </c>
      <c r="K6876">
        <v>0</v>
      </c>
      <c r="L6876">
        <v>0</v>
      </c>
      <c r="M6876" s="38" t="s">
        <v>16</v>
      </c>
      <c r="N6876" s="38" t="s">
        <v>16</v>
      </c>
      <c r="O6876" s="38" t="s">
        <v>16</v>
      </c>
      <c r="P6876" s="38" t="s">
        <v>16</v>
      </c>
      <c r="Q6876" s="38" t="s">
        <v>16</v>
      </c>
      <c r="R6876" s="38" t="s">
        <v>28555</v>
      </c>
      <c r="S6876" s="38" t="s">
        <v>16</v>
      </c>
      <c r="T6876">
        <v>0</v>
      </c>
      <c r="U6876" s="38" t="s">
        <v>16</v>
      </c>
      <c r="V6876" s="38" t="s">
        <v>16</v>
      </c>
      <c r="W6876" s="38" t="s">
        <v>16</v>
      </c>
      <c r="X6876">
        <v>4</v>
      </c>
      <c r="Y6876">
        <v>4</v>
      </c>
      <c r="Z6876" s="38" t="s">
        <v>16</v>
      </c>
      <c r="AA6876" s="38" t="s">
        <v>16</v>
      </c>
      <c r="AB6876" s="38" t="s">
        <v>16</v>
      </c>
      <c r="AC6876" s="38" t="s">
        <v>16</v>
      </c>
      <c r="AD6876" s="38" t="s">
        <v>16</v>
      </c>
      <c r="AE6876">
        <v>0</v>
      </c>
      <c r="AF6876" s="38" t="s">
        <v>16</v>
      </c>
      <c r="AG6876">
        <v>0</v>
      </c>
      <c r="AH6876" s="38" t="s">
        <v>16</v>
      </c>
      <c r="AI6876" s="38" t="s">
        <v>16</v>
      </c>
      <c r="AJ6876" s="38" t="s">
        <v>16</v>
      </c>
      <c r="AK6876" s="38" t="s">
        <v>16</v>
      </c>
      <c r="AL6876" s="38" t="s">
        <v>16</v>
      </c>
      <c r="AM6876" s="38" t="s">
        <v>16</v>
      </c>
      <c r="AN6876" s="38" t="s">
        <v>16</v>
      </c>
      <c r="AO6876" s="38" t="s">
        <v>16</v>
      </c>
      <c r="AP6876" s="38" t="s">
        <v>16</v>
      </c>
      <c r="AQ6876" s="38" t="s">
        <v>16</v>
      </c>
      <c r="AR6876" s="38" t="s">
        <v>16</v>
      </c>
      <c r="AS6876">
        <v>0</v>
      </c>
      <c r="AT6876" s="38" t="s">
        <v>16</v>
      </c>
      <c r="AU6876" s="38" t="s">
        <v>16</v>
      </c>
      <c r="AV6876">
        <v>0</v>
      </c>
      <c r="AW6876">
        <v>0</v>
      </c>
    </row>
    <row r="6877" spans="1:49" x14ac:dyDescent="0.15">
      <c r="A6877">
        <v>4</v>
      </c>
      <c r="B6877">
        <v>66</v>
      </c>
      <c r="C6877">
        <v>2</v>
      </c>
      <c r="D6877">
        <v>5</v>
      </c>
      <c r="E6877">
        <v>0</v>
      </c>
      <c r="F6877" s="38" t="s">
        <v>16</v>
      </c>
      <c r="G6877" s="38" t="s">
        <v>16</v>
      </c>
      <c r="H6877">
        <v>316</v>
      </c>
      <c r="I6877">
        <v>0</v>
      </c>
      <c r="J6877">
        <v>0</v>
      </c>
      <c r="K6877">
        <v>0</v>
      </c>
      <c r="L6877">
        <v>0</v>
      </c>
      <c r="M6877" s="38" t="s">
        <v>16</v>
      </c>
      <c r="N6877" s="38" t="s">
        <v>16</v>
      </c>
      <c r="O6877" s="38" t="s">
        <v>16</v>
      </c>
      <c r="P6877" s="38" t="s">
        <v>16</v>
      </c>
      <c r="Q6877" s="38" t="s">
        <v>16</v>
      </c>
      <c r="R6877" s="38" t="s">
        <v>13994</v>
      </c>
      <c r="S6877" s="38" t="s">
        <v>16</v>
      </c>
      <c r="T6877">
        <v>0</v>
      </c>
      <c r="U6877" s="38" t="s">
        <v>16</v>
      </c>
      <c r="V6877" s="38" t="s">
        <v>16</v>
      </c>
      <c r="W6877" s="38" t="s">
        <v>16</v>
      </c>
      <c r="X6877">
        <v>4</v>
      </c>
      <c r="Y6877">
        <v>4</v>
      </c>
      <c r="Z6877" s="38" t="s">
        <v>16</v>
      </c>
      <c r="AA6877" s="38" t="s">
        <v>16</v>
      </c>
      <c r="AB6877" s="38" t="s">
        <v>16</v>
      </c>
      <c r="AC6877" s="38" t="s">
        <v>16</v>
      </c>
      <c r="AD6877" s="38" t="s">
        <v>16</v>
      </c>
      <c r="AE6877">
        <v>0</v>
      </c>
      <c r="AF6877" s="38" t="s">
        <v>16</v>
      </c>
      <c r="AG6877">
        <v>0</v>
      </c>
      <c r="AH6877" s="38" t="s">
        <v>16</v>
      </c>
      <c r="AI6877" s="38" t="s">
        <v>16</v>
      </c>
      <c r="AJ6877" s="38" t="s">
        <v>16</v>
      </c>
      <c r="AK6877" s="38" t="s">
        <v>16</v>
      </c>
      <c r="AL6877" s="38" t="s">
        <v>16</v>
      </c>
      <c r="AM6877" s="38" t="s">
        <v>16</v>
      </c>
      <c r="AN6877" s="38" t="s">
        <v>16</v>
      </c>
      <c r="AO6877" s="38" t="s">
        <v>16</v>
      </c>
      <c r="AP6877" s="38" t="s">
        <v>16</v>
      </c>
      <c r="AQ6877" s="38" t="s">
        <v>16</v>
      </c>
      <c r="AR6877" s="38" t="s">
        <v>16</v>
      </c>
      <c r="AS6877">
        <v>0</v>
      </c>
      <c r="AT6877" s="38" t="s">
        <v>16</v>
      </c>
      <c r="AU6877" s="38" t="s">
        <v>16</v>
      </c>
      <c r="AV6877">
        <v>0</v>
      </c>
      <c r="AW6877">
        <v>0</v>
      </c>
    </row>
    <row r="6878" spans="1:49" x14ac:dyDescent="0.15">
      <c r="A6878">
        <v>4</v>
      </c>
      <c r="B6878">
        <v>66</v>
      </c>
      <c r="C6878">
        <v>2</v>
      </c>
      <c r="D6878">
        <v>6</v>
      </c>
      <c r="E6878">
        <v>0</v>
      </c>
      <c r="F6878" s="38" t="s">
        <v>16</v>
      </c>
      <c r="G6878" s="38" t="s">
        <v>16</v>
      </c>
      <c r="H6878">
        <v>151</v>
      </c>
      <c r="I6878">
        <v>0</v>
      </c>
      <c r="J6878">
        <v>0</v>
      </c>
      <c r="K6878">
        <v>0</v>
      </c>
      <c r="L6878">
        <v>0</v>
      </c>
      <c r="M6878" s="38" t="s">
        <v>16</v>
      </c>
      <c r="N6878" s="38" t="s">
        <v>16</v>
      </c>
      <c r="O6878" s="38" t="s">
        <v>16</v>
      </c>
      <c r="P6878" s="38" t="s">
        <v>16</v>
      </c>
      <c r="Q6878" s="38" t="s">
        <v>16</v>
      </c>
      <c r="R6878" s="38" t="s">
        <v>28556</v>
      </c>
      <c r="S6878" s="38" t="s">
        <v>16</v>
      </c>
      <c r="T6878">
        <v>0</v>
      </c>
      <c r="U6878" s="38" t="s">
        <v>16</v>
      </c>
      <c r="V6878" s="38" t="s">
        <v>16</v>
      </c>
      <c r="W6878" s="38" t="s">
        <v>16</v>
      </c>
      <c r="X6878">
        <v>4</v>
      </c>
      <c r="Y6878">
        <v>4</v>
      </c>
      <c r="Z6878" s="38" t="s">
        <v>16</v>
      </c>
      <c r="AA6878" s="38" t="s">
        <v>16</v>
      </c>
      <c r="AB6878" s="38" t="s">
        <v>16</v>
      </c>
      <c r="AC6878" s="38" t="s">
        <v>16</v>
      </c>
      <c r="AD6878" s="38" t="s">
        <v>16</v>
      </c>
      <c r="AE6878">
        <v>0</v>
      </c>
      <c r="AF6878" s="38" t="s">
        <v>16</v>
      </c>
      <c r="AG6878">
        <v>0</v>
      </c>
      <c r="AH6878" s="38" t="s">
        <v>16</v>
      </c>
      <c r="AI6878" s="38" t="s">
        <v>16</v>
      </c>
      <c r="AJ6878" s="38" t="s">
        <v>16</v>
      </c>
      <c r="AK6878" s="38" t="s">
        <v>16</v>
      </c>
      <c r="AL6878" s="38" t="s">
        <v>16</v>
      </c>
      <c r="AM6878" s="38" t="s">
        <v>16</v>
      </c>
      <c r="AN6878" s="38" t="s">
        <v>16</v>
      </c>
      <c r="AO6878" s="38" t="s">
        <v>16</v>
      </c>
      <c r="AP6878" s="38" t="s">
        <v>16</v>
      </c>
      <c r="AQ6878" s="38" t="s">
        <v>16</v>
      </c>
      <c r="AR6878" s="38" t="s">
        <v>16</v>
      </c>
      <c r="AS6878">
        <v>0</v>
      </c>
      <c r="AT6878" s="38" t="s">
        <v>16</v>
      </c>
      <c r="AU6878" s="38" t="s">
        <v>16</v>
      </c>
      <c r="AV6878">
        <v>0</v>
      </c>
      <c r="AW6878">
        <v>0</v>
      </c>
    </row>
    <row r="6879" spans="1:49" x14ac:dyDescent="0.15">
      <c r="A6879">
        <v>4</v>
      </c>
      <c r="B6879">
        <v>66</v>
      </c>
      <c r="C6879">
        <v>2</v>
      </c>
      <c r="D6879">
        <v>7</v>
      </c>
      <c r="E6879">
        <v>0</v>
      </c>
      <c r="F6879" s="38" t="s">
        <v>16</v>
      </c>
      <c r="G6879" s="38" t="s">
        <v>16</v>
      </c>
      <c r="H6879">
        <v>483</v>
      </c>
      <c r="I6879">
        <v>0</v>
      </c>
      <c r="J6879">
        <v>0</v>
      </c>
      <c r="K6879">
        <v>0</v>
      </c>
      <c r="L6879">
        <v>0</v>
      </c>
      <c r="M6879" s="38" t="s">
        <v>16</v>
      </c>
      <c r="N6879" s="38" t="s">
        <v>16</v>
      </c>
      <c r="O6879" s="38" t="s">
        <v>16</v>
      </c>
      <c r="P6879" s="38" t="s">
        <v>16</v>
      </c>
      <c r="Q6879" s="38" t="s">
        <v>16</v>
      </c>
      <c r="R6879" s="38" t="s">
        <v>28557</v>
      </c>
      <c r="S6879" s="38" t="s">
        <v>16</v>
      </c>
      <c r="T6879">
        <v>0</v>
      </c>
      <c r="U6879" s="38" t="s">
        <v>16</v>
      </c>
      <c r="V6879" s="38" t="s">
        <v>16</v>
      </c>
      <c r="W6879" s="38" t="s">
        <v>16</v>
      </c>
      <c r="X6879">
        <v>4</v>
      </c>
      <c r="Y6879">
        <v>4</v>
      </c>
      <c r="Z6879" s="38" t="s">
        <v>16</v>
      </c>
      <c r="AA6879" s="38" t="s">
        <v>16</v>
      </c>
      <c r="AB6879" s="38" t="s">
        <v>16</v>
      </c>
      <c r="AC6879" s="38" t="s">
        <v>16</v>
      </c>
      <c r="AD6879" s="38" t="s">
        <v>16</v>
      </c>
      <c r="AE6879">
        <v>0</v>
      </c>
      <c r="AF6879" s="38" t="s">
        <v>16</v>
      </c>
      <c r="AG6879">
        <v>0</v>
      </c>
      <c r="AH6879" s="38" t="s">
        <v>16</v>
      </c>
      <c r="AI6879" s="38" t="s">
        <v>16</v>
      </c>
      <c r="AJ6879" s="38" t="s">
        <v>16</v>
      </c>
      <c r="AK6879" s="38" t="s">
        <v>16</v>
      </c>
      <c r="AL6879" s="38" t="s">
        <v>16</v>
      </c>
      <c r="AM6879" s="38" t="s">
        <v>16</v>
      </c>
      <c r="AN6879" s="38" t="s">
        <v>16</v>
      </c>
      <c r="AO6879" s="38" t="s">
        <v>16</v>
      </c>
      <c r="AP6879" s="38" t="s">
        <v>16</v>
      </c>
      <c r="AQ6879" s="38" t="s">
        <v>16</v>
      </c>
      <c r="AR6879" s="38" t="s">
        <v>16</v>
      </c>
      <c r="AS6879">
        <v>0</v>
      </c>
      <c r="AT6879" s="38" t="s">
        <v>16</v>
      </c>
      <c r="AU6879" s="38" t="s">
        <v>16</v>
      </c>
      <c r="AV6879">
        <v>0</v>
      </c>
      <c r="AW6879">
        <v>0</v>
      </c>
    </row>
    <row r="6880" spans="1:49" x14ac:dyDescent="0.15">
      <c r="A6880">
        <v>4</v>
      </c>
      <c r="B6880">
        <v>66</v>
      </c>
      <c r="C6880">
        <v>2</v>
      </c>
      <c r="D6880">
        <v>8</v>
      </c>
      <c r="E6880">
        <v>0</v>
      </c>
      <c r="F6880" s="38" t="s">
        <v>16</v>
      </c>
      <c r="G6880" s="38" t="s">
        <v>16</v>
      </c>
      <c r="H6880">
        <v>262</v>
      </c>
      <c r="I6880">
        <v>0</v>
      </c>
      <c r="J6880">
        <v>0</v>
      </c>
      <c r="K6880">
        <v>0</v>
      </c>
      <c r="L6880">
        <v>0</v>
      </c>
      <c r="M6880" s="38" t="s">
        <v>16</v>
      </c>
      <c r="N6880" s="38" t="s">
        <v>16</v>
      </c>
      <c r="O6880" s="38" t="s">
        <v>16</v>
      </c>
      <c r="P6880" s="38" t="s">
        <v>16</v>
      </c>
      <c r="Q6880" s="38" t="s">
        <v>16</v>
      </c>
      <c r="R6880" s="38" t="s">
        <v>28558</v>
      </c>
      <c r="S6880" s="38" t="s">
        <v>16</v>
      </c>
      <c r="T6880">
        <v>0</v>
      </c>
      <c r="U6880" s="38" t="s">
        <v>16</v>
      </c>
      <c r="V6880" s="38" t="s">
        <v>16</v>
      </c>
      <c r="W6880" s="38" t="s">
        <v>16</v>
      </c>
      <c r="X6880">
        <v>4</v>
      </c>
      <c r="Y6880">
        <v>4</v>
      </c>
      <c r="Z6880" s="38" t="s">
        <v>16</v>
      </c>
      <c r="AA6880" s="38" t="s">
        <v>16</v>
      </c>
      <c r="AB6880" s="38" t="s">
        <v>16</v>
      </c>
      <c r="AC6880" s="38" t="s">
        <v>16</v>
      </c>
      <c r="AD6880" s="38" t="s">
        <v>16</v>
      </c>
      <c r="AE6880">
        <v>0</v>
      </c>
      <c r="AF6880" s="38" t="s">
        <v>16</v>
      </c>
      <c r="AG6880">
        <v>0</v>
      </c>
      <c r="AH6880" s="38" t="s">
        <v>16</v>
      </c>
      <c r="AI6880" s="38" t="s">
        <v>16</v>
      </c>
      <c r="AJ6880" s="38" t="s">
        <v>16</v>
      </c>
      <c r="AK6880" s="38" t="s">
        <v>16</v>
      </c>
      <c r="AL6880" s="38" t="s">
        <v>16</v>
      </c>
      <c r="AM6880" s="38" t="s">
        <v>16</v>
      </c>
      <c r="AN6880" s="38" t="s">
        <v>16</v>
      </c>
      <c r="AO6880" s="38" t="s">
        <v>16</v>
      </c>
      <c r="AP6880" s="38" t="s">
        <v>16</v>
      </c>
      <c r="AQ6880" s="38" t="s">
        <v>16</v>
      </c>
      <c r="AR6880" s="38" t="s">
        <v>16</v>
      </c>
      <c r="AS6880">
        <v>0</v>
      </c>
      <c r="AT6880" s="38" t="s">
        <v>16</v>
      </c>
      <c r="AU6880" s="38" t="s">
        <v>16</v>
      </c>
      <c r="AV6880">
        <v>0</v>
      </c>
      <c r="AW6880">
        <v>0</v>
      </c>
    </row>
    <row r="6881" spans="1:49" x14ac:dyDescent="0.15">
      <c r="A6881">
        <v>4</v>
      </c>
      <c r="B6881">
        <v>66</v>
      </c>
      <c r="C6881">
        <v>2</v>
      </c>
      <c r="D6881">
        <v>9</v>
      </c>
      <c r="E6881">
        <v>0</v>
      </c>
      <c r="F6881" s="38" t="s">
        <v>16</v>
      </c>
      <c r="G6881" s="38" t="s">
        <v>16</v>
      </c>
      <c r="H6881">
        <v>660</v>
      </c>
      <c r="I6881">
        <v>0</v>
      </c>
      <c r="J6881">
        <v>0</v>
      </c>
      <c r="K6881">
        <v>0</v>
      </c>
      <c r="L6881">
        <v>0</v>
      </c>
      <c r="M6881" s="38" t="s">
        <v>16</v>
      </c>
      <c r="N6881" s="38" t="s">
        <v>16</v>
      </c>
      <c r="O6881" s="38" t="s">
        <v>16</v>
      </c>
      <c r="P6881" s="38" t="s">
        <v>16</v>
      </c>
      <c r="Q6881" s="38" t="s">
        <v>16</v>
      </c>
      <c r="R6881" s="38" t="s">
        <v>28559</v>
      </c>
      <c r="S6881" s="38" t="s">
        <v>16</v>
      </c>
      <c r="T6881">
        <v>0</v>
      </c>
      <c r="U6881" s="38" t="s">
        <v>16</v>
      </c>
      <c r="V6881" s="38" t="s">
        <v>16</v>
      </c>
      <c r="W6881" s="38" t="s">
        <v>16</v>
      </c>
      <c r="X6881">
        <v>4</v>
      </c>
      <c r="Y6881">
        <v>4</v>
      </c>
      <c r="Z6881" s="38" t="s">
        <v>16</v>
      </c>
      <c r="AA6881" s="38" t="s">
        <v>16</v>
      </c>
      <c r="AB6881" s="38" t="s">
        <v>16</v>
      </c>
      <c r="AC6881" s="38" t="s">
        <v>16</v>
      </c>
      <c r="AD6881" s="38" t="s">
        <v>16</v>
      </c>
      <c r="AE6881">
        <v>0</v>
      </c>
      <c r="AF6881" s="38" t="s">
        <v>16</v>
      </c>
      <c r="AG6881">
        <v>0</v>
      </c>
      <c r="AH6881" s="38" t="s">
        <v>16</v>
      </c>
      <c r="AI6881" s="38" t="s">
        <v>16</v>
      </c>
      <c r="AJ6881" s="38" t="s">
        <v>16</v>
      </c>
      <c r="AK6881" s="38" t="s">
        <v>16</v>
      </c>
      <c r="AL6881" s="38" t="s">
        <v>16</v>
      </c>
      <c r="AM6881" s="38" t="s">
        <v>16</v>
      </c>
      <c r="AN6881" s="38" t="s">
        <v>16</v>
      </c>
      <c r="AO6881" s="38" t="s">
        <v>16</v>
      </c>
      <c r="AP6881" s="38" t="s">
        <v>16</v>
      </c>
      <c r="AQ6881" s="38" t="s">
        <v>16</v>
      </c>
      <c r="AR6881" s="38" t="s">
        <v>16</v>
      </c>
      <c r="AS6881">
        <v>0</v>
      </c>
      <c r="AT6881" s="38" t="s">
        <v>16</v>
      </c>
      <c r="AU6881" s="38" t="s">
        <v>16</v>
      </c>
      <c r="AV6881">
        <v>0</v>
      </c>
      <c r="AW6881">
        <v>0</v>
      </c>
    </row>
    <row r="6882" spans="1:49" x14ac:dyDescent="0.15">
      <c r="A6882">
        <v>4</v>
      </c>
      <c r="B6882">
        <v>66</v>
      </c>
      <c r="C6882">
        <v>3</v>
      </c>
      <c r="D6882">
        <v>1</v>
      </c>
      <c r="E6882">
        <v>0</v>
      </c>
      <c r="F6882" s="38" t="s">
        <v>16</v>
      </c>
      <c r="G6882" s="38" t="s">
        <v>16</v>
      </c>
      <c r="H6882">
        <v>278</v>
      </c>
      <c r="I6882">
        <v>0</v>
      </c>
      <c r="J6882">
        <v>0</v>
      </c>
      <c r="K6882">
        <v>0</v>
      </c>
      <c r="L6882">
        <v>0</v>
      </c>
      <c r="M6882" s="38" t="s">
        <v>16</v>
      </c>
      <c r="N6882" s="38" t="s">
        <v>16</v>
      </c>
      <c r="O6882" s="38" t="s">
        <v>16</v>
      </c>
      <c r="P6882" s="38" t="s">
        <v>16</v>
      </c>
      <c r="Q6882" s="38" t="s">
        <v>16</v>
      </c>
      <c r="R6882" s="38" t="s">
        <v>13994</v>
      </c>
      <c r="S6882" s="38" t="s">
        <v>16</v>
      </c>
      <c r="T6882">
        <v>0</v>
      </c>
      <c r="U6882" s="38" t="s">
        <v>16</v>
      </c>
      <c r="V6882" s="38" t="s">
        <v>16</v>
      </c>
      <c r="W6882" s="38" t="s">
        <v>16</v>
      </c>
      <c r="X6882">
        <v>4</v>
      </c>
      <c r="Y6882">
        <v>4</v>
      </c>
      <c r="Z6882" s="38" t="s">
        <v>16</v>
      </c>
      <c r="AA6882" s="38" t="s">
        <v>16</v>
      </c>
      <c r="AB6882" s="38" t="s">
        <v>16</v>
      </c>
      <c r="AC6882" s="38" t="s">
        <v>16</v>
      </c>
      <c r="AD6882" s="38" t="s">
        <v>16</v>
      </c>
      <c r="AE6882">
        <v>0</v>
      </c>
      <c r="AF6882" s="38" t="s">
        <v>16</v>
      </c>
      <c r="AG6882">
        <v>0</v>
      </c>
      <c r="AH6882" s="38" t="s">
        <v>16</v>
      </c>
      <c r="AI6882" s="38" t="s">
        <v>16</v>
      </c>
      <c r="AJ6882" s="38" t="s">
        <v>16</v>
      </c>
      <c r="AK6882" s="38" t="s">
        <v>16</v>
      </c>
      <c r="AL6882" s="38" t="s">
        <v>16</v>
      </c>
      <c r="AM6882" s="38" t="s">
        <v>16</v>
      </c>
      <c r="AN6882" s="38" t="s">
        <v>16</v>
      </c>
      <c r="AO6882" s="38" t="s">
        <v>16</v>
      </c>
      <c r="AP6882" s="38" t="s">
        <v>16</v>
      </c>
      <c r="AQ6882" s="38" t="s">
        <v>16</v>
      </c>
      <c r="AR6882" s="38" t="s">
        <v>16</v>
      </c>
      <c r="AS6882">
        <v>0</v>
      </c>
      <c r="AT6882" s="38" t="s">
        <v>16</v>
      </c>
      <c r="AU6882" s="38" t="s">
        <v>16</v>
      </c>
      <c r="AV6882">
        <v>0</v>
      </c>
      <c r="AW6882">
        <v>0</v>
      </c>
    </row>
    <row r="6883" spans="1:49" x14ac:dyDescent="0.15">
      <c r="A6883">
        <v>4</v>
      </c>
      <c r="B6883">
        <v>66</v>
      </c>
      <c r="C6883">
        <v>3</v>
      </c>
      <c r="D6883">
        <v>2</v>
      </c>
      <c r="E6883">
        <v>0</v>
      </c>
      <c r="F6883" s="38" t="s">
        <v>16</v>
      </c>
      <c r="G6883" s="38" t="s">
        <v>16</v>
      </c>
      <c r="H6883">
        <v>557</v>
      </c>
      <c r="I6883">
        <v>0</v>
      </c>
      <c r="J6883">
        <v>0</v>
      </c>
      <c r="K6883">
        <v>0</v>
      </c>
      <c r="L6883">
        <v>0</v>
      </c>
      <c r="M6883" s="38" t="s">
        <v>16</v>
      </c>
      <c r="N6883" s="38" t="s">
        <v>16</v>
      </c>
      <c r="O6883" s="38" t="s">
        <v>16</v>
      </c>
      <c r="P6883" s="38" t="s">
        <v>16</v>
      </c>
      <c r="Q6883" s="38" t="s">
        <v>16</v>
      </c>
      <c r="R6883" s="38" t="s">
        <v>28560</v>
      </c>
      <c r="S6883" s="38" t="s">
        <v>16</v>
      </c>
      <c r="T6883">
        <v>0</v>
      </c>
      <c r="U6883" s="38" t="s">
        <v>16</v>
      </c>
      <c r="V6883" s="38" t="s">
        <v>16</v>
      </c>
      <c r="W6883" s="38" t="s">
        <v>16</v>
      </c>
      <c r="X6883">
        <v>4</v>
      </c>
      <c r="Y6883">
        <v>4</v>
      </c>
      <c r="Z6883" s="38" t="s">
        <v>16</v>
      </c>
      <c r="AA6883" s="38" t="s">
        <v>16</v>
      </c>
      <c r="AB6883" s="38" t="s">
        <v>16</v>
      </c>
      <c r="AC6883" s="38" t="s">
        <v>16</v>
      </c>
      <c r="AD6883" s="38" t="s">
        <v>16</v>
      </c>
      <c r="AE6883">
        <v>0</v>
      </c>
      <c r="AF6883" s="38" t="s">
        <v>16</v>
      </c>
      <c r="AG6883">
        <v>0</v>
      </c>
      <c r="AH6883" s="38" t="s">
        <v>16</v>
      </c>
      <c r="AI6883" s="38" t="s">
        <v>16</v>
      </c>
      <c r="AJ6883" s="38" t="s">
        <v>16</v>
      </c>
      <c r="AK6883" s="38" t="s">
        <v>16</v>
      </c>
      <c r="AL6883" s="38" t="s">
        <v>16</v>
      </c>
      <c r="AM6883" s="38" t="s">
        <v>16</v>
      </c>
      <c r="AN6883" s="38" t="s">
        <v>16</v>
      </c>
      <c r="AO6883" s="38" t="s">
        <v>16</v>
      </c>
      <c r="AP6883" s="38" t="s">
        <v>16</v>
      </c>
      <c r="AQ6883" s="38" t="s">
        <v>16</v>
      </c>
      <c r="AR6883" s="38" t="s">
        <v>16</v>
      </c>
      <c r="AS6883">
        <v>0</v>
      </c>
      <c r="AT6883" s="38" t="s">
        <v>16</v>
      </c>
      <c r="AU6883" s="38" t="s">
        <v>16</v>
      </c>
      <c r="AV6883">
        <v>0</v>
      </c>
      <c r="AW6883">
        <v>0</v>
      </c>
    </row>
    <row r="6884" spans="1:49" x14ac:dyDescent="0.15">
      <c r="A6884">
        <v>4</v>
      </c>
      <c r="B6884">
        <v>66</v>
      </c>
      <c r="C6884">
        <v>3</v>
      </c>
      <c r="D6884">
        <v>3</v>
      </c>
      <c r="E6884">
        <v>0</v>
      </c>
      <c r="F6884" s="38" t="s">
        <v>16</v>
      </c>
      <c r="G6884" s="38" t="s">
        <v>16</v>
      </c>
      <c r="H6884">
        <v>35</v>
      </c>
      <c r="I6884">
        <v>0</v>
      </c>
      <c r="J6884">
        <v>0</v>
      </c>
      <c r="K6884">
        <v>0</v>
      </c>
      <c r="L6884">
        <v>0</v>
      </c>
      <c r="M6884" s="38" t="s">
        <v>16</v>
      </c>
      <c r="N6884" s="38" t="s">
        <v>16</v>
      </c>
      <c r="O6884" s="38" t="s">
        <v>16</v>
      </c>
      <c r="P6884" s="38" t="s">
        <v>16</v>
      </c>
      <c r="Q6884" s="38" t="s">
        <v>16</v>
      </c>
      <c r="R6884" s="38" t="s">
        <v>13928</v>
      </c>
      <c r="S6884" s="38" t="s">
        <v>16</v>
      </c>
      <c r="T6884">
        <v>0</v>
      </c>
      <c r="U6884" s="38" t="s">
        <v>16</v>
      </c>
      <c r="V6884" s="38" t="s">
        <v>16</v>
      </c>
      <c r="W6884" s="38" t="s">
        <v>16</v>
      </c>
      <c r="X6884">
        <v>4</v>
      </c>
      <c r="Y6884">
        <v>4</v>
      </c>
      <c r="Z6884" s="38" t="s">
        <v>16</v>
      </c>
      <c r="AA6884" s="38" t="s">
        <v>16</v>
      </c>
      <c r="AB6884" s="38" t="s">
        <v>16</v>
      </c>
      <c r="AC6884" s="38" t="s">
        <v>16</v>
      </c>
      <c r="AD6884" s="38" t="s">
        <v>16</v>
      </c>
      <c r="AE6884">
        <v>0</v>
      </c>
      <c r="AF6884" s="38" t="s">
        <v>16</v>
      </c>
      <c r="AG6884">
        <v>0</v>
      </c>
      <c r="AH6884" s="38" t="s">
        <v>16</v>
      </c>
      <c r="AI6884" s="38" t="s">
        <v>16</v>
      </c>
      <c r="AJ6884" s="38" t="s">
        <v>16</v>
      </c>
      <c r="AK6884" s="38" t="s">
        <v>16</v>
      </c>
      <c r="AL6884" s="38" t="s">
        <v>16</v>
      </c>
      <c r="AM6884" s="38" t="s">
        <v>16</v>
      </c>
      <c r="AN6884" s="38" t="s">
        <v>16</v>
      </c>
      <c r="AO6884" s="38" t="s">
        <v>16</v>
      </c>
      <c r="AP6884" s="38" t="s">
        <v>16</v>
      </c>
      <c r="AQ6884" s="38" t="s">
        <v>16</v>
      </c>
      <c r="AR6884" s="38" t="s">
        <v>16</v>
      </c>
      <c r="AS6884">
        <v>0</v>
      </c>
      <c r="AT6884" s="38" t="s">
        <v>16</v>
      </c>
      <c r="AU6884" s="38" t="s">
        <v>16</v>
      </c>
      <c r="AV6884">
        <v>0</v>
      </c>
      <c r="AW6884">
        <v>0</v>
      </c>
    </row>
    <row r="6885" spans="1:49" x14ac:dyDescent="0.15">
      <c r="A6885">
        <v>4</v>
      </c>
      <c r="B6885">
        <v>66</v>
      </c>
      <c r="C6885">
        <v>3</v>
      </c>
      <c r="D6885">
        <v>4</v>
      </c>
      <c r="E6885">
        <v>0</v>
      </c>
      <c r="F6885" s="38" t="s">
        <v>16</v>
      </c>
      <c r="G6885" s="38" t="s">
        <v>16</v>
      </c>
      <c r="H6885">
        <v>229</v>
      </c>
      <c r="I6885">
        <v>0</v>
      </c>
      <c r="J6885">
        <v>0</v>
      </c>
      <c r="K6885">
        <v>0</v>
      </c>
      <c r="L6885">
        <v>0</v>
      </c>
      <c r="M6885" s="38" t="s">
        <v>16</v>
      </c>
      <c r="N6885" s="38" t="s">
        <v>16</v>
      </c>
      <c r="O6885" s="38" t="s">
        <v>16</v>
      </c>
      <c r="P6885" s="38" t="s">
        <v>16</v>
      </c>
      <c r="Q6885" s="38" t="s">
        <v>16</v>
      </c>
      <c r="R6885" s="38" t="s">
        <v>28561</v>
      </c>
      <c r="S6885" s="38" t="s">
        <v>16</v>
      </c>
      <c r="T6885">
        <v>0</v>
      </c>
      <c r="U6885" s="38" t="s">
        <v>16</v>
      </c>
      <c r="V6885" s="38" t="s">
        <v>16</v>
      </c>
      <c r="W6885" s="38" t="s">
        <v>16</v>
      </c>
      <c r="X6885">
        <v>4</v>
      </c>
      <c r="Y6885">
        <v>4</v>
      </c>
      <c r="Z6885" s="38" t="s">
        <v>16</v>
      </c>
      <c r="AA6885" s="38" t="s">
        <v>16</v>
      </c>
      <c r="AB6885" s="38" t="s">
        <v>16</v>
      </c>
      <c r="AC6885" s="38" t="s">
        <v>16</v>
      </c>
      <c r="AD6885" s="38" t="s">
        <v>16</v>
      </c>
      <c r="AE6885">
        <v>0</v>
      </c>
      <c r="AF6885" s="38" t="s">
        <v>16</v>
      </c>
      <c r="AG6885">
        <v>0</v>
      </c>
      <c r="AH6885" s="38" t="s">
        <v>16</v>
      </c>
      <c r="AI6885" s="38" t="s">
        <v>16</v>
      </c>
      <c r="AJ6885" s="38" t="s">
        <v>16</v>
      </c>
      <c r="AK6885" s="38" t="s">
        <v>16</v>
      </c>
      <c r="AL6885" s="38" t="s">
        <v>16</v>
      </c>
      <c r="AM6885" s="38" t="s">
        <v>16</v>
      </c>
      <c r="AN6885" s="38" t="s">
        <v>16</v>
      </c>
      <c r="AO6885" s="38" t="s">
        <v>16</v>
      </c>
      <c r="AP6885" s="38" t="s">
        <v>16</v>
      </c>
      <c r="AQ6885" s="38" t="s">
        <v>16</v>
      </c>
      <c r="AR6885" s="38" t="s">
        <v>16</v>
      </c>
      <c r="AS6885">
        <v>0</v>
      </c>
      <c r="AT6885" s="38" t="s">
        <v>16</v>
      </c>
      <c r="AU6885" s="38" t="s">
        <v>16</v>
      </c>
      <c r="AV6885">
        <v>0</v>
      </c>
      <c r="AW6885">
        <v>0</v>
      </c>
    </row>
    <row r="6886" spans="1:49" x14ac:dyDescent="0.15">
      <c r="A6886">
        <v>4</v>
      </c>
      <c r="B6886">
        <v>66</v>
      </c>
      <c r="C6886">
        <v>3</v>
      </c>
      <c r="D6886">
        <v>5</v>
      </c>
      <c r="E6886">
        <v>0</v>
      </c>
      <c r="F6886" s="38" t="s">
        <v>16</v>
      </c>
      <c r="G6886" s="38" t="s">
        <v>16</v>
      </c>
      <c r="H6886">
        <v>829</v>
      </c>
      <c r="I6886">
        <v>0</v>
      </c>
      <c r="J6886">
        <v>0</v>
      </c>
      <c r="K6886">
        <v>0</v>
      </c>
      <c r="L6886">
        <v>0</v>
      </c>
      <c r="M6886" s="38" t="s">
        <v>16</v>
      </c>
      <c r="N6886" s="38" t="s">
        <v>16</v>
      </c>
      <c r="O6886" s="38" t="s">
        <v>16</v>
      </c>
      <c r="P6886" s="38" t="s">
        <v>16</v>
      </c>
      <c r="Q6886" s="38" t="s">
        <v>16</v>
      </c>
      <c r="R6886" s="38" t="s">
        <v>28562</v>
      </c>
      <c r="S6886" s="38" t="s">
        <v>16</v>
      </c>
      <c r="T6886">
        <v>0</v>
      </c>
      <c r="U6886" s="38" t="s">
        <v>16</v>
      </c>
      <c r="V6886" s="38" t="s">
        <v>16</v>
      </c>
      <c r="W6886" s="38" t="s">
        <v>16</v>
      </c>
      <c r="X6886">
        <v>4</v>
      </c>
      <c r="Y6886">
        <v>4</v>
      </c>
      <c r="Z6886" s="38" t="s">
        <v>16</v>
      </c>
      <c r="AA6886" s="38" t="s">
        <v>16</v>
      </c>
      <c r="AB6886" s="38" t="s">
        <v>16</v>
      </c>
      <c r="AC6886" s="38" t="s">
        <v>16</v>
      </c>
      <c r="AD6886" s="38" t="s">
        <v>16</v>
      </c>
      <c r="AE6886">
        <v>0</v>
      </c>
      <c r="AF6886" s="38" t="s">
        <v>16</v>
      </c>
      <c r="AG6886">
        <v>0</v>
      </c>
      <c r="AH6886" s="38" t="s">
        <v>16</v>
      </c>
      <c r="AI6886" s="38" t="s">
        <v>16</v>
      </c>
      <c r="AJ6886" s="38" t="s">
        <v>16</v>
      </c>
      <c r="AK6886" s="38" t="s">
        <v>16</v>
      </c>
      <c r="AL6886" s="38" t="s">
        <v>16</v>
      </c>
      <c r="AM6886" s="38" t="s">
        <v>16</v>
      </c>
      <c r="AN6886" s="38" t="s">
        <v>16</v>
      </c>
      <c r="AO6886" s="38" t="s">
        <v>16</v>
      </c>
      <c r="AP6886" s="38" t="s">
        <v>16</v>
      </c>
      <c r="AQ6886" s="38" t="s">
        <v>16</v>
      </c>
      <c r="AR6886" s="38" t="s">
        <v>16</v>
      </c>
      <c r="AS6886">
        <v>0</v>
      </c>
      <c r="AT6886" s="38" t="s">
        <v>16</v>
      </c>
      <c r="AU6886" s="38" t="s">
        <v>16</v>
      </c>
      <c r="AV6886">
        <v>0</v>
      </c>
      <c r="AW6886">
        <v>0</v>
      </c>
    </row>
    <row r="6887" spans="1:49" x14ac:dyDescent="0.15">
      <c r="A6887">
        <v>4</v>
      </c>
      <c r="B6887">
        <v>66</v>
      </c>
      <c r="C6887">
        <v>3</v>
      </c>
      <c r="D6887">
        <v>6</v>
      </c>
      <c r="E6887">
        <v>0</v>
      </c>
      <c r="F6887" s="38" t="s">
        <v>16</v>
      </c>
      <c r="G6887" s="38" t="s">
        <v>16</v>
      </c>
      <c r="H6887">
        <v>310</v>
      </c>
      <c r="I6887">
        <v>0</v>
      </c>
      <c r="J6887">
        <v>0</v>
      </c>
      <c r="K6887">
        <v>0</v>
      </c>
      <c r="L6887">
        <v>0</v>
      </c>
      <c r="M6887" s="38" t="s">
        <v>16</v>
      </c>
      <c r="N6887" s="38" t="s">
        <v>16</v>
      </c>
      <c r="O6887" s="38" t="s">
        <v>16</v>
      </c>
      <c r="P6887" s="38" t="s">
        <v>16</v>
      </c>
      <c r="Q6887" s="38" t="s">
        <v>16</v>
      </c>
      <c r="R6887" s="38" t="s">
        <v>28563</v>
      </c>
      <c r="S6887" s="38" t="s">
        <v>16</v>
      </c>
      <c r="T6887">
        <v>0</v>
      </c>
      <c r="U6887" s="38" t="s">
        <v>16</v>
      </c>
      <c r="V6887" s="38" t="s">
        <v>16</v>
      </c>
      <c r="W6887" s="38" t="s">
        <v>16</v>
      </c>
      <c r="X6887">
        <v>4</v>
      </c>
      <c r="Y6887">
        <v>4</v>
      </c>
      <c r="Z6887" s="38" t="s">
        <v>16</v>
      </c>
      <c r="AA6887" s="38" t="s">
        <v>16</v>
      </c>
      <c r="AB6887" s="38" t="s">
        <v>16</v>
      </c>
      <c r="AC6887" s="38" t="s">
        <v>16</v>
      </c>
      <c r="AD6887" s="38" t="s">
        <v>16</v>
      </c>
      <c r="AE6887">
        <v>0</v>
      </c>
      <c r="AF6887" s="38" t="s">
        <v>16</v>
      </c>
      <c r="AG6887">
        <v>0</v>
      </c>
      <c r="AH6887" s="38" t="s">
        <v>16</v>
      </c>
      <c r="AI6887" s="38" t="s">
        <v>16</v>
      </c>
      <c r="AJ6887" s="38" t="s">
        <v>16</v>
      </c>
      <c r="AK6887" s="38" t="s">
        <v>16</v>
      </c>
      <c r="AL6887" s="38" t="s">
        <v>16</v>
      </c>
      <c r="AM6887" s="38" t="s">
        <v>16</v>
      </c>
      <c r="AN6887" s="38" t="s">
        <v>16</v>
      </c>
      <c r="AO6887" s="38" t="s">
        <v>16</v>
      </c>
      <c r="AP6887" s="38" t="s">
        <v>16</v>
      </c>
      <c r="AQ6887" s="38" t="s">
        <v>16</v>
      </c>
      <c r="AR6887" s="38" t="s">
        <v>16</v>
      </c>
      <c r="AS6887">
        <v>0</v>
      </c>
      <c r="AT6887" s="38" t="s">
        <v>16</v>
      </c>
      <c r="AU6887" s="38" t="s">
        <v>16</v>
      </c>
      <c r="AV6887">
        <v>0</v>
      </c>
      <c r="AW6887">
        <v>0</v>
      </c>
    </row>
    <row r="6888" spans="1:49" x14ac:dyDescent="0.15">
      <c r="A6888">
        <v>4</v>
      </c>
      <c r="B6888">
        <v>66</v>
      </c>
      <c r="C6888">
        <v>3</v>
      </c>
      <c r="D6888">
        <v>7</v>
      </c>
      <c r="E6888">
        <v>0</v>
      </c>
      <c r="F6888" s="38" t="s">
        <v>16</v>
      </c>
      <c r="G6888" s="38" t="s">
        <v>16</v>
      </c>
      <c r="H6888">
        <v>636</v>
      </c>
      <c r="I6888">
        <v>0</v>
      </c>
      <c r="J6888">
        <v>0</v>
      </c>
      <c r="K6888">
        <v>0</v>
      </c>
      <c r="L6888">
        <v>0</v>
      </c>
      <c r="M6888" s="38" t="s">
        <v>16</v>
      </c>
      <c r="N6888" s="38" t="s">
        <v>16</v>
      </c>
      <c r="O6888" s="38" t="s">
        <v>16</v>
      </c>
      <c r="P6888" s="38" t="s">
        <v>16</v>
      </c>
      <c r="Q6888" s="38" t="s">
        <v>16</v>
      </c>
      <c r="R6888" s="38" t="s">
        <v>28564</v>
      </c>
      <c r="S6888" s="38" t="s">
        <v>16</v>
      </c>
      <c r="T6888">
        <v>0</v>
      </c>
      <c r="U6888" s="38" t="s">
        <v>16</v>
      </c>
      <c r="V6888" s="38" t="s">
        <v>16</v>
      </c>
      <c r="W6888" s="38" t="s">
        <v>16</v>
      </c>
      <c r="X6888">
        <v>4</v>
      </c>
      <c r="Y6888">
        <v>4</v>
      </c>
      <c r="Z6888" s="38" t="s">
        <v>16</v>
      </c>
      <c r="AA6888" s="38" t="s">
        <v>16</v>
      </c>
      <c r="AB6888" s="38" t="s">
        <v>16</v>
      </c>
      <c r="AC6888" s="38" t="s">
        <v>16</v>
      </c>
      <c r="AD6888" s="38" t="s">
        <v>16</v>
      </c>
      <c r="AE6888">
        <v>0</v>
      </c>
      <c r="AF6888" s="38" t="s">
        <v>16</v>
      </c>
      <c r="AG6888">
        <v>0</v>
      </c>
      <c r="AH6888" s="38" t="s">
        <v>16</v>
      </c>
      <c r="AI6888" s="38" t="s">
        <v>16</v>
      </c>
      <c r="AJ6888" s="38" t="s">
        <v>16</v>
      </c>
      <c r="AK6888" s="38" t="s">
        <v>16</v>
      </c>
      <c r="AL6888" s="38" t="s">
        <v>16</v>
      </c>
      <c r="AM6888" s="38" t="s">
        <v>16</v>
      </c>
      <c r="AN6888" s="38" t="s">
        <v>16</v>
      </c>
      <c r="AO6888" s="38" t="s">
        <v>16</v>
      </c>
      <c r="AP6888" s="38" t="s">
        <v>16</v>
      </c>
      <c r="AQ6888" s="38" t="s">
        <v>16</v>
      </c>
      <c r="AR6888" s="38" t="s">
        <v>16</v>
      </c>
      <c r="AS6888">
        <v>0</v>
      </c>
      <c r="AT6888" s="38" t="s">
        <v>16</v>
      </c>
      <c r="AU6888" s="38" t="s">
        <v>16</v>
      </c>
      <c r="AV6888">
        <v>0</v>
      </c>
      <c r="AW6888">
        <v>0</v>
      </c>
    </row>
    <row r="6889" spans="1:49" x14ac:dyDescent="0.15">
      <c r="A6889">
        <v>4</v>
      </c>
      <c r="B6889">
        <v>66</v>
      </c>
      <c r="C6889">
        <v>3</v>
      </c>
      <c r="D6889">
        <v>8</v>
      </c>
      <c r="E6889">
        <v>0</v>
      </c>
      <c r="F6889" s="38" t="s">
        <v>16</v>
      </c>
      <c r="G6889" s="38" t="s">
        <v>16</v>
      </c>
      <c r="H6889">
        <v>698</v>
      </c>
      <c r="I6889">
        <v>0</v>
      </c>
      <c r="J6889">
        <v>0</v>
      </c>
      <c r="K6889">
        <v>0</v>
      </c>
      <c r="L6889">
        <v>0</v>
      </c>
      <c r="M6889" s="38" t="s">
        <v>16</v>
      </c>
      <c r="N6889" s="38" t="s">
        <v>16</v>
      </c>
      <c r="O6889" s="38" t="s">
        <v>16</v>
      </c>
      <c r="P6889" s="38" t="s">
        <v>16</v>
      </c>
      <c r="Q6889" s="38" t="s">
        <v>16</v>
      </c>
      <c r="R6889" s="38" t="s">
        <v>28565</v>
      </c>
      <c r="S6889" s="38" t="s">
        <v>16</v>
      </c>
      <c r="T6889">
        <v>0</v>
      </c>
      <c r="U6889" s="38" t="s">
        <v>16</v>
      </c>
      <c r="V6889" s="38" t="s">
        <v>16</v>
      </c>
      <c r="W6889" s="38" t="s">
        <v>16</v>
      </c>
      <c r="X6889">
        <v>4</v>
      </c>
      <c r="Y6889">
        <v>4</v>
      </c>
      <c r="Z6889" s="38" t="s">
        <v>16</v>
      </c>
      <c r="AA6889" s="38" t="s">
        <v>16</v>
      </c>
      <c r="AB6889" s="38" t="s">
        <v>16</v>
      </c>
      <c r="AC6889" s="38" t="s">
        <v>16</v>
      </c>
      <c r="AD6889" s="38" t="s">
        <v>16</v>
      </c>
      <c r="AE6889">
        <v>0</v>
      </c>
      <c r="AF6889" s="38" t="s">
        <v>16</v>
      </c>
      <c r="AG6889">
        <v>0</v>
      </c>
      <c r="AH6889" s="38" t="s">
        <v>16</v>
      </c>
      <c r="AI6889" s="38" t="s">
        <v>16</v>
      </c>
      <c r="AJ6889" s="38" t="s">
        <v>16</v>
      </c>
      <c r="AK6889" s="38" t="s">
        <v>16</v>
      </c>
      <c r="AL6889" s="38" t="s">
        <v>16</v>
      </c>
      <c r="AM6889" s="38" t="s">
        <v>16</v>
      </c>
      <c r="AN6889" s="38" t="s">
        <v>16</v>
      </c>
      <c r="AO6889" s="38" t="s">
        <v>16</v>
      </c>
      <c r="AP6889" s="38" t="s">
        <v>16</v>
      </c>
      <c r="AQ6889" s="38" t="s">
        <v>16</v>
      </c>
      <c r="AR6889" s="38" t="s">
        <v>16</v>
      </c>
      <c r="AS6889">
        <v>0</v>
      </c>
      <c r="AT6889" s="38" t="s">
        <v>16</v>
      </c>
      <c r="AU6889" s="38" t="s">
        <v>16</v>
      </c>
      <c r="AV6889">
        <v>0</v>
      </c>
      <c r="AW6889">
        <v>0</v>
      </c>
    </row>
    <row r="6890" spans="1:49" x14ac:dyDescent="0.15">
      <c r="A6890">
        <v>4</v>
      </c>
      <c r="B6890">
        <v>66</v>
      </c>
      <c r="C6890">
        <v>3</v>
      </c>
      <c r="D6890">
        <v>9</v>
      </c>
      <c r="E6890">
        <v>0</v>
      </c>
      <c r="F6890" s="38" t="s">
        <v>16</v>
      </c>
      <c r="G6890" s="38" t="s">
        <v>16</v>
      </c>
      <c r="H6890">
        <v>234</v>
      </c>
      <c r="I6890">
        <v>0</v>
      </c>
      <c r="J6890">
        <v>0</v>
      </c>
      <c r="K6890">
        <v>0</v>
      </c>
      <c r="L6890">
        <v>0</v>
      </c>
      <c r="M6890" s="38" t="s">
        <v>16</v>
      </c>
      <c r="N6890" s="38" t="s">
        <v>16</v>
      </c>
      <c r="O6890" s="38" t="s">
        <v>16</v>
      </c>
      <c r="P6890" s="38" t="s">
        <v>16</v>
      </c>
      <c r="Q6890" s="38" t="s">
        <v>16</v>
      </c>
      <c r="R6890" s="38" t="s">
        <v>13929</v>
      </c>
      <c r="S6890" s="38" t="s">
        <v>16</v>
      </c>
      <c r="T6890">
        <v>0</v>
      </c>
      <c r="U6890" s="38" t="s">
        <v>16</v>
      </c>
      <c r="V6890" s="38" t="s">
        <v>16</v>
      </c>
      <c r="W6890" s="38" t="s">
        <v>16</v>
      </c>
      <c r="X6890">
        <v>4</v>
      </c>
      <c r="Y6890">
        <v>4</v>
      </c>
      <c r="Z6890" s="38" t="s">
        <v>16</v>
      </c>
      <c r="AA6890" s="38" t="s">
        <v>16</v>
      </c>
      <c r="AB6890" s="38" t="s">
        <v>16</v>
      </c>
      <c r="AC6890" s="38" t="s">
        <v>16</v>
      </c>
      <c r="AD6890" s="38" t="s">
        <v>16</v>
      </c>
      <c r="AE6890">
        <v>0</v>
      </c>
      <c r="AF6890" s="38" t="s">
        <v>16</v>
      </c>
      <c r="AG6890">
        <v>0</v>
      </c>
      <c r="AH6890" s="38" t="s">
        <v>16</v>
      </c>
      <c r="AI6890" s="38" t="s">
        <v>16</v>
      </c>
      <c r="AJ6890" s="38" t="s">
        <v>16</v>
      </c>
      <c r="AK6890" s="38" t="s">
        <v>16</v>
      </c>
      <c r="AL6890" s="38" t="s">
        <v>16</v>
      </c>
      <c r="AM6890" s="38" t="s">
        <v>16</v>
      </c>
      <c r="AN6890" s="38" t="s">
        <v>16</v>
      </c>
      <c r="AO6890" s="38" t="s">
        <v>16</v>
      </c>
      <c r="AP6890" s="38" t="s">
        <v>16</v>
      </c>
      <c r="AQ6890" s="38" t="s">
        <v>16</v>
      </c>
      <c r="AR6890" s="38" t="s">
        <v>16</v>
      </c>
      <c r="AS6890">
        <v>0</v>
      </c>
      <c r="AT6890" s="38" t="s">
        <v>16</v>
      </c>
      <c r="AU6890" s="38" t="s">
        <v>16</v>
      </c>
      <c r="AV6890">
        <v>0</v>
      </c>
      <c r="AW6890">
        <v>0</v>
      </c>
    </row>
    <row r="6891" spans="1:49" x14ac:dyDescent="0.15">
      <c r="A6891">
        <v>4</v>
      </c>
      <c r="B6891">
        <v>67</v>
      </c>
      <c r="C6891">
        <v>1</v>
      </c>
      <c r="D6891">
        <v>1</v>
      </c>
      <c r="E6891">
        <v>0</v>
      </c>
      <c r="F6891" s="38" t="s">
        <v>16</v>
      </c>
      <c r="G6891" s="38" t="s">
        <v>16</v>
      </c>
      <c r="H6891">
        <v>0</v>
      </c>
      <c r="I6891">
        <v>0</v>
      </c>
      <c r="J6891">
        <v>0</v>
      </c>
      <c r="K6891">
        <v>0</v>
      </c>
      <c r="L6891">
        <v>0</v>
      </c>
      <c r="M6891" s="38" t="s">
        <v>16</v>
      </c>
      <c r="N6891" s="38" t="s">
        <v>16</v>
      </c>
      <c r="O6891" s="38" t="s">
        <v>16</v>
      </c>
      <c r="P6891" s="38" t="s">
        <v>16</v>
      </c>
      <c r="Q6891" s="38" t="s">
        <v>16</v>
      </c>
      <c r="R6891" s="38" t="s">
        <v>310</v>
      </c>
      <c r="S6891" s="38" t="s">
        <v>16</v>
      </c>
      <c r="T6891">
        <v>0</v>
      </c>
      <c r="U6891" s="38" t="s">
        <v>16</v>
      </c>
      <c r="V6891" s="38" t="s">
        <v>16</v>
      </c>
      <c r="W6891" s="38" t="s">
        <v>16</v>
      </c>
      <c r="X6891">
        <v>0</v>
      </c>
      <c r="Y6891">
        <v>0</v>
      </c>
      <c r="Z6891" s="38" t="s">
        <v>16</v>
      </c>
      <c r="AA6891" s="38" t="s">
        <v>16</v>
      </c>
      <c r="AB6891" s="38" t="s">
        <v>16</v>
      </c>
      <c r="AC6891" s="38" t="s">
        <v>16</v>
      </c>
      <c r="AD6891" s="38" t="s">
        <v>16</v>
      </c>
      <c r="AE6891">
        <v>0</v>
      </c>
      <c r="AF6891" s="38" t="s">
        <v>16</v>
      </c>
      <c r="AG6891">
        <v>0</v>
      </c>
      <c r="AH6891" s="38" t="s">
        <v>16</v>
      </c>
      <c r="AI6891" s="38" t="s">
        <v>16</v>
      </c>
      <c r="AJ6891" s="38" t="s">
        <v>16</v>
      </c>
      <c r="AK6891" s="38" t="s">
        <v>16</v>
      </c>
      <c r="AL6891" s="38" t="s">
        <v>16</v>
      </c>
      <c r="AM6891" s="38" t="s">
        <v>16</v>
      </c>
      <c r="AN6891" s="38" t="s">
        <v>16</v>
      </c>
      <c r="AO6891" s="38" t="s">
        <v>16</v>
      </c>
      <c r="AP6891" s="38" t="s">
        <v>16</v>
      </c>
      <c r="AQ6891" s="38" t="s">
        <v>16</v>
      </c>
      <c r="AR6891" s="38" t="s">
        <v>16</v>
      </c>
      <c r="AS6891">
        <v>0</v>
      </c>
      <c r="AT6891" s="38" t="s">
        <v>16</v>
      </c>
      <c r="AU6891" s="38" t="s">
        <v>16</v>
      </c>
      <c r="AV6891">
        <v>0</v>
      </c>
      <c r="AW6891">
        <v>0</v>
      </c>
    </row>
    <row r="6892" spans="1:49" x14ac:dyDescent="0.15">
      <c r="A6892">
        <v>4</v>
      </c>
      <c r="B6892">
        <v>67</v>
      </c>
      <c r="C6892">
        <v>1</v>
      </c>
      <c r="D6892">
        <v>2</v>
      </c>
      <c r="E6892">
        <v>0</v>
      </c>
      <c r="F6892" s="38" t="s">
        <v>16</v>
      </c>
      <c r="G6892" s="38" t="s">
        <v>16</v>
      </c>
      <c r="H6892">
        <v>0</v>
      </c>
      <c r="I6892">
        <v>0</v>
      </c>
      <c r="J6892">
        <v>0</v>
      </c>
      <c r="K6892">
        <v>0</v>
      </c>
      <c r="L6892">
        <v>0</v>
      </c>
      <c r="M6892" s="38" t="s">
        <v>16</v>
      </c>
      <c r="N6892" s="38" t="s">
        <v>16</v>
      </c>
      <c r="O6892" s="38" t="s">
        <v>16</v>
      </c>
      <c r="P6892" s="38" t="s">
        <v>16</v>
      </c>
      <c r="Q6892" s="38" t="s">
        <v>16</v>
      </c>
      <c r="R6892" s="38" t="s">
        <v>310</v>
      </c>
      <c r="S6892" s="38" t="s">
        <v>16</v>
      </c>
      <c r="T6892">
        <v>0</v>
      </c>
      <c r="U6892" s="38" t="s">
        <v>16</v>
      </c>
      <c r="V6892" s="38" t="s">
        <v>16</v>
      </c>
      <c r="W6892" s="38" t="s">
        <v>16</v>
      </c>
      <c r="X6892">
        <v>0</v>
      </c>
      <c r="Y6892">
        <v>0</v>
      </c>
      <c r="Z6892" s="38" t="s">
        <v>16</v>
      </c>
      <c r="AA6892" s="38" t="s">
        <v>16</v>
      </c>
      <c r="AB6892" s="38" t="s">
        <v>16</v>
      </c>
      <c r="AC6892" s="38" t="s">
        <v>16</v>
      </c>
      <c r="AD6892" s="38" t="s">
        <v>16</v>
      </c>
      <c r="AE6892">
        <v>0</v>
      </c>
      <c r="AF6892" s="38" t="s">
        <v>16</v>
      </c>
      <c r="AG6892">
        <v>0</v>
      </c>
      <c r="AH6892" s="38" t="s">
        <v>16</v>
      </c>
      <c r="AI6892" s="38" t="s">
        <v>16</v>
      </c>
      <c r="AJ6892" s="38" t="s">
        <v>16</v>
      </c>
      <c r="AK6892" s="38" t="s">
        <v>16</v>
      </c>
      <c r="AL6892" s="38" t="s">
        <v>16</v>
      </c>
      <c r="AM6892" s="38" t="s">
        <v>16</v>
      </c>
      <c r="AN6892" s="38" t="s">
        <v>16</v>
      </c>
      <c r="AO6892" s="38" t="s">
        <v>16</v>
      </c>
      <c r="AP6892" s="38" t="s">
        <v>16</v>
      </c>
      <c r="AQ6892" s="38" t="s">
        <v>16</v>
      </c>
      <c r="AR6892" s="38" t="s">
        <v>16</v>
      </c>
      <c r="AS6892">
        <v>0</v>
      </c>
      <c r="AT6892" s="38" t="s">
        <v>16</v>
      </c>
      <c r="AU6892" s="38" t="s">
        <v>16</v>
      </c>
      <c r="AV6892">
        <v>0</v>
      </c>
      <c r="AW6892">
        <v>0</v>
      </c>
    </row>
    <row r="6893" spans="1:49" x14ac:dyDescent="0.15">
      <c r="A6893">
        <v>4</v>
      </c>
      <c r="B6893">
        <v>67</v>
      </c>
      <c r="C6893">
        <v>1</v>
      </c>
      <c r="D6893">
        <v>3</v>
      </c>
      <c r="E6893">
        <v>0</v>
      </c>
      <c r="F6893" s="38" t="s">
        <v>16</v>
      </c>
      <c r="G6893" s="38" t="s">
        <v>16</v>
      </c>
      <c r="H6893">
        <v>137</v>
      </c>
      <c r="I6893">
        <v>0</v>
      </c>
      <c r="J6893">
        <v>0</v>
      </c>
      <c r="K6893">
        <v>0</v>
      </c>
      <c r="L6893">
        <v>0</v>
      </c>
      <c r="M6893" s="38" t="s">
        <v>16</v>
      </c>
      <c r="N6893" s="38" t="s">
        <v>16</v>
      </c>
      <c r="O6893" s="38" t="s">
        <v>16</v>
      </c>
      <c r="P6893" s="38" t="s">
        <v>16</v>
      </c>
      <c r="Q6893" s="38" t="s">
        <v>16</v>
      </c>
      <c r="R6893" s="38" t="s">
        <v>28016</v>
      </c>
      <c r="S6893" s="38" t="s">
        <v>16</v>
      </c>
      <c r="T6893">
        <v>0</v>
      </c>
      <c r="U6893" s="38" t="s">
        <v>16</v>
      </c>
      <c r="V6893" s="38" t="s">
        <v>16</v>
      </c>
      <c r="W6893" s="38" t="s">
        <v>16</v>
      </c>
      <c r="X6893">
        <v>3</v>
      </c>
      <c r="Y6893">
        <v>3</v>
      </c>
      <c r="Z6893" s="38" t="s">
        <v>16</v>
      </c>
      <c r="AA6893" s="38" t="s">
        <v>16</v>
      </c>
      <c r="AB6893" s="38" t="s">
        <v>16</v>
      </c>
      <c r="AC6893" s="38" t="s">
        <v>16</v>
      </c>
      <c r="AD6893" s="38" t="s">
        <v>16</v>
      </c>
      <c r="AE6893">
        <v>0</v>
      </c>
      <c r="AF6893" s="38" t="s">
        <v>16</v>
      </c>
      <c r="AG6893">
        <v>0</v>
      </c>
      <c r="AH6893" s="38" t="s">
        <v>16</v>
      </c>
      <c r="AI6893" s="38" t="s">
        <v>16</v>
      </c>
      <c r="AJ6893" s="38" t="s">
        <v>16</v>
      </c>
      <c r="AK6893" s="38" t="s">
        <v>16</v>
      </c>
      <c r="AL6893" s="38" t="s">
        <v>16</v>
      </c>
      <c r="AM6893" s="38" t="s">
        <v>16</v>
      </c>
      <c r="AN6893" s="38" t="s">
        <v>16</v>
      </c>
      <c r="AO6893" s="38" t="s">
        <v>16</v>
      </c>
      <c r="AP6893" s="38" t="s">
        <v>16</v>
      </c>
      <c r="AQ6893" s="38" t="s">
        <v>16</v>
      </c>
      <c r="AR6893" s="38" t="s">
        <v>16</v>
      </c>
      <c r="AS6893">
        <v>0</v>
      </c>
      <c r="AT6893" s="38" t="s">
        <v>16</v>
      </c>
      <c r="AU6893" s="38" t="s">
        <v>16</v>
      </c>
      <c r="AV6893">
        <v>0</v>
      </c>
      <c r="AW6893">
        <v>0</v>
      </c>
    </row>
    <row r="6894" spans="1:49" x14ac:dyDescent="0.15">
      <c r="A6894">
        <v>4</v>
      </c>
      <c r="B6894">
        <v>67</v>
      </c>
      <c r="C6894">
        <v>1</v>
      </c>
      <c r="D6894">
        <v>4</v>
      </c>
      <c r="E6894">
        <v>0</v>
      </c>
      <c r="F6894" s="38" t="s">
        <v>16</v>
      </c>
      <c r="G6894" s="38" t="s">
        <v>16</v>
      </c>
      <c r="H6894">
        <v>753</v>
      </c>
      <c r="I6894">
        <v>0</v>
      </c>
      <c r="J6894">
        <v>0</v>
      </c>
      <c r="K6894">
        <v>0</v>
      </c>
      <c r="L6894">
        <v>0</v>
      </c>
      <c r="M6894" s="38" t="s">
        <v>16</v>
      </c>
      <c r="N6894" s="38" t="s">
        <v>16</v>
      </c>
      <c r="O6894" s="38" t="s">
        <v>16</v>
      </c>
      <c r="P6894" s="38" t="s">
        <v>16</v>
      </c>
      <c r="Q6894" s="38" t="s">
        <v>16</v>
      </c>
      <c r="R6894" s="38" t="s">
        <v>28566</v>
      </c>
      <c r="S6894" s="38" t="s">
        <v>16</v>
      </c>
      <c r="T6894">
        <v>0</v>
      </c>
      <c r="U6894" s="38" t="s">
        <v>16</v>
      </c>
      <c r="V6894" s="38" t="s">
        <v>16</v>
      </c>
      <c r="W6894" s="38" t="s">
        <v>16</v>
      </c>
      <c r="X6894">
        <v>3</v>
      </c>
      <c r="Y6894">
        <v>3</v>
      </c>
      <c r="Z6894" s="38" t="s">
        <v>16</v>
      </c>
      <c r="AA6894" s="38" t="s">
        <v>16</v>
      </c>
      <c r="AB6894" s="38" t="s">
        <v>16</v>
      </c>
      <c r="AC6894" s="38" t="s">
        <v>16</v>
      </c>
      <c r="AD6894" s="38" t="s">
        <v>16</v>
      </c>
      <c r="AE6894">
        <v>0</v>
      </c>
      <c r="AF6894" s="38" t="s">
        <v>16</v>
      </c>
      <c r="AG6894">
        <v>0</v>
      </c>
      <c r="AH6894" s="38" t="s">
        <v>16</v>
      </c>
      <c r="AI6894" s="38" t="s">
        <v>16</v>
      </c>
      <c r="AJ6894" s="38" t="s">
        <v>16</v>
      </c>
      <c r="AK6894" s="38" t="s">
        <v>16</v>
      </c>
      <c r="AL6894" s="38" t="s">
        <v>16</v>
      </c>
      <c r="AM6894" s="38" t="s">
        <v>16</v>
      </c>
      <c r="AN6894" s="38" t="s">
        <v>16</v>
      </c>
      <c r="AO6894" s="38" t="s">
        <v>16</v>
      </c>
      <c r="AP6894" s="38" t="s">
        <v>16</v>
      </c>
      <c r="AQ6894" s="38" t="s">
        <v>16</v>
      </c>
      <c r="AR6894" s="38" t="s">
        <v>16</v>
      </c>
      <c r="AS6894">
        <v>0</v>
      </c>
      <c r="AT6894" s="38" t="s">
        <v>16</v>
      </c>
      <c r="AU6894" s="38" t="s">
        <v>16</v>
      </c>
      <c r="AV6894">
        <v>0</v>
      </c>
      <c r="AW6894">
        <v>0</v>
      </c>
    </row>
    <row r="6895" spans="1:49" x14ac:dyDescent="0.15">
      <c r="A6895">
        <v>4</v>
      </c>
      <c r="B6895">
        <v>67</v>
      </c>
      <c r="C6895">
        <v>1</v>
      </c>
      <c r="D6895">
        <v>5</v>
      </c>
      <c r="E6895">
        <v>0</v>
      </c>
      <c r="F6895" s="38" t="s">
        <v>16</v>
      </c>
      <c r="G6895" s="38" t="s">
        <v>16</v>
      </c>
      <c r="H6895">
        <v>275</v>
      </c>
      <c r="I6895">
        <v>0</v>
      </c>
      <c r="J6895">
        <v>0</v>
      </c>
      <c r="K6895">
        <v>0</v>
      </c>
      <c r="L6895">
        <v>0</v>
      </c>
      <c r="M6895" s="38" t="s">
        <v>16</v>
      </c>
      <c r="N6895" s="38" t="s">
        <v>16</v>
      </c>
      <c r="O6895" s="38" t="s">
        <v>16</v>
      </c>
      <c r="P6895" s="38" t="s">
        <v>16</v>
      </c>
      <c r="Q6895" s="38" t="s">
        <v>16</v>
      </c>
      <c r="R6895" s="38" t="s">
        <v>28567</v>
      </c>
      <c r="S6895" s="38" t="s">
        <v>16</v>
      </c>
      <c r="T6895">
        <v>0</v>
      </c>
      <c r="U6895" s="38" t="s">
        <v>16</v>
      </c>
      <c r="V6895" s="38" t="s">
        <v>16</v>
      </c>
      <c r="W6895" s="38" t="s">
        <v>16</v>
      </c>
      <c r="X6895">
        <v>3</v>
      </c>
      <c r="Y6895">
        <v>3</v>
      </c>
      <c r="Z6895" s="38" t="s">
        <v>16</v>
      </c>
      <c r="AA6895" s="38" t="s">
        <v>16</v>
      </c>
      <c r="AB6895" s="38" t="s">
        <v>16</v>
      </c>
      <c r="AC6895" s="38" t="s">
        <v>16</v>
      </c>
      <c r="AD6895" s="38" t="s">
        <v>16</v>
      </c>
      <c r="AE6895">
        <v>0</v>
      </c>
      <c r="AF6895" s="38" t="s">
        <v>16</v>
      </c>
      <c r="AG6895">
        <v>0</v>
      </c>
      <c r="AH6895" s="38" t="s">
        <v>16</v>
      </c>
      <c r="AI6895" s="38" t="s">
        <v>16</v>
      </c>
      <c r="AJ6895" s="38" t="s">
        <v>16</v>
      </c>
      <c r="AK6895" s="38" t="s">
        <v>16</v>
      </c>
      <c r="AL6895" s="38" t="s">
        <v>16</v>
      </c>
      <c r="AM6895" s="38" t="s">
        <v>16</v>
      </c>
      <c r="AN6895" s="38" t="s">
        <v>16</v>
      </c>
      <c r="AO6895" s="38" t="s">
        <v>16</v>
      </c>
      <c r="AP6895" s="38" t="s">
        <v>16</v>
      </c>
      <c r="AQ6895" s="38" t="s">
        <v>16</v>
      </c>
      <c r="AR6895" s="38" t="s">
        <v>16</v>
      </c>
      <c r="AS6895">
        <v>0</v>
      </c>
      <c r="AT6895" s="38" t="s">
        <v>16</v>
      </c>
      <c r="AU6895" s="38" t="s">
        <v>16</v>
      </c>
      <c r="AV6895">
        <v>0</v>
      </c>
      <c r="AW6895">
        <v>0</v>
      </c>
    </row>
    <row r="6896" spans="1:49" x14ac:dyDescent="0.15">
      <c r="A6896">
        <v>4</v>
      </c>
      <c r="B6896">
        <v>67</v>
      </c>
      <c r="C6896">
        <v>1</v>
      </c>
      <c r="D6896">
        <v>6</v>
      </c>
      <c r="E6896">
        <v>0</v>
      </c>
      <c r="F6896" s="38" t="s">
        <v>16</v>
      </c>
      <c r="G6896" s="38" t="s">
        <v>16</v>
      </c>
      <c r="H6896">
        <v>217</v>
      </c>
      <c r="I6896">
        <v>0</v>
      </c>
      <c r="J6896">
        <v>0</v>
      </c>
      <c r="K6896">
        <v>0</v>
      </c>
      <c r="L6896">
        <v>0</v>
      </c>
      <c r="M6896" s="38" t="s">
        <v>16</v>
      </c>
      <c r="N6896" s="38" t="s">
        <v>16</v>
      </c>
      <c r="O6896" s="38" t="s">
        <v>16</v>
      </c>
      <c r="P6896" s="38" t="s">
        <v>16</v>
      </c>
      <c r="Q6896" s="38" t="s">
        <v>16</v>
      </c>
      <c r="R6896" s="38" t="s">
        <v>28568</v>
      </c>
      <c r="S6896" s="38" t="s">
        <v>16</v>
      </c>
      <c r="T6896">
        <v>0</v>
      </c>
      <c r="U6896" s="38" t="s">
        <v>16</v>
      </c>
      <c r="V6896" s="38" t="s">
        <v>16</v>
      </c>
      <c r="W6896" s="38" t="s">
        <v>16</v>
      </c>
      <c r="X6896">
        <v>3</v>
      </c>
      <c r="Y6896">
        <v>3</v>
      </c>
      <c r="Z6896" s="38" t="s">
        <v>16</v>
      </c>
      <c r="AA6896" s="38" t="s">
        <v>16</v>
      </c>
      <c r="AB6896" s="38" t="s">
        <v>16</v>
      </c>
      <c r="AC6896" s="38" t="s">
        <v>16</v>
      </c>
      <c r="AD6896" s="38" t="s">
        <v>16</v>
      </c>
      <c r="AE6896">
        <v>0</v>
      </c>
      <c r="AF6896" s="38" t="s">
        <v>16</v>
      </c>
      <c r="AG6896">
        <v>0</v>
      </c>
      <c r="AH6896" s="38" t="s">
        <v>16</v>
      </c>
      <c r="AI6896" s="38" t="s">
        <v>16</v>
      </c>
      <c r="AJ6896" s="38" t="s">
        <v>16</v>
      </c>
      <c r="AK6896" s="38" t="s">
        <v>16</v>
      </c>
      <c r="AL6896" s="38" t="s">
        <v>16</v>
      </c>
      <c r="AM6896" s="38" t="s">
        <v>16</v>
      </c>
      <c r="AN6896" s="38" t="s">
        <v>16</v>
      </c>
      <c r="AO6896" s="38" t="s">
        <v>16</v>
      </c>
      <c r="AP6896" s="38" t="s">
        <v>16</v>
      </c>
      <c r="AQ6896" s="38" t="s">
        <v>16</v>
      </c>
      <c r="AR6896" s="38" t="s">
        <v>16</v>
      </c>
      <c r="AS6896">
        <v>0</v>
      </c>
      <c r="AT6896" s="38" t="s">
        <v>16</v>
      </c>
      <c r="AU6896" s="38" t="s">
        <v>16</v>
      </c>
      <c r="AV6896">
        <v>0</v>
      </c>
      <c r="AW6896">
        <v>0</v>
      </c>
    </row>
    <row r="6897" spans="1:49" x14ac:dyDescent="0.15">
      <c r="A6897">
        <v>4</v>
      </c>
      <c r="B6897">
        <v>67</v>
      </c>
      <c r="C6897">
        <v>1</v>
      </c>
      <c r="D6897">
        <v>7</v>
      </c>
      <c r="E6897">
        <v>0</v>
      </c>
      <c r="F6897" s="38" t="s">
        <v>16</v>
      </c>
      <c r="G6897" s="38" t="s">
        <v>16</v>
      </c>
      <c r="H6897">
        <v>418</v>
      </c>
      <c r="I6897">
        <v>0</v>
      </c>
      <c r="J6897">
        <v>0</v>
      </c>
      <c r="K6897">
        <v>0</v>
      </c>
      <c r="L6897">
        <v>0</v>
      </c>
      <c r="M6897" s="38" t="s">
        <v>16</v>
      </c>
      <c r="N6897" s="38" t="s">
        <v>16</v>
      </c>
      <c r="O6897" s="38" t="s">
        <v>16</v>
      </c>
      <c r="P6897" s="38" t="s">
        <v>16</v>
      </c>
      <c r="Q6897" s="38" t="s">
        <v>16</v>
      </c>
      <c r="R6897" s="38" t="s">
        <v>28569</v>
      </c>
      <c r="S6897" s="38" t="s">
        <v>16</v>
      </c>
      <c r="T6897">
        <v>0</v>
      </c>
      <c r="U6897" s="38" t="s">
        <v>16</v>
      </c>
      <c r="V6897" s="38" t="s">
        <v>16</v>
      </c>
      <c r="W6897" s="38" t="s">
        <v>16</v>
      </c>
      <c r="X6897">
        <v>3</v>
      </c>
      <c r="Y6897">
        <v>3</v>
      </c>
      <c r="Z6897" s="38" t="s">
        <v>16</v>
      </c>
      <c r="AA6897" s="38" t="s">
        <v>16</v>
      </c>
      <c r="AB6897" s="38" t="s">
        <v>16</v>
      </c>
      <c r="AC6897" s="38" t="s">
        <v>16</v>
      </c>
      <c r="AD6897" s="38" t="s">
        <v>16</v>
      </c>
      <c r="AE6897">
        <v>0</v>
      </c>
      <c r="AF6897" s="38" t="s">
        <v>16</v>
      </c>
      <c r="AG6897">
        <v>0</v>
      </c>
      <c r="AH6897" s="38" t="s">
        <v>16</v>
      </c>
      <c r="AI6897" s="38" t="s">
        <v>16</v>
      </c>
      <c r="AJ6897" s="38" t="s">
        <v>16</v>
      </c>
      <c r="AK6897" s="38" t="s">
        <v>16</v>
      </c>
      <c r="AL6897" s="38" t="s">
        <v>16</v>
      </c>
      <c r="AM6897" s="38" t="s">
        <v>16</v>
      </c>
      <c r="AN6897" s="38" t="s">
        <v>16</v>
      </c>
      <c r="AO6897" s="38" t="s">
        <v>16</v>
      </c>
      <c r="AP6897" s="38" t="s">
        <v>16</v>
      </c>
      <c r="AQ6897" s="38" t="s">
        <v>16</v>
      </c>
      <c r="AR6897" s="38" t="s">
        <v>16</v>
      </c>
      <c r="AS6897">
        <v>0</v>
      </c>
      <c r="AT6897" s="38" t="s">
        <v>16</v>
      </c>
      <c r="AU6897" s="38" t="s">
        <v>16</v>
      </c>
      <c r="AV6897">
        <v>0</v>
      </c>
      <c r="AW6897">
        <v>0</v>
      </c>
    </row>
    <row r="6898" spans="1:49" x14ac:dyDescent="0.15">
      <c r="A6898">
        <v>4</v>
      </c>
      <c r="B6898">
        <v>67</v>
      </c>
      <c r="C6898">
        <v>1</v>
      </c>
      <c r="D6898">
        <v>8</v>
      </c>
      <c r="E6898">
        <v>0</v>
      </c>
      <c r="F6898" s="38" t="s">
        <v>16</v>
      </c>
      <c r="G6898" s="38" t="s">
        <v>16</v>
      </c>
      <c r="H6898">
        <v>0</v>
      </c>
      <c r="I6898">
        <v>0</v>
      </c>
      <c r="J6898">
        <v>0</v>
      </c>
      <c r="K6898">
        <v>0</v>
      </c>
      <c r="L6898">
        <v>0</v>
      </c>
      <c r="M6898" s="38" t="s">
        <v>16</v>
      </c>
      <c r="N6898" s="38" t="s">
        <v>16</v>
      </c>
      <c r="O6898" s="38" t="s">
        <v>16</v>
      </c>
      <c r="P6898" s="38" t="s">
        <v>16</v>
      </c>
      <c r="Q6898" s="38" t="s">
        <v>16</v>
      </c>
      <c r="R6898" s="38" t="s">
        <v>310</v>
      </c>
      <c r="S6898" s="38" t="s">
        <v>16</v>
      </c>
      <c r="T6898">
        <v>0</v>
      </c>
      <c r="U6898" s="38" t="s">
        <v>16</v>
      </c>
      <c r="V6898" s="38" t="s">
        <v>16</v>
      </c>
      <c r="W6898" s="38" t="s">
        <v>16</v>
      </c>
      <c r="X6898">
        <v>0</v>
      </c>
      <c r="Y6898">
        <v>0</v>
      </c>
      <c r="Z6898" s="38" t="s">
        <v>16</v>
      </c>
      <c r="AA6898" s="38" t="s">
        <v>16</v>
      </c>
      <c r="AB6898" s="38" t="s">
        <v>16</v>
      </c>
      <c r="AC6898" s="38" t="s">
        <v>16</v>
      </c>
      <c r="AD6898" s="38" t="s">
        <v>16</v>
      </c>
      <c r="AE6898">
        <v>0</v>
      </c>
      <c r="AF6898" s="38" t="s">
        <v>16</v>
      </c>
      <c r="AG6898">
        <v>0</v>
      </c>
      <c r="AH6898" s="38" t="s">
        <v>16</v>
      </c>
      <c r="AI6898" s="38" t="s">
        <v>16</v>
      </c>
      <c r="AJ6898" s="38" t="s">
        <v>16</v>
      </c>
      <c r="AK6898" s="38" t="s">
        <v>16</v>
      </c>
      <c r="AL6898" s="38" t="s">
        <v>16</v>
      </c>
      <c r="AM6898" s="38" t="s">
        <v>16</v>
      </c>
      <c r="AN6898" s="38" t="s">
        <v>16</v>
      </c>
      <c r="AO6898" s="38" t="s">
        <v>16</v>
      </c>
      <c r="AP6898" s="38" t="s">
        <v>16</v>
      </c>
      <c r="AQ6898" s="38" t="s">
        <v>16</v>
      </c>
      <c r="AR6898" s="38" t="s">
        <v>16</v>
      </c>
      <c r="AS6898">
        <v>0</v>
      </c>
      <c r="AT6898" s="38" t="s">
        <v>16</v>
      </c>
      <c r="AU6898" s="38" t="s">
        <v>16</v>
      </c>
      <c r="AV6898">
        <v>0</v>
      </c>
      <c r="AW6898">
        <v>0</v>
      </c>
    </row>
    <row r="6899" spans="1:49" x14ac:dyDescent="0.15">
      <c r="A6899">
        <v>4</v>
      </c>
      <c r="B6899">
        <v>67</v>
      </c>
      <c r="C6899">
        <v>1</v>
      </c>
      <c r="D6899">
        <v>9</v>
      </c>
      <c r="E6899">
        <v>0</v>
      </c>
      <c r="F6899" s="38" t="s">
        <v>16</v>
      </c>
      <c r="G6899" s="38" t="s">
        <v>16</v>
      </c>
      <c r="H6899">
        <v>0</v>
      </c>
      <c r="I6899">
        <v>0</v>
      </c>
      <c r="J6899">
        <v>0</v>
      </c>
      <c r="K6899">
        <v>0</v>
      </c>
      <c r="L6899">
        <v>0</v>
      </c>
      <c r="M6899" s="38" t="s">
        <v>16</v>
      </c>
      <c r="N6899" s="38" t="s">
        <v>16</v>
      </c>
      <c r="O6899" s="38" t="s">
        <v>16</v>
      </c>
      <c r="P6899" s="38" t="s">
        <v>16</v>
      </c>
      <c r="Q6899" s="38" t="s">
        <v>16</v>
      </c>
      <c r="R6899" s="38" t="s">
        <v>310</v>
      </c>
      <c r="S6899" s="38" t="s">
        <v>16</v>
      </c>
      <c r="T6899">
        <v>0</v>
      </c>
      <c r="U6899" s="38" t="s">
        <v>16</v>
      </c>
      <c r="V6899" s="38" t="s">
        <v>16</v>
      </c>
      <c r="W6899" s="38" t="s">
        <v>16</v>
      </c>
      <c r="X6899">
        <v>0</v>
      </c>
      <c r="Y6899">
        <v>0</v>
      </c>
      <c r="Z6899" s="38" t="s">
        <v>16</v>
      </c>
      <c r="AA6899" s="38" t="s">
        <v>16</v>
      </c>
      <c r="AB6899" s="38" t="s">
        <v>16</v>
      </c>
      <c r="AC6899" s="38" t="s">
        <v>16</v>
      </c>
      <c r="AD6899" s="38" t="s">
        <v>16</v>
      </c>
      <c r="AE6899">
        <v>0</v>
      </c>
      <c r="AF6899" s="38" t="s">
        <v>16</v>
      </c>
      <c r="AG6899">
        <v>0</v>
      </c>
      <c r="AH6899" s="38" t="s">
        <v>16</v>
      </c>
      <c r="AI6899" s="38" t="s">
        <v>16</v>
      </c>
      <c r="AJ6899" s="38" t="s">
        <v>16</v>
      </c>
      <c r="AK6899" s="38" t="s">
        <v>16</v>
      </c>
      <c r="AL6899" s="38" t="s">
        <v>16</v>
      </c>
      <c r="AM6899" s="38" t="s">
        <v>16</v>
      </c>
      <c r="AN6899" s="38" t="s">
        <v>16</v>
      </c>
      <c r="AO6899" s="38" t="s">
        <v>16</v>
      </c>
      <c r="AP6899" s="38" t="s">
        <v>16</v>
      </c>
      <c r="AQ6899" s="38" t="s">
        <v>16</v>
      </c>
      <c r="AR6899" s="38" t="s">
        <v>16</v>
      </c>
      <c r="AS6899">
        <v>0</v>
      </c>
      <c r="AT6899" s="38" t="s">
        <v>16</v>
      </c>
      <c r="AU6899" s="38" t="s">
        <v>16</v>
      </c>
      <c r="AV6899">
        <v>0</v>
      </c>
      <c r="AW6899">
        <v>0</v>
      </c>
    </row>
    <row r="6900" spans="1:49" x14ac:dyDescent="0.15">
      <c r="A6900">
        <v>4</v>
      </c>
      <c r="B6900">
        <v>67</v>
      </c>
      <c r="C6900">
        <v>2</v>
      </c>
      <c r="D6900">
        <v>1</v>
      </c>
      <c r="E6900">
        <v>0</v>
      </c>
      <c r="F6900" s="38" t="s">
        <v>16</v>
      </c>
      <c r="G6900" s="38" t="s">
        <v>16</v>
      </c>
      <c r="H6900">
        <v>0</v>
      </c>
      <c r="I6900">
        <v>0</v>
      </c>
      <c r="J6900">
        <v>0</v>
      </c>
      <c r="K6900">
        <v>0</v>
      </c>
      <c r="L6900">
        <v>0</v>
      </c>
      <c r="M6900" s="38" t="s">
        <v>16</v>
      </c>
      <c r="N6900" s="38" t="s">
        <v>16</v>
      </c>
      <c r="O6900" s="38" t="s">
        <v>16</v>
      </c>
      <c r="P6900" s="38" t="s">
        <v>16</v>
      </c>
      <c r="Q6900" s="38" t="s">
        <v>16</v>
      </c>
      <c r="R6900" s="38" t="s">
        <v>310</v>
      </c>
      <c r="S6900" s="38" t="s">
        <v>16</v>
      </c>
      <c r="T6900">
        <v>0</v>
      </c>
      <c r="U6900" s="38" t="s">
        <v>16</v>
      </c>
      <c r="V6900" s="38" t="s">
        <v>16</v>
      </c>
      <c r="W6900" s="38" t="s">
        <v>16</v>
      </c>
      <c r="X6900">
        <v>0</v>
      </c>
      <c r="Y6900">
        <v>0</v>
      </c>
      <c r="Z6900" s="38" t="s">
        <v>16</v>
      </c>
      <c r="AA6900" s="38" t="s">
        <v>16</v>
      </c>
      <c r="AB6900" s="38" t="s">
        <v>16</v>
      </c>
      <c r="AC6900" s="38" t="s">
        <v>16</v>
      </c>
      <c r="AD6900" s="38" t="s">
        <v>16</v>
      </c>
      <c r="AE6900">
        <v>0</v>
      </c>
      <c r="AF6900" s="38" t="s">
        <v>16</v>
      </c>
      <c r="AG6900">
        <v>0</v>
      </c>
      <c r="AH6900" s="38" t="s">
        <v>16</v>
      </c>
      <c r="AI6900" s="38" t="s">
        <v>16</v>
      </c>
      <c r="AJ6900" s="38" t="s">
        <v>16</v>
      </c>
      <c r="AK6900" s="38" t="s">
        <v>16</v>
      </c>
      <c r="AL6900" s="38" t="s">
        <v>16</v>
      </c>
      <c r="AM6900" s="38" t="s">
        <v>16</v>
      </c>
      <c r="AN6900" s="38" t="s">
        <v>16</v>
      </c>
      <c r="AO6900" s="38" t="s">
        <v>16</v>
      </c>
      <c r="AP6900" s="38" t="s">
        <v>16</v>
      </c>
      <c r="AQ6900" s="38" t="s">
        <v>16</v>
      </c>
      <c r="AR6900" s="38" t="s">
        <v>16</v>
      </c>
      <c r="AS6900">
        <v>0</v>
      </c>
      <c r="AT6900" s="38" t="s">
        <v>16</v>
      </c>
      <c r="AU6900" s="38" t="s">
        <v>16</v>
      </c>
      <c r="AV6900">
        <v>0</v>
      </c>
      <c r="AW6900">
        <v>0</v>
      </c>
    </row>
    <row r="6901" spans="1:49" x14ac:dyDescent="0.15">
      <c r="A6901">
        <v>4</v>
      </c>
      <c r="B6901">
        <v>67</v>
      </c>
      <c r="C6901">
        <v>2</v>
      </c>
      <c r="D6901">
        <v>2</v>
      </c>
      <c r="E6901">
        <v>0</v>
      </c>
      <c r="F6901" s="38" t="s">
        <v>16</v>
      </c>
      <c r="G6901" s="38" t="s">
        <v>16</v>
      </c>
      <c r="H6901">
        <v>0</v>
      </c>
      <c r="I6901">
        <v>0</v>
      </c>
      <c r="J6901">
        <v>0</v>
      </c>
      <c r="K6901">
        <v>0</v>
      </c>
      <c r="L6901">
        <v>0</v>
      </c>
      <c r="M6901" s="38" t="s">
        <v>16</v>
      </c>
      <c r="N6901" s="38" t="s">
        <v>16</v>
      </c>
      <c r="O6901" s="38" t="s">
        <v>16</v>
      </c>
      <c r="P6901" s="38" t="s">
        <v>16</v>
      </c>
      <c r="Q6901" s="38" t="s">
        <v>16</v>
      </c>
      <c r="R6901" s="38" t="s">
        <v>310</v>
      </c>
      <c r="S6901" s="38" t="s">
        <v>16</v>
      </c>
      <c r="T6901">
        <v>0</v>
      </c>
      <c r="U6901" s="38" t="s">
        <v>16</v>
      </c>
      <c r="V6901" s="38" t="s">
        <v>16</v>
      </c>
      <c r="W6901" s="38" t="s">
        <v>16</v>
      </c>
      <c r="X6901">
        <v>0</v>
      </c>
      <c r="Y6901">
        <v>0</v>
      </c>
      <c r="Z6901" s="38" t="s">
        <v>16</v>
      </c>
      <c r="AA6901" s="38" t="s">
        <v>16</v>
      </c>
      <c r="AB6901" s="38" t="s">
        <v>16</v>
      </c>
      <c r="AC6901" s="38" t="s">
        <v>16</v>
      </c>
      <c r="AD6901" s="38" t="s">
        <v>16</v>
      </c>
      <c r="AE6901">
        <v>0</v>
      </c>
      <c r="AF6901" s="38" t="s">
        <v>16</v>
      </c>
      <c r="AG6901">
        <v>0</v>
      </c>
      <c r="AH6901" s="38" t="s">
        <v>16</v>
      </c>
      <c r="AI6901" s="38" t="s">
        <v>16</v>
      </c>
      <c r="AJ6901" s="38" t="s">
        <v>16</v>
      </c>
      <c r="AK6901" s="38" t="s">
        <v>16</v>
      </c>
      <c r="AL6901" s="38" t="s">
        <v>16</v>
      </c>
      <c r="AM6901" s="38" t="s">
        <v>16</v>
      </c>
      <c r="AN6901" s="38" t="s">
        <v>16</v>
      </c>
      <c r="AO6901" s="38" t="s">
        <v>16</v>
      </c>
      <c r="AP6901" s="38" t="s">
        <v>16</v>
      </c>
      <c r="AQ6901" s="38" t="s">
        <v>16</v>
      </c>
      <c r="AR6901" s="38" t="s">
        <v>16</v>
      </c>
      <c r="AS6901">
        <v>0</v>
      </c>
      <c r="AT6901" s="38" t="s">
        <v>16</v>
      </c>
      <c r="AU6901" s="38" t="s">
        <v>16</v>
      </c>
      <c r="AV6901">
        <v>0</v>
      </c>
      <c r="AW6901">
        <v>0</v>
      </c>
    </row>
    <row r="6902" spans="1:49" x14ac:dyDescent="0.15">
      <c r="A6902">
        <v>4</v>
      </c>
      <c r="B6902">
        <v>67</v>
      </c>
      <c r="C6902">
        <v>2</v>
      </c>
      <c r="D6902">
        <v>3</v>
      </c>
      <c r="E6902">
        <v>0</v>
      </c>
      <c r="F6902" s="38" t="s">
        <v>16</v>
      </c>
      <c r="G6902" s="38" t="s">
        <v>16</v>
      </c>
      <c r="H6902">
        <v>419</v>
      </c>
      <c r="I6902">
        <v>0</v>
      </c>
      <c r="J6902">
        <v>0</v>
      </c>
      <c r="K6902">
        <v>0</v>
      </c>
      <c r="L6902">
        <v>0</v>
      </c>
      <c r="M6902" s="38" t="s">
        <v>16</v>
      </c>
      <c r="N6902" s="38" t="s">
        <v>16</v>
      </c>
      <c r="O6902" s="38" t="s">
        <v>16</v>
      </c>
      <c r="P6902" s="38" t="s">
        <v>16</v>
      </c>
      <c r="Q6902" s="38" t="s">
        <v>16</v>
      </c>
      <c r="R6902" s="38" t="s">
        <v>28570</v>
      </c>
      <c r="S6902" s="38" t="s">
        <v>16</v>
      </c>
      <c r="T6902">
        <v>0</v>
      </c>
      <c r="U6902" s="38" t="s">
        <v>16</v>
      </c>
      <c r="V6902" s="38" t="s">
        <v>16</v>
      </c>
      <c r="W6902" s="38" t="s">
        <v>16</v>
      </c>
      <c r="X6902">
        <v>3</v>
      </c>
      <c r="Y6902">
        <v>3</v>
      </c>
      <c r="Z6902" s="38" t="s">
        <v>16</v>
      </c>
      <c r="AA6902" s="38" t="s">
        <v>16</v>
      </c>
      <c r="AB6902" s="38" t="s">
        <v>16</v>
      </c>
      <c r="AC6902" s="38" t="s">
        <v>16</v>
      </c>
      <c r="AD6902" s="38" t="s">
        <v>16</v>
      </c>
      <c r="AE6902">
        <v>0</v>
      </c>
      <c r="AF6902" s="38" t="s">
        <v>16</v>
      </c>
      <c r="AG6902">
        <v>0</v>
      </c>
      <c r="AH6902" s="38" t="s">
        <v>16</v>
      </c>
      <c r="AI6902" s="38" t="s">
        <v>16</v>
      </c>
      <c r="AJ6902" s="38" t="s">
        <v>16</v>
      </c>
      <c r="AK6902" s="38" t="s">
        <v>16</v>
      </c>
      <c r="AL6902" s="38" t="s">
        <v>16</v>
      </c>
      <c r="AM6902" s="38" t="s">
        <v>16</v>
      </c>
      <c r="AN6902" s="38" t="s">
        <v>16</v>
      </c>
      <c r="AO6902" s="38" t="s">
        <v>16</v>
      </c>
      <c r="AP6902" s="38" t="s">
        <v>16</v>
      </c>
      <c r="AQ6902" s="38" t="s">
        <v>16</v>
      </c>
      <c r="AR6902" s="38" t="s">
        <v>16</v>
      </c>
      <c r="AS6902">
        <v>0</v>
      </c>
      <c r="AT6902" s="38" t="s">
        <v>16</v>
      </c>
      <c r="AU6902" s="38" t="s">
        <v>16</v>
      </c>
      <c r="AV6902">
        <v>0</v>
      </c>
      <c r="AW6902">
        <v>0</v>
      </c>
    </row>
    <row r="6903" spans="1:49" x14ac:dyDescent="0.15">
      <c r="A6903">
        <v>4</v>
      </c>
      <c r="B6903">
        <v>67</v>
      </c>
      <c r="C6903">
        <v>2</v>
      </c>
      <c r="D6903">
        <v>4</v>
      </c>
      <c r="E6903">
        <v>0</v>
      </c>
      <c r="F6903" s="38" t="s">
        <v>16</v>
      </c>
      <c r="G6903" s="38" t="s">
        <v>16</v>
      </c>
      <c r="H6903">
        <v>250</v>
      </c>
      <c r="I6903">
        <v>0</v>
      </c>
      <c r="J6903">
        <v>0</v>
      </c>
      <c r="K6903">
        <v>0</v>
      </c>
      <c r="L6903">
        <v>0</v>
      </c>
      <c r="M6903" s="38" t="s">
        <v>16</v>
      </c>
      <c r="N6903" s="38" t="s">
        <v>16</v>
      </c>
      <c r="O6903" s="38" t="s">
        <v>16</v>
      </c>
      <c r="P6903" s="38" t="s">
        <v>16</v>
      </c>
      <c r="Q6903" s="38" t="s">
        <v>16</v>
      </c>
      <c r="R6903" s="38" t="s">
        <v>28115</v>
      </c>
      <c r="S6903" s="38" t="s">
        <v>16</v>
      </c>
      <c r="T6903">
        <v>0</v>
      </c>
      <c r="U6903" s="38" t="s">
        <v>16</v>
      </c>
      <c r="V6903" s="38" t="s">
        <v>16</v>
      </c>
      <c r="W6903" s="38" t="s">
        <v>16</v>
      </c>
      <c r="X6903">
        <v>3</v>
      </c>
      <c r="Y6903">
        <v>3</v>
      </c>
      <c r="Z6903" s="38" t="s">
        <v>16</v>
      </c>
      <c r="AA6903" s="38" t="s">
        <v>16</v>
      </c>
      <c r="AB6903" s="38" t="s">
        <v>16</v>
      </c>
      <c r="AC6903" s="38" t="s">
        <v>16</v>
      </c>
      <c r="AD6903" s="38" t="s">
        <v>16</v>
      </c>
      <c r="AE6903">
        <v>0</v>
      </c>
      <c r="AF6903" s="38" t="s">
        <v>16</v>
      </c>
      <c r="AG6903">
        <v>0</v>
      </c>
      <c r="AH6903" s="38" t="s">
        <v>16</v>
      </c>
      <c r="AI6903" s="38" t="s">
        <v>16</v>
      </c>
      <c r="AJ6903" s="38" t="s">
        <v>16</v>
      </c>
      <c r="AK6903" s="38" t="s">
        <v>16</v>
      </c>
      <c r="AL6903" s="38" t="s">
        <v>16</v>
      </c>
      <c r="AM6903" s="38" t="s">
        <v>16</v>
      </c>
      <c r="AN6903" s="38" t="s">
        <v>16</v>
      </c>
      <c r="AO6903" s="38" t="s">
        <v>16</v>
      </c>
      <c r="AP6903" s="38" t="s">
        <v>16</v>
      </c>
      <c r="AQ6903" s="38" t="s">
        <v>16</v>
      </c>
      <c r="AR6903" s="38" t="s">
        <v>16</v>
      </c>
      <c r="AS6903">
        <v>0</v>
      </c>
      <c r="AT6903" s="38" t="s">
        <v>16</v>
      </c>
      <c r="AU6903" s="38" t="s">
        <v>16</v>
      </c>
      <c r="AV6903">
        <v>0</v>
      </c>
      <c r="AW6903">
        <v>0</v>
      </c>
    </row>
    <row r="6904" spans="1:49" x14ac:dyDescent="0.15">
      <c r="A6904">
        <v>4</v>
      </c>
      <c r="B6904">
        <v>67</v>
      </c>
      <c r="C6904">
        <v>2</v>
      </c>
      <c r="D6904">
        <v>5</v>
      </c>
      <c r="E6904">
        <v>0</v>
      </c>
      <c r="F6904" s="38" t="s">
        <v>16</v>
      </c>
      <c r="G6904" s="38" t="s">
        <v>16</v>
      </c>
      <c r="H6904">
        <v>198</v>
      </c>
      <c r="I6904">
        <v>0</v>
      </c>
      <c r="J6904">
        <v>0</v>
      </c>
      <c r="K6904">
        <v>0</v>
      </c>
      <c r="L6904">
        <v>0</v>
      </c>
      <c r="M6904" s="38" t="s">
        <v>16</v>
      </c>
      <c r="N6904" s="38" t="s">
        <v>16</v>
      </c>
      <c r="O6904" s="38" t="s">
        <v>16</v>
      </c>
      <c r="P6904" s="38" t="s">
        <v>16</v>
      </c>
      <c r="Q6904" s="38" t="s">
        <v>16</v>
      </c>
      <c r="R6904" s="38" t="s">
        <v>13990</v>
      </c>
      <c r="S6904" s="38" t="s">
        <v>16</v>
      </c>
      <c r="T6904">
        <v>0</v>
      </c>
      <c r="U6904" s="38" t="s">
        <v>16</v>
      </c>
      <c r="V6904" s="38" t="s">
        <v>16</v>
      </c>
      <c r="W6904" s="38" t="s">
        <v>16</v>
      </c>
      <c r="X6904">
        <v>3</v>
      </c>
      <c r="Y6904">
        <v>3</v>
      </c>
      <c r="Z6904" s="38" t="s">
        <v>16</v>
      </c>
      <c r="AA6904" s="38" t="s">
        <v>16</v>
      </c>
      <c r="AB6904" s="38" t="s">
        <v>16</v>
      </c>
      <c r="AC6904" s="38" t="s">
        <v>16</v>
      </c>
      <c r="AD6904" s="38" t="s">
        <v>16</v>
      </c>
      <c r="AE6904">
        <v>0</v>
      </c>
      <c r="AF6904" s="38" t="s">
        <v>16</v>
      </c>
      <c r="AG6904">
        <v>0</v>
      </c>
      <c r="AH6904" s="38" t="s">
        <v>16</v>
      </c>
      <c r="AI6904" s="38" t="s">
        <v>16</v>
      </c>
      <c r="AJ6904" s="38" t="s">
        <v>16</v>
      </c>
      <c r="AK6904" s="38" t="s">
        <v>16</v>
      </c>
      <c r="AL6904" s="38" t="s">
        <v>16</v>
      </c>
      <c r="AM6904" s="38" t="s">
        <v>16</v>
      </c>
      <c r="AN6904" s="38" t="s">
        <v>16</v>
      </c>
      <c r="AO6904" s="38" t="s">
        <v>16</v>
      </c>
      <c r="AP6904" s="38" t="s">
        <v>16</v>
      </c>
      <c r="AQ6904" s="38" t="s">
        <v>16</v>
      </c>
      <c r="AR6904" s="38" t="s">
        <v>16</v>
      </c>
      <c r="AS6904">
        <v>0</v>
      </c>
      <c r="AT6904" s="38" t="s">
        <v>16</v>
      </c>
      <c r="AU6904" s="38" t="s">
        <v>16</v>
      </c>
      <c r="AV6904">
        <v>0</v>
      </c>
      <c r="AW6904">
        <v>0</v>
      </c>
    </row>
    <row r="6905" spans="1:49" x14ac:dyDescent="0.15">
      <c r="A6905">
        <v>4</v>
      </c>
      <c r="B6905">
        <v>67</v>
      </c>
      <c r="C6905">
        <v>2</v>
      </c>
      <c r="D6905">
        <v>6</v>
      </c>
      <c r="E6905">
        <v>0</v>
      </c>
      <c r="F6905" s="38" t="s">
        <v>16</v>
      </c>
      <c r="G6905" s="38" t="s">
        <v>16</v>
      </c>
      <c r="H6905">
        <v>292</v>
      </c>
      <c r="I6905">
        <v>0</v>
      </c>
      <c r="J6905">
        <v>0</v>
      </c>
      <c r="K6905">
        <v>0</v>
      </c>
      <c r="L6905">
        <v>0</v>
      </c>
      <c r="M6905" s="38" t="s">
        <v>16</v>
      </c>
      <c r="N6905" s="38" t="s">
        <v>16</v>
      </c>
      <c r="O6905" s="38" t="s">
        <v>16</v>
      </c>
      <c r="P6905" s="38" t="s">
        <v>16</v>
      </c>
      <c r="Q6905" s="38" t="s">
        <v>16</v>
      </c>
      <c r="R6905" s="38" t="s">
        <v>28118</v>
      </c>
      <c r="S6905" s="38" t="s">
        <v>16</v>
      </c>
      <c r="T6905">
        <v>0</v>
      </c>
      <c r="U6905" s="38" t="s">
        <v>16</v>
      </c>
      <c r="V6905" s="38" t="s">
        <v>16</v>
      </c>
      <c r="W6905" s="38" t="s">
        <v>16</v>
      </c>
      <c r="X6905">
        <v>3</v>
      </c>
      <c r="Y6905">
        <v>3</v>
      </c>
      <c r="Z6905" s="38" t="s">
        <v>16</v>
      </c>
      <c r="AA6905" s="38" t="s">
        <v>16</v>
      </c>
      <c r="AB6905" s="38" t="s">
        <v>16</v>
      </c>
      <c r="AC6905" s="38" t="s">
        <v>16</v>
      </c>
      <c r="AD6905" s="38" t="s">
        <v>16</v>
      </c>
      <c r="AE6905">
        <v>0</v>
      </c>
      <c r="AF6905" s="38" t="s">
        <v>16</v>
      </c>
      <c r="AG6905">
        <v>0</v>
      </c>
      <c r="AH6905" s="38" t="s">
        <v>16</v>
      </c>
      <c r="AI6905" s="38" t="s">
        <v>16</v>
      </c>
      <c r="AJ6905" s="38" t="s">
        <v>16</v>
      </c>
      <c r="AK6905" s="38" t="s">
        <v>16</v>
      </c>
      <c r="AL6905" s="38" t="s">
        <v>16</v>
      </c>
      <c r="AM6905" s="38" t="s">
        <v>16</v>
      </c>
      <c r="AN6905" s="38" t="s">
        <v>16</v>
      </c>
      <c r="AO6905" s="38" t="s">
        <v>16</v>
      </c>
      <c r="AP6905" s="38" t="s">
        <v>16</v>
      </c>
      <c r="AQ6905" s="38" t="s">
        <v>16</v>
      </c>
      <c r="AR6905" s="38" t="s">
        <v>16</v>
      </c>
      <c r="AS6905">
        <v>0</v>
      </c>
      <c r="AT6905" s="38" t="s">
        <v>16</v>
      </c>
      <c r="AU6905" s="38" t="s">
        <v>16</v>
      </c>
      <c r="AV6905">
        <v>0</v>
      </c>
      <c r="AW6905">
        <v>0</v>
      </c>
    </row>
    <row r="6906" spans="1:49" x14ac:dyDescent="0.15">
      <c r="A6906">
        <v>4</v>
      </c>
      <c r="B6906">
        <v>67</v>
      </c>
      <c r="C6906">
        <v>2</v>
      </c>
      <c r="D6906">
        <v>7</v>
      </c>
      <c r="E6906">
        <v>0</v>
      </c>
      <c r="F6906" s="38" t="s">
        <v>16</v>
      </c>
      <c r="G6906" s="38" t="s">
        <v>16</v>
      </c>
      <c r="H6906">
        <v>274</v>
      </c>
      <c r="I6906">
        <v>0</v>
      </c>
      <c r="J6906">
        <v>0</v>
      </c>
      <c r="K6906">
        <v>0</v>
      </c>
      <c r="L6906">
        <v>0</v>
      </c>
      <c r="M6906" s="38" t="s">
        <v>16</v>
      </c>
      <c r="N6906" s="38" t="s">
        <v>16</v>
      </c>
      <c r="O6906" s="38" t="s">
        <v>16</v>
      </c>
      <c r="P6906" s="38" t="s">
        <v>16</v>
      </c>
      <c r="Q6906" s="38" t="s">
        <v>16</v>
      </c>
      <c r="R6906" s="38" t="s">
        <v>14101</v>
      </c>
      <c r="S6906" s="38" t="s">
        <v>16</v>
      </c>
      <c r="T6906">
        <v>0</v>
      </c>
      <c r="U6906" s="38" t="s">
        <v>16</v>
      </c>
      <c r="V6906" s="38" t="s">
        <v>16</v>
      </c>
      <c r="W6906" s="38" t="s">
        <v>16</v>
      </c>
      <c r="X6906">
        <v>3</v>
      </c>
      <c r="Y6906">
        <v>3</v>
      </c>
      <c r="Z6906" s="38" t="s">
        <v>16</v>
      </c>
      <c r="AA6906" s="38" t="s">
        <v>16</v>
      </c>
      <c r="AB6906" s="38" t="s">
        <v>16</v>
      </c>
      <c r="AC6906" s="38" t="s">
        <v>16</v>
      </c>
      <c r="AD6906" s="38" t="s">
        <v>16</v>
      </c>
      <c r="AE6906">
        <v>0</v>
      </c>
      <c r="AF6906" s="38" t="s">
        <v>16</v>
      </c>
      <c r="AG6906">
        <v>0</v>
      </c>
      <c r="AH6906" s="38" t="s">
        <v>16</v>
      </c>
      <c r="AI6906" s="38" t="s">
        <v>16</v>
      </c>
      <c r="AJ6906" s="38" t="s">
        <v>16</v>
      </c>
      <c r="AK6906" s="38" t="s">
        <v>16</v>
      </c>
      <c r="AL6906" s="38" t="s">
        <v>16</v>
      </c>
      <c r="AM6906" s="38" t="s">
        <v>16</v>
      </c>
      <c r="AN6906" s="38" t="s">
        <v>16</v>
      </c>
      <c r="AO6906" s="38" t="s">
        <v>16</v>
      </c>
      <c r="AP6906" s="38" t="s">
        <v>16</v>
      </c>
      <c r="AQ6906" s="38" t="s">
        <v>16</v>
      </c>
      <c r="AR6906" s="38" t="s">
        <v>16</v>
      </c>
      <c r="AS6906">
        <v>0</v>
      </c>
      <c r="AT6906" s="38" t="s">
        <v>16</v>
      </c>
      <c r="AU6906" s="38" t="s">
        <v>16</v>
      </c>
      <c r="AV6906">
        <v>0</v>
      </c>
      <c r="AW6906">
        <v>0</v>
      </c>
    </row>
    <row r="6907" spans="1:49" x14ac:dyDescent="0.15">
      <c r="A6907">
        <v>4</v>
      </c>
      <c r="B6907">
        <v>67</v>
      </c>
      <c r="C6907">
        <v>2</v>
      </c>
      <c r="D6907">
        <v>8</v>
      </c>
      <c r="E6907">
        <v>0</v>
      </c>
      <c r="F6907" s="38" t="s">
        <v>16</v>
      </c>
      <c r="G6907" s="38" t="s">
        <v>16</v>
      </c>
      <c r="H6907">
        <v>0</v>
      </c>
      <c r="I6907">
        <v>0</v>
      </c>
      <c r="J6907">
        <v>0</v>
      </c>
      <c r="K6907">
        <v>0</v>
      </c>
      <c r="L6907">
        <v>0</v>
      </c>
      <c r="M6907" s="38" t="s">
        <v>16</v>
      </c>
      <c r="N6907" s="38" t="s">
        <v>16</v>
      </c>
      <c r="O6907" s="38" t="s">
        <v>16</v>
      </c>
      <c r="P6907" s="38" t="s">
        <v>16</v>
      </c>
      <c r="Q6907" s="38" t="s">
        <v>16</v>
      </c>
      <c r="R6907" s="38" t="s">
        <v>310</v>
      </c>
      <c r="S6907" s="38" t="s">
        <v>16</v>
      </c>
      <c r="T6907">
        <v>0</v>
      </c>
      <c r="U6907" s="38" t="s">
        <v>16</v>
      </c>
      <c r="V6907" s="38" t="s">
        <v>16</v>
      </c>
      <c r="W6907" s="38" t="s">
        <v>16</v>
      </c>
      <c r="X6907">
        <v>0</v>
      </c>
      <c r="Y6907">
        <v>0</v>
      </c>
      <c r="Z6907" s="38" t="s">
        <v>16</v>
      </c>
      <c r="AA6907" s="38" t="s">
        <v>16</v>
      </c>
      <c r="AB6907" s="38" t="s">
        <v>16</v>
      </c>
      <c r="AC6907" s="38" t="s">
        <v>16</v>
      </c>
      <c r="AD6907" s="38" t="s">
        <v>16</v>
      </c>
      <c r="AE6907">
        <v>0</v>
      </c>
      <c r="AF6907" s="38" t="s">
        <v>16</v>
      </c>
      <c r="AG6907">
        <v>0</v>
      </c>
      <c r="AH6907" s="38" t="s">
        <v>16</v>
      </c>
      <c r="AI6907" s="38" t="s">
        <v>16</v>
      </c>
      <c r="AJ6907" s="38" t="s">
        <v>16</v>
      </c>
      <c r="AK6907" s="38" t="s">
        <v>16</v>
      </c>
      <c r="AL6907" s="38" t="s">
        <v>16</v>
      </c>
      <c r="AM6907" s="38" t="s">
        <v>16</v>
      </c>
      <c r="AN6907" s="38" t="s">
        <v>16</v>
      </c>
      <c r="AO6907" s="38" t="s">
        <v>16</v>
      </c>
      <c r="AP6907" s="38" t="s">
        <v>16</v>
      </c>
      <c r="AQ6907" s="38" t="s">
        <v>16</v>
      </c>
      <c r="AR6907" s="38" t="s">
        <v>16</v>
      </c>
      <c r="AS6907">
        <v>0</v>
      </c>
      <c r="AT6907" s="38" t="s">
        <v>16</v>
      </c>
      <c r="AU6907" s="38" t="s">
        <v>16</v>
      </c>
      <c r="AV6907">
        <v>0</v>
      </c>
      <c r="AW6907">
        <v>0</v>
      </c>
    </row>
    <row r="6908" spans="1:49" x14ac:dyDescent="0.15">
      <c r="A6908">
        <v>4</v>
      </c>
      <c r="B6908">
        <v>67</v>
      </c>
      <c r="C6908">
        <v>2</v>
      </c>
      <c r="D6908">
        <v>9</v>
      </c>
      <c r="E6908">
        <v>0</v>
      </c>
      <c r="F6908" s="38" t="s">
        <v>16</v>
      </c>
      <c r="G6908" s="38" t="s">
        <v>16</v>
      </c>
      <c r="H6908">
        <v>0</v>
      </c>
      <c r="I6908">
        <v>0</v>
      </c>
      <c r="J6908">
        <v>0</v>
      </c>
      <c r="K6908">
        <v>0</v>
      </c>
      <c r="L6908">
        <v>0</v>
      </c>
      <c r="M6908" s="38" t="s">
        <v>16</v>
      </c>
      <c r="N6908" s="38" t="s">
        <v>16</v>
      </c>
      <c r="O6908" s="38" t="s">
        <v>16</v>
      </c>
      <c r="P6908" s="38" t="s">
        <v>16</v>
      </c>
      <c r="Q6908" s="38" t="s">
        <v>16</v>
      </c>
      <c r="R6908" s="38" t="s">
        <v>310</v>
      </c>
      <c r="S6908" s="38" t="s">
        <v>16</v>
      </c>
      <c r="T6908">
        <v>0</v>
      </c>
      <c r="U6908" s="38" t="s">
        <v>16</v>
      </c>
      <c r="V6908" s="38" t="s">
        <v>16</v>
      </c>
      <c r="W6908" s="38" t="s">
        <v>16</v>
      </c>
      <c r="X6908">
        <v>0</v>
      </c>
      <c r="Y6908">
        <v>0</v>
      </c>
      <c r="Z6908" s="38" t="s">
        <v>16</v>
      </c>
      <c r="AA6908" s="38" t="s">
        <v>16</v>
      </c>
      <c r="AB6908" s="38" t="s">
        <v>16</v>
      </c>
      <c r="AC6908" s="38" t="s">
        <v>16</v>
      </c>
      <c r="AD6908" s="38" t="s">
        <v>16</v>
      </c>
      <c r="AE6908">
        <v>0</v>
      </c>
      <c r="AF6908" s="38" t="s">
        <v>16</v>
      </c>
      <c r="AG6908">
        <v>0</v>
      </c>
      <c r="AH6908" s="38" t="s">
        <v>16</v>
      </c>
      <c r="AI6908" s="38" t="s">
        <v>16</v>
      </c>
      <c r="AJ6908" s="38" t="s">
        <v>16</v>
      </c>
      <c r="AK6908" s="38" t="s">
        <v>16</v>
      </c>
      <c r="AL6908" s="38" t="s">
        <v>16</v>
      </c>
      <c r="AM6908" s="38" t="s">
        <v>16</v>
      </c>
      <c r="AN6908" s="38" t="s">
        <v>16</v>
      </c>
      <c r="AO6908" s="38" t="s">
        <v>16</v>
      </c>
      <c r="AP6908" s="38" t="s">
        <v>16</v>
      </c>
      <c r="AQ6908" s="38" t="s">
        <v>16</v>
      </c>
      <c r="AR6908" s="38" t="s">
        <v>16</v>
      </c>
      <c r="AS6908">
        <v>0</v>
      </c>
      <c r="AT6908" s="38" t="s">
        <v>16</v>
      </c>
      <c r="AU6908" s="38" t="s">
        <v>16</v>
      </c>
      <c r="AV6908">
        <v>0</v>
      </c>
      <c r="AW6908">
        <v>0</v>
      </c>
    </row>
    <row r="6909" spans="1:49" x14ac:dyDescent="0.15">
      <c r="A6909">
        <v>4</v>
      </c>
      <c r="B6909">
        <v>68</v>
      </c>
      <c r="C6909">
        <v>1</v>
      </c>
      <c r="D6909">
        <v>1</v>
      </c>
      <c r="E6909">
        <v>0</v>
      </c>
      <c r="F6909" s="38" t="s">
        <v>16</v>
      </c>
      <c r="G6909" s="38" t="s">
        <v>16</v>
      </c>
      <c r="H6909">
        <v>0</v>
      </c>
      <c r="I6909">
        <v>0</v>
      </c>
      <c r="J6909">
        <v>0</v>
      </c>
      <c r="K6909">
        <v>0</v>
      </c>
      <c r="L6909">
        <v>0</v>
      </c>
      <c r="M6909" s="38" t="s">
        <v>16</v>
      </c>
      <c r="N6909" s="38" t="s">
        <v>16</v>
      </c>
      <c r="O6909" s="38" t="s">
        <v>16</v>
      </c>
      <c r="P6909" s="38" t="s">
        <v>16</v>
      </c>
      <c r="Q6909" s="38" t="s">
        <v>16</v>
      </c>
      <c r="R6909" s="38" t="s">
        <v>310</v>
      </c>
      <c r="S6909" s="38" t="s">
        <v>16</v>
      </c>
      <c r="T6909">
        <v>0</v>
      </c>
      <c r="U6909" s="38" t="s">
        <v>16</v>
      </c>
      <c r="V6909" s="38" t="s">
        <v>16</v>
      </c>
      <c r="W6909" s="38" t="s">
        <v>16</v>
      </c>
      <c r="X6909">
        <v>0</v>
      </c>
      <c r="Y6909">
        <v>0</v>
      </c>
      <c r="Z6909" s="38" t="s">
        <v>16</v>
      </c>
      <c r="AA6909" s="38" t="s">
        <v>16</v>
      </c>
      <c r="AB6909" s="38" t="s">
        <v>16</v>
      </c>
      <c r="AC6909" s="38" t="s">
        <v>16</v>
      </c>
      <c r="AD6909" s="38" t="s">
        <v>16</v>
      </c>
      <c r="AE6909">
        <v>0</v>
      </c>
      <c r="AF6909" s="38" t="s">
        <v>16</v>
      </c>
      <c r="AG6909">
        <v>0</v>
      </c>
      <c r="AH6909" s="38" t="s">
        <v>16</v>
      </c>
      <c r="AI6909" s="38" t="s">
        <v>16</v>
      </c>
      <c r="AJ6909" s="38" t="s">
        <v>16</v>
      </c>
      <c r="AK6909" s="38" t="s">
        <v>16</v>
      </c>
      <c r="AL6909" s="38" t="s">
        <v>16</v>
      </c>
      <c r="AM6909" s="38" t="s">
        <v>16</v>
      </c>
      <c r="AN6909" s="38" t="s">
        <v>16</v>
      </c>
      <c r="AO6909" s="38" t="s">
        <v>16</v>
      </c>
      <c r="AP6909" s="38" t="s">
        <v>16</v>
      </c>
      <c r="AQ6909" s="38" t="s">
        <v>16</v>
      </c>
      <c r="AR6909" s="38" t="s">
        <v>16</v>
      </c>
      <c r="AS6909">
        <v>0</v>
      </c>
      <c r="AT6909" s="38" t="s">
        <v>16</v>
      </c>
      <c r="AU6909" s="38" t="s">
        <v>16</v>
      </c>
      <c r="AV6909">
        <v>0</v>
      </c>
      <c r="AW6909">
        <v>0</v>
      </c>
    </row>
    <row r="6910" spans="1:49" x14ac:dyDescent="0.15">
      <c r="A6910">
        <v>4</v>
      </c>
      <c r="B6910">
        <v>68</v>
      </c>
      <c r="C6910">
        <v>1</v>
      </c>
      <c r="D6910">
        <v>2</v>
      </c>
      <c r="E6910">
        <v>0</v>
      </c>
      <c r="F6910" s="38" t="s">
        <v>16</v>
      </c>
      <c r="G6910" s="38" t="s">
        <v>16</v>
      </c>
      <c r="H6910">
        <v>0</v>
      </c>
      <c r="I6910">
        <v>0</v>
      </c>
      <c r="J6910">
        <v>0</v>
      </c>
      <c r="K6910">
        <v>0</v>
      </c>
      <c r="L6910">
        <v>0</v>
      </c>
      <c r="M6910" s="38" t="s">
        <v>16</v>
      </c>
      <c r="N6910" s="38" t="s">
        <v>16</v>
      </c>
      <c r="O6910" s="38" t="s">
        <v>16</v>
      </c>
      <c r="P6910" s="38" t="s">
        <v>16</v>
      </c>
      <c r="Q6910" s="38" t="s">
        <v>16</v>
      </c>
      <c r="R6910" s="38" t="s">
        <v>310</v>
      </c>
      <c r="S6910" s="38" t="s">
        <v>16</v>
      </c>
      <c r="T6910">
        <v>0</v>
      </c>
      <c r="U6910" s="38" t="s">
        <v>16</v>
      </c>
      <c r="V6910" s="38" t="s">
        <v>16</v>
      </c>
      <c r="W6910" s="38" t="s">
        <v>16</v>
      </c>
      <c r="X6910">
        <v>0</v>
      </c>
      <c r="Y6910">
        <v>0</v>
      </c>
      <c r="Z6910" s="38" t="s">
        <v>16</v>
      </c>
      <c r="AA6910" s="38" t="s">
        <v>16</v>
      </c>
      <c r="AB6910" s="38" t="s">
        <v>16</v>
      </c>
      <c r="AC6910" s="38" t="s">
        <v>16</v>
      </c>
      <c r="AD6910" s="38" t="s">
        <v>16</v>
      </c>
      <c r="AE6910">
        <v>0</v>
      </c>
      <c r="AF6910" s="38" t="s">
        <v>16</v>
      </c>
      <c r="AG6910">
        <v>0</v>
      </c>
      <c r="AH6910" s="38" t="s">
        <v>16</v>
      </c>
      <c r="AI6910" s="38" t="s">
        <v>16</v>
      </c>
      <c r="AJ6910" s="38" t="s">
        <v>16</v>
      </c>
      <c r="AK6910" s="38" t="s">
        <v>16</v>
      </c>
      <c r="AL6910" s="38" t="s">
        <v>16</v>
      </c>
      <c r="AM6910" s="38" t="s">
        <v>16</v>
      </c>
      <c r="AN6910" s="38" t="s">
        <v>16</v>
      </c>
      <c r="AO6910" s="38" t="s">
        <v>16</v>
      </c>
      <c r="AP6910" s="38" t="s">
        <v>16</v>
      </c>
      <c r="AQ6910" s="38" t="s">
        <v>16</v>
      </c>
      <c r="AR6910" s="38" t="s">
        <v>16</v>
      </c>
      <c r="AS6910">
        <v>0</v>
      </c>
      <c r="AT6910" s="38" t="s">
        <v>16</v>
      </c>
      <c r="AU6910" s="38" t="s">
        <v>16</v>
      </c>
      <c r="AV6910">
        <v>0</v>
      </c>
      <c r="AW6910">
        <v>0</v>
      </c>
    </row>
    <row r="6911" spans="1:49" x14ac:dyDescent="0.15">
      <c r="A6911">
        <v>4</v>
      </c>
      <c r="B6911">
        <v>68</v>
      </c>
      <c r="C6911">
        <v>1</v>
      </c>
      <c r="D6911">
        <v>3</v>
      </c>
      <c r="E6911">
        <v>0</v>
      </c>
      <c r="F6911" s="38" t="s">
        <v>16</v>
      </c>
      <c r="G6911" s="38" t="s">
        <v>16</v>
      </c>
      <c r="H6911">
        <v>837</v>
      </c>
      <c r="I6911">
        <v>0</v>
      </c>
      <c r="J6911">
        <v>0</v>
      </c>
      <c r="K6911">
        <v>0</v>
      </c>
      <c r="L6911">
        <v>0</v>
      </c>
      <c r="M6911" s="38" t="s">
        <v>16</v>
      </c>
      <c r="N6911" s="38" t="s">
        <v>16</v>
      </c>
      <c r="O6911" s="38" t="s">
        <v>16</v>
      </c>
      <c r="P6911" s="38" t="s">
        <v>16</v>
      </c>
      <c r="Q6911" s="38" t="s">
        <v>16</v>
      </c>
      <c r="R6911" s="38" t="s">
        <v>14022</v>
      </c>
      <c r="S6911" s="38" t="s">
        <v>16</v>
      </c>
      <c r="T6911">
        <v>0</v>
      </c>
      <c r="U6911" s="38" t="s">
        <v>16</v>
      </c>
      <c r="V6911" s="38" t="s">
        <v>16</v>
      </c>
      <c r="W6911" s="38" t="s">
        <v>16</v>
      </c>
      <c r="X6911">
        <v>3</v>
      </c>
      <c r="Y6911">
        <v>3</v>
      </c>
      <c r="Z6911" s="38" t="s">
        <v>16</v>
      </c>
      <c r="AA6911" s="38" t="s">
        <v>16</v>
      </c>
      <c r="AB6911" s="38" t="s">
        <v>16</v>
      </c>
      <c r="AC6911" s="38" t="s">
        <v>16</v>
      </c>
      <c r="AD6911" s="38" t="s">
        <v>16</v>
      </c>
      <c r="AE6911">
        <v>0</v>
      </c>
      <c r="AF6911" s="38" t="s">
        <v>16</v>
      </c>
      <c r="AG6911">
        <v>0</v>
      </c>
      <c r="AH6911" s="38" t="s">
        <v>16</v>
      </c>
      <c r="AI6911" s="38" t="s">
        <v>16</v>
      </c>
      <c r="AJ6911" s="38" t="s">
        <v>16</v>
      </c>
      <c r="AK6911" s="38" t="s">
        <v>16</v>
      </c>
      <c r="AL6911" s="38" t="s">
        <v>16</v>
      </c>
      <c r="AM6911" s="38" t="s">
        <v>16</v>
      </c>
      <c r="AN6911" s="38" t="s">
        <v>16</v>
      </c>
      <c r="AO6911" s="38" t="s">
        <v>16</v>
      </c>
      <c r="AP6911" s="38" t="s">
        <v>16</v>
      </c>
      <c r="AQ6911" s="38" t="s">
        <v>16</v>
      </c>
      <c r="AR6911" s="38" t="s">
        <v>16</v>
      </c>
      <c r="AS6911">
        <v>0</v>
      </c>
      <c r="AT6911" s="38" t="s">
        <v>16</v>
      </c>
      <c r="AU6911" s="38" t="s">
        <v>16</v>
      </c>
      <c r="AV6911">
        <v>0</v>
      </c>
      <c r="AW6911">
        <v>0</v>
      </c>
    </row>
    <row r="6912" spans="1:49" x14ac:dyDescent="0.15">
      <c r="A6912">
        <v>4</v>
      </c>
      <c r="B6912">
        <v>68</v>
      </c>
      <c r="C6912">
        <v>1</v>
      </c>
      <c r="D6912">
        <v>4</v>
      </c>
      <c r="E6912">
        <v>0</v>
      </c>
      <c r="F6912" s="38" t="s">
        <v>16</v>
      </c>
      <c r="G6912" s="38" t="s">
        <v>16</v>
      </c>
      <c r="H6912">
        <v>237</v>
      </c>
      <c r="I6912">
        <v>0</v>
      </c>
      <c r="J6912">
        <v>0</v>
      </c>
      <c r="K6912">
        <v>0</v>
      </c>
      <c r="L6912">
        <v>0</v>
      </c>
      <c r="M6912" s="38" t="s">
        <v>16</v>
      </c>
      <c r="N6912" s="38" t="s">
        <v>16</v>
      </c>
      <c r="O6912" s="38" t="s">
        <v>16</v>
      </c>
      <c r="P6912" s="38" t="s">
        <v>16</v>
      </c>
      <c r="Q6912" s="38" t="s">
        <v>16</v>
      </c>
      <c r="R6912" s="38" t="s">
        <v>28571</v>
      </c>
      <c r="S6912" s="38" t="s">
        <v>16</v>
      </c>
      <c r="T6912">
        <v>0</v>
      </c>
      <c r="U6912" s="38" t="s">
        <v>16</v>
      </c>
      <c r="V6912" s="38" t="s">
        <v>16</v>
      </c>
      <c r="W6912" s="38" t="s">
        <v>16</v>
      </c>
      <c r="X6912">
        <v>3</v>
      </c>
      <c r="Y6912">
        <v>3</v>
      </c>
      <c r="Z6912" s="38" t="s">
        <v>16</v>
      </c>
      <c r="AA6912" s="38" t="s">
        <v>16</v>
      </c>
      <c r="AB6912" s="38" t="s">
        <v>16</v>
      </c>
      <c r="AC6912" s="38" t="s">
        <v>16</v>
      </c>
      <c r="AD6912" s="38" t="s">
        <v>16</v>
      </c>
      <c r="AE6912">
        <v>0</v>
      </c>
      <c r="AF6912" s="38" t="s">
        <v>16</v>
      </c>
      <c r="AG6912">
        <v>0</v>
      </c>
      <c r="AH6912" s="38" t="s">
        <v>16</v>
      </c>
      <c r="AI6912" s="38" t="s">
        <v>16</v>
      </c>
      <c r="AJ6912" s="38" t="s">
        <v>16</v>
      </c>
      <c r="AK6912" s="38" t="s">
        <v>16</v>
      </c>
      <c r="AL6912" s="38" t="s">
        <v>16</v>
      </c>
      <c r="AM6912" s="38" t="s">
        <v>16</v>
      </c>
      <c r="AN6912" s="38" t="s">
        <v>16</v>
      </c>
      <c r="AO6912" s="38" t="s">
        <v>16</v>
      </c>
      <c r="AP6912" s="38" t="s">
        <v>16</v>
      </c>
      <c r="AQ6912" s="38" t="s">
        <v>16</v>
      </c>
      <c r="AR6912" s="38" t="s">
        <v>16</v>
      </c>
      <c r="AS6912">
        <v>0</v>
      </c>
      <c r="AT6912" s="38" t="s">
        <v>16</v>
      </c>
      <c r="AU6912" s="38" t="s">
        <v>16</v>
      </c>
      <c r="AV6912">
        <v>0</v>
      </c>
      <c r="AW6912">
        <v>0</v>
      </c>
    </row>
    <row r="6913" spans="1:49" x14ac:dyDescent="0.15">
      <c r="A6913">
        <v>4</v>
      </c>
      <c r="B6913">
        <v>68</v>
      </c>
      <c r="C6913">
        <v>1</v>
      </c>
      <c r="D6913">
        <v>5</v>
      </c>
      <c r="E6913">
        <v>0</v>
      </c>
      <c r="F6913" s="38" t="s">
        <v>16</v>
      </c>
      <c r="G6913" s="38" t="s">
        <v>16</v>
      </c>
      <c r="H6913">
        <v>637</v>
      </c>
      <c r="I6913">
        <v>0</v>
      </c>
      <c r="J6913">
        <v>0</v>
      </c>
      <c r="K6913">
        <v>0</v>
      </c>
      <c r="L6913">
        <v>0</v>
      </c>
      <c r="M6913" s="38" t="s">
        <v>16</v>
      </c>
      <c r="N6913" s="38" t="s">
        <v>16</v>
      </c>
      <c r="O6913" s="38" t="s">
        <v>16</v>
      </c>
      <c r="P6913" s="38" t="s">
        <v>16</v>
      </c>
      <c r="Q6913" s="38" t="s">
        <v>16</v>
      </c>
      <c r="R6913" s="38" t="s">
        <v>14106</v>
      </c>
      <c r="S6913" s="38" t="s">
        <v>16</v>
      </c>
      <c r="T6913">
        <v>0</v>
      </c>
      <c r="U6913" s="38" t="s">
        <v>16</v>
      </c>
      <c r="V6913" s="38" t="s">
        <v>16</v>
      </c>
      <c r="W6913" s="38" t="s">
        <v>16</v>
      </c>
      <c r="X6913">
        <v>3</v>
      </c>
      <c r="Y6913">
        <v>3</v>
      </c>
      <c r="Z6913" s="38" t="s">
        <v>16</v>
      </c>
      <c r="AA6913" s="38" t="s">
        <v>16</v>
      </c>
      <c r="AB6913" s="38" t="s">
        <v>16</v>
      </c>
      <c r="AC6913" s="38" t="s">
        <v>16</v>
      </c>
      <c r="AD6913" s="38" t="s">
        <v>16</v>
      </c>
      <c r="AE6913">
        <v>0</v>
      </c>
      <c r="AF6913" s="38" t="s">
        <v>16</v>
      </c>
      <c r="AG6913">
        <v>0</v>
      </c>
      <c r="AH6913" s="38" t="s">
        <v>16</v>
      </c>
      <c r="AI6913" s="38" t="s">
        <v>16</v>
      </c>
      <c r="AJ6913" s="38" t="s">
        <v>16</v>
      </c>
      <c r="AK6913" s="38" t="s">
        <v>16</v>
      </c>
      <c r="AL6913" s="38" t="s">
        <v>16</v>
      </c>
      <c r="AM6913" s="38" t="s">
        <v>16</v>
      </c>
      <c r="AN6913" s="38" t="s">
        <v>16</v>
      </c>
      <c r="AO6913" s="38" t="s">
        <v>16</v>
      </c>
      <c r="AP6913" s="38" t="s">
        <v>16</v>
      </c>
      <c r="AQ6913" s="38" t="s">
        <v>16</v>
      </c>
      <c r="AR6913" s="38" t="s">
        <v>16</v>
      </c>
      <c r="AS6913">
        <v>0</v>
      </c>
      <c r="AT6913" s="38" t="s">
        <v>16</v>
      </c>
      <c r="AU6913" s="38" t="s">
        <v>16</v>
      </c>
      <c r="AV6913">
        <v>0</v>
      </c>
      <c r="AW6913">
        <v>0</v>
      </c>
    </row>
    <row r="6914" spans="1:49" x14ac:dyDescent="0.15">
      <c r="A6914">
        <v>4</v>
      </c>
      <c r="B6914">
        <v>68</v>
      </c>
      <c r="C6914">
        <v>1</v>
      </c>
      <c r="D6914">
        <v>6</v>
      </c>
      <c r="E6914">
        <v>0</v>
      </c>
      <c r="F6914" s="38" t="s">
        <v>16</v>
      </c>
      <c r="G6914" s="38" t="s">
        <v>16</v>
      </c>
      <c r="H6914">
        <v>501</v>
      </c>
      <c r="I6914">
        <v>0</v>
      </c>
      <c r="J6914">
        <v>0</v>
      </c>
      <c r="K6914">
        <v>0</v>
      </c>
      <c r="L6914">
        <v>0</v>
      </c>
      <c r="M6914" s="38" t="s">
        <v>16</v>
      </c>
      <c r="N6914" s="38" t="s">
        <v>16</v>
      </c>
      <c r="O6914" s="38" t="s">
        <v>16</v>
      </c>
      <c r="P6914" s="38" t="s">
        <v>16</v>
      </c>
      <c r="Q6914" s="38" t="s">
        <v>16</v>
      </c>
      <c r="R6914" s="38" t="s">
        <v>28572</v>
      </c>
      <c r="S6914" s="38" t="s">
        <v>16</v>
      </c>
      <c r="T6914">
        <v>0</v>
      </c>
      <c r="U6914" s="38" t="s">
        <v>16</v>
      </c>
      <c r="V6914" s="38" t="s">
        <v>16</v>
      </c>
      <c r="W6914" s="38" t="s">
        <v>16</v>
      </c>
      <c r="X6914">
        <v>3</v>
      </c>
      <c r="Y6914">
        <v>3</v>
      </c>
      <c r="Z6914" s="38" t="s">
        <v>16</v>
      </c>
      <c r="AA6914" s="38" t="s">
        <v>16</v>
      </c>
      <c r="AB6914" s="38" t="s">
        <v>16</v>
      </c>
      <c r="AC6914" s="38" t="s">
        <v>16</v>
      </c>
      <c r="AD6914" s="38" t="s">
        <v>16</v>
      </c>
      <c r="AE6914">
        <v>0</v>
      </c>
      <c r="AF6914" s="38" t="s">
        <v>16</v>
      </c>
      <c r="AG6914">
        <v>0</v>
      </c>
      <c r="AH6914" s="38" t="s">
        <v>16</v>
      </c>
      <c r="AI6914" s="38" t="s">
        <v>16</v>
      </c>
      <c r="AJ6914" s="38" t="s">
        <v>16</v>
      </c>
      <c r="AK6914" s="38" t="s">
        <v>16</v>
      </c>
      <c r="AL6914" s="38" t="s">
        <v>16</v>
      </c>
      <c r="AM6914" s="38" t="s">
        <v>16</v>
      </c>
      <c r="AN6914" s="38" t="s">
        <v>16</v>
      </c>
      <c r="AO6914" s="38" t="s">
        <v>16</v>
      </c>
      <c r="AP6914" s="38" t="s">
        <v>16</v>
      </c>
      <c r="AQ6914" s="38" t="s">
        <v>16</v>
      </c>
      <c r="AR6914" s="38" t="s">
        <v>16</v>
      </c>
      <c r="AS6914">
        <v>0</v>
      </c>
      <c r="AT6914" s="38" t="s">
        <v>16</v>
      </c>
      <c r="AU6914" s="38" t="s">
        <v>16</v>
      </c>
      <c r="AV6914">
        <v>0</v>
      </c>
      <c r="AW6914">
        <v>0</v>
      </c>
    </row>
    <row r="6915" spans="1:49" x14ac:dyDescent="0.15">
      <c r="A6915">
        <v>4</v>
      </c>
      <c r="B6915">
        <v>68</v>
      </c>
      <c r="C6915">
        <v>1</v>
      </c>
      <c r="D6915">
        <v>7</v>
      </c>
      <c r="E6915">
        <v>0</v>
      </c>
      <c r="F6915" s="38" t="s">
        <v>16</v>
      </c>
      <c r="G6915" s="38" t="s">
        <v>16</v>
      </c>
      <c r="H6915">
        <v>710</v>
      </c>
      <c r="I6915">
        <v>0</v>
      </c>
      <c r="J6915">
        <v>0</v>
      </c>
      <c r="K6915">
        <v>0</v>
      </c>
      <c r="L6915">
        <v>0</v>
      </c>
      <c r="M6915" s="38" t="s">
        <v>16</v>
      </c>
      <c r="N6915" s="38" t="s">
        <v>16</v>
      </c>
      <c r="O6915" s="38" t="s">
        <v>16</v>
      </c>
      <c r="P6915" s="38" t="s">
        <v>16</v>
      </c>
      <c r="Q6915" s="38" t="s">
        <v>16</v>
      </c>
      <c r="R6915" s="38" t="s">
        <v>14109</v>
      </c>
      <c r="S6915" s="38" t="s">
        <v>16</v>
      </c>
      <c r="T6915">
        <v>0</v>
      </c>
      <c r="U6915" s="38" t="s">
        <v>16</v>
      </c>
      <c r="V6915" s="38" t="s">
        <v>16</v>
      </c>
      <c r="W6915" s="38" t="s">
        <v>16</v>
      </c>
      <c r="X6915">
        <v>3</v>
      </c>
      <c r="Y6915">
        <v>3</v>
      </c>
      <c r="Z6915" s="38" t="s">
        <v>16</v>
      </c>
      <c r="AA6915" s="38" t="s">
        <v>16</v>
      </c>
      <c r="AB6915" s="38" t="s">
        <v>16</v>
      </c>
      <c r="AC6915" s="38" t="s">
        <v>16</v>
      </c>
      <c r="AD6915" s="38" t="s">
        <v>16</v>
      </c>
      <c r="AE6915">
        <v>0</v>
      </c>
      <c r="AF6915" s="38" t="s">
        <v>16</v>
      </c>
      <c r="AG6915">
        <v>0</v>
      </c>
      <c r="AH6915" s="38" t="s">
        <v>16</v>
      </c>
      <c r="AI6915" s="38" t="s">
        <v>16</v>
      </c>
      <c r="AJ6915" s="38" t="s">
        <v>16</v>
      </c>
      <c r="AK6915" s="38" t="s">
        <v>16</v>
      </c>
      <c r="AL6915" s="38" t="s">
        <v>16</v>
      </c>
      <c r="AM6915" s="38" t="s">
        <v>16</v>
      </c>
      <c r="AN6915" s="38" t="s">
        <v>16</v>
      </c>
      <c r="AO6915" s="38" t="s">
        <v>16</v>
      </c>
      <c r="AP6915" s="38" t="s">
        <v>16</v>
      </c>
      <c r="AQ6915" s="38" t="s">
        <v>16</v>
      </c>
      <c r="AR6915" s="38" t="s">
        <v>16</v>
      </c>
      <c r="AS6915">
        <v>0</v>
      </c>
      <c r="AT6915" s="38" t="s">
        <v>16</v>
      </c>
      <c r="AU6915" s="38" t="s">
        <v>16</v>
      </c>
      <c r="AV6915">
        <v>0</v>
      </c>
      <c r="AW6915">
        <v>0</v>
      </c>
    </row>
    <row r="6916" spans="1:49" x14ac:dyDescent="0.15">
      <c r="A6916">
        <v>4</v>
      </c>
      <c r="B6916">
        <v>68</v>
      </c>
      <c r="C6916">
        <v>1</v>
      </c>
      <c r="D6916">
        <v>8</v>
      </c>
      <c r="E6916">
        <v>0</v>
      </c>
      <c r="F6916" s="38" t="s">
        <v>16</v>
      </c>
      <c r="G6916" s="38" t="s">
        <v>16</v>
      </c>
      <c r="H6916">
        <v>114</v>
      </c>
      <c r="I6916">
        <v>0</v>
      </c>
      <c r="J6916">
        <v>0</v>
      </c>
      <c r="K6916">
        <v>0</v>
      </c>
      <c r="L6916">
        <v>0</v>
      </c>
      <c r="M6916" s="38" t="s">
        <v>16</v>
      </c>
      <c r="N6916" s="38" t="s">
        <v>16</v>
      </c>
      <c r="O6916" s="38" t="s">
        <v>16</v>
      </c>
      <c r="P6916" s="38" t="s">
        <v>16</v>
      </c>
      <c r="Q6916" s="38" t="s">
        <v>16</v>
      </c>
      <c r="R6916" s="38" t="s">
        <v>28573</v>
      </c>
      <c r="S6916" s="38" t="s">
        <v>16</v>
      </c>
      <c r="T6916">
        <v>0</v>
      </c>
      <c r="U6916" s="38" t="s">
        <v>16</v>
      </c>
      <c r="V6916" s="38" t="s">
        <v>16</v>
      </c>
      <c r="W6916" s="38" t="s">
        <v>16</v>
      </c>
      <c r="X6916">
        <v>3</v>
      </c>
      <c r="Y6916">
        <v>3</v>
      </c>
      <c r="Z6916" s="38" t="s">
        <v>16</v>
      </c>
      <c r="AA6916" s="38" t="s">
        <v>16</v>
      </c>
      <c r="AB6916" s="38" t="s">
        <v>16</v>
      </c>
      <c r="AC6916" s="38" t="s">
        <v>16</v>
      </c>
      <c r="AD6916" s="38" t="s">
        <v>16</v>
      </c>
      <c r="AE6916">
        <v>0</v>
      </c>
      <c r="AF6916" s="38" t="s">
        <v>16</v>
      </c>
      <c r="AG6916">
        <v>0</v>
      </c>
      <c r="AH6916" s="38" t="s">
        <v>16</v>
      </c>
      <c r="AI6916" s="38" t="s">
        <v>16</v>
      </c>
      <c r="AJ6916" s="38" t="s">
        <v>16</v>
      </c>
      <c r="AK6916" s="38" t="s">
        <v>16</v>
      </c>
      <c r="AL6916" s="38" t="s">
        <v>16</v>
      </c>
      <c r="AM6916" s="38" t="s">
        <v>16</v>
      </c>
      <c r="AN6916" s="38" t="s">
        <v>16</v>
      </c>
      <c r="AO6916" s="38" t="s">
        <v>16</v>
      </c>
      <c r="AP6916" s="38" t="s">
        <v>16</v>
      </c>
      <c r="AQ6916" s="38" t="s">
        <v>16</v>
      </c>
      <c r="AR6916" s="38" t="s">
        <v>16</v>
      </c>
      <c r="AS6916">
        <v>0</v>
      </c>
      <c r="AT6916" s="38" t="s">
        <v>16</v>
      </c>
      <c r="AU6916" s="38" t="s">
        <v>16</v>
      </c>
      <c r="AV6916">
        <v>0</v>
      </c>
      <c r="AW6916">
        <v>0</v>
      </c>
    </row>
    <row r="6917" spans="1:49" x14ac:dyDescent="0.15">
      <c r="A6917">
        <v>4</v>
      </c>
      <c r="B6917">
        <v>68</v>
      </c>
      <c r="C6917">
        <v>1</v>
      </c>
      <c r="D6917">
        <v>9</v>
      </c>
      <c r="E6917">
        <v>0</v>
      </c>
      <c r="F6917" s="38" t="s">
        <v>16</v>
      </c>
      <c r="G6917" s="38" t="s">
        <v>16</v>
      </c>
      <c r="H6917">
        <v>0</v>
      </c>
      <c r="I6917">
        <v>0</v>
      </c>
      <c r="J6917">
        <v>0</v>
      </c>
      <c r="K6917">
        <v>0</v>
      </c>
      <c r="L6917">
        <v>0</v>
      </c>
      <c r="M6917" s="38" t="s">
        <v>16</v>
      </c>
      <c r="N6917" s="38" t="s">
        <v>16</v>
      </c>
      <c r="O6917" s="38" t="s">
        <v>16</v>
      </c>
      <c r="P6917" s="38" t="s">
        <v>16</v>
      </c>
      <c r="Q6917" s="38" t="s">
        <v>16</v>
      </c>
      <c r="R6917" s="38" t="s">
        <v>310</v>
      </c>
      <c r="S6917" s="38" t="s">
        <v>16</v>
      </c>
      <c r="T6917">
        <v>0</v>
      </c>
      <c r="U6917" s="38" t="s">
        <v>16</v>
      </c>
      <c r="V6917" s="38" t="s">
        <v>16</v>
      </c>
      <c r="W6917" s="38" t="s">
        <v>16</v>
      </c>
      <c r="X6917">
        <v>0</v>
      </c>
      <c r="Y6917">
        <v>0</v>
      </c>
      <c r="Z6917" s="38" t="s">
        <v>16</v>
      </c>
      <c r="AA6917" s="38" t="s">
        <v>16</v>
      </c>
      <c r="AB6917" s="38" t="s">
        <v>16</v>
      </c>
      <c r="AC6917" s="38" t="s">
        <v>16</v>
      </c>
      <c r="AD6917" s="38" t="s">
        <v>16</v>
      </c>
      <c r="AE6917">
        <v>0</v>
      </c>
      <c r="AF6917" s="38" t="s">
        <v>16</v>
      </c>
      <c r="AG6917">
        <v>0</v>
      </c>
      <c r="AH6917" s="38" t="s">
        <v>16</v>
      </c>
      <c r="AI6917" s="38" t="s">
        <v>16</v>
      </c>
      <c r="AJ6917" s="38" t="s">
        <v>16</v>
      </c>
      <c r="AK6917" s="38" t="s">
        <v>16</v>
      </c>
      <c r="AL6917" s="38" t="s">
        <v>16</v>
      </c>
      <c r="AM6917" s="38" t="s">
        <v>16</v>
      </c>
      <c r="AN6917" s="38" t="s">
        <v>16</v>
      </c>
      <c r="AO6917" s="38" t="s">
        <v>16</v>
      </c>
      <c r="AP6917" s="38" t="s">
        <v>16</v>
      </c>
      <c r="AQ6917" s="38" t="s">
        <v>16</v>
      </c>
      <c r="AR6917" s="38" t="s">
        <v>16</v>
      </c>
      <c r="AS6917">
        <v>0</v>
      </c>
      <c r="AT6917" s="38" t="s">
        <v>16</v>
      </c>
      <c r="AU6917" s="38" t="s">
        <v>16</v>
      </c>
      <c r="AV6917">
        <v>0</v>
      </c>
      <c r="AW6917">
        <v>0</v>
      </c>
    </row>
    <row r="6918" spans="1:49" x14ac:dyDescent="0.15">
      <c r="A6918">
        <v>4</v>
      </c>
      <c r="B6918">
        <v>68</v>
      </c>
      <c r="C6918">
        <v>2</v>
      </c>
      <c r="D6918">
        <v>1</v>
      </c>
      <c r="E6918">
        <v>0</v>
      </c>
      <c r="F6918" s="38" t="s">
        <v>16</v>
      </c>
      <c r="G6918" s="38" t="s">
        <v>16</v>
      </c>
      <c r="H6918">
        <v>0</v>
      </c>
      <c r="I6918">
        <v>0</v>
      </c>
      <c r="J6918">
        <v>0</v>
      </c>
      <c r="K6918">
        <v>0</v>
      </c>
      <c r="L6918">
        <v>0</v>
      </c>
      <c r="M6918" s="38" t="s">
        <v>16</v>
      </c>
      <c r="N6918" s="38" t="s">
        <v>16</v>
      </c>
      <c r="O6918" s="38" t="s">
        <v>16</v>
      </c>
      <c r="P6918" s="38" t="s">
        <v>16</v>
      </c>
      <c r="Q6918" s="38" t="s">
        <v>16</v>
      </c>
      <c r="R6918" s="38" t="s">
        <v>310</v>
      </c>
      <c r="S6918" s="38" t="s">
        <v>16</v>
      </c>
      <c r="T6918">
        <v>0</v>
      </c>
      <c r="U6918" s="38" t="s">
        <v>16</v>
      </c>
      <c r="V6918" s="38" t="s">
        <v>16</v>
      </c>
      <c r="W6918" s="38" t="s">
        <v>16</v>
      </c>
      <c r="X6918">
        <v>0</v>
      </c>
      <c r="Y6918">
        <v>0</v>
      </c>
      <c r="Z6918" s="38" t="s">
        <v>16</v>
      </c>
      <c r="AA6918" s="38" t="s">
        <v>16</v>
      </c>
      <c r="AB6918" s="38" t="s">
        <v>16</v>
      </c>
      <c r="AC6918" s="38" t="s">
        <v>16</v>
      </c>
      <c r="AD6918" s="38" t="s">
        <v>16</v>
      </c>
      <c r="AE6918">
        <v>0</v>
      </c>
      <c r="AF6918" s="38" t="s">
        <v>16</v>
      </c>
      <c r="AG6918">
        <v>0</v>
      </c>
      <c r="AH6918" s="38" t="s">
        <v>16</v>
      </c>
      <c r="AI6918" s="38" t="s">
        <v>16</v>
      </c>
      <c r="AJ6918" s="38" t="s">
        <v>16</v>
      </c>
      <c r="AK6918" s="38" t="s">
        <v>16</v>
      </c>
      <c r="AL6918" s="38" t="s">
        <v>16</v>
      </c>
      <c r="AM6918" s="38" t="s">
        <v>16</v>
      </c>
      <c r="AN6918" s="38" t="s">
        <v>16</v>
      </c>
      <c r="AO6918" s="38" t="s">
        <v>16</v>
      </c>
      <c r="AP6918" s="38" t="s">
        <v>16</v>
      </c>
      <c r="AQ6918" s="38" t="s">
        <v>16</v>
      </c>
      <c r="AR6918" s="38" t="s">
        <v>16</v>
      </c>
      <c r="AS6918">
        <v>0</v>
      </c>
      <c r="AT6918" s="38" t="s">
        <v>16</v>
      </c>
      <c r="AU6918" s="38" t="s">
        <v>16</v>
      </c>
      <c r="AV6918">
        <v>0</v>
      </c>
      <c r="AW6918">
        <v>0</v>
      </c>
    </row>
    <row r="6919" spans="1:49" x14ac:dyDescent="0.15">
      <c r="A6919">
        <v>4</v>
      </c>
      <c r="B6919">
        <v>68</v>
      </c>
      <c r="C6919">
        <v>2</v>
      </c>
      <c r="D6919">
        <v>2</v>
      </c>
      <c r="E6919">
        <v>0</v>
      </c>
      <c r="F6919" s="38" t="s">
        <v>16</v>
      </c>
      <c r="G6919" s="38" t="s">
        <v>16</v>
      </c>
      <c r="H6919">
        <v>39</v>
      </c>
      <c r="I6919">
        <v>0</v>
      </c>
      <c r="J6919">
        <v>0</v>
      </c>
      <c r="K6919">
        <v>0</v>
      </c>
      <c r="L6919">
        <v>0</v>
      </c>
      <c r="M6919" s="38" t="s">
        <v>16</v>
      </c>
      <c r="N6919" s="38" t="s">
        <v>16</v>
      </c>
      <c r="O6919" s="38" t="s">
        <v>16</v>
      </c>
      <c r="P6919" s="38" t="s">
        <v>16</v>
      </c>
      <c r="Q6919" s="38" t="s">
        <v>16</v>
      </c>
      <c r="R6919" s="38" t="s">
        <v>28574</v>
      </c>
      <c r="S6919" s="38" t="s">
        <v>16</v>
      </c>
      <c r="T6919">
        <v>0</v>
      </c>
      <c r="U6919" s="38" t="s">
        <v>16</v>
      </c>
      <c r="V6919" s="38" t="s">
        <v>16</v>
      </c>
      <c r="W6919" s="38" t="s">
        <v>16</v>
      </c>
      <c r="X6919">
        <v>3</v>
      </c>
      <c r="Y6919">
        <v>3</v>
      </c>
      <c r="Z6919" s="38" t="s">
        <v>16</v>
      </c>
      <c r="AA6919" s="38" t="s">
        <v>16</v>
      </c>
      <c r="AB6919" s="38" t="s">
        <v>16</v>
      </c>
      <c r="AC6919" s="38" t="s">
        <v>16</v>
      </c>
      <c r="AD6919" s="38" t="s">
        <v>16</v>
      </c>
      <c r="AE6919">
        <v>0</v>
      </c>
      <c r="AF6919" s="38" t="s">
        <v>16</v>
      </c>
      <c r="AG6919">
        <v>0</v>
      </c>
      <c r="AH6919" s="38" t="s">
        <v>16</v>
      </c>
      <c r="AI6919" s="38" t="s">
        <v>16</v>
      </c>
      <c r="AJ6919" s="38" t="s">
        <v>16</v>
      </c>
      <c r="AK6919" s="38" t="s">
        <v>16</v>
      </c>
      <c r="AL6919" s="38" t="s">
        <v>16</v>
      </c>
      <c r="AM6919" s="38" t="s">
        <v>16</v>
      </c>
      <c r="AN6919" s="38" t="s">
        <v>16</v>
      </c>
      <c r="AO6919" s="38" t="s">
        <v>16</v>
      </c>
      <c r="AP6919" s="38" t="s">
        <v>16</v>
      </c>
      <c r="AQ6919" s="38" t="s">
        <v>16</v>
      </c>
      <c r="AR6919" s="38" t="s">
        <v>16</v>
      </c>
      <c r="AS6919">
        <v>0</v>
      </c>
      <c r="AT6919" s="38" t="s">
        <v>16</v>
      </c>
      <c r="AU6919" s="38" t="s">
        <v>16</v>
      </c>
      <c r="AV6919">
        <v>0</v>
      </c>
      <c r="AW6919">
        <v>0</v>
      </c>
    </row>
    <row r="6920" spans="1:49" x14ac:dyDescent="0.15">
      <c r="A6920">
        <v>4</v>
      </c>
      <c r="B6920">
        <v>68</v>
      </c>
      <c r="C6920">
        <v>2</v>
      </c>
      <c r="D6920">
        <v>3</v>
      </c>
      <c r="E6920">
        <v>0</v>
      </c>
      <c r="F6920" s="38" t="s">
        <v>16</v>
      </c>
      <c r="G6920" s="38" t="s">
        <v>16</v>
      </c>
      <c r="H6920">
        <v>370</v>
      </c>
      <c r="I6920">
        <v>0</v>
      </c>
      <c r="J6920">
        <v>0</v>
      </c>
      <c r="K6920">
        <v>0</v>
      </c>
      <c r="L6920">
        <v>0</v>
      </c>
      <c r="M6920" s="38" t="s">
        <v>16</v>
      </c>
      <c r="N6920" s="38" t="s">
        <v>16</v>
      </c>
      <c r="O6920" s="38" t="s">
        <v>16</v>
      </c>
      <c r="P6920" s="38" t="s">
        <v>16</v>
      </c>
      <c r="Q6920" s="38" t="s">
        <v>16</v>
      </c>
      <c r="R6920" s="38" t="s">
        <v>28575</v>
      </c>
      <c r="S6920" s="38" t="s">
        <v>16</v>
      </c>
      <c r="T6920">
        <v>0</v>
      </c>
      <c r="U6920" s="38" t="s">
        <v>16</v>
      </c>
      <c r="V6920" s="38" t="s">
        <v>16</v>
      </c>
      <c r="W6920" s="38" t="s">
        <v>16</v>
      </c>
      <c r="X6920">
        <v>3</v>
      </c>
      <c r="Y6920">
        <v>3</v>
      </c>
      <c r="Z6920" s="38" t="s">
        <v>16</v>
      </c>
      <c r="AA6920" s="38" t="s">
        <v>16</v>
      </c>
      <c r="AB6920" s="38" t="s">
        <v>16</v>
      </c>
      <c r="AC6920" s="38" t="s">
        <v>16</v>
      </c>
      <c r="AD6920" s="38" t="s">
        <v>16</v>
      </c>
      <c r="AE6920">
        <v>0</v>
      </c>
      <c r="AF6920" s="38" t="s">
        <v>16</v>
      </c>
      <c r="AG6920">
        <v>0</v>
      </c>
      <c r="AH6920" s="38" t="s">
        <v>16</v>
      </c>
      <c r="AI6920" s="38" t="s">
        <v>16</v>
      </c>
      <c r="AJ6920" s="38" t="s">
        <v>16</v>
      </c>
      <c r="AK6920" s="38" t="s">
        <v>16</v>
      </c>
      <c r="AL6920" s="38" t="s">
        <v>16</v>
      </c>
      <c r="AM6920" s="38" t="s">
        <v>16</v>
      </c>
      <c r="AN6920" s="38" t="s">
        <v>16</v>
      </c>
      <c r="AO6920" s="38" t="s">
        <v>16</v>
      </c>
      <c r="AP6920" s="38" t="s">
        <v>16</v>
      </c>
      <c r="AQ6920" s="38" t="s">
        <v>16</v>
      </c>
      <c r="AR6920" s="38" t="s">
        <v>16</v>
      </c>
      <c r="AS6920">
        <v>0</v>
      </c>
      <c r="AT6920" s="38" t="s">
        <v>16</v>
      </c>
      <c r="AU6920" s="38" t="s">
        <v>16</v>
      </c>
      <c r="AV6920">
        <v>0</v>
      </c>
      <c r="AW6920">
        <v>0</v>
      </c>
    </row>
    <row r="6921" spans="1:49" x14ac:dyDescent="0.15">
      <c r="A6921">
        <v>4</v>
      </c>
      <c r="B6921">
        <v>68</v>
      </c>
      <c r="C6921">
        <v>2</v>
      </c>
      <c r="D6921">
        <v>4</v>
      </c>
      <c r="E6921">
        <v>0</v>
      </c>
      <c r="F6921" s="38" t="s">
        <v>16</v>
      </c>
      <c r="G6921" s="38" t="s">
        <v>16</v>
      </c>
      <c r="H6921">
        <v>796</v>
      </c>
      <c r="I6921">
        <v>0</v>
      </c>
      <c r="J6921">
        <v>0</v>
      </c>
      <c r="K6921">
        <v>0</v>
      </c>
      <c r="L6921">
        <v>0</v>
      </c>
      <c r="M6921" s="38" t="s">
        <v>16</v>
      </c>
      <c r="N6921" s="38" t="s">
        <v>16</v>
      </c>
      <c r="O6921" s="38" t="s">
        <v>16</v>
      </c>
      <c r="P6921" s="38" t="s">
        <v>16</v>
      </c>
      <c r="Q6921" s="38" t="s">
        <v>16</v>
      </c>
      <c r="R6921" s="38" t="s">
        <v>28576</v>
      </c>
      <c r="S6921" s="38" t="s">
        <v>16</v>
      </c>
      <c r="T6921">
        <v>0</v>
      </c>
      <c r="U6921" s="38" t="s">
        <v>16</v>
      </c>
      <c r="V6921" s="38" t="s">
        <v>16</v>
      </c>
      <c r="W6921" s="38" t="s">
        <v>16</v>
      </c>
      <c r="X6921">
        <v>3</v>
      </c>
      <c r="Y6921">
        <v>3</v>
      </c>
      <c r="Z6921" s="38" t="s">
        <v>16</v>
      </c>
      <c r="AA6921" s="38" t="s">
        <v>16</v>
      </c>
      <c r="AB6921" s="38" t="s">
        <v>16</v>
      </c>
      <c r="AC6921" s="38" t="s">
        <v>16</v>
      </c>
      <c r="AD6921" s="38" t="s">
        <v>16</v>
      </c>
      <c r="AE6921">
        <v>0</v>
      </c>
      <c r="AF6921" s="38" t="s">
        <v>16</v>
      </c>
      <c r="AG6921">
        <v>0</v>
      </c>
      <c r="AH6921" s="38" t="s">
        <v>16</v>
      </c>
      <c r="AI6921" s="38" t="s">
        <v>16</v>
      </c>
      <c r="AJ6921" s="38" t="s">
        <v>16</v>
      </c>
      <c r="AK6921" s="38" t="s">
        <v>16</v>
      </c>
      <c r="AL6921" s="38" t="s">
        <v>16</v>
      </c>
      <c r="AM6921" s="38" t="s">
        <v>16</v>
      </c>
      <c r="AN6921" s="38" t="s">
        <v>16</v>
      </c>
      <c r="AO6921" s="38" t="s">
        <v>16</v>
      </c>
      <c r="AP6921" s="38" t="s">
        <v>16</v>
      </c>
      <c r="AQ6921" s="38" t="s">
        <v>16</v>
      </c>
      <c r="AR6921" s="38" t="s">
        <v>16</v>
      </c>
      <c r="AS6921">
        <v>0</v>
      </c>
      <c r="AT6921" s="38" t="s">
        <v>16</v>
      </c>
      <c r="AU6921" s="38" t="s">
        <v>16</v>
      </c>
      <c r="AV6921">
        <v>0</v>
      </c>
      <c r="AW6921">
        <v>0</v>
      </c>
    </row>
    <row r="6922" spans="1:49" x14ac:dyDescent="0.15">
      <c r="A6922">
        <v>4</v>
      </c>
      <c r="B6922">
        <v>68</v>
      </c>
      <c r="C6922">
        <v>2</v>
      </c>
      <c r="D6922">
        <v>5</v>
      </c>
      <c r="E6922">
        <v>0</v>
      </c>
      <c r="F6922" s="38" t="s">
        <v>16</v>
      </c>
      <c r="G6922" s="38" t="s">
        <v>16</v>
      </c>
      <c r="H6922">
        <v>6</v>
      </c>
      <c r="I6922">
        <v>0</v>
      </c>
      <c r="J6922">
        <v>0</v>
      </c>
      <c r="K6922">
        <v>0</v>
      </c>
      <c r="L6922">
        <v>0</v>
      </c>
      <c r="M6922" s="38" t="s">
        <v>16</v>
      </c>
      <c r="N6922" s="38" t="s">
        <v>16</v>
      </c>
      <c r="O6922" s="38" t="s">
        <v>16</v>
      </c>
      <c r="P6922" s="38" t="s">
        <v>16</v>
      </c>
      <c r="Q6922" s="38" t="s">
        <v>16</v>
      </c>
      <c r="R6922" s="38" t="s">
        <v>28577</v>
      </c>
      <c r="S6922" s="38" t="s">
        <v>16</v>
      </c>
      <c r="T6922">
        <v>0</v>
      </c>
      <c r="U6922" s="38" t="s">
        <v>16</v>
      </c>
      <c r="V6922" s="38" t="s">
        <v>16</v>
      </c>
      <c r="W6922" s="38" t="s">
        <v>16</v>
      </c>
      <c r="X6922">
        <v>3</v>
      </c>
      <c r="Y6922">
        <v>3</v>
      </c>
      <c r="Z6922" s="38" t="s">
        <v>16</v>
      </c>
      <c r="AA6922" s="38" t="s">
        <v>16</v>
      </c>
      <c r="AB6922" s="38" t="s">
        <v>16</v>
      </c>
      <c r="AC6922" s="38" t="s">
        <v>16</v>
      </c>
      <c r="AD6922" s="38" t="s">
        <v>16</v>
      </c>
      <c r="AE6922">
        <v>0</v>
      </c>
      <c r="AF6922" s="38" t="s">
        <v>16</v>
      </c>
      <c r="AG6922">
        <v>0</v>
      </c>
      <c r="AH6922" s="38" t="s">
        <v>16</v>
      </c>
      <c r="AI6922" s="38" t="s">
        <v>16</v>
      </c>
      <c r="AJ6922" s="38" t="s">
        <v>16</v>
      </c>
      <c r="AK6922" s="38" t="s">
        <v>16</v>
      </c>
      <c r="AL6922" s="38" t="s">
        <v>16</v>
      </c>
      <c r="AM6922" s="38" t="s">
        <v>16</v>
      </c>
      <c r="AN6922" s="38" t="s">
        <v>16</v>
      </c>
      <c r="AO6922" s="38" t="s">
        <v>16</v>
      </c>
      <c r="AP6922" s="38" t="s">
        <v>16</v>
      </c>
      <c r="AQ6922" s="38" t="s">
        <v>16</v>
      </c>
      <c r="AR6922" s="38" t="s">
        <v>16</v>
      </c>
      <c r="AS6922">
        <v>0</v>
      </c>
      <c r="AT6922" s="38" t="s">
        <v>16</v>
      </c>
      <c r="AU6922" s="38" t="s">
        <v>16</v>
      </c>
      <c r="AV6922">
        <v>0</v>
      </c>
      <c r="AW6922">
        <v>0</v>
      </c>
    </row>
    <row r="6923" spans="1:49" x14ac:dyDescent="0.15">
      <c r="A6923">
        <v>4</v>
      </c>
      <c r="B6923">
        <v>68</v>
      </c>
      <c r="C6923">
        <v>2</v>
      </c>
      <c r="D6923">
        <v>6</v>
      </c>
      <c r="E6923">
        <v>0</v>
      </c>
      <c r="F6923" s="38" t="s">
        <v>16</v>
      </c>
      <c r="G6923" s="38" t="s">
        <v>16</v>
      </c>
      <c r="H6923">
        <v>590</v>
      </c>
      <c r="I6923">
        <v>0</v>
      </c>
      <c r="J6923">
        <v>0</v>
      </c>
      <c r="K6923">
        <v>0</v>
      </c>
      <c r="L6923">
        <v>0</v>
      </c>
      <c r="M6923" s="38" t="s">
        <v>16</v>
      </c>
      <c r="N6923" s="38" t="s">
        <v>16</v>
      </c>
      <c r="O6923" s="38" t="s">
        <v>16</v>
      </c>
      <c r="P6923" s="38" t="s">
        <v>16</v>
      </c>
      <c r="Q6923" s="38" t="s">
        <v>16</v>
      </c>
      <c r="R6923" s="38" t="s">
        <v>28578</v>
      </c>
      <c r="S6923" s="38" t="s">
        <v>16</v>
      </c>
      <c r="T6923">
        <v>0</v>
      </c>
      <c r="U6923" s="38" t="s">
        <v>16</v>
      </c>
      <c r="V6923" s="38" t="s">
        <v>16</v>
      </c>
      <c r="W6923" s="38" t="s">
        <v>16</v>
      </c>
      <c r="X6923">
        <v>3</v>
      </c>
      <c r="Y6923">
        <v>3</v>
      </c>
      <c r="Z6923" s="38" t="s">
        <v>16</v>
      </c>
      <c r="AA6923" s="38" t="s">
        <v>16</v>
      </c>
      <c r="AB6923" s="38" t="s">
        <v>16</v>
      </c>
      <c r="AC6923" s="38" t="s">
        <v>16</v>
      </c>
      <c r="AD6923" s="38" t="s">
        <v>16</v>
      </c>
      <c r="AE6923">
        <v>0</v>
      </c>
      <c r="AF6923" s="38" t="s">
        <v>16</v>
      </c>
      <c r="AG6923">
        <v>0</v>
      </c>
      <c r="AH6923" s="38" t="s">
        <v>16</v>
      </c>
      <c r="AI6923" s="38" t="s">
        <v>16</v>
      </c>
      <c r="AJ6923" s="38" t="s">
        <v>16</v>
      </c>
      <c r="AK6923" s="38" t="s">
        <v>16</v>
      </c>
      <c r="AL6923" s="38" t="s">
        <v>16</v>
      </c>
      <c r="AM6923" s="38" t="s">
        <v>16</v>
      </c>
      <c r="AN6923" s="38" t="s">
        <v>16</v>
      </c>
      <c r="AO6923" s="38" t="s">
        <v>16</v>
      </c>
      <c r="AP6923" s="38" t="s">
        <v>16</v>
      </c>
      <c r="AQ6923" s="38" t="s">
        <v>16</v>
      </c>
      <c r="AR6923" s="38" t="s">
        <v>16</v>
      </c>
      <c r="AS6923">
        <v>0</v>
      </c>
      <c r="AT6923" s="38" t="s">
        <v>16</v>
      </c>
      <c r="AU6923" s="38" t="s">
        <v>16</v>
      </c>
      <c r="AV6923">
        <v>0</v>
      </c>
      <c r="AW6923">
        <v>0</v>
      </c>
    </row>
    <row r="6924" spans="1:49" x14ac:dyDescent="0.15">
      <c r="A6924">
        <v>4</v>
      </c>
      <c r="B6924">
        <v>68</v>
      </c>
      <c r="C6924">
        <v>2</v>
      </c>
      <c r="D6924">
        <v>7</v>
      </c>
      <c r="E6924">
        <v>0</v>
      </c>
      <c r="F6924" s="38" t="s">
        <v>16</v>
      </c>
      <c r="G6924" s="38" t="s">
        <v>16</v>
      </c>
      <c r="H6924">
        <v>799</v>
      </c>
      <c r="I6924">
        <v>0</v>
      </c>
      <c r="J6924">
        <v>0</v>
      </c>
      <c r="K6924">
        <v>0</v>
      </c>
      <c r="L6924">
        <v>0</v>
      </c>
      <c r="M6924" s="38" t="s">
        <v>16</v>
      </c>
      <c r="N6924" s="38" t="s">
        <v>16</v>
      </c>
      <c r="O6924" s="38" t="s">
        <v>16</v>
      </c>
      <c r="P6924" s="38" t="s">
        <v>16</v>
      </c>
      <c r="Q6924" s="38" t="s">
        <v>16</v>
      </c>
      <c r="R6924" s="38" t="s">
        <v>28579</v>
      </c>
      <c r="S6924" s="38" t="s">
        <v>16</v>
      </c>
      <c r="T6924">
        <v>0</v>
      </c>
      <c r="U6924" s="38" t="s">
        <v>16</v>
      </c>
      <c r="V6924" s="38" t="s">
        <v>16</v>
      </c>
      <c r="W6924" s="38" t="s">
        <v>16</v>
      </c>
      <c r="X6924">
        <v>3</v>
      </c>
      <c r="Y6924">
        <v>3</v>
      </c>
      <c r="Z6924" s="38" t="s">
        <v>16</v>
      </c>
      <c r="AA6924" s="38" t="s">
        <v>16</v>
      </c>
      <c r="AB6924" s="38" t="s">
        <v>16</v>
      </c>
      <c r="AC6924" s="38" t="s">
        <v>16</v>
      </c>
      <c r="AD6924" s="38" t="s">
        <v>16</v>
      </c>
      <c r="AE6924">
        <v>0</v>
      </c>
      <c r="AF6924" s="38" t="s">
        <v>16</v>
      </c>
      <c r="AG6924">
        <v>0</v>
      </c>
      <c r="AH6924" s="38" t="s">
        <v>16</v>
      </c>
      <c r="AI6924" s="38" t="s">
        <v>16</v>
      </c>
      <c r="AJ6924" s="38" t="s">
        <v>16</v>
      </c>
      <c r="AK6924" s="38" t="s">
        <v>16</v>
      </c>
      <c r="AL6924" s="38" t="s">
        <v>16</v>
      </c>
      <c r="AM6924" s="38" t="s">
        <v>16</v>
      </c>
      <c r="AN6924" s="38" t="s">
        <v>16</v>
      </c>
      <c r="AO6924" s="38" t="s">
        <v>16</v>
      </c>
      <c r="AP6924" s="38" t="s">
        <v>16</v>
      </c>
      <c r="AQ6924" s="38" t="s">
        <v>16</v>
      </c>
      <c r="AR6924" s="38" t="s">
        <v>16</v>
      </c>
      <c r="AS6924">
        <v>0</v>
      </c>
      <c r="AT6924" s="38" t="s">
        <v>16</v>
      </c>
      <c r="AU6924" s="38" t="s">
        <v>16</v>
      </c>
      <c r="AV6924">
        <v>0</v>
      </c>
      <c r="AW6924">
        <v>0</v>
      </c>
    </row>
    <row r="6925" spans="1:49" x14ac:dyDescent="0.15">
      <c r="A6925">
        <v>4</v>
      </c>
      <c r="B6925">
        <v>68</v>
      </c>
      <c r="C6925">
        <v>2</v>
      </c>
      <c r="D6925">
        <v>8</v>
      </c>
      <c r="E6925">
        <v>0</v>
      </c>
      <c r="F6925" s="38" t="s">
        <v>16</v>
      </c>
      <c r="G6925" s="38" t="s">
        <v>16</v>
      </c>
      <c r="H6925">
        <v>83</v>
      </c>
      <c r="I6925">
        <v>0</v>
      </c>
      <c r="J6925">
        <v>0</v>
      </c>
      <c r="K6925">
        <v>0</v>
      </c>
      <c r="L6925">
        <v>0</v>
      </c>
      <c r="M6925" s="38" t="s">
        <v>16</v>
      </c>
      <c r="N6925" s="38" t="s">
        <v>16</v>
      </c>
      <c r="O6925" s="38" t="s">
        <v>16</v>
      </c>
      <c r="P6925" s="38" t="s">
        <v>16</v>
      </c>
      <c r="Q6925" s="38" t="s">
        <v>16</v>
      </c>
      <c r="R6925" s="38" t="s">
        <v>28580</v>
      </c>
      <c r="S6925" s="38" t="s">
        <v>16</v>
      </c>
      <c r="T6925">
        <v>0</v>
      </c>
      <c r="U6925" s="38" t="s">
        <v>16</v>
      </c>
      <c r="V6925" s="38" t="s">
        <v>16</v>
      </c>
      <c r="W6925" s="38" t="s">
        <v>16</v>
      </c>
      <c r="X6925">
        <v>3</v>
      </c>
      <c r="Y6925">
        <v>3</v>
      </c>
      <c r="Z6925" s="38" t="s">
        <v>16</v>
      </c>
      <c r="AA6925" s="38" t="s">
        <v>16</v>
      </c>
      <c r="AB6925" s="38" t="s">
        <v>16</v>
      </c>
      <c r="AC6925" s="38" t="s">
        <v>16</v>
      </c>
      <c r="AD6925" s="38" t="s">
        <v>16</v>
      </c>
      <c r="AE6925">
        <v>0</v>
      </c>
      <c r="AF6925" s="38" t="s">
        <v>16</v>
      </c>
      <c r="AG6925">
        <v>0</v>
      </c>
      <c r="AH6925" s="38" t="s">
        <v>16</v>
      </c>
      <c r="AI6925" s="38" t="s">
        <v>16</v>
      </c>
      <c r="AJ6925" s="38" t="s">
        <v>16</v>
      </c>
      <c r="AK6925" s="38" t="s">
        <v>16</v>
      </c>
      <c r="AL6925" s="38" t="s">
        <v>16</v>
      </c>
      <c r="AM6925" s="38" t="s">
        <v>16</v>
      </c>
      <c r="AN6925" s="38" t="s">
        <v>16</v>
      </c>
      <c r="AO6925" s="38" t="s">
        <v>16</v>
      </c>
      <c r="AP6925" s="38" t="s">
        <v>16</v>
      </c>
      <c r="AQ6925" s="38" t="s">
        <v>16</v>
      </c>
      <c r="AR6925" s="38" t="s">
        <v>16</v>
      </c>
      <c r="AS6925">
        <v>0</v>
      </c>
      <c r="AT6925" s="38" t="s">
        <v>16</v>
      </c>
      <c r="AU6925" s="38" t="s">
        <v>16</v>
      </c>
      <c r="AV6925">
        <v>0</v>
      </c>
      <c r="AW6925">
        <v>0</v>
      </c>
    </row>
    <row r="6926" spans="1:49" x14ac:dyDescent="0.15">
      <c r="A6926">
        <v>4</v>
      </c>
      <c r="B6926">
        <v>68</v>
      </c>
      <c r="C6926">
        <v>2</v>
      </c>
      <c r="D6926">
        <v>9</v>
      </c>
      <c r="E6926">
        <v>0</v>
      </c>
      <c r="F6926" s="38" t="s">
        <v>16</v>
      </c>
      <c r="G6926" s="38" t="s">
        <v>16</v>
      </c>
      <c r="H6926">
        <v>0</v>
      </c>
      <c r="I6926">
        <v>0</v>
      </c>
      <c r="J6926">
        <v>0</v>
      </c>
      <c r="K6926">
        <v>0</v>
      </c>
      <c r="L6926">
        <v>0</v>
      </c>
      <c r="M6926" s="38" t="s">
        <v>16</v>
      </c>
      <c r="N6926" s="38" t="s">
        <v>16</v>
      </c>
      <c r="O6926" s="38" t="s">
        <v>16</v>
      </c>
      <c r="P6926" s="38" t="s">
        <v>16</v>
      </c>
      <c r="Q6926" s="38" t="s">
        <v>16</v>
      </c>
      <c r="R6926" s="38" t="s">
        <v>310</v>
      </c>
      <c r="S6926" s="38" t="s">
        <v>16</v>
      </c>
      <c r="T6926">
        <v>0</v>
      </c>
      <c r="U6926" s="38" t="s">
        <v>16</v>
      </c>
      <c r="V6926" s="38" t="s">
        <v>16</v>
      </c>
      <c r="W6926" s="38" t="s">
        <v>16</v>
      </c>
      <c r="X6926">
        <v>0</v>
      </c>
      <c r="Y6926">
        <v>0</v>
      </c>
      <c r="Z6926" s="38" t="s">
        <v>16</v>
      </c>
      <c r="AA6926" s="38" t="s">
        <v>16</v>
      </c>
      <c r="AB6926" s="38" t="s">
        <v>16</v>
      </c>
      <c r="AC6926" s="38" t="s">
        <v>16</v>
      </c>
      <c r="AD6926" s="38" t="s">
        <v>16</v>
      </c>
      <c r="AE6926">
        <v>0</v>
      </c>
      <c r="AF6926" s="38" t="s">
        <v>16</v>
      </c>
      <c r="AG6926">
        <v>0</v>
      </c>
      <c r="AH6926" s="38" t="s">
        <v>16</v>
      </c>
      <c r="AI6926" s="38" t="s">
        <v>16</v>
      </c>
      <c r="AJ6926" s="38" t="s">
        <v>16</v>
      </c>
      <c r="AK6926" s="38" t="s">
        <v>16</v>
      </c>
      <c r="AL6926" s="38" t="s">
        <v>16</v>
      </c>
      <c r="AM6926" s="38" t="s">
        <v>16</v>
      </c>
      <c r="AN6926" s="38" t="s">
        <v>16</v>
      </c>
      <c r="AO6926" s="38" t="s">
        <v>16</v>
      </c>
      <c r="AP6926" s="38" t="s">
        <v>16</v>
      </c>
      <c r="AQ6926" s="38" t="s">
        <v>16</v>
      </c>
      <c r="AR6926" s="38" t="s">
        <v>16</v>
      </c>
      <c r="AS6926">
        <v>0</v>
      </c>
      <c r="AT6926" s="38" t="s">
        <v>16</v>
      </c>
      <c r="AU6926" s="38" t="s">
        <v>16</v>
      </c>
      <c r="AV6926">
        <v>0</v>
      </c>
      <c r="AW6926">
        <v>0</v>
      </c>
    </row>
    <row r="6927" spans="1:49" x14ac:dyDescent="0.15">
      <c r="A6927">
        <v>4</v>
      </c>
      <c r="B6927">
        <v>69</v>
      </c>
      <c r="C6927">
        <v>1</v>
      </c>
      <c r="D6927">
        <v>1</v>
      </c>
      <c r="E6927">
        <v>0</v>
      </c>
      <c r="F6927" s="38" t="s">
        <v>16</v>
      </c>
      <c r="G6927" s="38" t="s">
        <v>16</v>
      </c>
      <c r="H6927">
        <v>0</v>
      </c>
      <c r="I6927">
        <v>0</v>
      </c>
      <c r="J6927">
        <v>0</v>
      </c>
      <c r="K6927">
        <v>0</v>
      </c>
      <c r="L6927">
        <v>0</v>
      </c>
      <c r="M6927" s="38" t="s">
        <v>16</v>
      </c>
      <c r="N6927" s="38" t="s">
        <v>16</v>
      </c>
      <c r="O6927" s="38" t="s">
        <v>16</v>
      </c>
      <c r="P6927" s="38" t="s">
        <v>16</v>
      </c>
      <c r="Q6927" s="38" t="s">
        <v>16</v>
      </c>
      <c r="R6927" s="38" t="s">
        <v>310</v>
      </c>
      <c r="S6927" s="38" t="s">
        <v>16</v>
      </c>
      <c r="T6927">
        <v>0</v>
      </c>
      <c r="U6927" s="38" t="s">
        <v>16</v>
      </c>
      <c r="V6927" s="38" t="s">
        <v>16</v>
      </c>
      <c r="W6927" s="38" t="s">
        <v>16</v>
      </c>
      <c r="X6927">
        <v>0</v>
      </c>
      <c r="Y6927">
        <v>0</v>
      </c>
      <c r="Z6927" s="38" t="s">
        <v>16</v>
      </c>
      <c r="AA6927" s="38" t="s">
        <v>16</v>
      </c>
      <c r="AB6927" s="38" t="s">
        <v>16</v>
      </c>
      <c r="AC6927" s="38" t="s">
        <v>16</v>
      </c>
      <c r="AD6927" s="38" t="s">
        <v>16</v>
      </c>
      <c r="AE6927">
        <v>0</v>
      </c>
      <c r="AF6927" s="38" t="s">
        <v>16</v>
      </c>
      <c r="AG6927">
        <v>0</v>
      </c>
      <c r="AH6927" s="38" t="s">
        <v>16</v>
      </c>
      <c r="AI6927" s="38" t="s">
        <v>16</v>
      </c>
      <c r="AJ6927" s="38" t="s">
        <v>16</v>
      </c>
      <c r="AK6927" s="38" t="s">
        <v>16</v>
      </c>
      <c r="AL6927" s="38" t="s">
        <v>16</v>
      </c>
      <c r="AM6927" s="38" t="s">
        <v>16</v>
      </c>
      <c r="AN6927" s="38" t="s">
        <v>16</v>
      </c>
      <c r="AO6927" s="38" t="s">
        <v>16</v>
      </c>
      <c r="AP6927" s="38" t="s">
        <v>16</v>
      </c>
      <c r="AQ6927" s="38" t="s">
        <v>16</v>
      </c>
      <c r="AR6927" s="38" t="s">
        <v>16</v>
      </c>
      <c r="AS6927">
        <v>0</v>
      </c>
      <c r="AT6927" s="38" t="s">
        <v>16</v>
      </c>
      <c r="AU6927" s="38" t="s">
        <v>16</v>
      </c>
      <c r="AV6927">
        <v>0</v>
      </c>
      <c r="AW6927">
        <v>0</v>
      </c>
    </row>
    <row r="6928" spans="1:49" x14ac:dyDescent="0.15">
      <c r="A6928">
        <v>4</v>
      </c>
      <c r="B6928">
        <v>69</v>
      </c>
      <c r="C6928">
        <v>1</v>
      </c>
      <c r="D6928">
        <v>2</v>
      </c>
      <c r="E6928">
        <v>0</v>
      </c>
      <c r="F6928" s="38" t="s">
        <v>16</v>
      </c>
      <c r="G6928" s="38" t="s">
        <v>16</v>
      </c>
      <c r="H6928">
        <v>533</v>
      </c>
      <c r="I6928">
        <v>0</v>
      </c>
      <c r="J6928">
        <v>0</v>
      </c>
      <c r="K6928">
        <v>0</v>
      </c>
      <c r="L6928">
        <v>0</v>
      </c>
      <c r="M6928" s="38" t="s">
        <v>16</v>
      </c>
      <c r="N6928" s="38" t="s">
        <v>16</v>
      </c>
      <c r="O6928" s="38" t="s">
        <v>16</v>
      </c>
      <c r="P6928" s="38" t="s">
        <v>16</v>
      </c>
      <c r="Q6928" s="38" t="s">
        <v>16</v>
      </c>
      <c r="R6928" s="38" t="s">
        <v>28581</v>
      </c>
      <c r="S6928" s="38" t="s">
        <v>16</v>
      </c>
      <c r="T6928">
        <v>0</v>
      </c>
      <c r="U6928" s="38" t="s">
        <v>16</v>
      </c>
      <c r="V6928" s="38" t="s">
        <v>16</v>
      </c>
      <c r="W6928" s="38" t="s">
        <v>16</v>
      </c>
      <c r="X6928">
        <v>4</v>
      </c>
      <c r="Y6928">
        <v>4</v>
      </c>
      <c r="Z6928" s="38" t="s">
        <v>16</v>
      </c>
      <c r="AA6928" s="38" t="s">
        <v>16</v>
      </c>
      <c r="AB6928" s="38" t="s">
        <v>16</v>
      </c>
      <c r="AC6928" s="38" t="s">
        <v>16</v>
      </c>
      <c r="AD6928" s="38" t="s">
        <v>16</v>
      </c>
      <c r="AE6928">
        <v>0</v>
      </c>
      <c r="AF6928" s="38" t="s">
        <v>16</v>
      </c>
      <c r="AG6928">
        <v>0</v>
      </c>
      <c r="AH6928" s="38" t="s">
        <v>16</v>
      </c>
      <c r="AI6928" s="38" t="s">
        <v>16</v>
      </c>
      <c r="AJ6928" s="38" t="s">
        <v>16</v>
      </c>
      <c r="AK6928" s="38" t="s">
        <v>16</v>
      </c>
      <c r="AL6928" s="38" t="s">
        <v>16</v>
      </c>
      <c r="AM6928" s="38" t="s">
        <v>16</v>
      </c>
      <c r="AN6928" s="38" t="s">
        <v>16</v>
      </c>
      <c r="AO6928" s="38" t="s">
        <v>16</v>
      </c>
      <c r="AP6928" s="38" t="s">
        <v>16</v>
      </c>
      <c r="AQ6928" s="38" t="s">
        <v>16</v>
      </c>
      <c r="AR6928" s="38" t="s">
        <v>16</v>
      </c>
      <c r="AS6928">
        <v>0</v>
      </c>
      <c r="AT6928" s="38" t="s">
        <v>16</v>
      </c>
      <c r="AU6928" s="38" t="s">
        <v>16</v>
      </c>
      <c r="AV6928">
        <v>0</v>
      </c>
      <c r="AW6928">
        <v>0</v>
      </c>
    </row>
    <row r="6929" spans="1:49" x14ac:dyDescent="0.15">
      <c r="A6929">
        <v>4</v>
      </c>
      <c r="B6929">
        <v>69</v>
      </c>
      <c r="C6929">
        <v>1</v>
      </c>
      <c r="D6929">
        <v>3</v>
      </c>
      <c r="E6929">
        <v>0</v>
      </c>
      <c r="F6929" s="38" t="s">
        <v>16</v>
      </c>
      <c r="G6929" s="38" t="s">
        <v>16</v>
      </c>
      <c r="H6929">
        <v>303</v>
      </c>
      <c r="I6929">
        <v>0</v>
      </c>
      <c r="J6929">
        <v>0</v>
      </c>
      <c r="K6929">
        <v>0</v>
      </c>
      <c r="L6929">
        <v>0</v>
      </c>
      <c r="M6929" s="38" t="s">
        <v>16</v>
      </c>
      <c r="N6929" s="38" t="s">
        <v>16</v>
      </c>
      <c r="O6929" s="38" t="s">
        <v>16</v>
      </c>
      <c r="P6929" s="38" t="s">
        <v>16</v>
      </c>
      <c r="Q6929" s="38" t="s">
        <v>16</v>
      </c>
      <c r="R6929" s="38" t="s">
        <v>14021</v>
      </c>
      <c r="S6929" s="38" t="s">
        <v>16</v>
      </c>
      <c r="T6929">
        <v>0</v>
      </c>
      <c r="U6929" s="38" t="s">
        <v>16</v>
      </c>
      <c r="V6929" s="38" t="s">
        <v>16</v>
      </c>
      <c r="W6929" s="38" t="s">
        <v>16</v>
      </c>
      <c r="X6929">
        <v>4</v>
      </c>
      <c r="Y6929">
        <v>4</v>
      </c>
      <c r="Z6929" s="38" t="s">
        <v>16</v>
      </c>
      <c r="AA6929" s="38" t="s">
        <v>16</v>
      </c>
      <c r="AB6929" s="38" t="s">
        <v>16</v>
      </c>
      <c r="AC6929" s="38" t="s">
        <v>16</v>
      </c>
      <c r="AD6929" s="38" t="s">
        <v>16</v>
      </c>
      <c r="AE6929">
        <v>0</v>
      </c>
      <c r="AF6929" s="38" t="s">
        <v>16</v>
      </c>
      <c r="AG6929">
        <v>0</v>
      </c>
      <c r="AH6929" s="38" t="s">
        <v>16</v>
      </c>
      <c r="AI6929" s="38" t="s">
        <v>16</v>
      </c>
      <c r="AJ6929" s="38" t="s">
        <v>16</v>
      </c>
      <c r="AK6929" s="38" t="s">
        <v>16</v>
      </c>
      <c r="AL6929" s="38" t="s">
        <v>16</v>
      </c>
      <c r="AM6929" s="38" t="s">
        <v>16</v>
      </c>
      <c r="AN6929" s="38" t="s">
        <v>16</v>
      </c>
      <c r="AO6929" s="38" t="s">
        <v>16</v>
      </c>
      <c r="AP6929" s="38" t="s">
        <v>16</v>
      </c>
      <c r="AQ6929" s="38" t="s">
        <v>16</v>
      </c>
      <c r="AR6929" s="38" t="s">
        <v>16</v>
      </c>
      <c r="AS6929">
        <v>0</v>
      </c>
      <c r="AT6929" s="38" t="s">
        <v>16</v>
      </c>
      <c r="AU6929" s="38" t="s">
        <v>16</v>
      </c>
      <c r="AV6929">
        <v>0</v>
      </c>
      <c r="AW6929">
        <v>0</v>
      </c>
    </row>
    <row r="6930" spans="1:49" x14ac:dyDescent="0.15">
      <c r="A6930">
        <v>4</v>
      </c>
      <c r="B6930">
        <v>69</v>
      </c>
      <c r="C6930">
        <v>1</v>
      </c>
      <c r="D6930">
        <v>4</v>
      </c>
      <c r="E6930">
        <v>0</v>
      </c>
      <c r="F6930" s="38" t="s">
        <v>16</v>
      </c>
      <c r="G6930" s="38" t="s">
        <v>16</v>
      </c>
      <c r="H6930">
        <v>130</v>
      </c>
      <c r="I6930">
        <v>0</v>
      </c>
      <c r="J6930">
        <v>0</v>
      </c>
      <c r="K6930">
        <v>0</v>
      </c>
      <c r="L6930">
        <v>0</v>
      </c>
      <c r="M6930" s="38" t="s">
        <v>16</v>
      </c>
      <c r="N6930" s="38" t="s">
        <v>16</v>
      </c>
      <c r="O6930" s="38" t="s">
        <v>16</v>
      </c>
      <c r="P6930" s="38" t="s">
        <v>16</v>
      </c>
      <c r="Q6930" s="38" t="s">
        <v>16</v>
      </c>
      <c r="R6930" s="38" t="s">
        <v>14028</v>
      </c>
      <c r="S6930" s="38" t="s">
        <v>16</v>
      </c>
      <c r="T6930">
        <v>0</v>
      </c>
      <c r="U6930" s="38" t="s">
        <v>16</v>
      </c>
      <c r="V6930" s="38" t="s">
        <v>16</v>
      </c>
      <c r="W6930" s="38" t="s">
        <v>16</v>
      </c>
      <c r="X6930">
        <v>4</v>
      </c>
      <c r="Y6930">
        <v>4</v>
      </c>
      <c r="Z6930" s="38" t="s">
        <v>16</v>
      </c>
      <c r="AA6930" s="38" t="s">
        <v>16</v>
      </c>
      <c r="AB6930" s="38" t="s">
        <v>16</v>
      </c>
      <c r="AC6930" s="38" t="s">
        <v>16</v>
      </c>
      <c r="AD6930" s="38" t="s">
        <v>16</v>
      </c>
      <c r="AE6930">
        <v>0</v>
      </c>
      <c r="AF6930" s="38" t="s">
        <v>16</v>
      </c>
      <c r="AG6930">
        <v>0</v>
      </c>
      <c r="AH6930" s="38" t="s">
        <v>16</v>
      </c>
      <c r="AI6930" s="38" t="s">
        <v>16</v>
      </c>
      <c r="AJ6930" s="38" t="s">
        <v>16</v>
      </c>
      <c r="AK6930" s="38" t="s">
        <v>16</v>
      </c>
      <c r="AL6930" s="38" t="s">
        <v>16</v>
      </c>
      <c r="AM6930" s="38" t="s">
        <v>16</v>
      </c>
      <c r="AN6930" s="38" t="s">
        <v>16</v>
      </c>
      <c r="AO6930" s="38" t="s">
        <v>16</v>
      </c>
      <c r="AP6930" s="38" t="s">
        <v>16</v>
      </c>
      <c r="AQ6930" s="38" t="s">
        <v>16</v>
      </c>
      <c r="AR6930" s="38" t="s">
        <v>16</v>
      </c>
      <c r="AS6930">
        <v>0</v>
      </c>
      <c r="AT6930" s="38" t="s">
        <v>16</v>
      </c>
      <c r="AU6930" s="38" t="s">
        <v>16</v>
      </c>
      <c r="AV6930">
        <v>0</v>
      </c>
      <c r="AW6930">
        <v>0</v>
      </c>
    </row>
    <row r="6931" spans="1:49" x14ac:dyDescent="0.15">
      <c r="A6931">
        <v>4</v>
      </c>
      <c r="B6931">
        <v>69</v>
      </c>
      <c r="C6931">
        <v>1</v>
      </c>
      <c r="D6931">
        <v>5</v>
      </c>
      <c r="E6931">
        <v>0</v>
      </c>
      <c r="F6931" s="38" t="s">
        <v>16</v>
      </c>
      <c r="G6931" s="38" t="s">
        <v>16</v>
      </c>
      <c r="H6931">
        <v>165</v>
      </c>
      <c r="I6931">
        <v>0</v>
      </c>
      <c r="J6931">
        <v>0</v>
      </c>
      <c r="K6931">
        <v>0</v>
      </c>
      <c r="L6931">
        <v>0</v>
      </c>
      <c r="M6931" s="38" t="s">
        <v>16</v>
      </c>
      <c r="N6931" s="38" t="s">
        <v>16</v>
      </c>
      <c r="O6931" s="38" t="s">
        <v>16</v>
      </c>
      <c r="P6931" s="38" t="s">
        <v>16</v>
      </c>
      <c r="Q6931" s="38" t="s">
        <v>16</v>
      </c>
      <c r="R6931" s="38" t="s">
        <v>28582</v>
      </c>
      <c r="S6931" s="38" t="s">
        <v>16</v>
      </c>
      <c r="T6931">
        <v>0</v>
      </c>
      <c r="U6931" s="38" t="s">
        <v>16</v>
      </c>
      <c r="V6931" s="38" t="s">
        <v>16</v>
      </c>
      <c r="W6931" s="38" t="s">
        <v>16</v>
      </c>
      <c r="X6931">
        <v>4</v>
      </c>
      <c r="Y6931">
        <v>4</v>
      </c>
      <c r="Z6931" s="38" t="s">
        <v>16</v>
      </c>
      <c r="AA6931" s="38" t="s">
        <v>16</v>
      </c>
      <c r="AB6931" s="38" t="s">
        <v>16</v>
      </c>
      <c r="AC6931" s="38" t="s">
        <v>16</v>
      </c>
      <c r="AD6931" s="38" t="s">
        <v>16</v>
      </c>
      <c r="AE6931">
        <v>0</v>
      </c>
      <c r="AF6931" s="38" t="s">
        <v>16</v>
      </c>
      <c r="AG6931">
        <v>0</v>
      </c>
      <c r="AH6931" s="38" t="s">
        <v>16</v>
      </c>
      <c r="AI6931" s="38" t="s">
        <v>16</v>
      </c>
      <c r="AJ6931" s="38" t="s">
        <v>16</v>
      </c>
      <c r="AK6931" s="38" t="s">
        <v>16</v>
      </c>
      <c r="AL6931" s="38" t="s">
        <v>16</v>
      </c>
      <c r="AM6931" s="38" t="s">
        <v>16</v>
      </c>
      <c r="AN6931" s="38" t="s">
        <v>16</v>
      </c>
      <c r="AO6931" s="38" t="s">
        <v>16</v>
      </c>
      <c r="AP6931" s="38" t="s">
        <v>16</v>
      </c>
      <c r="AQ6931" s="38" t="s">
        <v>16</v>
      </c>
      <c r="AR6931" s="38" t="s">
        <v>16</v>
      </c>
      <c r="AS6931">
        <v>0</v>
      </c>
      <c r="AT6931" s="38" t="s">
        <v>16</v>
      </c>
      <c r="AU6931" s="38" t="s">
        <v>16</v>
      </c>
      <c r="AV6931">
        <v>0</v>
      </c>
      <c r="AW6931">
        <v>0</v>
      </c>
    </row>
    <row r="6932" spans="1:49" x14ac:dyDescent="0.15">
      <c r="A6932">
        <v>4</v>
      </c>
      <c r="B6932">
        <v>69</v>
      </c>
      <c r="C6932">
        <v>1</v>
      </c>
      <c r="D6932">
        <v>6</v>
      </c>
      <c r="E6932">
        <v>0</v>
      </c>
      <c r="F6932" s="38" t="s">
        <v>16</v>
      </c>
      <c r="G6932" s="38" t="s">
        <v>16</v>
      </c>
      <c r="H6932">
        <v>696</v>
      </c>
      <c r="I6932">
        <v>0</v>
      </c>
      <c r="J6932">
        <v>0</v>
      </c>
      <c r="K6932">
        <v>0</v>
      </c>
      <c r="L6932">
        <v>0</v>
      </c>
      <c r="M6932" s="38" t="s">
        <v>16</v>
      </c>
      <c r="N6932" s="38" t="s">
        <v>16</v>
      </c>
      <c r="O6932" s="38" t="s">
        <v>16</v>
      </c>
      <c r="P6932" s="38" t="s">
        <v>16</v>
      </c>
      <c r="Q6932" s="38" t="s">
        <v>16</v>
      </c>
      <c r="R6932" s="38" t="s">
        <v>28583</v>
      </c>
      <c r="S6932" s="38" t="s">
        <v>16</v>
      </c>
      <c r="T6932">
        <v>0</v>
      </c>
      <c r="U6932" s="38" t="s">
        <v>16</v>
      </c>
      <c r="V6932" s="38" t="s">
        <v>16</v>
      </c>
      <c r="W6932" s="38" t="s">
        <v>16</v>
      </c>
      <c r="X6932">
        <v>4</v>
      </c>
      <c r="Y6932">
        <v>4</v>
      </c>
      <c r="Z6932" s="38" t="s">
        <v>16</v>
      </c>
      <c r="AA6932" s="38" t="s">
        <v>16</v>
      </c>
      <c r="AB6932" s="38" t="s">
        <v>16</v>
      </c>
      <c r="AC6932" s="38" t="s">
        <v>16</v>
      </c>
      <c r="AD6932" s="38" t="s">
        <v>16</v>
      </c>
      <c r="AE6932">
        <v>0</v>
      </c>
      <c r="AF6932" s="38" t="s">
        <v>16</v>
      </c>
      <c r="AG6932">
        <v>0</v>
      </c>
      <c r="AH6932" s="38" t="s">
        <v>16</v>
      </c>
      <c r="AI6932" s="38" t="s">
        <v>16</v>
      </c>
      <c r="AJ6932" s="38" t="s">
        <v>16</v>
      </c>
      <c r="AK6932" s="38" t="s">
        <v>16</v>
      </c>
      <c r="AL6932" s="38" t="s">
        <v>16</v>
      </c>
      <c r="AM6932" s="38" t="s">
        <v>16</v>
      </c>
      <c r="AN6932" s="38" t="s">
        <v>16</v>
      </c>
      <c r="AO6932" s="38" t="s">
        <v>16</v>
      </c>
      <c r="AP6932" s="38" t="s">
        <v>16</v>
      </c>
      <c r="AQ6932" s="38" t="s">
        <v>16</v>
      </c>
      <c r="AR6932" s="38" t="s">
        <v>16</v>
      </c>
      <c r="AS6932">
        <v>0</v>
      </c>
      <c r="AT6932" s="38" t="s">
        <v>16</v>
      </c>
      <c r="AU6932" s="38" t="s">
        <v>16</v>
      </c>
      <c r="AV6932">
        <v>0</v>
      </c>
      <c r="AW6932">
        <v>0</v>
      </c>
    </row>
    <row r="6933" spans="1:49" x14ac:dyDescent="0.15">
      <c r="A6933">
        <v>4</v>
      </c>
      <c r="B6933">
        <v>69</v>
      </c>
      <c r="C6933">
        <v>1</v>
      </c>
      <c r="D6933">
        <v>7</v>
      </c>
      <c r="E6933">
        <v>0</v>
      </c>
      <c r="F6933" s="38" t="s">
        <v>16</v>
      </c>
      <c r="G6933" s="38" t="s">
        <v>16</v>
      </c>
      <c r="H6933">
        <v>128</v>
      </c>
      <c r="I6933">
        <v>0</v>
      </c>
      <c r="J6933">
        <v>0</v>
      </c>
      <c r="K6933">
        <v>0</v>
      </c>
      <c r="L6933">
        <v>0</v>
      </c>
      <c r="M6933" s="38" t="s">
        <v>16</v>
      </c>
      <c r="N6933" s="38" t="s">
        <v>16</v>
      </c>
      <c r="O6933" s="38" t="s">
        <v>16</v>
      </c>
      <c r="P6933" s="38" t="s">
        <v>16</v>
      </c>
      <c r="Q6933" s="38" t="s">
        <v>16</v>
      </c>
      <c r="R6933" s="38" t="s">
        <v>14100</v>
      </c>
      <c r="S6933" s="38" t="s">
        <v>16</v>
      </c>
      <c r="T6933">
        <v>0</v>
      </c>
      <c r="U6933" s="38" t="s">
        <v>16</v>
      </c>
      <c r="V6933" s="38" t="s">
        <v>16</v>
      </c>
      <c r="W6933" s="38" t="s">
        <v>16</v>
      </c>
      <c r="X6933">
        <v>4</v>
      </c>
      <c r="Y6933">
        <v>4</v>
      </c>
      <c r="Z6933" s="38" t="s">
        <v>16</v>
      </c>
      <c r="AA6933" s="38" t="s">
        <v>16</v>
      </c>
      <c r="AB6933" s="38" t="s">
        <v>16</v>
      </c>
      <c r="AC6933" s="38" t="s">
        <v>16</v>
      </c>
      <c r="AD6933" s="38" t="s">
        <v>16</v>
      </c>
      <c r="AE6933">
        <v>0</v>
      </c>
      <c r="AF6933" s="38" t="s">
        <v>16</v>
      </c>
      <c r="AG6933">
        <v>0</v>
      </c>
      <c r="AH6933" s="38" t="s">
        <v>16</v>
      </c>
      <c r="AI6933" s="38" t="s">
        <v>16</v>
      </c>
      <c r="AJ6933" s="38" t="s">
        <v>16</v>
      </c>
      <c r="AK6933" s="38" t="s">
        <v>16</v>
      </c>
      <c r="AL6933" s="38" t="s">
        <v>16</v>
      </c>
      <c r="AM6933" s="38" t="s">
        <v>16</v>
      </c>
      <c r="AN6933" s="38" t="s">
        <v>16</v>
      </c>
      <c r="AO6933" s="38" t="s">
        <v>16</v>
      </c>
      <c r="AP6933" s="38" t="s">
        <v>16</v>
      </c>
      <c r="AQ6933" s="38" t="s">
        <v>16</v>
      </c>
      <c r="AR6933" s="38" t="s">
        <v>16</v>
      </c>
      <c r="AS6933">
        <v>0</v>
      </c>
      <c r="AT6933" s="38" t="s">
        <v>16</v>
      </c>
      <c r="AU6933" s="38" t="s">
        <v>16</v>
      </c>
      <c r="AV6933">
        <v>0</v>
      </c>
      <c r="AW6933">
        <v>0</v>
      </c>
    </row>
    <row r="6934" spans="1:49" x14ac:dyDescent="0.15">
      <c r="A6934">
        <v>4</v>
      </c>
      <c r="B6934">
        <v>69</v>
      </c>
      <c r="C6934">
        <v>1</v>
      </c>
      <c r="D6934">
        <v>8</v>
      </c>
      <c r="E6934">
        <v>0</v>
      </c>
      <c r="F6934" s="38" t="s">
        <v>16</v>
      </c>
      <c r="G6934" s="38" t="s">
        <v>16</v>
      </c>
      <c r="H6934">
        <v>414</v>
      </c>
      <c r="I6934">
        <v>0</v>
      </c>
      <c r="J6934">
        <v>0</v>
      </c>
      <c r="K6934">
        <v>0</v>
      </c>
      <c r="L6934">
        <v>0</v>
      </c>
      <c r="M6934" s="38" t="s">
        <v>16</v>
      </c>
      <c r="N6934" s="38" t="s">
        <v>16</v>
      </c>
      <c r="O6934" s="38" t="s">
        <v>16</v>
      </c>
      <c r="P6934" s="38" t="s">
        <v>16</v>
      </c>
      <c r="Q6934" s="38" t="s">
        <v>16</v>
      </c>
      <c r="R6934" s="38" t="s">
        <v>28584</v>
      </c>
      <c r="S6934" s="38" t="s">
        <v>16</v>
      </c>
      <c r="T6934">
        <v>0</v>
      </c>
      <c r="U6934" s="38" t="s">
        <v>16</v>
      </c>
      <c r="V6934" s="38" t="s">
        <v>16</v>
      </c>
      <c r="W6934" s="38" t="s">
        <v>16</v>
      </c>
      <c r="X6934">
        <v>4</v>
      </c>
      <c r="Y6934">
        <v>4</v>
      </c>
      <c r="Z6934" s="38" t="s">
        <v>16</v>
      </c>
      <c r="AA6934" s="38" t="s">
        <v>16</v>
      </c>
      <c r="AB6934" s="38" t="s">
        <v>16</v>
      </c>
      <c r="AC6934" s="38" t="s">
        <v>16</v>
      </c>
      <c r="AD6934" s="38" t="s">
        <v>16</v>
      </c>
      <c r="AE6934">
        <v>0</v>
      </c>
      <c r="AF6934" s="38" t="s">
        <v>16</v>
      </c>
      <c r="AG6934">
        <v>0</v>
      </c>
      <c r="AH6934" s="38" t="s">
        <v>16</v>
      </c>
      <c r="AI6934" s="38" t="s">
        <v>16</v>
      </c>
      <c r="AJ6934" s="38" t="s">
        <v>16</v>
      </c>
      <c r="AK6934" s="38" t="s">
        <v>16</v>
      </c>
      <c r="AL6934" s="38" t="s">
        <v>16</v>
      </c>
      <c r="AM6934" s="38" t="s">
        <v>16</v>
      </c>
      <c r="AN6934" s="38" t="s">
        <v>16</v>
      </c>
      <c r="AO6934" s="38" t="s">
        <v>16</v>
      </c>
      <c r="AP6934" s="38" t="s">
        <v>16</v>
      </c>
      <c r="AQ6934" s="38" t="s">
        <v>16</v>
      </c>
      <c r="AR6934" s="38" t="s">
        <v>16</v>
      </c>
      <c r="AS6934">
        <v>0</v>
      </c>
      <c r="AT6934" s="38" t="s">
        <v>16</v>
      </c>
      <c r="AU6934" s="38" t="s">
        <v>16</v>
      </c>
      <c r="AV6934">
        <v>0</v>
      </c>
      <c r="AW6934">
        <v>0</v>
      </c>
    </row>
    <row r="6935" spans="1:49" x14ac:dyDescent="0.15">
      <c r="A6935">
        <v>4</v>
      </c>
      <c r="B6935">
        <v>69</v>
      </c>
      <c r="C6935">
        <v>1</v>
      </c>
      <c r="D6935">
        <v>9</v>
      </c>
      <c r="E6935">
        <v>0</v>
      </c>
      <c r="F6935" s="38" t="s">
        <v>16</v>
      </c>
      <c r="G6935" s="38" t="s">
        <v>16</v>
      </c>
      <c r="H6935">
        <v>550</v>
      </c>
      <c r="I6935">
        <v>0</v>
      </c>
      <c r="J6935">
        <v>0</v>
      </c>
      <c r="K6935">
        <v>0</v>
      </c>
      <c r="L6935">
        <v>0</v>
      </c>
      <c r="M6935" s="38" t="s">
        <v>16</v>
      </c>
      <c r="N6935" s="38" t="s">
        <v>16</v>
      </c>
      <c r="O6935" s="38" t="s">
        <v>16</v>
      </c>
      <c r="P6935" s="38" t="s">
        <v>16</v>
      </c>
      <c r="Q6935" s="38" t="s">
        <v>16</v>
      </c>
      <c r="R6935" s="38" t="s">
        <v>28585</v>
      </c>
      <c r="S6935" s="38" t="s">
        <v>16</v>
      </c>
      <c r="T6935">
        <v>0</v>
      </c>
      <c r="U6935" s="38" t="s">
        <v>16</v>
      </c>
      <c r="V6935" s="38" t="s">
        <v>16</v>
      </c>
      <c r="W6935" s="38" t="s">
        <v>16</v>
      </c>
      <c r="X6935">
        <v>4</v>
      </c>
      <c r="Y6935">
        <v>4</v>
      </c>
      <c r="Z6935" s="38" t="s">
        <v>16</v>
      </c>
      <c r="AA6935" s="38" t="s">
        <v>16</v>
      </c>
      <c r="AB6935" s="38" t="s">
        <v>16</v>
      </c>
      <c r="AC6935" s="38" t="s">
        <v>16</v>
      </c>
      <c r="AD6935" s="38" t="s">
        <v>16</v>
      </c>
      <c r="AE6935">
        <v>0</v>
      </c>
      <c r="AF6935" s="38" t="s">
        <v>16</v>
      </c>
      <c r="AG6935">
        <v>0</v>
      </c>
      <c r="AH6935" s="38" t="s">
        <v>16</v>
      </c>
      <c r="AI6935" s="38" t="s">
        <v>16</v>
      </c>
      <c r="AJ6935" s="38" t="s">
        <v>16</v>
      </c>
      <c r="AK6935" s="38" t="s">
        <v>16</v>
      </c>
      <c r="AL6935" s="38" t="s">
        <v>16</v>
      </c>
      <c r="AM6935" s="38" t="s">
        <v>16</v>
      </c>
      <c r="AN6935" s="38" t="s">
        <v>16</v>
      </c>
      <c r="AO6935" s="38" t="s">
        <v>16</v>
      </c>
      <c r="AP6935" s="38" t="s">
        <v>16</v>
      </c>
      <c r="AQ6935" s="38" t="s">
        <v>16</v>
      </c>
      <c r="AR6935" s="38" t="s">
        <v>16</v>
      </c>
      <c r="AS6935">
        <v>0</v>
      </c>
      <c r="AT6935" s="38" t="s">
        <v>16</v>
      </c>
      <c r="AU6935" s="38" t="s">
        <v>16</v>
      </c>
      <c r="AV6935">
        <v>0</v>
      </c>
      <c r="AW6935">
        <v>0</v>
      </c>
    </row>
    <row r="6936" spans="1:49" x14ac:dyDescent="0.15">
      <c r="A6936">
        <v>4</v>
      </c>
      <c r="B6936">
        <v>69</v>
      </c>
      <c r="C6936">
        <v>2</v>
      </c>
      <c r="D6936">
        <v>1</v>
      </c>
      <c r="E6936">
        <v>0</v>
      </c>
      <c r="F6936" s="38" t="s">
        <v>16</v>
      </c>
      <c r="G6936" s="38" t="s">
        <v>16</v>
      </c>
      <c r="H6936">
        <v>197</v>
      </c>
      <c r="I6936">
        <v>0</v>
      </c>
      <c r="J6936">
        <v>0</v>
      </c>
      <c r="K6936">
        <v>0</v>
      </c>
      <c r="L6936">
        <v>0</v>
      </c>
      <c r="M6936" s="38" t="s">
        <v>16</v>
      </c>
      <c r="N6936" s="38" t="s">
        <v>16</v>
      </c>
      <c r="O6936" s="38" t="s">
        <v>16</v>
      </c>
      <c r="P6936" s="38" t="s">
        <v>16</v>
      </c>
      <c r="Q6936" s="38" t="s">
        <v>16</v>
      </c>
      <c r="R6936" s="38" t="s">
        <v>28586</v>
      </c>
      <c r="S6936" s="38" t="s">
        <v>16</v>
      </c>
      <c r="T6936">
        <v>0</v>
      </c>
      <c r="U6936" s="38" t="s">
        <v>16</v>
      </c>
      <c r="V6936" s="38" t="s">
        <v>16</v>
      </c>
      <c r="W6936" s="38" t="s">
        <v>16</v>
      </c>
      <c r="X6936">
        <v>4</v>
      </c>
      <c r="Y6936">
        <v>4</v>
      </c>
      <c r="Z6936" s="38" t="s">
        <v>16</v>
      </c>
      <c r="AA6936" s="38" t="s">
        <v>16</v>
      </c>
      <c r="AB6936" s="38" t="s">
        <v>16</v>
      </c>
      <c r="AC6936" s="38" t="s">
        <v>16</v>
      </c>
      <c r="AD6936" s="38" t="s">
        <v>16</v>
      </c>
      <c r="AE6936">
        <v>0</v>
      </c>
      <c r="AF6936" s="38" t="s">
        <v>16</v>
      </c>
      <c r="AG6936">
        <v>0</v>
      </c>
      <c r="AH6936" s="38" t="s">
        <v>16</v>
      </c>
      <c r="AI6936" s="38" t="s">
        <v>16</v>
      </c>
      <c r="AJ6936" s="38" t="s">
        <v>16</v>
      </c>
      <c r="AK6936" s="38" t="s">
        <v>16</v>
      </c>
      <c r="AL6936" s="38" t="s">
        <v>16</v>
      </c>
      <c r="AM6936" s="38" t="s">
        <v>16</v>
      </c>
      <c r="AN6936" s="38" t="s">
        <v>16</v>
      </c>
      <c r="AO6936" s="38" t="s">
        <v>16</v>
      </c>
      <c r="AP6936" s="38" t="s">
        <v>16</v>
      </c>
      <c r="AQ6936" s="38" t="s">
        <v>16</v>
      </c>
      <c r="AR6936" s="38" t="s">
        <v>16</v>
      </c>
      <c r="AS6936">
        <v>0</v>
      </c>
      <c r="AT6936" s="38" t="s">
        <v>16</v>
      </c>
      <c r="AU6936" s="38" t="s">
        <v>16</v>
      </c>
      <c r="AV6936">
        <v>0</v>
      </c>
      <c r="AW6936">
        <v>0</v>
      </c>
    </row>
    <row r="6937" spans="1:49" x14ac:dyDescent="0.15">
      <c r="A6937">
        <v>4</v>
      </c>
      <c r="B6937">
        <v>69</v>
      </c>
      <c r="C6937">
        <v>2</v>
      </c>
      <c r="D6937">
        <v>2</v>
      </c>
      <c r="E6937">
        <v>0</v>
      </c>
      <c r="F6937" s="38" t="s">
        <v>16</v>
      </c>
      <c r="G6937" s="38" t="s">
        <v>16</v>
      </c>
      <c r="H6937">
        <v>810</v>
      </c>
      <c r="I6937">
        <v>0</v>
      </c>
      <c r="J6937">
        <v>0</v>
      </c>
      <c r="K6937">
        <v>0</v>
      </c>
      <c r="L6937">
        <v>0</v>
      </c>
      <c r="M6937" s="38" t="s">
        <v>16</v>
      </c>
      <c r="N6937" s="38" t="s">
        <v>16</v>
      </c>
      <c r="O6937" s="38" t="s">
        <v>16</v>
      </c>
      <c r="P6937" s="38" t="s">
        <v>16</v>
      </c>
      <c r="Q6937" s="38" t="s">
        <v>16</v>
      </c>
      <c r="R6937" s="38" t="s">
        <v>28587</v>
      </c>
      <c r="S6937" s="38" t="s">
        <v>16</v>
      </c>
      <c r="T6937">
        <v>0</v>
      </c>
      <c r="U6937" s="38" t="s">
        <v>16</v>
      </c>
      <c r="V6937" s="38" t="s">
        <v>16</v>
      </c>
      <c r="W6937" s="38" t="s">
        <v>16</v>
      </c>
      <c r="X6937">
        <v>4</v>
      </c>
      <c r="Y6937">
        <v>4</v>
      </c>
      <c r="Z6937" s="38" t="s">
        <v>16</v>
      </c>
      <c r="AA6937" s="38" t="s">
        <v>16</v>
      </c>
      <c r="AB6937" s="38" t="s">
        <v>16</v>
      </c>
      <c r="AC6937" s="38" t="s">
        <v>16</v>
      </c>
      <c r="AD6937" s="38" t="s">
        <v>16</v>
      </c>
      <c r="AE6937">
        <v>0</v>
      </c>
      <c r="AF6937" s="38" t="s">
        <v>16</v>
      </c>
      <c r="AG6937">
        <v>0</v>
      </c>
      <c r="AH6937" s="38" t="s">
        <v>16</v>
      </c>
      <c r="AI6937" s="38" t="s">
        <v>16</v>
      </c>
      <c r="AJ6937" s="38" t="s">
        <v>16</v>
      </c>
      <c r="AK6937" s="38" t="s">
        <v>16</v>
      </c>
      <c r="AL6937" s="38" t="s">
        <v>16</v>
      </c>
      <c r="AM6937" s="38" t="s">
        <v>16</v>
      </c>
      <c r="AN6937" s="38" t="s">
        <v>16</v>
      </c>
      <c r="AO6937" s="38" t="s">
        <v>16</v>
      </c>
      <c r="AP6937" s="38" t="s">
        <v>16</v>
      </c>
      <c r="AQ6937" s="38" t="s">
        <v>16</v>
      </c>
      <c r="AR6937" s="38" t="s">
        <v>16</v>
      </c>
      <c r="AS6937">
        <v>0</v>
      </c>
      <c r="AT6937" s="38" t="s">
        <v>16</v>
      </c>
      <c r="AU6937" s="38" t="s">
        <v>16</v>
      </c>
      <c r="AV6937">
        <v>0</v>
      </c>
      <c r="AW6937">
        <v>0</v>
      </c>
    </row>
    <row r="6938" spans="1:49" x14ac:dyDescent="0.15">
      <c r="A6938">
        <v>4</v>
      </c>
      <c r="B6938">
        <v>69</v>
      </c>
      <c r="C6938">
        <v>2</v>
      </c>
      <c r="D6938">
        <v>3</v>
      </c>
      <c r="E6938">
        <v>0</v>
      </c>
      <c r="F6938" s="38" t="s">
        <v>16</v>
      </c>
      <c r="G6938" s="38" t="s">
        <v>16</v>
      </c>
      <c r="H6938">
        <v>216</v>
      </c>
      <c r="I6938">
        <v>0</v>
      </c>
      <c r="J6938">
        <v>0</v>
      </c>
      <c r="K6938">
        <v>0</v>
      </c>
      <c r="L6938">
        <v>0</v>
      </c>
      <c r="M6938" s="38" t="s">
        <v>16</v>
      </c>
      <c r="N6938" s="38" t="s">
        <v>16</v>
      </c>
      <c r="O6938" s="38" t="s">
        <v>16</v>
      </c>
      <c r="P6938" s="38" t="s">
        <v>16</v>
      </c>
      <c r="Q6938" s="38" t="s">
        <v>16</v>
      </c>
      <c r="R6938" s="38" t="s">
        <v>28136</v>
      </c>
      <c r="S6938" s="38" t="s">
        <v>16</v>
      </c>
      <c r="T6938">
        <v>0</v>
      </c>
      <c r="U6938" s="38" t="s">
        <v>16</v>
      </c>
      <c r="V6938" s="38" t="s">
        <v>16</v>
      </c>
      <c r="W6938" s="38" t="s">
        <v>16</v>
      </c>
      <c r="X6938">
        <v>4</v>
      </c>
      <c r="Y6938">
        <v>4</v>
      </c>
      <c r="Z6938" s="38" t="s">
        <v>16</v>
      </c>
      <c r="AA6938" s="38" t="s">
        <v>16</v>
      </c>
      <c r="AB6938" s="38" t="s">
        <v>16</v>
      </c>
      <c r="AC6938" s="38" t="s">
        <v>16</v>
      </c>
      <c r="AD6938" s="38" t="s">
        <v>16</v>
      </c>
      <c r="AE6938">
        <v>0</v>
      </c>
      <c r="AF6938" s="38" t="s">
        <v>16</v>
      </c>
      <c r="AG6938">
        <v>0</v>
      </c>
      <c r="AH6938" s="38" t="s">
        <v>16</v>
      </c>
      <c r="AI6938" s="38" t="s">
        <v>16</v>
      </c>
      <c r="AJ6938" s="38" t="s">
        <v>16</v>
      </c>
      <c r="AK6938" s="38" t="s">
        <v>16</v>
      </c>
      <c r="AL6938" s="38" t="s">
        <v>16</v>
      </c>
      <c r="AM6938" s="38" t="s">
        <v>16</v>
      </c>
      <c r="AN6938" s="38" t="s">
        <v>16</v>
      </c>
      <c r="AO6938" s="38" t="s">
        <v>16</v>
      </c>
      <c r="AP6938" s="38" t="s">
        <v>16</v>
      </c>
      <c r="AQ6938" s="38" t="s">
        <v>16</v>
      </c>
      <c r="AR6938" s="38" t="s">
        <v>16</v>
      </c>
      <c r="AS6938">
        <v>0</v>
      </c>
      <c r="AT6938" s="38" t="s">
        <v>16</v>
      </c>
      <c r="AU6938" s="38" t="s">
        <v>16</v>
      </c>
      <c r="AV6938">
        <v>0</v>
      </c>
      <c r="AW6938">
        <v>0</v>
      </c>
    </row>
    <row r="6939" spans="1:49" x14ac:dyDescent="0.15">
      <c r="A6939">
        <v>4</v>
      </c>
      <c r="B6939">
        <v>69</v>
      </c>
      <c r="C6939">
        <v>2</v>
      </c>
      <c r="D6939">
        <v>4</v>
      </c>
      <c r="E6939">
        <v>0</v>
      </c>
      <c r="F6939" s="38" t="s">
        <v>16</v>
      </c>
      <c r="G6939" s="38" t="s">
        <v>16</v>
      </c>
      <c r="H6939">
        <v>802</v>
      </c>
      <c r="I6939">
        <v>0</v>
      </c>
      <c r="J6939">
        <v>0</v>
      </c>
      <c r="K6939">
        <v>0</v>
      </c>
      <c r="L6939">
        <v>0</v>
      </c>
      <c r="M6939" s="38" t="s">
        <v>16</v>
      </c>
      <c r="N6939" s="38" t="s">
        <v>16</v>
      </c>
      <c r="O6939" s="38" t="s">
        <v>16</v>
      </c>
      <c r="P6939" s="38" t="s">
        <v>16</v>
      </c>
      <c r="Q6939" s="38" t="s">
        <v>16</v>
      </c>
      <c r="R6939" s="38" t="s">
        <v>28588</v>
      </c>
      <c r="S6939" s="38" t="s">
        <v>16</v>
      </c>
      <c r="T6939">
        <v>0</v>
      </c>
      <c r="U6939" s="38" t="s">
        <v>16</v>
      </c>
      <c r="V6939" s="38" t="s">
        <v>16</v>
      </c>
      <c r="W6939" s="38" t="s">
        <v>16</v>
      </c>
      <c r="X6939">
        <v>4</v>
      </c>
      <c r="Y6939">
        <v>4</v>
      </c>
      <c r="Z6939" s="38" t="s">
        <v>16</v>
      </c>
      <c r="AA6939" s="38" t="s">
        <v>16</v>
      </c>
      <c r="AB6939" s="38" t="s">
        <v>16</v>
      </c>
      <c r="AC6939" s="38" t="s">
        <v>16</v>
      </c>
      <c r="AD6939" s="38" t="s">
        <v>16</v>
      </c>
      <c r="AE6939">
        <v>0</v>
      </c>
      <c r="AF6939" s="38" t="s">
        <v>16</v>
      </c>
      <c r="AG6939">
        <v>0</v>
      </c>
      <c r="AH6939" s="38" t="s">
        <v>16</v>
      </c>
      <c r="AI6939" s="38" t="s">
        <v>16</v>
      </c>
      <c r="AJ6939" s="38" t="s">
        <v>16</v>
      </c>
      <c r="AK6939" s="38" t="s">
        <v>16</v>
      </c>
      <c r="AL6939" s="38" t="s">
        <v>16</v>
      </c>
      <c r="AM6939" s="38" t="s">
        <v>16</v>
      </c>
      <c r="AN6939" s="38" t="s">
        <v>16</v>
      </c>
      <c r="AO6939" s="38" t="s">
        <v>16</v>
      </c>
      <c r="AP6939" s="38" t="s">
        <v>16</v>
      </c>
      <c r="AQ6939" s="38" t="s">
        <v>16</v>
      </c>
      <c r="AR6939" s="38" t="s">
        <v>16</v>
      </c>
      <c r="AS6939">
        <v>0</v>
      </c>
      <c r="AT6939" s="38" t="s">
        <v>16</v>
      </c>
      <c r="AU6939" s="38" t="s">
        <v>16</v>
      </c>
      <c r="AV6939">
        <v>0</v>
      </c>
      <c r="AW6939">
        <v>0</v>
      </c>
    </row>
    <row r="6940" spans="1:49" x14ac:dyDescent="0.15">
      <c r="A6940">
        <v>4</v>
      </c>
      <c r="B6940">
        <v>69</v>
      </c>
      <c r="C6940">
        <v>2</v>
      </c>
      <c r="D6940">
        <v>5</v>
      </c>
      <c r="E6940">
        <v>0</v>
      </c>
      <c r="F6940" s="38" t="s">
        <v>16</v>
      </c>
      <c r="G6940" s="38" t="s">
        <v>16</v>
      </c>
      <c r="H6940">
        <v>412</v>
      </c>
      <c r="I6940">
        <v>0</v>
      </c>
      <c r="J6940">
        <v>0</v>
      </c>
      <c r="K6940">
        <v>0</v>
      </c>
      <c r="L6940">
        <v>0</v>
      </c>
      <c r="M6940" s="38" t="s">
        <v>16</v>
      </c>
      <c r="N6940" s="38" t="s">
        <v>16</v>
      </c>
      <c r="O6940" s="38" t="s">
        <v>16</v>
      </c>
      <c r="P6940" s="38" t="s">
        <v>16</v>
      </c>
      <c r="Q6940" s="38" t="s">
        <v>16</v>
      </c>
      <c r="R6940" s="38" t="s">
        <v>28589</v>
      </c>
      <c r="S6940" s="38" t="s">
        <v>16</v>
      </c>
      <c r="T6940">
        <v>0</v>
      </c>
      <c r="U6940" s="38" t="s">
        <v>16</v>
      </c>
      <c r="V6940" s="38" t="s">
        <v>16</v>
      </c>
      <c r="W6940" s="38" t="s">
        <v>16</v>
      </c>
      <c r="X6940">
        <v>4</v>
      </c>
      <c r="Y6940">
        <v>4</v>
      </c>
      <c r="Z6940" s="38" t="s">
        <v>16</v>
      </c>
      <c r="AA6940" s="38" t="s">
        <v>16</v>
      </c>
      <c r="AB6940" s="38" t="s">
        <v>16</v>
      </c>
      <c r="AC6940" s="38" t="s">
        <v>16</v>
      </c>
      <c r="AD6940" s="38" t="s">
        <v>16</v>
      </c>
      <c r="AE6940">
        <v>0</v>
      </c>
      <c r="AF6940" s="38" t="s">
        <v>16</v>
      </c>
      <c r="AG6940">
        <v>0</v>
      </c>
      <c r="AH6940" s="38" t="s">
        <v>16</v>
      </c>
      <c r="AI6940" s="38" t="s">
        <v>16</v>
      </c>
      <c r="AJ6940" s="38" t="s">
        <v>16</v>
      </c>
      <c r="AK6940" s="38" t="s">
        <v>16</v>
      </c>
      <c r="AL6940" s="38" t="s">
        <v>16</v>
      </c>
      <c r="AM6940" s="38" t="s">
        <v>16</v>
      </c>
      <c r="AN6940" s="38" t="s">
        <v>16</v>
      </c>
      <c r="AO6940" s="38" t="s">
        <v>16</v>
      </c>
      <c r="AP6940" s="38" t="s">
        <v>16</v>
      </c>
      <c r="AQ6940" s="38" t="s">
        <v>16</v>
      </c>
      <c r="AR6940" s="38" t="s">
        <v>16</v>
      </c>
      <c r="AS6940">
        <v>0</v>
      </c>
      <c r="AT6940" s="38" t="s">
        <v>16</v>
      </c>
      <c r="AU6940" s="38" t="s">
        <v>16</v>
      </c>
      <c r="AV6940">
        <v>0</v>
      </c>
      <c r="AW6940">
        <v>0</v>
      </c>
    </row>
    <row r="6941" spans="1:49" x14ac:dyDescent="0.15">
      <c r="A6941">
        <v>4</v>
      </c>
      <c r="B6941">
        <v>69</v>
      </c>
      <c r="C6941">
        <v>2</v>
      </c>
      <c r="D6941">
        <v>6</v>
      </c>
      <c r="E6941">
        <v>0</v>
      </c>
      <c r="F6941" s="38" t="s">
        <v>16</v>
      </c>
      <c r="G6941" s="38" t="s">
        <v>16</v>
      </c>
      <c r="H6941">
        <v>415</v>
      </c>
      <c r="I6941">
        <v>0</v>
      </c>
      <c r="J6941">
        <v>0</v>
      </c>
      <c r="K6941">
        <v>0</v>
      </c>
      <c r="L6941">
        <v>0</v>
      </c>
      <c r="M6941" s="38" t="s">
        <v>16</v>
      </c>
      <c r="N6941" s="38" t="s">
        <v>16</v>
      </c>
      <c r="O6941" s="38" t="s">
        <v>16</v>
      </c>
      <c r="P6941" s="38" t="s">
        <v>16</v>
      </c>
      <c r="Q6941" s="38" t="s">
        <v>16</v>
      </c>
      <c r="R6941" s="38" t="s">
        <v>28590</v>
      </c>
      <c r="S6941" s="38" t="s">
        <v>16</v>
      </c>
      <c r="T6941">
        <v>0</v>
      </c>
      <c r="U6941" s="38" t="s">
        <v>16</v>
      </c>
      <c r="V6941" s="38" t="s">
        <v>16</v>
      </c>
      <c r="W6941" s="38" t="s">
        <v>16</v>
      </c>
      <c r="X6941">
        <v>4</v>
      </c>
      <c r="Y6941">
        <v>4</v>
      </c>
      <c r="Z6941" s="38" t="s">
        <v>16</v>
      </c>
      <c r="AA6941" s="38" t="s">
        <v>16</v>
      </c>
      <c r="AB6941" s="38" t="s">
        <v>16</v>
      </c>
      <c r="AC6941" s="38" t="s">
        <v>16</v>
      </c>
      <c r="AD6941" s="38" t="s">
        <v>16</v>
      </c>
      <c r="AE6941">
        <v>0</v>
      </c>
      <c r="AF6941" s="38" t="s">
        <v>16</v>
      </c>
      <c r="AG6941">
        <v>0</v>
      </c>
      <c r="AH6941" s="38" t="s">
        <v>16</v>
      </c>
      <c r="AI6941" s="38" t="s">
        <v>16</v>
      </c>
      <c r="AJ6941" s="38" t="s">
        <v>16</v>
      </c>
      <c r="AK6941" s="38" t="s">
        <v>16</v>
      </c>
      <c r="AL6941" s="38" t="s">
        <v>16</v>
      </c>
      <c r="AM6941" s="38" t="s">
        <v>16</v>
      </c>
      <c r="AN6941" s="38" t="s">
        <v>16</v>
      </c>
      <c r="AO6941" s="38" t="s">
        <v>16</v>
      </c>
      <c r="AP6941" s="38" t="s">
        <v>16</v>
      </c>
      <c r="AQ6941" s="38" t="s">
        <v>16</v>
      </c>
      <c r="AR6941" s="38" t="s">
        <v>16</v>
      </c>
      <c r="AS6941">
        <v>0</v>
      </c>
      <c r="AT6941" s="38" t="s">
        <v>16</v>
      </c>
      <c r="AU6941" s="38" t="s">
        <v>16</v>
      </c>
      <c r="AV6941">
        <v>0</v>
      </c>
      <c r="AW6941">
        <v>0</v>
      </c>
    </row>
    <row r="6942" spans="1:49" x14ac:dyDescent="0.15">
      <c r="A6942">
        <v>4</v>
      </c>
      <c r="B6942">
        <v>69</v>
      </c>
      <c r="C6942">
        <v>2</v>
      </c>
      <c r="D6942">
        <v>7</v>
      </c>
      <c r="E6942">
        <v>0</v>
      </c>
      <c r="F6942" s="38" t="s">
        <v>16</v>
      </c>
      <c r="G6942" s="38" t="s">
        <v>16</v>
      </c>
      <c r="H6942">
        <v>328</v>
      </c>
      <c r="I6942">
        <v>0</v>
      </c>
      <c r="J6942">
        <v>0</v>
      </c>
      <c r="K6942">
        <v>0</v>
      </c>
      <c r="L6942">
        <v>0</v>
      </c>
      <c r="M6942" s="38" t="s">
        <v>16</v>
      </c>
      <c r="N6942" s="38" t="s">
        <v>16</v>
      </c>
      <c r="O6942" s="38" t="s">
        <v>16</v>
      </c>
      <c r="P6942" s="38" t="s">
        <v>16</v>
      </c>
      <c r="Q6942" s="38" t="s">
        <v>16</v>
      </c>
      <c r="R6942" s="38" t="s">
        <v>28591</v>
      </c>
      <c r="S6942" s="38" t="s">
        <v>16</v>
      </c>
      <c r="T6942">
        <v>0</v>
      </c>
      <c r="U6942" s="38" t="s">
        <v>16</v>
      </c>
      <c r="V6942" s="38" t="s">
        <v>16</v>
      </c>
      <c r="W6942" s="38" t="s">
        <v>16</v>
      </c>
      <c r="X6942">
        <v>4</v>
      </c>
      <c r="Y6942">
        <v>4</v>
      </c>
      <c r="Z6942" s="38" t="s">
        <v>16</v>
      </c>
      <c r="AA6942" s="38" t="s">
        <v>16</v>
      </c>
      <c r="AB6942" s="38" t="s">
        <v>16</v>
      </c>
      <c r="AC6942" s="38" t="s">
        <v>16</v>
      </c>
      <c r="AD6942" s="38" t="s">
        <v>16</v>
      </c>
      <c r="AE6942">
        <v>0</v>
      </c>
      <c r="AF6942" s="38" t="s">
        <v>16</v>
      </c>
      <c r="AG6942">
        <v>0</v>
      </c>
      <c r="AH6942" s="38" t="s">
        <v>16</v>
      </c>
      <c r="AI6942" s="38" t="s">
        <v>16</v>
      </c>
      <c r="AJ6942" s="38" t="s">
        <v>16</v>
      </c>
      <c r="AK6942" s="38" t="s">
        <v>16</v>
      </c>
      <c r="AL6942" s="38" t="s">
        <v>16</v>
      </c>
      <c r="AM6942" s="38" t="s">
        <v>16</v>
      </c>
      <c r="AN6942" s="38" t="s">
        <v>16</v>
      </c>
      <c r="AO6942" s="38" t="s">
        <v>16</v>
      </c>
      <c r="AP6942" s="38" t="s">
        <v>16</v>
      </c>
      <c r="AQ6942" s="38" t="s">
        <v>16</v>
      </c>
      <c r="AR6942" s="38" t="s">
        <v>16</v>
      </c>
      <c r="AS6942">
        <v>0</v>
      </c>
      <c r="AT6942" s="38" t="s">
        <v>16</v>
      </c>
      <c r="AU6942" s="38" t="s">
        <v>16</v>
      </c>
      <c r="AV6942">
        <v>0</v>
      </c>
      <c r="AW6942">
        <v>0</v>
      </c>
    </row>
    <row r="6943" spans="1:49" x14ac:dyDescent="0.15">
      <c r="A6943">
        <v>4</v>
      </c>
      <c r="B6943">
        <v>69</v>
      </c>
      <c r="C6943">
        <v>2</v>
      </c>
      <c r="D6943">
        <v>8</v>
      </c>
      <c r="E6943">
        <v>0</v>
      </c>
      <c r="F6943" s="38" t="s">
        <v>16</v>
      </c>
      <c r="G6943" s="38" t="s">
        <v>16</v>
      </c>
      <c r="H6943">
        <v>93</v>
      </c>
      <c r="I6943">
        <v>0</v>
      </c>
      <c r="J6943">
        <v>0</v>
      </c>
      <c r="K6943">
        <v>0</v>
      </c>
      <c r="L6943">
        <v>0</v>
      </c>
      <c r="M6943" s="38" t="s">
        <v>16</v>
      </c>
      <c r="N6943" s="38" t="s">
        <v>16</v>
      </c>
      <c r="O6943" s="38" t="s">
        <v>16</v>
      </c>
      <c r="P6943" s="38" t="s">
        <v>16</v>
      </c>
      <c r="Q6943" s="38" t="s">
        <v>16</v>
      </c>
      <c r="R6943" s="38" t="s">
        <v>28592</v>
      </c>
      <c r="S6943" s="38" t="s">
        <v>16</v>
      </c>
      <c r="T6943">
        <v>0</v>
      </c>
      <c r="U6943" s="38" t="s">
        <v>16</v>
      </c>
      <c r="V6943" s="38" t="s">
        <v>16</v>
      </c>
      <c r="W6943" s="38" t="s">
        <v>16</v>
      </c>
      <c r="X6943">
        <v>4</v>
      </c>
      <c r="Y6943">
        <v>4</v>
      </c>
      <c r="Z6943" s="38" t="s">
        <v>16</v>
      </c>
      <c r="AA6943" s="38" t="s">
        <v>16</v>
      </c>
      <c r="AB6943" s="38" t="s">
        <v>16</v>
      </c>
      <c r="AC6943" s="38" t="s">
        <v>16</v>
      </c>
      <c r="AD6943" s="38" t="s">
        <v>16</v>
      </c>
      <c r="AE6943">
        <v>0</v>
      </c>
      <c r="AF6943" s="38" t="s">
        <v>16</v>
      </c>
      <c r="AG6943">
        <v>0</v>
      </c>
      <c r="AH6943" s="38" t="s">
        <v>16</v>
      </c>
      <c r="AI6943" s="38" t="s">
        <v>16</v>
      </c>
      <c r="AJ6943" s="38" t="s">
        <v>16</v>
      </c>
      <c r="AK6943" s="38" t="s">
        <v>16</v>
      </c>
      <c r="AL6943" s="38" t="s">
        <v>16</v>
      </c>
      <c r="AM6943" s="38" t="s">
        <v>16</v>
      </c>
      <c r="AN6943" s="38" t="s">
        <v>16</v>
      </c>
      <c r="AO6943" s="38" t="s">
        <v>16</v>
      </c>
      <c r="AP6943" s="38" t="s">
        <v>16</v>
      </c>
      <c r="AQ6943" s="38" t="s">
        <v>16</v>
      </c>
      <c r="AR6943" s="38" t="s">
        <v>16</v>
      </c>
      <c r="AS6943">
        <v>0</v>
      </c>
      <c r="AT6943" s="38" t="s">
        <v>16</v>
      </c>
      <c r="AU6943" s="38" t="s">
        <v>16</v>
      </c>
      <c r="AV6943">
        <v>0</v>
      </c>
      <c r="AW6943">
        <v>0</v>
      </c>
    </row>
    <row r="6944" spans="1:49" x14ac:dyDescent="0.15">
      <c r="A6944">
        <v>4</v>
      </c>
      <c r="B6944">
        <v>69</v>
      </c>
      <c r="C6944">
        <v>2</v>
      </c>
      <c r="D6944">
        <v>9</v>
      </c>
      <c r="E6944">
        <v>0</v>
      </c>
      <c r="F6944" s="38" t="s">
        <v>16</v>
      </c>
      <c r="G6944" s="38" t="s">
        <v>16</v>
      </c>
      <c r="H6944">
        <v>411</v>
      </c>
      <c r="I6944">
        <v>0</v>
      </c>
      <c r="J6944">
        <v>0</v>
      </c>
      <c r="K6944">
        <v>0</v>
      </c>
      <c r="L6944">
        <v>0</v>
      </c>
      <c r="M6944" s="38" t="s">
        <v>16</v>
      </c>
      <c r="N6944" s="38" t="s">
        <v>16</v>
      </c>
      <c r="O6944" s="38" t="s">
        <v>16</v>
      </c>
      <c r="P6944" s="38" t="s">
        <v>16</v>
      </c>
      <c r="Q6944" s="38" t="s">
        <v>16</v>
      </c>
      <c r="R6944" s="38" t="s">
        <v>13943</v>
      </c>
      <c r="S6944" s="38" t="s">
        <v>16</v>
      </c>
      <c r="T6944">
        <v>0</v>
      </c>
      <c r="U6944" s="38" t="s">
        <v>16</v>
      </c>
      <c r="V6944" s="38" t="s">
        <v>16</v>
      </c>
      <c r="W6944" s="38" t="s">
        <v>16</v>
      </c>
      <c r="X6944">
        <v>4</v>
      </c>
      <c r="Y6944">
        <v>4</v>
      </c>
      <c r="Z6944" s="38" t="s">
        <v>16</v>
      </c>
      <c r="AA6944" s="38" t="s">
        <v>16</v>
      </c>
      <c r="AB6944" s="38" t="s">
        <v>16</v>
      </c>
      <c r="AC6944" s="38" t="s">
        <v>16</v>
      </c>
      <c r="AD6944" s="38" t="s">
        <v>16</v>
      </c>
      <c r="AE6944">
        <v>0</v>
      </c>
      <c r="AF6944" s="38" t="s">
        <v>16</v>
      </c>
      <c r="AG6944">
        <v>0</v>
      </c>
      <c r="AH6944" s="38" t="s">
        <v>16</v>
      </c>
      <c r="AI6944" s="38" t="s">
        <v>16</v>
      </c>
      <c r="AJ6944" s="38" t="s">
        <v>16</v>
      </c>
      <c r="AK6944" s="38" t="s">
        <v>16</v>
      </c>
      <c r="AL6944" s="38" t="s">
        <v>16</v>
      </c>
      <c r="AM6944" s="38" t="s">
        <v>16</v>
      </c>
      <c r="AN6944" s="38" t="s">
        <v>16</v>
      </c>
      <c r="AO6944" s="38" t="s">
        <v>16</v>
      </c>
      <c r="AP6944" s="38" t="s">
        <v>16</v>
      </c>
      <c r="AQ6944" s="38" t="s">
        <v>16</v>
      </c>
      <c r="AR6944" s="38" t="s">
        <v>16</v>
      </c>
      <c r="AS6944">
        <v>0</v>
      </c>
      <c r="AT6944" s="38" t="s">
        <v>16</v>
      </c>
      <c r="AU6944" s="38" t="s">
        <v>16</v>
      </c>
      <c r="AV6944">
        <v>0</v>
      </c>
      <c r="AW6944">
        <v>0</v>
      </c>
    </row>
    <row r="6945" spans="1:49" x14ac:dyDescent="0.15">
      <c r="A6945">
        <v>4</v>
      </c>
      <c r="B6945">
        <v>70</v>
      </c>
      <c r="C6945">
        <v>1</v>
      </c>
      <c r="D6945">
        <v>1</v>
      </c>
      <c r="E6945">
        <v>0</v>
      </c>
      <c r="F6945" s="38" t="s">
        <v>16</v>
      </c>
      <c r="G6945" s="38" t="s">
        <v>16</v>
      </c>
      <c r="H6945">
        <v>0</v>
      </c>
      <c r="I6945">
        <v>0</v>
      </c>
      <c r="J6945">
        <v>0</v>
      </c>
      <c r="K6945">
        <v>0</v>
      </c>
      <c r="L6945">
        <v>0</v>
      </c>
      <c r="M6945" s="38" t="s">
        <v>16</v>
      </c>
      <c r="N6945" s="38" t="s">
        <v>16</v>
      </c>
      <c r="O6945" s="38" t="s">
        <v>16</v>
      </c>
      <c r="P6945" s="38" t="s">
        <v>16</v>
      </c>
      <c r="Q6945" s="38" t="s">
        <v>16</v>
      </c>
      <c r="R6945" s="38" t="s">
        <v>310</v>
      </c>
      <c r="S6945" s="38" t="s">
        <v>16</v>
      </c>
      <c r="T6945">
        <v>0</v>
      </c>
      <c r="U6945" s="38" t="s">
        <v>16</v>
      </c>
      <c r="V6945" s="38" t="s">
        <v>16</v>
      </c>
      <c r="W6945" s="38" t="s">
        <v>16</v>
      </c>
      <c r="X6945">
        <v>0</v>
      </c>
      <c r="Y6945">
        <v>0</v>
      </c>
      <c r="Z6945" s="38" t="s">
        <v>16</v>
      </c>
      <c r="AA6945" s="38" t="s">
        <v>16</v>
      </c>
      <c r="AB6945" s="38" t="s">
        <v>16</v>
      </c>
      <c r="AC6945" s="38" t="s">
        <v>16</v>
      </c>
      <c r="AD6945" s="38" t="s">
        <v>16</v>
      </c>
      <c r="AE6945">
        <v>0</v>
      </c>
      <c r="AF6945" s="38" t="s">
        <v>16</v>
      </c>
      <c r="AG6945">
        <v>0</v>
      </c>
      <c r="AH6945" s="38" t="s">
        <v>16</v>
      </c>
      <c r="AI6945" s="38" t="s">
        <v>16</v>
      </c>
      <c r="AJ6945" s="38" t="s">
        <v>16</v>
      </c>
      <c r="AK6945" s="38" t="s">
        <v>16</v>
      </c>
      <c r="AL6945" s="38" t="s">
        <v>16</v>
      </c>
      <c r="AM6945" s="38" t="s">
        <v>16</v>
      </c>
      <c r="AN6945" s="38" t="s">
        <v>16</v>
      </c>
      <c r="AO6945" s="38" t="s">
        <v>16</v>
      </c>
      <c r="AP6945" s="38" t="s">
        <v>16</v>
      </c>
      <c r="AQ6945" s="38" t="s">
        <v>16</v>
      </c>
      <c r="AR6945" s="38" t="s">
        <v>16</v>
      </c>
      <c r="AS6945">
        <v>0</v>
      </c>
      <c r="AT6945" s="38" t="s">
        <v>16</v>
      </c>
      <c r="AU6945" s="38" t="s">
        <v>16</v>
      </c>
      <c r="AV6945">
        <v>0</v>
      </c>
      <c r="AW6945">
        <v>0</v>
      </c>
    </row>
    <row r="6946" spans="1:49" x14ac:dyDescent="0.15">
      <c r="A6946">
        <v>4</v>
      </c>
      <c r="B6946">
        <v>70</v>
      </c>
      <c r="C6946">
        <v>1</v>
      </c>
      <c r="D6946">
        <v>2</v>
      </c>
      <c r="E6946">
        <v>0</v>
      </c>
      <c r="F6946" s="38" t="s">
        <v>16</v>
      </c>
      <c r="G6946" s="38" t="s">
        <v>16</v>
      </c>
      <c r="H6946">
        <v>0</v>
      </c>
      <c r="I6946">
        <v>0</v>
      </c>
      <c r="J6946">
        <v>0</v>
      </c>
      <c r="K6946">
        <v>0</v>
      </c>
      <c r="L6946">
        <v>0</v>
      </c>
      <c r="M6946" s="38" t="s">
        <v>16</v>
      </c>
      <c r="N6946" s="38" t="s">
        <v>16</v>
      </c>
      <c r="O6946" s="38" t="s">
        <v>16</v>
      </c>
      <c r="P6946" s="38" t="s">
        <v>16</v>
      </c>
      <c r="Q6946" s="38" t="s">
        <v>16</v>
      </c>
      <c r="R6946" s="38" t="s">
        <v>310</v>
      </c>
      <c r="S6946" s="38" t="s">
        <v>16</v>
      </c>
      <c r="T6946">
        <v>0</v>
      </c>
      <c r="U6946" s="38" t="s">
        <v>16</v>
      </c>
      <c r="V6946" s="38" t="s">
        <v>16</v>
      </c>
      <c r="W6946" s="38" t="s">
        <v>16</v>
      </c>
      <c r="X6946">
        <v>0</v>
      </c>
      <c r="Y6946">
        <v>0</v>
      </c>
      <c r="Z6946" s="38" t="s">
        <v>16</v>
      </c>
      <c r="AA6946" s="38" t="s">
        <v>16</v>
      </c>
      <c r="AB6946" s="38" t="s">
        <v>16</v>
      </c>
      <c r="AC6946" s="38" t="s">
        <v>16</v>
      </c>
      <c r="AD6946" s="38" t="s">
        <v>16</v>
      </c>
      <c r="AE6946">
        <v>0</v>
      </c>
      <c r="AF6946" s="38" t="s">
        <v>16</v>
      </c>
      <c r="AG6946">
        <v>0</v>
      </c>
      <c r="AH6946" s="38" t="s">
        <v>16</v>
      </c>
      <c r="AI6946" s="38" t="s">
        <v>16</v>
      </c>
      <c r="AJ6946" s="38" t="s">
        <v>16</v>
      </c>
      <c r="AK6946" s="38" t="s">
        <v>16</v>
      </c>
      <c r="AL6946" s="38" t="s">
        <v>16</v>
      </c>
      <c r="AM6946" s="38" t="s">
        <v>16</v>
      </c>
      <c r="AN6946" s="38" t="s">
        <v>16</v>
      </c>
      <c r="AO6946" s="38" t="s">
        <v>16</v>
      </c>
      <c r="AP6946" s="38" t="s">
        <v>16</v>
      </c>
      <c r="AQ6946" s="38" t="s">
        <v>16</v>
      </c>
      <c r="AR6946" s="38" t="s">
        <v>16</v>
      </c>
      <c r="AS6946">
        <v>0</v>
      </c>
      <c r="AT6946" s="38" t="s">
        <v>16</v>
      </c>
      <c r="AU6946" s="38" t="s">
        <v>16</v>
      </c>
      <c r="AV6946">
        <v>0</v>
      </c>
      <c r="AW6946">
        <v>0</v>
      </c>
    </row>
    <row r="6947" spans="1:49" x14ac:dyDescent="0.15">
      <c r="A6947">
        <v>4</v>
      </c>
      <c r="B6947">
        <v>70</v>
      </c>
      <c r="C6947">
        <v>1</v>
      </c>
      <c r="D6947">
        <v>3</v>
      </c>
      <c r="E6947">
        <v>0</v>
      </c>
      <c r="F6947" s="38" t="s">
        <v>16</v>
      </c>
      <c r="G6947" s="38" t="s">
        <v>16</v>
      </c>
      <c r="H6947">
        <v>227</v>
      </c>
      <c r="I6947">
        <v>0</v>
      </c>
      <c r="J6947">
        <v>0</v>
      </c>
      <c r="K6947">
        <v>0</v>
      </c>
      <c r="L6947">
        <v>0</v>
      </c>
      <c r="M6947" s="38" t="s">
        <v>16</v>
      </c>
      <c r="N6947" s="38" t="s">
        <v>16</v>
      </c>
      <c r="O6947" s="38" t="s">
        <v>16</v>
      </c>
      <c r="P6947" s="38" t="s">
        <v>16</v>
      </c>
      <c r="Q6947" s="38" t="s">
        <v>16</v>
      </c>
      <c r="R6947" s="38" t="s">
        <v>28593</v>
      </c>
      <c r="S6947" s="38" t="s">
        <v>16</v>
      </c>
      <c r="T6947">
        <v>0</v>
      </c>
      <c r="U6947" s="38" t="s">
        <v>16</v>
      </c>
      <c r="V6947" s="38" t="s">
        <v>16</v>
      </c>
      <c r="W6947" s="38" t="s">
        <v>16</v>
      </c>
      <c r="X6947">
        <v>4</v>
      </c>
      <c r="Y6947">
        <v>4</v>
      </c>
      <c r="Z6947" s="38" t="s">
        <v>16</v>
      </c>
      <c r="AA6947" s="38" t="s">
        <v>16</v>
      </c>
      <c r="AB6947" s="38" t="s">
        <v>16</v>
      </c>
      <c r="AC6947" s="38" t="s">
        <v>16</v>
      </c>
      <c r="AD6947" s="38" t="s">
        <v>16</v>
      </c>
      <c r="AE6947">
        <v>0</v>
      </c>
      <c r="AF6947" s="38" t="s">
        <v>16</v>
      </c>
      <c r="AG6947">
        <v>0</v>
      </c>
      <c r="AH6947" s="38" t="s">
        <v>16</v>
      </c>
      <c r="AI6947" s="38" t="s">
        <v>16</v>
      </c>
      <c r="AJ6947" s="38" t="s">
        <v>16</v>
      </c>
      <c r="AK6947" s="38" t="s">
        <v>16</v>
      </c>
      <c r="AL6947" s="38" t="s">
        <v>16</v>
      </c>
      <c r="AM6947" s="38" t="s">
        <v>16</v>
      </c>
      <c r="AN6947" s="38" t="s">
        <v>16</v>
      </c>
      <c r="AO6947" s="38" t="s">
        <v>16</v>
      </c>
      <c r="AP6947" s="38" t="s">
        <v>16</v>
      </c>
      <c r="AQ6947" s="38" t="s">
        <v>16</v>
      </c>
      <c r="AR6947" s="38" t="s">
        <v>16</v>
      </c>
      <c r="AS6947">
        <v>0</v>
      </c>
      <c r="AT6947" s="38" t="s">
        <v>16</v>
      </c>
      <c r="AU6947" s="38" t="s">
        <v>16</v>
      </c>
      <c r="AV6947">
        <v>0</v>
      </c>
      <c r="AW6947">
        <v>0</v>
      </c>
    </row>
    <row r="6948" spans="1:49" x14ac:dyDescent="0.15">
      <c r="A6948">
        <v>4</v>
      </c>
      <c r="B6948">
        <v>70</v>
      </c>
      <c r="C6948">
        <v>1</v>
      </c>
      <c r="D6948">
        <v>4</v>
      </c>
      <c r="E6948">
        <v>0</v>
      </c>
      <c r="F6948" s="38" t="s">
        <v>16</v>
      </c>
      <c r="G6948" s="38" t="s">
        <v>16</v>
      </c>
      <c r="H6948">
        <v>1</v>
      </c>
      <c r="I6948">
        <v>0</v>
      </c>
      <c r="J6948">
        <v>0</v>
      </c>
      <c r="K6948">
        <v>0</v>
      </c>
      <c r="L6948">
        <v>0</v>
      </c>
      <c r="M6948" s="38" t="s">
        <v>16</v>
      </c>
      <c r="N6948" s="38" t="s">
        <v>16</v>
      </c>
      <c r="O6948" s="38" t="s">
        <v>16</v>
      </c>
      <c r="P6948" s="38" t="s">
        <v>16</v>
      </c>
      <c r="Q6948" s="38" t="s">
        <v>16</v>
      </c>
      <c r="R6948" s="38" t="s">
        <v>28594</v>
      </c>
      <c r="S6948" s="38" t="s">
        <v>16</v>
      </c>
      <c r="T6948">
        <v>0</v>
      </c>
      <c r="U6948" s="38" t="s">
        <v>16</v>
      </c>
      <c r="V6948" s="38" t="s">
        <v>16</v>
      </c>
      <c r="W6948" s="38" t="s">
        <v>16</v>
      </c>
      <c r="X6948">
        <v>4</v>
      </c>
      <c r="Y6948">
        <v>4</v>
      </c>
      <c r="Z6948" s="38" t="s">
        <v>16</v>
      </c>
      <c r="AA6948" s="38" t="s">
        <v>16</v>
      </c>
      <c r="AB6948" s="38" t="s">
        <v>16</v>
      </c>
      <c r="AC6948" s="38" t="s">
        <v>16</v>
      </c>
      <c r="AD6948" s="38" t="s">
        <v>16</v>
      </c>
      <c r="AE6948">
        <v>0</v>
      </c>
      <c r="AF6948" s="38" t="s">
        <v>16</v>
      </c>
      <c r="AG6948">
        <v>0</v>
      </c>
      <c r="AH6948" s="38" t="s">
        <v>16</v>
      </c>
      <c r="AI6948" s="38" t="s">
        <v>16</v>
      </c>
      <c r="AJ6948" s="38" t="s">
        <v>16</v>
      </c>
      <c r="AK6948" s="38" t="s">
        <v>16</v>
      </c>
      <c r="AL6948" s="38" t="s">
        <v>16</v>
      </c>
      <c r="AM6948" s="38" t="s">
        <v>16</v>
      </c>
      <c r="AN6948" s="38" t="s">
        <v>16</v>
      </c>
      <c r="AO6948" s="38" t="s">
        <v>16</v>
      </c>
      <c r="AP6948" s="38" t="s">
        <v>16</v>
      </c>
      <c r="AQ6948" s="38" t="s">
        <v>16</v>
      </c>
      <c r="AR6948" s="38" t="s">
        <v>16</v>
      </c>
      <c r="AS6948">
        <v>0</v>
      </c>
      <c r="AT6948" s="38" t="s">
        <v>16</v>
      </c>
      <c r="AU6948" s="38" t="s">
        <v>16</v>
      </c>
      <c r="AV6948">
        <v>0</v>
      </c>
      <c r="AW6948">
        <v>0</v>
      </c>
    </row>
    <row r="6949" spans="1:49" x14ac:dyDescent="0.15">
      <c r="A6949">
        <v>4</v>
      </c>
      <c r="B6949">
        <v>70</v>
      </c>
      <c r="C6949">
        <v>1</v>
      </c>
      <c r="D6949">
        <v>5</v>
      </c>
      <c r="E6949">
        <v>0</v>
      </c>
      <c r="F6949" s="38" t="s">
        <v>16</v>
      </c>
      <c r="G6949" s="38" t="s">
        <v>16</v>
      </c>
      <c r="H6949">
        <v>453</v>
      </c>
      <c r="I6949">
        <v>0</v>
      </c>
      <c r="J6949">
        <v>0</v>
      </c>
      <c r="K6949">
        <v>0</v>
      </c>
      <c r="L6949">
        <v>0</v>
      </c>
      <c r="M6949" s="38" t="s">
        <v>16</v>
      </c>
      <c r="N6949" s="38" t="s">
        <v>16</v>
      </c>
      <c r="O6949" s="38" t="s">
        <v>16</v>
      </c>
      <c r="P6949" s="38" t="s">
        <v>16</v>
      </c>
      <c r="Q6949" s="38" t="s">
        <v>16</v>
      </c>
      <c r="R6949" s="38" t="s">
        <v>28595</v>
      </c>
      <c r="S6949" s="38" t="s">
        <v>16</v>
      </c>
      <c r="T6949">
        <v>0</v>
      </c>
      <c r="U6949" s="38" t="s">
        <v>16</v>
      </c>
      <c r="V6949" s="38" t="s">
        <v>16</v>
      </c>
      <c r="W6949" s="38" t="s">
        <v>16</v>
      </c>
      <c r="X6949">
        <v>4</v>
      </c>
      <c r="Y6949">
        <v>4</v>
      </c>
      <c r="Z6949" s="38" t="s">
        <v>16</v>
      </c>
      <c r="AA6949" s="38" t="s">
        <v>16</v>
      </c>
      <c r="AB6949" s="38" t="s">
        <v>16</v>
      </c>
      <c r="AC6949" s="38" t="s">
        <v>16</v>
      </c>
      <c r="AD6949" s="38" t="s">
        <v>16</v>
      </c>
      <c r="AE6949">
        <v>0</v>
      </c>
      <c r="AF6949" s="38" t="s">
        <v>16</v>
      </c>
      <c r="AG6949">
        <v>0</v>
      </c>
      <c r="AH6949" s="38" t="s">
        <v>16</v>
      </c>
      <c r="AI6949" s="38" t="s">
        <v>16</v>
      </c>
      <c r="AJ6949" s="38" t="s">
        <v>16</v>
      </c>
      <c r="AK6949" s="38" t="s">
        <v>16</v>
      </c>
      <c r="AL6949" s="38" t="s">
        <v>16</v>
      </c>
      <c r="AM6949" s="38" t="s">
        <v>16</v>
      </c>
      <c r="AN6949" s="38" t="s">
        <v>16</v>
      </c>
      <c r="AO6949" s="38" t="s">
        <v>16</v>
      </c>
      <c r="AP6949" s="38" t="s">
        <v>16</v>
      </c>
      <c r="AQ6949" s="38" t="s">
        <v>16</v>
      </c>
      <c r="AR6949" s="38" t="s">
        <v>16</v>
      </c>
      <c r="AS6949">
        <v>0</v>
      </c>
      <c r="AT6949" s="38" t="s">
        <v>16</v>
      </c>
      <c r="AU6949" s="38" t="s">
        <v>16</v>
      </c>
      <c r="AV6949">
        <v>0</v>
      </c>
      <c r="AW6949">
        <v>0</v>
      </c>
    </row>
    <row r="6950" spans="1:49" x14ac:dyDescent="0.15">
      <c r="A6950">
        <v>4</v>
      </c>
      <c r="B6950">
        <v>70</v>
      </c>
      <c r="C6950">
        <v>1</v>
      </c>
      <c r="D6950">
        <v>6</v>
      </c>
      <c r="E6950">
        <v>0</v>
      </c>
      <c r="F6950" s="38" t="s">
        <v>16</v>
      </c>
      <c r="G6950" s="38" t="s">
        <v>16</v>
      </c>
      <c r="H6950">
        <v>261</v>
      </c>
      <c r="I6950">
        <v>0</v>
      </c>
      <c r="J6950">
        <v>0</v>
      </c>
      <c r="K6950">
        <v>0</v>
      </c>
      <c r="L6950">
        <v>0</v>
      </c>
      <c r="M6950" s="38" t="s">
        <v>16</v>
      </c>
      <c r="N6950" s="38" t="s">
        <v>16</v>
      </c>
      <c r="O6950" s="38" t="s">
        <v>16</v>
      </c>
      <c r="P6950" s="38" t="s">
        <v>16</v>
      </c>
      <c r="Q6950" s="38" t="s">
        <v>16</v>
      </c>
      <c r="R6950" s="38" t="s">
        <v>28596</v>
      </c>
      <c r="S6950" s="38" t="s">
        <v>16</v>
      </c>
      <c r="T6950">
        <v>0</v>
      </c>
      <c r="U6950" s="38" t="s">
        <v>16</v>
      </c>
      <c r="V6950" s="38" t="s">
        <v>16</v>
      </c>
      <c r="W6950" s="38" t="s">
        <v>16</v>
      </c>
      <c r="X6950">
        <v>4</v>
      </c>
      <c r="Y6950">
        <v>4</v>
      </c>
      <c r="Z6950" s="38" t="s">
        <v>16</v>
      </c>
      <c r="AA6950" s="38" t="s">
        <v>16</v>
      </c>
      <c r="AB6950" s="38" t="s">
        <v>16</v>
      </c>
      <c r="AC6950" s="38" t="s">
        <v>16</v>
      </c>
      <c r="AD6950" s="38" t="s">
        <v>16</v>
      </c>
      <c r="AE6950">
        <v>0</v>
      </c>
      <c r="AF6950" s="38" t="s">
        <v>16</v>
      </c>
      <c r="AG6950">
        <v>0</v>
      </c>
      <c r="AH6950" s="38" t="s">
        <v>16</v>
      </c>
      <c r="AI6950" s="38" t="s">
        <v>16</v>
      </c>
      <c r="AJ6950" s="38" t="s">
        <v>16</v>
      </c>
      <c r="AK6950" s="38" t="s">
        <v>16</v>
      </c>
      <c r="AL6950" s="38" t="s">
        <v>16</v>
      </c>
      <c r="AM6950" s="38" t="s">
        <v>16</v>
      </c>
      <c r="AN6950" s="38" t="s">
        <v>16</v>
      </c>
      <c r="AO6950" s="38" t="s">
        <v>16</v>
      </c>
      <c r="AP6950" s="38" t="s">
        <v>16</v>
      </c>
      <c r="AQ6950" s="38" t="s">
        <v>16</v>
      </c>
      <c r="AR6950" s="38" t="s">
        <v>16</v>
      </c>
      <c r="AS6950">
        <v>0</v>
      </c>
      <c r="AT6950" s="38" t="s">
        <v>16</v>
      </c>
      <c r="AU6950" s="38" t="s">
        <v>16</v>
      </c>
      <c r="AV6950">
        <v>0</v>
      </c>
      <c r="AW6950">
        <v>0</v>
      </c>
    </row>
    <row r="6951" spans="1:49" x14ac:dyDescent="0.15">
      <c r="A6951">
        <v>4</v>
      </c>
      <c r="B6951">
        <v>70</v>
      </c>
      <c r="C6951">
        <v>1</v>
      </c>
      <c r="D6951">
        <v>7</v>
      </c>
      <c r="E6951">
        <v>0</v>
      </c>
      <c r="F6951" s="38" t="s">
        <v>16</v>
      </c>
      <c r="G6951" s="38" t="s">
        <v>16</v>
      </c>
      <c r="H6951">
        <v>231</v>
      </c>
      <c r="I6951">
        <v>0</v>
      </c>
      <c r="J6951">
        <v>0</v>
      </c>
      <c r="K6951">
        <v>0</v>
      </c>
      <c r="L6951">
        <v>0</v>
      </c>
      <c r="M6951" s="38" t="s">
        <v>16</v>
      </c>
      <c r="N6951" s="38" t="s">
        <v>16</v>
      </c>
      <c r="O6951" s="38" t="s">
        <v>16</v>
      </c>
      <c r="P6951" s="38" t="s">
        <v>16</v>
      </c>
      <c r="Q6951" s="38" t="s">
        <v>16</v>
      </c>
      <c r="R6951" s="38" t="s">
        <v>28597</v>
      </c>
      <c r="S6951" s="38" t="s">
        <v>16</v>
      </c>
      <c r="T6951">
        <v>0</v>
      </c>
      <c r="U6951" s="38" t="s">
        <v>16</v>
      </c>
      <c r="V6951" s="38" t="s">
        <v>16</v>
      </c>
      <c r="W6951" s="38" t="s">
        <v>16</v>
      </c>
      <c r="X6951">
        <v>4</v>
      </c>
      <c r="Y6951">
        <v>4</v>
      </c>
      <c r="Z6951" s="38" t="s">
        <v>16</v>
      </c>
      <c r="AA6951" s="38" t="s">
        <v>16</v>
      </c>
      <c r="AB6951" s="38" t="s">
        <v>16</v>
      </c>
      <c r="AC6951" s="38" t="s">
        <v>16</v>
      </c>
      <c r="AD6951" s="38" t="s">
        <v>16</v>
      </c>
      <c r="AE6951">
        <v>0</v>
      </c>
      <c r="AF6951" s="38" t="s">
        <v>16</v>
      </c>
      <c r="AG6951">
        <v>0</v>
      </c>
      <c r="AH6951" s="38" t="s">
        <v>16</v>
      </c>
      <c r="AI6951" s="38" t="s">
        <v>16</v>
      </c>
      <c r="AJ6951" s="38" t="s">
        <v>16</v>
      </c>
      <c r="AK6951" s="38" t="s">
        <v>16</v>
      </c>
      <c r="AL6951" s="38" t="s">
        <v>16</v>
      </c>
      <c r="AM6951" s="38" t="s">
        <v>16</v>
      </c>
      <c r="AN6951" s="38" t="s">
        <v>16</v>
      </c>
      <c r="AO6951" s="38" t="s">
        <v>16</v>
      </c>
      <c r="AP6951" s="38" t="s">
        <v>16</v>
      </c>
      <c r="AQ6951" s="38" t="s">
        <v>16</v>
      </c>
      <c r="AR6951" s="38" t="s">
        <v>16</v>
      </c>
      <c r="AS6951">
        <v>0</v>
      </c>
      <c r="AT6951" s="38" t="s">
        <v>16</v>
      </c>
      <c r="AU6951" s="38" t="s">
        <v>16</v>
      </c>
      <c r="AV6951">
        <v>0</v>
      </c>
      <c r="AW6951">
        <v>0</v>
      </c>
    </row>
    <row r="6952" spans="1:49" x14ac:dyDescent="0.15">
      <c r="A6952">
        <v>4</v>
      </c>
      <c r="B6952">
        <v>70</v>
      </c>
      <c r="C6952">
        <v>1</v>
      </c>
      <c r="D6952">
        <v>8</v>
      </c>
      <c r="E6952">
        <v>0</v>
      </c>
      <c r="F6952" s="38" t="s">
        <v>16</v>
      </c>
      <c r="G6952" s="38" t="s">
        <v>16</v>
      </c>
      <c r="H6952">
        <v>0</v>
      </c>
      <c r="I6952">
        <v>0</v>
      </c>
      <c r="J6952">
        <v>0</v>
      </c>
      <c r="K6952">
        <v>0</v>
      </c>
      <c r="L6952">
        <v>0</v>
      </c>
      <c r="M6952" s="38" t="s">
        <v>16</v>
      </c>
      <c r="N6952" s="38" t="s">
        <v>16</v>
      </c>
      <c r="O6952" s="38" t="s">
        <v>16</v>
      </c>
      <c r="P6952" s="38" t="s">
        <v>16</v>
      </c>
      <c r="Q6952" s="38" t="s">
        <v>16</v>
      </c>
      <c r="R6952" s="38" t="s">
        <v>310</v>
      </c>
      <c r="S6952" s="38" t="s">
        <v>16</v>
      </c>
      <c r="T6952">
        <v>0</v>
      </c>
      <c r="U6952" s="38" t="s">
        <v>16</v>
      </c>
      <c r="V6952" s="38" t="s">
        <v>16</v>
      </c>
      <c r="W6952" s="38" t="s">
        <v>16</v>
      </c>
      <c r="X6952">
        <v>0</v>
      </c>
      <c r="Y6952">
        <v>0</v>
      </c>
      <c r="Z6952" s="38" t="s">
        <v>16</v>
      </c>
      <c r="AA6952" s="38" t="s">
        <v>16</v>
      </c>
      <c r="AB6952" s="38" t="s">
        <v>16</v>
      </c>
      <c r="AC6952" s="38" t="s">
        <v>16</v>
      </c>
      <c r="AD6952" s="38" t="s">
        <v>16</v>
      </c>
      <c r="AE6952">
        <v>0</v>
      </c>
      <c r="AF6952" s="38" t="s">
        <v>16</v>
      </c>
      <c r="AG6952">
        <v>0</v>
      </c>
      <c r="AH6952" s="38" t="s">
        <v>16</v>
      </c>
      <c r="AI6952" s="38" t="s">
        <v>16</v>
      </c>
      <c r="AJ6952" s="38" t="s">
        <v>16</v>
      </c>
      <c r="AK6952" s="38" t="s">
        <v>16</v>
      </c>
      <c r="AL6952" s="38" t="s">
        <v>16</v>
      </c>
      <c r="AM6952" s="38" t="s">
        <v>16</v>
      </c>
      <c r="AN6952" s="38" t="s">
        <v>16</v>
      </c>
      <c r="AO6952" s="38" t="s">
        <v>16</v>
      </c>
      <c r="AP6952" s="38" t="s">
        <v>16</v>
      </c>
      <c r="AQ6952" s="38" t="s">
        <v>16</v>
      </c>
      <c r="AR6952" s="38" t="s">
        <v>16</v>
      </c>
      <c r="AS6952">
        <v>0</v>
      </c>
      <c r="AT6952" s="38" t="s">
        <v>16</v>
      </c>
      <c r="AU6952" s="38" t="s">
        <v>16</v>
      </c>
      <c r="AV6952">
        <v>0</v>
      </c>
      <c r="AW6952">
        <v>0</v>
      </c>
    </row>
    <row r="6953" spans="1:49" x14ac:dyDescent="0.15">
      <c r="A6953">
        <v>4</v>
      </c>
      <c r="B6953">
        <v>70</v>
      </c>
      <c r="C6953">
        <v>1</v>
      </c>
      <c r="D6953">
        <v>9</v>
      </c>
      <c r="E6953">
        <v>0</v>
      </c>
      <c r="F6953" s="38" t="s">
        <v>16</v>
      </c>
      <c r="G6953" s="38" t="s">
        <v>16</v>
      </c>
      <c r="H6953">
        <v>0</v>
      </c>
      <c r="I6953">
        <v>0</v>
      </c>
      <c r="J6953">
        <v>0</v>
      </c>
      <c r="K6953">
        <v>0</v>
      </c>
      <c r="L6953">
        <v>0</v>
      </c>
      <c r="M6953" s="38" t="s">
        <v>16</v>
      </c>
      <c r="N6953" s="38" t="s">
        <v>16</v>
      </c>
      <c r="O6953" s="38" t="s">
        <v>16</v>
      </c>
      <c r="P6953" s="38" t="s">
        <v>16</v>
      </c>
      <c r="Q6953" s="38" t="s">
        <v>16</v>
      </c>
      <c r="R6953" s="38" t="s">
        <v>310</v>
      </c>
      <c r="S6953" s="38" t="s">
        <v>16</v>
      </c>
      <c r="T6953">
        <v>0</v>
      </c>
      <c r="U6953" s="38" t="s">
        <v>16</v>
      </c>
      <c r="V6953" s="38" t="s">
        <v>16</v>
      </c>
      <c r="W6953" s="38" t="s">
        <v>16</v>
      </c>
      <c r="X6953">
        <v>0</v>
      </c>
      <c r="Y6953">
        <v>0</v>
      </c>
      <c r="Z6953" s="38" t="s">
        <v>16</v>
      </c>
      <c r="AA6953" s="38" t="s">
        <v>16</v>
      </c>
      <c r="AB6953" s="38" t="s">
        <v>16</v>
      </c>
      <c r="AC6953" s="38" t="s">
        <v>16</v>
      </c>
      <c r="AD6953" s="38" t="s">
        <v>16</v>
      </c>
      <c r="AE6953">
        <v>0</v>
      </c>
      <c r="AF6953" s="38" t="s">
        <v>16</v>
      </c>
      <c r="AG6953">
        <v>0</v>
      </c>
      <c r="AH6953" s="38" t="s">
        <v>16</v>
      </c>
      <c r="AI6953" s="38" t="s">
        <v>16</v>
      </c>
      <c r="AJ6953" s="38" t="s">
        <v>16</v>
      </c>
      <c r="AK6953" s="38" t="s">
        <v>16</v>
      </c>
      <c r="AL6953" s="38" t="s">
        <v>16</v>
      </c>
      <c r="AM6953" s="38" t="s">
        <v>16</v>
      </c>
      <c r="AN6953" s="38" t="s">
        <v>16</v>
      </c>
      <c r="AO6953" s="38" t="s">
        <v>16</v>
      </c>
      <c r="AP6953" s="38" t="s">
        <v>16</v>
      </c>
      <c r="AQ6953" s="38" t="s">
        <v>16</v>
      </c>
      <c r="AR6953" s="38" t="s">
        <v>16</v>
      </c>
      <c r="AS6953">
        <v>0</v>
      </c>
      <c r="AT6953" s="38" t="s">
        <v>16</v>
      </c>
      <c r="AU6953" s="38" t="s">
        <v>16</v>
      </c>
      <c r="AV6953">
        <v>0</v>
      </c>
      <c r="AW6953">
        <v>0</v>
      </c>
    </row>
    <row r="6954" spans="1:49" x14ac:dyDescent="0.15">
      <c r="A6954">
        <v>4</v>
      </c>
      <c r="B6954">
        <v>70</v>
      </c>
      <c r="C6954">
        <v>2</v>
      </c>
      <c r="D6954">
        <v>1</v>
      </c>
      <c r="E6954">
        <v>0</v>
      </c>
      <c r="F6954" s="38" t="s">
        <v>16</v>
      </c>
      <c r="G6954" s="38" t="s">
        <v>16</v>
      </c>
      <c r="H6954">
        <v>0</v>
      </c>
      <c r="I6954">
        <v>0</v>
      </c>
      <c r="J6954">
        <v>0</v>
      </c>
      <c r="K6954">
        <v>0</v>
      </c>
      <c r="L6954">
        <v>0</v>
      </c>
      <c r="M6954" s="38" t="s">
        <v>16</v>
      </c>
      <c r="N6954" s="38" t="s">
        <v>16</v>
      </c>
      <c r="O6954" s="38" t="s">
        <v>16</v>
      </c>
      <c r="P6954" s="38" t="s">
        <v>16</v>
      </c>
      <c r="Q6954" s="38" t="s">
        <v>16</v>
      </c>
      <c r="R6954" s="38" t="s">
        <v>310</v>
      </c>
      <c r="S6954" s="38" t="s">
        <v>16</v>
      </c>
      <c r="T6954">
        <v>0</v>
      </c>
      <c r="U6954" s="38" t="s">
        <v>16</v>
      </c>
      <c r="V6954" s="38" t="s">
        <v>16</v>
      </c>
      <c r="W6954" s="38" t="s">
        <v>16</v>
      </c>
      <c r="X6954">
        <v>0</v>
      </c>
      <c r="Y6954">
        <v>0</v>
      </c>
      <c r="Z6954" s="38" t="s">
        <v>16</v>
      </c>
      <c r="AA6954" s="38" t="s">
        <v>16</v>
      </c>
      <c r="AB6954" s="38" t="s">
        <v>16</v>
      </c>
      <c r="AC6954" s="38" t="s">
        <v>16</v>
      </c>
      <c r="AD6954" s="38" t="s">
        <v>16</v>
      </c>
      <c r="AE6954">
        <v>0</v>
      </c>
      <c r="AF6954" s="38" t="s">
        <v>16</v>
      </c>
      <c r="AG6954">
        <v>0</v>
      </c>
      <c r="AH6954" s="38" t="s">
        <v>16</v>
      </c>
      <c r="AI6954" s="38" t="s">
        <v>16</v>
      </c>
      <c r="AJ6954" s="38" t="s">
        <v>16</v>
      </c>
      <c r="AK6954" s="38" t="s">
        <v>16</v>
      </c>
      <c r="AL6954" s="38" t="s">
        <v>16</v>
      </c>
      <c r="AM6954" s="38" t="s">
        <v>16</v>
      </c>
      <c r="AN6954" s="38" t="s">
        <v>16</v>
      </c>
      <c r="AO6954" s="38" t="s">
        <v>16</v>
      </c>
      <c r="AP6954" s="38" t="s">
        <v>16</v>
      </c>
      <c r="AQ6954" s="38" t="s">
        <v>16</v>
      </c>
      <c r="AR6954" s="38" t="s">
        <v>16</v>
      </c>
      <c r="AS6954">
        <v>0</v>
      </c>
      <c r="AT6954" s="38" t="s">
        <v>16</v>
      </c>
      <c r="AU6954" s="38" t="s">
        <v>16</v>
      </c>
      <c r="AV6954">
        <v>0</v>
      </c>
      <c r="AW6954">
        <v>0</v>
      </c>
    </row>
    <row r="6955" spans="1:49" x14ac:dyDescent="0.15">
      <c r="A6955">
        <v>4</v>
      </c>
      <c r="B6955">
        <v>70</v>
      </c>
      <c r="C6955">
        <v>2</v>
      </c>
      <c r="D6955">
        <v>2</v>
      </c>
      <c r="E6955">
        <v>0</v>
      </c>
      <c r="F6955" s="38" t="s">
        <v>16</v>
      </c>
      <c r="G6955" s="38" t="s">
        <v>16</v>
      </c>
      <c r="H6955">
        <v>0</v>
      </c>
      <c r="I6955">
        <v>0</v>
      </c>
      <c r="J6955">
        <v>0</v>
      </c>
      <c r="K6955">
        <v>0</v>
      </c>
      <c r="L6955">
        <v>0</v>
      </c>
      <c r="M6955" s="38" t="s">
        <v>16</v>
      </c>
      <c r="N6955" s="38" t="s">
        <v>16</v>
      </c>
      <c r="O6955" s="38" t="s">
        <v>16</v>
      </c>
      <c r="P6955" s="38" t="s">
        <v>16</v>
      </c>
      <c r="Q6955" s="38" t="s">
        <v>16</v>
      </c>
      <c r="R6955" s="38" t="s">
        <v>310</v>
      </c>
      <c r="S6955" s="38" t="s">
        <v>16</v>
      </c>
      <c r="T6955">
        <v>0</v>
      </c>
      <c r="U6955" s="38" t="s">
        <v>16</v>
      </c>
      <c r="V6955" s="38" t="s">
        <v>16</v>
      </c>
      <c r="W6955" s="38" t="s">
        <v>16</v>
      </c>
      <c r="X6955">
        <v>0</v>
      </c>
      <c r="Y6955">
        <v>0</v>
      </c>
      <c r="Z6955" s="38" t="s">
        <v>16</v>
      </c>
      <c r="AA6955" s="38" t="s">
        <v>16</v>
      </c>
      <c r="AB6955" s="38" t="s">
        <v>16</v>
      </c>
      <c r="AC6955" s="38" t="s">
        <v>16</v>
      </c>
      <c r="AD6955" s="38" t="s">
        <v>16</v>
      </c>
      <c r="AE6955">
        <v>0</v>
      </c>
      <c r="AF6955" s="38" t="s">
        <v>16</v>
      </c>
      <c r="AG6955">
        <v>0</v>
      </c>
      <c r="AH6955" s="38" t="s">
        <v>16</v>
      </c>
      <c r="AI6955" s="38" t="s">
        <v>16</v>
      </c>
      <c r="AJ6955" s="38" t="s">
        <v>16</v>
      </c>
      <c r="AK6955" s="38" t="s">
        <v>16</v>
      </c>
      <c r="AL6955" s="38" t="s">
        <v>16</v>
      </c>
      <c r="AM6955" s="38" t="s">
        <v>16</v>
      </c>
      <c r="AN6955" s="38" t="s">
        <v>16</v>
      </c>
      <c r="AO6955" s="38" t="s">
        <v>16</v>
      </c>
      <c r="AP6955" s="38" t="s">
        <v>16</v>
      </c>
      <c r="AQ6955" s="38" t="s">
        <v>16</v>
      </c>
      <c r="AR6955" s="38" t="s">
        <v>16</v>
      </c>
      <c r="AS6955">
        <v>0</v>
      </c>
      <c r="AT6955" s="38" t="s">
        <v>16</v>
      </c>
      <c r="AU6955" s="38" t="s">
        <v>16</v>
      </c>
      <c r="AV6955">
        <v>0</v>
      </c>
      <c r="AW6955">
        <v>0</v>
      </c>
    </row>
    <row r="6956" spans="1:49" x14ac:dyDescent="0.15">
      <c r="A6956">
        <v>4</v>
      </c>
      <c r="B6956">
        <v>70</v>
      </c>
      <c r="C6956">
        <v>2</v>
      </c>
      <c r="D6956">
        <v>3</v>
      </c>
      <c r="E6956">
        <v>0</v>
      </c>
      <c r="F6956" s="38" t="s">
        <v>16</v>
      </c>
      <c r="G6956" s="38" t="s">
        <v>16</v>
      </c>
      <c r="H6956">
        <v>363</v>
      </c>
      <c r="I6956">
        <v>0</v>
      </c>
      <c r="J6956">
        <v>0</v>
      </c>
      <c r="K6956">
        <v>0</v>
      </c>
      <c r="L6956">
        <v>0</v>
      </c>
      <c r="M6956" s="38" t="s">
        <v>16</v>
      </c>
      <c r="N6956" s="38" t="s">
        <v>16</v>
      </c>
      <c r="O6956" s="38" t="s">
        <v>16</v>
      </c>
      <c r="P6956" s="38" t="s">
        <v>16</v>
      </c>
      <c r="Q6956" s="38" t="s">
        <v>16</v>
      </c>
      <c r="R6956" s="38" t="s">
        <v>28598</v>
      </c>
      <c r="S6956" s="38" t="s">
        <v>16</v>
      </c>
      <c r="T6956">
        <v>0</v>
      </c>
      <c r="U6956" s="38" t="s">
        <v>16</v>
      </c>
      <c r="V6956" s="38" t="s">
        <v>16</v>
      </c>
      <c r="W6956" s="38" t="s">
        <v>16</v>
      </c>
      <c r="X6956">
        <v>4</v>
      </c>
      <c r="Y6956">
        <v>4</v>
      </c>
      <c r="Z6956" s="38" t="s">
        <v>16</v>
      </c>
      <c r="AA6956" s="38" t="s">
        <v>16</v>
      </c>
      <c r="AB6956" s="38" t="s">
        <v>16</v>
      </c>
      <c r="AC6956" s="38" t="s">
        <v>16</v>
      </c>
      <c r="AD6956" s="38" t="s">
        <v>16</v>
      </c>
      <c r="AE6956">
        <v>0</v>
      </c>
      <c r="AF6956" s="38" t="s">
        <v>16</v>
      </c>
      <c r="AG6956">
        <v>0</v>
      </c>
      <c r="AH6956" s="38" t="s">
        <v>16</v>
      </c>
      <c r="AI6956" s="38" t="s">
        <v>16</v>
      </c>
      <c r="AJ6956" s="38" t="s">
        <v>16</v>
      </c>
      <c r="AK6956" s="38" t="s">
        <v>16</v>
      </c>
      <c r="AL6956" s="38" t="s">
        <v>16</v>
      </c>
      <c r="AM6956" s="38" t="s">
        <v>16</v>
      </c>
      <c r="AN6956" s="38" t="s">
        <v>16</v>
      </c>
      <c r="AO6956" s="38" t="s">
        <v>16</v>
      </c>
      <c r="AP6956" s="38" t="s">
        <v>16</v>
      </c>
      <c r="AQ6956" s="38" t="s">
        <v>16</v>
      </c>
      <c r="AR6956" s="38" t="s">
        <v>16</v>
      </c>
      <c r="AS6956">
        <v>0</v>
      </c>
      <c r="AT6956" s="38" t="s">
        <v>16</v>
      </c>
      <c r="AU6956" s="38" t="s">
        <v>16</v>
      </c>
      <c r="AV6956">
        <v>0</v>
      </c>
      <c r="AW6956">
        <v>0</v>
      </c>
    </row>
    <row r="6957" spans="1:49" x14ac:dyDescent="0.15">
      <c r="A6957">
        <v>4</v>
      </c>
      <c r="B6957">
        <v>70</v>
      </c>
      <c r="C6957">
        <v>2</v>
      </c>
      <c r="D6957">
        <v>4</v>
      </c>
      <c r="E6957">
        <v>0</v>
      </c>
      <c r="F6957" s="38" t="s">
        <v>16</v>
      </c>
      <c r="G6957" s="38" t="s">
        <v>16</v>
      </c>
      <c r="H6957">
        <v>575</v>
      </c>
      <c r="I6957">
        <v>0</v>
      </c>
      <c r="J6957">
        <v>0</v>
      </c>
      <c r="K6957">
        <v>0</v>
      </c>
      <c r="L6957">
        <v>0</v>
      </c>
      <c r="M6957" s="38" t="s">
        <v>16</v>
      </c>
      <c r="N6957" s="38" t="s">
        <v>16</v>
      </c>
      <c r="O6957" s="38" t="s">
        <v>16</v>
      </c>
      <c r="P6957" s="38" t="s">
        <v>16</v>
      </c>
      <c r="Q6957" s="38" t="s">
        <v>16</v>
      </c>
      <c r="R6957" s="38" t="s">
        <v>28599</v>
      </c>
      <c r="S6957" s="38" t="s">
        <v>16</v>
      </c>
      <c r="T6957">
        <v>0</v>
      </c>
      <c r="U6957" s="38" t="s">
        <v>16</v>
      </c>
      <c r="V6957" s="38" t="s">
        <v>16</v>
      </c>
      <c r="W6957" s="38" t="s">
        <v>16</v>
      </c>
      <c r="X6957">
        <v>4</v>
      </c>
      <c r="Y6957">
        <v>4</v>
      </c>
      <c r="Z6957" s="38" t="s">
        <v>16</v>
      </c>
      <c r="AA6957" s="38" t="s">
        <v>16</v>
      </c>
      <c r="AB6957" s="38" t="s">
        <v>16</v>
      </c>
      <c r="AC6957" s="38" t="s">
        <v>16</v>
      </c>
      <c r="AD6957" s="38" t="s">
        <v>16</v>
      </c>
      <c r="AE6957">
        <v>0</v>
      </c>
      <c r="AF6957" s="38" t="s">
        <v>16</v>
      </c>
      <c r="AG6957">
        <v>0</v>
      </c>
      <c r="AH6957" s="38" t="s">
        <v>16</v>
      </c>
      <c r="AI6957" s="38" t="s">
        <v>16</v>
      </c>
      <c r="AJ6957" s="38" t="s">
        <v>16</v>
      </c>
      <c r="AK6957" s="38" t="s">
        <v>16</v>
      </c>
      <c r="AL6957" s="38" t="s">
        <v>16</v>
      </c>
      <c r="AM6957" s="38" t="s">
        <v>16</v>
      </c>
      <c r="AN6957" s="38" t="s">
        <v>16</v>
      </c>
      <c r="AO6957" s="38" t="s">
        <v>16</v>
      </c>
      <c r="AP6957" s="38" t="s">
        <v>16</v>
      </c>
      <c r="AQ6957" s="38" t="s">
        <v>16</v>
      </c>
      <c r="AR6957" s="38" t="s">
        <v>16</v>
      </c>
      <c r="AS6957">
        <v>0</v>
      </c>
      <c r="AT6957" s="38" t="s">
        <v>16</v>
      </c>
      <c r="AU6957" s="38" t="s">
        <v>16</v>
      </c>
      <c r="AV6957">
        <v>0</v>
      </c>
      <c r="AW6957">
        <v>0</v>
      </c>
    </row>
    <row r="6958" spans="1:49" x14ac:dyDescent="0.15">
      <c r="A6958">
        <v>4</v>
      </c>
      <c r="B6958">
        <v>70</v>
      </c>
      <c r="C6958">
        <v>2</v>
      </c>
      <c r="D6958">
        <v>5</v>
      </c>
      <c r="E6958">
        <v>0</v>
      </c>
      <c r="F6958" s="38" t="s">
        <v>16</v>
      </c>
      <c r="G6958" s="38" t="s">
        <v>16</v>
      </c>
      <c r="H6958">
        <v>476</v>
      </c>
      <c r="I6958">
        <v>0</v>
      </c>
      <c r="J6958">
        <v>0</v>
      </c>
      <c r="K6958">
        <v>0</v>
      </c>
      <c r="L6958">
        <v>0</v>
      </c>
      <c r="M6958" s="38" t="s">
        <v>16</v>
      </c>
      <c r="N6958" s="38" t="s">
        <v>16</v>
      </c>
      <c r="O6958" s="38" t="s">
        <v>16</v>
      </c>
      <c r="P6958" s="38" t="s">
        <v>16</v>
      </c>
      <c r="Q6958" s="38" t="s">
        <v>16</v>
      </c>
      <c r="R6958" s="38" t="s">
        <v>28600</v>
      </c>
      <c r="S6958" s="38" t="s">
        <v>16</v>
      </c>
      <c r="T6958">
        <v>0</v>
      </c>
      <c r="U6958" s="38" t="s">
        <v>16</v>
      </c>
      <c r="V6958" s="38" t="s">
        <v>16</v>
      </c>
      <c r="W6958" s="38" t="s">
        <v>16</v>
      </c>
      <c r="X6958">
        <v>4</v>
      </c>
      <c r="Y6958">
        <v>4</v>
      </c>
      <c r="Z6958" s="38" t="s">
        <v>16</v>
      </c>
      <c r="AA6958" s="38" t="s">
        <v>16</v>
      </c>
      <c r="AB6958" s="38" t="s">
        <v>16</v>
      </c>
      <c r="AC6958" s="38" t="s">
        <v>16</v>
      </c>
      <c r="AD6958" s="38" t="s">
        <v>16</v>
      </c>
      <c r="AE6958">
        <v>0</v>
      </c>
      <c r="AF6958" s="38" t="s">
        <v>16</v>
      </c>
      <c r="AG6958">
        <v>0</v>
      </c>
      <c r="AH6958" s="38" t="s">
        <v>16</v>
      </c>
      <c r="AI6958" s="38" t="s">
        <v>16</v>
      </c>
      <c r="AJ6958" s="38" t="s">
        <v>16</v>
      </c>
      <c r="AK6958" s="38" t="s">
        <v>16</v>
      </c>
      <c r="AL6958" s="38" t="s">
        <v>16</v>
      </c>
      <c r="AM6958" s="38" t="s">
        <v>16</v>
      </c>
      <c r="AN6958" s="38" t="s">
        <v>16</v>
      </c>
      <c r="AO6958" s="38" t="s">
        <v>16</v>
      </c>
      <c r="AP6958" s="38" t="s">
        <v>16</v>
      </c>
      <c r="AQ6958" s="38" t="s">
        <v>16</v>
      </c>
      <c r="AR6958" s="38" t="s">
        <v>16</v>
      </c>
      <c r="AS6958">
        <v>0</v>
      </c>
      <c r="AT6958" s="38" t="s">
        <v>16</v>
      </c>
      <c r="AU6958" s="38" t="s">
        <v>16</v>
      </c>
      <c r="AV6958">
        <v>0</v>
      </c>
      <c r="AW6958">
        <v>0</v>
      </c>
    </row>
    <row r="6959" spans="1:49" x14ac:dyDescent="0.15">
      <c r="A6959">
        <v>4</v>
      </c>
      <c r="B6959">
        <v>70</v>
      </c>
      <c r="C6959">
        <v>2</v>
      </c>
      <c r="D6959">
        <v>6</v>
      </c>
      <c r="E6959">
        <v>0</v>
      </c>
      <c r="F6959" s="38" t="s">
        <v>16</v>
      </c>
      <c r="G6959" s="38" t="s">
        <v>16</v>
      </c>
      <c r="H6959">
        <v>145</v>
      </c>
      <c r="I6959">
        <v>0</v>
      </c>
      <c r="J6959">
        <v>0</v>
      </c>
      <c r="K6959">
        <v>0</v>
      </c>
      <c r="L6959">
        <v>0</v>
      </c>
      <c r="M6959" s="38" t="s">
        <v>16</v>
      </c>
      <c r="N6959" s="38" t="s">
        <v>16</v>
      </c>
      <c r="O6959" s="38" t="s">
        <v>16</v>
      </c>
      <c r="P6959" s="38" t="s">
        <v>16</v>
      </c>
      <c r="Q6959" s="38" t="s">
        <v>16</v>
      </c>
      <c r="R6959" s="38" t="s">
        <v>28601</v>
      </c>
      <c r="S6959" s="38" t="s">
        <v>16</v>
      </c>
      <c r="T6959">
        <v>0</v>
      </c>
      <c r="U6959" s="38" t="s">
        <v>16</v>
      </c>
      <c r="V6959" s="38" t="s">
        <v>16</v>
      </c>
      <c r="W6959" s="38" t="s">
        <v>16</v>
      </c>
      <c r="X6959">
        <v>4</v>
      </c>
      <c r="Y6959">
        <v>4</v>
      </c>
      <c r="Z6959" s="38" t="s">
        <v>16</v>
      </c>
      <c r="AA6959" s="38" t="s">
        <v>16</v>
      </c>
      <c r="AB6959" s="38" t="s">
        <v>16</v>
      </c>
      <c r="AC6959" s="38" t="s">
        <v>16</v>
      </c>
      <c r="AD6959" s="38" t="s">
        <v>16</v>
      </c>
      <c r="AE6959">
        <v>0</v>
      </c>
      <c r="AF6959" s="38" t="s">
        <v>16</v>
      </c>
      <c r="AG6959">
        <v>0</v>
      </c>
      <c r="AH6959" s="38" t="s">
        <v>16</v>
      </c>
      <c r="AI6959" s="38" t="s">
        <v>16</v>
      </c>
      <c r="AJ6959" s="38" t="s">
        <v>16</v>
      </c>
      <c r="AK6959" s="38" t="s">
        <v>16</v>
      </c>
      <c r="AL6959" s="38" t="s">
        <v>16</v>
      </c>
      <c r="AM6959" s="38" t="s">
        <v>16</v>
      </c>
      <c r="AN6959" s="38" t="s">
        <v>16</v>
      </c>
      <c r="AO6959" s="38" t="s">
        <v>16</v>
      </c>
      <c r="AP6959" s="38" t="s">
        <v>16</v>
      </c>
      <c r="AQ6959" s="38" t="s">
        <v>16</v>
      </c>
      <c r="AR6959" s="38" t="s">
        <v>16</v>
      </c>
      <c r="AS6959">
        <v>0</v>
      </c>
      <c r="AT6959" s="38" t="s">
        <v>16</v>
      </c>
      <c r="AU6959" s="38" t="s">
        <v>16</v>
      </c>
      <c r="AV6959">
        <v>0</v>
      </c>
      <c r="AW6959">
        <v>0</v>
      </c>
    </row>
    <row r="6960" spans="1:49" x14ac:dyDescent="0.15">
      <c r="A6960">
        <v>4</v>
      </c>
      <c r="B6960">
        <v>70</v>
      </c>
      <c r="C6960">
        <v>2</v>
      </c>
      <c r="D6960">
        <v>7</v>
      </c>
      <c r="E6960">
        <v>0</v>
      </c>
      <c r="F6960" s="38" t="s">
        <v>16</v>
      </c>
      <c r="G6960" s="38" t="s">
        <v>16</v>
      </c>
      <c r="H6960">
        <v>365</v>
      </c>
      <c r="I6960">
        <v>0</v>
      </c>
      <c r="J6960">
        <v>0</v>
      </c>
      <c r="K6960">
        <v>0</v>
      </c>
      <c r="L6960">
        <v>0</v>
      </c>
      <c r="M6960" s="38" t="s">
        <v>16</v>
      </c>
      <c r="N6960" s="38" t="s">
        <v>16</v>
      </c>
      <c r="O6960" s="38" t="s">
        <v>16</v>
      </c>
      <c r="P6960" s="38" t="s">
        <v>16</v>
      </c>
      <c r="Q6960" s="38" t="s">
        <v>16</v>
      </c>
      <c r="R6960" s="38" t="s">
        <v>28602</v>
      </c>
      <c r="S6960" s="38" t="s">
        <v>16</v>
      </c>
      <c r="T6960">
        <v>0</v>
      </c>
      <c r="U6960" s="38" t="s">
        <v>16</v>
      </c>
      <c r="V6960" s="38" t="s">
        <v>16</v>
      </c>
      <c r="W6960" s="38" t="s">
        <v>16</v>
      </c>
      <c r="X6960">
        <v>4</v>
      </c>
      <c r="Y6960">
        <v>4</v>
      </c>
      <c r="Z6960" s="38" t="s">
        <v>16</v>
      </c>
      <c r="AA6960" s="38" t="s">
        <v>16</v>
      </c>
      <c r="AB6960" s="38" t="s">
        <v>16</v>
      </c>
      <c r="AC6960" s="38" t="s">
        <v>16</v>
      </c>
      <c r="AD6960" s="38" t="s">
        <v>16</v>
      </c>
      <c r="AE6960">
        <v>0</v>
      </c>
      <c r="AF6960" s="38" t="s">
        <v>16</v>
      </c>
      <c r="AG6960">
        <v>0</v>
      </c>
      <c r="AH6960" s="38" t="s">
        <v>16</v>
      </c>
      <c r="AI6960" s="38" t="s">
        <v>16</v>
      </c>
      <c r="AJ6960" s="38" t="s">
        <v>16</v>
      </c>
      <c r="AK6960" s="38" t="s">
        <v>16</v>
      </c>
      <c r="AL6960" s="38" t="s">
        <v>16</v>
      </c>
      <c r="AM6960" s="38" t="s">
        <v>16</v>
      </c>
      <c r="AN6960" s="38" t="s">
        <v>16</v>
      </c>
      <c r="AO6960" s="38" t="s">
        <v>16</v>
      </c>
      <c r="AP6960" s="38" t="s">
        <v>16</v>
      </c>
      <c r="AQ6960" s="38" t="s">
        <v>16</v>
      </c>
      <c r="AR6960" s="38" t="s">
        <v>16</v>
      </c>
      <c r="AS6960">
        <v>0</v>
      </c>
      <c r="AT6960" s="38" t="s">
        <v>16</v>
      </c>
      <c r="AU6960" s="38" t="s">
        <v>16</v>
      </c>
      <c r="AV6960">
        <v>0</v>
      </c>
      <c r="AW6960">
        <v>0</v>
      </c>
    </row>
    <row r="6961" spans="1:49" x14ac:dyDescent="0.15">
      <c r="A6961">
        <v>4</v>
      </c>
      <c r="B6961">
        <v>70</v>
      </c>
      <c r="C6961">
        <v>2</v>
      </c>
      <c r="D6961">
        <v>8</v>
      </c>
      <c r="E6961">
        <v>0</v>
      </c>
      <c r="F6961" s="38" t="s">
        <v>16</v>
      </c>
      <c r="G6961" s="38" t="s">
        <v>16</v>
      </c>
      <c r="H6961">
        <v>0</v>
      </c>
      <c r="I6961">
        <v>0</v>
      </c>
      <c r="J6961">
        <v>0</v>
      </c>
      <c r="K6961">
        <v>0</v>
      </c>
      <c r="L6961">
        <v>0</v>
      </c>
      <c r="M6961" s="38" t="s">
        <v>16</v>
      </c>
      <c r="N6961" s="38" t="s">
        <v>16</v>
      </c>
      <c r="O6961" s="38" t="s">
        <v>16</v>
      </c>
      <c r="P6961" s="38" t="s">
        <v>16</v>
      </c>
      <c r="Q6961" s="38" t="s">
        <v>16</v>
      </c>
      <c r="R6961" s="38" t="s">
        <v>310</v>
      </c>
      <c r="S6961" s="38" t="s">
        <v>16</v>
      </c>
      <c r="T6961">
        <v>0</v>
      </c>
      <c r="U6961" s="38" t="s">
        <v>16</v>
      </c>
      <c r="V6961" s="38" t="s">
        <v>16</v>
      </c>
      <c r="W6961" s="38" t="s">
        <v>16</v>
      </c>
      <c r="X6961">
        <v>0</v>
      </c>
      <c r="Y6961">
        <v>0</v>
      </c>
      <c r="Z6961" s="38" t="s">
        <v>16</v>
      </c>
      <c r="AA6961" s="38" t="s">
        <v>16</v>
      </c>
      <c r="AB6961" s="38" t="s">
        <v>16</v>
      </c>
      <c r="AC6961" s="38" t="s">
        <v>16</v>
      </c>
      <c r="AD6961" s="38" t="s">
        <v>16</v>
      </c>
      <c r="AE6961">
        <v>0</v>
      </c>
      <c r="AF6961" s="38" t="s">
        <v>16</v>
      </c>
      <c r="AG6961">
        <v>0</v>
      </c>
      <c r="AH6961" s="38" t="s">
        <v>16</v>
      </c>
      <c r="AI6961" s="38" t="s">
        <v>16</v>
      </c>
      <c r="AJ6961" s="38" t="s">
        <v>16</v>
      </c>
      <c r="AK6961" s="38" t="s">
        <v>16</v>
      </c>
      <c r="AL6961" s="38" t="s">
        <v>16</v>
      </c>
      <c r="AM6961" s="38" t="s">
        <v>16</v>
      </c>
      <c r="AN6961" s="38" t="s">
        <v>16</v>
      </c>
      <c r="AO6961" s="38" t="s">
        <v>16</v>
      </c>
      <c r="AP6961" s="38" t="s">
        <v>16</v>
      </c>
      <c r="AQ6961" s="38" t="s">
        <v>16</v>
      </c>
      <c r="AR6961" s="38" t="s">
        <v>16</v>
      </c>
      <c r="AS6961">
        <v>0</v>
      </c>
      <c r="AT6961" s="38" t="s">
        <v>16</v>
      </c>
      <c r="AU6961" s="38" t="s">
        <v>16</v>
      </c>
      <c r="AV6961">
        <v>0</v>
      </c>
      <c r="AW6961">
        <v>0</v>
      </c>
    </row>
    <row r="6962" spans="1:49" x14ac:dyDescent="0.15">
      <c r="A6962">
        <v>4</v>
      </c>
      <c r="B6962">
        <v>70</v>
      </c>
      <c r="C6962">
        <v>2</v>
      </c>
      <c r="D6962">
        <v>9</v>
      </c>
      <c r="E6962">
        <v>0</v>
      </c>
      <c r="F6962" s="38" t="s">
        <v>16</v>
      </c>
      <c r="G6962" s="38" t="s">
        <v>16</v>
      </c>
      <c r="H6962">
        <v>0</v>
      </c>
      <c r="I6962">
        <v>0</v>
      </c>
      <c r="J6962">
        <v>0</v>
      </c>
      <c r="K6962">
        <v>0</v>
      </c>
      <c r="L6962">
        <v>0</v>
      </c>
      <c r="M6962" s="38" t="s">
        <v>16</v>
      </c>
      <c r="N6962" s="38" t="s">
        <v>16</v>
      </c>
      <c r="O6962" s="38" t="s">
        <v>16</v>
      </c>
      <c r="P6962" s="38" t="s">
        <v>16</v>
      </c>
      <c r="Q6962" s="38" t="s">
        <v>16</v>
      </c>
      <c r="R6962" s="38" t="s">
        <v>310</v>
      </c>
      <c r="S6962" s="38" t="s">
        <v>16</v>
      </c>
      <c r="T6962">
        <v>0</v>
      </c>
      <c r="U6962" s="38" t="s">
        <v>16</v>
      </c>
      <c r="V6962" s="38" t="s">
        <v>16</v>
      </c>
      <c r="W6962" s="38" t="s">
        <v>16</v>
      </c>
      <c r="X6962">
        <v>0</v>
      </c>
      <c r="Y6962">
        <v>0</v>
      </c>
      <c r="Z6962" s="38" t="s">
        <v>16</v>
      </c>
      <c r="AA6962" s="38" t="s">
        <v>16</v>
      </c>
      <c r="AB6962" s="38" t="s">
        <v>16</v>
      </c>
      <c r="AC6962" s="38" t="s">
        <v>16</v>
      </c>
      <c r="AD6962" s="38" t="s">
        <v>16</v>
      </c>
      <c r="AE6962">
        <v>0</v>
      </c>
      <c r="AF6962" s="38" t="s">
        <v>16</v>
      </c>
      <c r="AG6962">
        <v>0</v>
      </c>
      <c r="AH6962" s="38" t="s">
        <v>16</v>
      </c>
      <c r="AI6962" s="38" t="s">
        <v>16</v>
      </c>
      <c r="AJ6962" s="38" t="s">
        <v>16</v>
      </c>
      <c r="AK6962" s="38" t="s">
        <v>16</v>
      </c>
      <c r="AL6962" s="38" t="s">
        <v>16</v>
      </c>
      <c r="AM6962" s="38" t="s">
        <v>16</v>
      </c>
      <c r="AN6962" s="38" t="s">
        <v>16</v>
      </c>
      <c r="AO6962" s="38" t="s">
        <v>16</v>
      </c>
      <c r="AP6962" s="38" t="s">
        <v>16</v>
      </c>
      <c r="AQ6962" s="38" t="s">
        <v>16</v>
      </c>
      <c r="AR6962" s="38" t="s">
        <v>16</v>
      </c>
      <c r="AS6962">
        <v>0</v>
      </c>
      <c r="AT6962" s="38" t="s">
        <v>16</v>
      </c>
      <c r="AU6962" s="38" t="s">
        <v>16</v>
      </c>
      <c r="AV6962">
        <v>0</v>
      </c>
      <c r="AW6962">
        <v>0</v>
      </c>
    </row>
    <row r="6963" spans="1:49" x14ac:dyDescent="0.15">
      <c r="A6963">
        <v>4</v>
      </c>
      <c r="B6963">
        <v>71</v>
      </c>
      <c r="C6963">
        <v>1</v>
      </c>
      <c r="D6963">
        <v>1</v>
      </c>
      <c r="E6963">
        <v>0</v>
      </c>
      <c r="F6963" s="38" t="s">
        <v>16</v>
      </c>
      <c r="G6963" s="38" t="s">
        <v>16</v>
      </c>
      <c r="H6963">
        <v>0</v>
      </c>
      <c r="I6963">
        <v>0</v>
      </c>
      <c r="J6963">
        <v>0</v>
      </c>
      <c r="K6963">
        <v>0</v>
      </c>
      <c r="L6963">
        <v>0</v>
      </c>
      <c r="M6963" s="38" t="s">
        <v>16</v>
      </c>
      <c r="N6963" s="38" t="s">
        <v>16</v>
      </c>
      <c r="O6963" s="38" t="s">
        <v>16</v>
      </c>
      <c r="P6963" s="38" t="s">
        <v>16</v>
      </c>
      <c r="Q6963" s="38" t="s">
        <v>16</v>
      </c>
      <c r="R6963" s="38" t="s">
        <v>310</v>
      </c>
      <c r="S6963" s="38" t="s">
        <v>16</v>
      </c>
      <c r="T6963">
        <v>0</v>
      </c>
      <c r="U6963" s="38" t="s">
        <v>16</v>
      </c>
      <c r="V6963" s="38" t="s">
        <v>16</v>
      </c>
      <c r="W6963" s="38" t="s">
        <v>16</v>
      </c>
      <c r="X6963">
        <v>0</v>
      </c>
      <c r="Y6963">
        <v>0</v>
      </c>
      <c r="Z6963" s="38" t="s">
        <v>16</v>
      </c>
      <c r="AA6963" s="38" t="s">
        <v>16</v>
      </c>
      <c r="AB6963" s="38" t="s">
        <v>16</v>
      </c>
      <c r="AC6963" s="38" t="s">
        <v>16</v>
      </c>
      <c r="AD6963" s="38" t="s">
        <v>16</v>
      </c>
      <c r="AE6963">
        <v>0</v>
      </c>
      <c r="AF6963" s="38" t="s">
        <v>16</v>
      </c>
      <c r="AG6963">
        <v>0</v>
      </c>
      <c r="AH6963" s="38" t="s">
        <v>16</v>
      </c>
      <c r="AI6963" s="38" t="s">
        <v>16</v>
      </c>
      <c r="AJ6963" s="38" t="s">
        <v>16</v>
      </c>
      <c r="AK6963" s="38" t="s">
        <v>16</v>
      </c>
      <c r="AL6963" s="38" t="s">
        <v>16</v>
      </c>
      <c r="AM6963" s="38" t="s">
        <v>16</v>
      </c>
      <c r="AN6963" s="38" t="s">
        <v>16</v>
      </c>
      <c r="AO6963" s="38" t="s">
        <v>16</v>
      </c>
      <c r="AP6963" s="38" t="s">
        <v>16</v>
      </c>
      <c r="AQ6963" s="38" t="s">
        <v>16</v>
      </c>
      <c r="AR6963" s="38" t="s">
        <v>16</v>
      </c>
      <c r="AS6963">
        <v>0</v>
      </c>
      <c r="AT6963" s="38" t="s">
        <v>16</v>
      </c>
      <c r="AU6963" s="38" t="s">
        <v>16</v>
      </c>
      <c r="AV6963">
        <v>0</v>
      </c>
      <c r="AW6963">
        <v>0</v>
      </c>
    </row>
    <row r="6964" spans="1:49" x14ac:dyDescent="0.15">
      <c r="A6964">
        <v>4</v>
      </c>
      <c r="B6964">
        <v>71</v>
      </c>
      <c r="C6964">
        <v>1</v>
      </c>
      <c r="D6964">
        <v>2</v>
      </c>
      <c r="E6964">
        <v>0</v>
      </c>
      <c r="F6964" s="38" t="s">
        <v>16</v>
      </c>
      <c r="G6964" s="38" t="s">
        <v>16</v>
      </c>
      <c r="H6964">
        <v>781</v>
      </c>
      <c r="I6964">
        <v>0</v>
      </c>
      <c r="J6964">
        <v>0</v>
      </c>
      <c r="K6964">
        <v>0</v>
      </c>
      <c r="L6964">
        <v>0</v>
      </c>
      <c r="M6964" s="38" t="s">
        <v>16</v>
      </c>
      <c r="N6964" s="38" t="s">
        <v>16</v>
      </c>
      <c r="O6964" s="38" t="s">
        <v>16</v>
      </c>
      <c r="P6964" s="38" t="s">
        <v>16</v>
      </c>
      <c r="Q6964" s="38" t="s">
        <v>16</v>
      </c>
      <c r="R6964" s="38" t="s">
        <v>28603</v>
      </c>
      <c r="S6964" s="38" t="s">
        <v>16</v>
      </c>
      <c r="T6964">
        <v>0</v>
      </c>
      <c r="U6964" s="38" t="s">
        <v>16</v>
      </c>
      <c r="V6964" s="38" t="s">
        <v>16</v>
      </c>
      <c r="W6964" s="38" t="s">
        <v>16</v>
      </c>
      <c r="X6964">
        <v>3</v>
      </c>
      <c r="Y6964">
        <v>3</v>
      </c>
      <c r="Z6964" s="38" t="s">
        <v>16</v>
      </c>
      <c r="AA6964" s="38" t="s">
        <v>16</v>
      </c>
      <c r="AB6964" s="38" t="s">
        <v>16</v>
      </c>
      <c r="AC6964" s="38" t="s">
        <v>16</v>
      </c>
      <c r="AD6964" s="38" t="s">
        <v>16</v>
      </c>
      <c r="AE6964">
        <v>0</v>
      </c>
      <c r="AF6964" s="38" t="s">
        <v>16</v>
      </c>
      <c r="AG6964">
        <v>0</v>
      </c>
      <c r="AH6964" s="38" t="s">
        <v>16</v>
      </c>
      <c r="AI6964" s="38" t="s">
        <v>16</v>
      </c>
      <c r="AJ6964" s="38" t="s">
        <v>16</v>
      </c>
      <c r="AK6964" s="38" t="s">
        <v>16</v>
      </c>
      <c r="AL6964" s="38" t="s">
        <v>16</v>
      </c>
      <c r="AM6964" s="38" t="s">
        <v>16</v>
      </c>
      <c r="AN6964" s="38" t="s">
        <v>16</v>
      </c>
      <c r="AO6964" s="38" t="s">
        <v>16</v>
      </c>
      <c r="AP6964" s="38" t="s">
        <v>16</v>
      </c>
      <c r="AQ6964" s="38" t="s">
        <v>16</v>
      </c>
      <c r="AR6964" s="38" t="s">
        <v>16</v>
      </c>
      <c r="AS6964">
        <v>0</v>
      </c>
      <c r="AT6964" s="38" t="s">
        <v>16</v>
      </c>
      <c r="AU6964" s="38" t="s">
        <v>16</v>
      </c>
      <c r="AV6964">
        <v>0</v>
      </c>
      <c r="AW6964">
        <v>0</v>
      </c>
    </row>
    <row r="6965" spans="1:49" x14ac:dyDescent="0.15">
      <c r="A6965">
        <v>4</v>
      </c>
      <c r="B6965">
        <v>71</v>
      </c>
      <c r="C6965">
        <v>1</v>
      </c>
      <c r="D6965">
        <v>3</v>
      </c>
      <c r="E6965">
        <v>0</v>
      </c>
      <c r="F6965" s="38" t="s">
        <v>16</v>
      </c>
      <c r="G6965" s="38" t="s">
        <v>16</v>
      </c>
      <c r="H6965">
        <v>537</v>
      </c>
      <c r="I6965">
        <v>0</v>
      </c>
      <c r="J6965">
        <v>0</v>
      </c>
      <c r="K6965">
        <v>0</v>
      </c>
      <c r="L6965">
        <v>0</v>
      </c>
      <c r="M6965" s="38" t="s">
        <v>16</v>
      </c>
      <c r="N6965" s="38" t="s">
        <v>16</v>
      </c>
      <c r="O6965" s="38" t="s">
        <v>16</v>
      </c>
      <c r="P6965" s="38" t="s">
        <v>16</v>
      </c>
      <c r="Q6965" s="38" t="s">
        <v>16</v>
      </c>
      <c r="R6965" s="38" t="s">
        <v>28604</v>
      </c>
      <c r="S6965" s="38" t="s">
        <v>16</v>
      </c>
      <c r="T6965">
        <v>0</v>
      </c>
      <c r="U6965" s="38" t="s">
        <v>16</v>
      </c>
      <c r="V6965" s="38" t="s">
        <v>16</v>
      </c>
      <c r="W6965" s="38" t="s">
        <v>16</v>
      </c>
      <c r="X6965">
        <v>3</v>
      </c>
      <c r="Y6965">
        <v>3</v>
      </c>
      <c r="Z6965" s="38" t="s">
        <v>16</v>
      </c>
      <c r="AA6965" s="38" t="s">
        <v>16</v>
      </c>
      <c r="AB6965" s="38" t="s">
        <v>16</v>
      </c>
      <c r="AC6965" s="38" t="s">
        <v>16</v>
      </c>
      <c r="AD6965" s="38" t="s">
        <v>16</v>
      </c>
      <c r="AE6965">
        <v>0</v>
      </c>
      <c r="AF6965" s="38" t="s">
        <v>16</v>
      </c>
      <c r="AG6965">
        <v>0</v>
      </c>
      <c r="AH6965" s="38" t="s">
        <v>16</v>
      </c>
      <c r="AI6965" s="38" t="s">
        <v>16</v>
      </c>
      <c r="AJ6965" s="38" t="s">
        <v>16</v>
      </c>
      <c r="AK6965" s="38" t="s">
        <v>16</v>
      </c>
      <c r="AL6965" s="38" t="s">
        <v>16</v>
      </c>
      <c r="AM6965" s="38" t="s">
        <v>16</v>
      </c>
      <c r="AN6965" s="38" t="s">
        <v>16</v>
      </c>
      <c r="AO6965" s="38" t="s">
        <v>16</v>
      </c>
      <c r="AP6965" s="38" t="s">
        <v>16</v>
      </c>
      <c r="AQ6965" s="38" t="s">
        <v>16</v>
      </c>
      <c r="AR6965" s="38" t="s">
        <v>16</v>
      </c>
      <c r="AS6965">
        <v>0</v>
      </c>
      <c r="AT6965" s="38" t="s">
        <v>16</v>
      </c>
      <c r="AU6965" s="38" t="s">
        <v>16</v>
      </c>
      <c r="AV6965">
        <v>0</v>
      </c>
      <c r="AW6965">
        <v>0</v>
      </c>
    </row>
    <row r="6966" spans="1:49" x14ac:dyDescent="0.15">
      <c r="A6966">
        <v>4</v>
      </c>
      <c r="B6966">
        <v>71</v>
      </c>
      <c r="C6966">
        <v>1</v>
      </c>
      <c r="D6966">
        <v>4</v>
      </c>
      <c r="E6966">
        <v>0</v>
      </c>
      <c r="F6966" s="38" t="s">
        <v>16</v>
      </c>
      <c r="G6966" s="38" t="s">
        <v>16</v>
      </c>
      <c r="H6966">
        <v>783</v>
      </c>
      <c r="I6966">
        <v>0</v>
      </c>
      <c r="J6966">
        <v>0</v>
      </c>
      <c r="K6966">
        <v>0</v>
      </c>
      <c r="L6966">
        <v>0</v>
      </c>
      <c r="M6966" s="38" t="s">
        <v>16</v>
      </c>
      <c r="N6966" s="38" t="s">
        <v>16</v>
      </c>
      <c r="O6966" s="38" t="s">
        <v>16</v>
      </c>
      <c r="P6966" s="38" t="s">
        <v>16</v>
      </c>
      <c r="Q6966" s="38" t="s">
        <v>16</v>
      </c>
      <c r="R6966" s="38" t="s">
        <v>28605</v>
      </c>
      <c r="S6966" s="38" t="s">
        <v>16</v>
      </c>
      <c r="T6966">
        <v>0</v>
      </c>
      <c r="U6966" s="38" t="s">
        <v>16</v>
      </c>
      <c r="V6966" s="38" t="s">
        <v>16</v>
      </c>
      <c r="W6966" s="38" t="s">
        <v>16</v>
      </c>
      <c r="X6966">
        <v>3</v>
      </c>
      <c r="Y6966">
        <v>3</v>
      </c>
      <c r="Z6966" s="38" t="s">
        <v>16</v>
      </c>
      <c r="AA6966" s="38" t="s">
        <v>16</v>
      </c>
      <c r="AB6966" s="38" t="s">
        <v>16</v>
      </c>
      <c r="AC6966" s="38" t="s">
        <v>16</v>
      </c>
      <c r="AD6966" s="38" t="s">
        <v>16</v>
      </c>
      <c r="AE6966">
        <v>0</v>
      </c>
      <c r="AF6966" s="38" t="s">
        <v>16</v>
      </c>
      <c r="AG6966">
        <v>0</v>
      </c>
      <c r="AH6966" s="38" t="s">
        <v>16</v>
      </c>
      <c r="AI6966" s="38" t="s">
        <v>16</v>
      </c>
      <c r="AJ6966" s="38" t="s">
        <v>16</v>
      </c>
      <c r="AK6966" s="38" t="s">
        <v>16</v>
      </c>
      <c r="AL6966" s="38" t="s">
        <v>16</v>
      </c>
      <c r="AM6966" s="38" t="s">
        <v>16</v>
      </c>
      <c r="AN6966" s="38" t="s">
        <v>16</v>
      </c>
      <c r="AO6966" s="38" t="s">
        <v>16</v>
      </c>
      <c r="AP6966" s="38" t="s">
        <v>16</v>
      </c>
      <c r="AQ6966" s="38" t="s">
        <v>16</v>
      </c>
      <c r="AR6966" s="38" t="s">
        <v>16</v>
      </c>
      <c r="AS6966">
        <v>0</v>
      </c>
      <c r="AT6966" s="38" t="s">
        <v>16</v>
      </c>
      <c r="AU6966" s="38" t="s">
        <v>16</v>
      </c>
      <c r="AV6966">
        <v>0</v>
      </c>
      <c r="AW6966">
        <v>0</v>
      </c>
    </row>
    <row r="6967" spans="1:49" x14ac:dyDescent="0.15">
      <c r="A6967">
        <v>4</v>
      </c>
      <c r="B6967">
        <v>71</v>
      </c>
      <c r="C6967">
        <v>1</v>
      </c>
      <c r="D6967">
        <v>5</v>
      </c>
      <c r="E6967">
        <v>0</v>
      </c>
      <c r="F6967" s="38" t="s">
        <v>16</v>
      </c>
      <c r="G6967" s="38" t="s">
        <v>16</v>
      </c>
      <c r="H6967">
        <v>61</v>
      </c>
      <c r="I6967">
        <v>0</v>
      </c>
      <c r="J6967">
        <v>0</v>
      </c>
      <c r="K6967">
        <v>0</v>
      </c>
      <c r="L6967">
        <v>0</v>
      </c>
      <c r="M6967" s="38" t="s">
        <v>16</v>
      </c>
      <c r="N6967" s="38" t="s">
        <v>16</v>
      </c>
      <c r="O6967" s="38" t="s">
        <v>16</v>
      </c>
      <c r="P6967" s="38" t="s">
        <v>16</v>
      </c>
      <c r="Q6967" s="38" t="s">
        <v>16</v>
      </c>
      <c r="R6967" s="38" t="s">
        <v>28606</v>
      </c>
      <c r="S6967" s="38" t="s">
        <v>16</v>
      </c>
      <c r="T6967">
        <v>0</v>
      </c>
      <c r="U6967" s="38" t="s">
        <v>16</v>
      </c>
      <c r="V6967" s="38" t="s">
        <v>16</v>
      </c>
      <c r="W6967" s="38" t="s">
        <v>16</v>
      </c>
      <c r="X6967">
        <v>3</v>
      </c>
      <c r="Y6967">
        <v>3</v>
      </c>
      <c r="Z6967" s="38" t="s">
        <v>16</v>
      </c>
      <c r="AA6967" s="38" t="s">
        <v>16</v>
      </c>
      <c r="AB6967" s="38" t="s">
        <v>16</v>
      </c>
      <c r="AC6967" s="38" t="s">
        <v>16</v>
      </c>
      <c r="AD6967" s="38" t="s">
        <v>16</v>
      </c>
      <c r="AE6967">
        <v>0</v>
      </c>
      <c r="AF6967" s="38" t="s">
        <v>16</v>
      </c>
      <c r="AG6967">
        <v>0</v>
      </c>
      <c r="AH6967" s="38" t="s">
        <v>16</v>
      </c>
      <c r="AI6967" s="38" t="s">
        <v>16</v>
      </c>
      <c r="AJ6967" s="38" t="s">
        <v>16</v>
      </c>
      <c r="AK6967" s="38" t="s">
        <v>16</v>
      </c>
      <c r="AL6967" s="38" t="s">
        <v>16</v>
      </c>
      <c r="AM6967" s="38" t="s">
        <v>16</v>
      </c>
      <c r="AN6967" s="38" t="s">
        <v>16</v>
      </c>
      <c r="AO6967" s="38" t="s">
        <v>16</v>
      </c>
      <c r="AP6967" s="38" t="s">
        <v>16</v>
      </c>
      <c r="AQ6967" s="38" t="s">
        <v>16</v>
      </c>
      <c r="AR6967" s="38" t="s">
        <v>16</v>
      </c>
      <c r="AS6967">
        <v>0</v>
      </c>
      <c r="AT6967" s="38" t="s">
        <v>16</v>
      </c>
      <c r="AU6967" s="38" t="s">
        <v>16</v>
      </c>
      <c r="AV6967">
        <v>0</v>
      </c>
      <c r="AW6967">
        <v>0</v>
      </c>
    </row>
    <row r="6968" spans="1:49" x14ac:dyDescent="0.15">
      <c r="A6968">
        <v>4</v>
      </c>
      <c r="B6968">
        <v>71</v>
      </c>
      <c r="C6968">
        <v>1</v>
      </c>
      <c r="D6968">
        <v>6</v>
      </c>
      <c r="E6968">
        <v>0</v>
      </c>
      <c r="F6968" s="38" t="s">
        <v>16</v>
      </c>
      <c r="G6968" s="38" t="s">
        <v>16</v>
      </c>
      <c r="H6968">
        <v>266</v>
      </c>
      <c r="I6968">
        <v>0</v>
      </c>
      <c r="J6968">
        <v>0</v>
      </c>
      <c r="K6968">
        <v>0</v>
      </c>
      <c r="L6968">
        <v>0</v>
      </c>
      <c r="M6968" s="38" t="s">
        <v>16</v>
      </c>
      <c r="N6968" s="38" t="s">
        <v>16</v>
      </c>
      <c r="O6968" s="38" t="s">
        <v>16</v>
      </c>
      <c r="P6968" s="38" t="s">
        <v>16</v>
      </c>
      <c r="Q6968" s="38" t="s">
        <v>16</v>
      </c>
      <c r="R6968" s="38" t="s">
        <v>28607</v>
      </c>
      <c r="S6968" s="38" t="s">
        <v>16</v>
      </c>
      <c r="T6968">
        <v>0</v>
      </c>
      <c r="U6968" s="38" t="s">
        <v>16</v>
      </c>
      <c r="V6968" s="38" t="s">
        <v>16</v>
      </c>
      <c r="W6968" s="38" t="s">
        <v>16</v>
      </c>
      <c r="X6968">
        <v>3</v>
      </c>
      <c r="Y6968">
        <v>3</v>
      </c>
      <c r="Z6968" s="38" t="s">
        <v>16</v>
      </c>
      <c r="AA6968" s="38" t="s">
        <v>16</v>
      </c>
      <c r="AB6968" s="38" t="s">
        <v>16</v>
      </c>
      <c r="AC6968" s="38" t="s">
        <v>16</v>
      </c>
      <c r="AD6968" s="38" t="s">
        <v>16</v>
      </c>
      <c r="AE6968">
        <v>0</v>
      </c>
      <c r="AF6968" s="38" t="s">
        <v>16</v>
      </c>
      <c r="AG6968">
        <v>0</v>
      </c>
      <c r="AH6968" s="38" t="s">
        <v>16</v>
      </c>
      <c r="AI6968" s="38" t="s">
        <v>16</v>
      </c>
      <c r="AJ6968" s="38" t="s">
        <v>16</v>
      </c>
      <c r="AK6968" s="38" t="s">
        <v>16</v>
      </c>
      <c r="AL6968" s="38" t="s">
        <v>16</v>
      </c>
      <c r="AM6968" s="38" t="s">
        <v>16</v>
      </c>
      <c r="AN6968" s="38" t="s">
        <v>16</v>
      </c>
      <c r="AO6968" s="38" t="s">
        <v>16</v>
      </c>
      <c r="AP6968" s="38" t="s">
        <v>16</v>
      </c>
      <c r="AQ6968" s="38" t="s">
        <v>16</v>
      </c>
      <c r="AR6968" s="38" t="s">
        <v>16</v>
      </c>
      <c r="AS6968">
        <v>0</v>
      </c>
      <c r="AT6968" s="38" t="s">
        <v>16</v>
      </c>
      <c r="AU6968" s="38" t="s">
        <v>16</v>
      </c>
      <c r="AV6968">
        <v>0</v>
      </c>
      <c r="AW6968">
        <v>0</v>
      </c>
    </row>
    <row r="6969" spans="1:49" x14ac:dyDescent="0.15">
      <c r="A6969">
        <v>4</v>
      </c>
      <c r="B6969">
        <v>71</v>
      </c>
      <c r="C6969">
        <v>1</v>
      </c>
      <c r="D6969">
        <v>7</v>
      </c>
      <c r="E6969">
        <v>0</v>
      </c>
      <c r="F6969" s="38" t="s">
        <v>16</v>
      </c>
      <c r="G6969" s="38" t="s">
        <v>16</v>
      </c>
      <c r="H6969">
        <v>697</v>
      </c>
      <c r="I6969">
        <v>0</v>
      </c>
      <c r="J6969">
        <v>0</v>
      </c>
      <c r="K6969">
        <v>0</v>
      </c>
      <c r="L6969">
        <v>0</v>
      </c>
      <c r="M6969" s="38" t="s">
        <v>16</v>
      </c>
      <c r="N6969" s="38" t="s">
        <v>16</v>
      </c>
      <c r="O6969" s="38" t="s">
        <v>16</v>
      </c>
      <c r="P6969" s="38" t="s">
        <v>16</v>
      </c>
      <c r="Q6969" s="38" t="s">
        <v>16</v>
      </c>
      <c r="R6969" s="38" t="s">
        <v>13937</v>
      </c>
      <c r="S6969" s="38" t="s">
        <v>16</v>
      </c>
      <c r="T6969">
        <v>0</v>
      </c>
      <c r="U6969" s="38" t="s">
        <v>16</v>
      </c>
      <c r="V6969" s="38" t="s">
        <v>16</v>
      </c>
      <c r="W6969" s="38" t="s">
        <v>16</v>
      </c>
      <c r="X6969">
        <v>3</v>
      </c>
      <c r="Y6969">
        <v>3</v>
      </c>
      <c r="Z6969" s="38" t="s">
        <v>16</v>
      </c>
      <c r="AA6969" s="38" t="s">
        <v>16</v>
      </c>
      <c r="AB6969" s="38" t="s">
        <v>16</v>
      </c>
      <c r="AC6969" s="38" t="s">
        <v>16</v>
      </c>
      <c r="AD6969" s="38" t="s">
        <v>16</v>
      </c>
      <c r="AE6969">
        <v>0</v>
      </c>
      <c r="AF6969" s="38" t="s">
        <v>16</v>
      </c>
      <c r="AG6969">
        <v>0</v>
      </c>
      <c r="AH6969" s="38" t="s">
        <v>16</v>
      </c>
      <c r="AI6969" s="38" t="s">
        <v>16</v>
      </c>
      <c r="AJ6969" s="38" t="s">
        <v>16</v>
      </c>
      <c r="AK6969" s="38" t="s">
        <v>16</v>
      </c>
      <c r="AL6969" s="38" t="s">
        <v>16</v>
      </c>
      <c r="AM6969" s="38" t="s">
        <v>16</v>
      </c>
      <c r="AN6969" s="38" t="s">
        <v>16</v>
      </c>
      <c r="AO6969" s="38" t="s">
        <v>16</v>
      </c>
      <c r="AP6969" s="38" t="s">
        <v>16</v>
      </c>
      <c r="AQ6969" s="38" t="s">
        <v>16</v>
      </c>
      <c r="AR6969" s="38" t="s">
        <v>16</v>
      </c>
      <c r="AS6969">
        <v>0</v>
      </c>
      <c r="AT6969" s="38" t="s">
        <v>16</v>
      </c>
      <c r="AU6969" s="38" t="s">
        <v>16</v>
      </c>
      <c r="AV6969">
        <v>0</v>
      </c>
      <c r="AW6969">
        <v>0</v>
      </c>
    </row>
    <row r="6970" spans="1:49" x14ac:dyDescent="0.15">
      <c r="A6970">
        <v>4</v>
      </c>
      <c r="B6970">
        <v>71</v>
      </c>
      <c r="C6970">
        <v>1</v>
      </c>
      <c r="D6970">
        <v>8</v>
      </c>
      <c r="E6970">
        <v>0</v>
      </c>
      <c r="F6970" s="38" t="s">
        <v>16</v>
      </c>
      <c r="G6970" s="38" t="s">
        <v>16</v>
      </c>
      <c r="H6970">
        <v>379</v>
      </c>
      <c r="I6970">
        <v>0</v>
      </c>
      <c r="J6970">
        <v>0</v>
      </c>
      <c r="K6970">
        <v>0</v>
      </c>
      <c r="L6970">
        <v>0</v>
      </c>
      <c r="M6970" s="38" t="s">
        <v>16</v>
      </c>
      <c r="N6970" s="38" t="s">
        <v>16</v>
      </c>
      <c r="O6970" s="38" t="s">
        <v>16</v>
      </c>
      <c r="P6970" s="38" t="s">
        <v>16</v>
      </c>
      <c r="Q6970" s="38" t="s">
        <v>16</v>
      </c>
      <c r="R6970" s="38" t="s">
        <v>28608</v>
      </c>
      <c r="S6970" s="38" t="s">
        <v>16</v>
      </c>
      <c r="T6970">
        <v>0</v>
      </c>
      <c r="U6970" s="38" t="s">
        <v>16</v>
      </c>
      <c r="V6970" s="38" t="s">
        <v>16</v>
      </c>
      <c r="W6970" s="38" t="s">
        <v>16</v>
      </c>
      <c r="X6970">
        <v>3</v>
      </c>
      <c r="Y6970">
        <v>3</v>
      </c>
      <c r="Z6970" s="38" t="s">
        <v>16</v>
      </c>
      <c r="AA6970" s="38" t="s">
        <v>16</v>
      </c>
      <c r="AB6970" s="38" t="s">
        <v>16</v>
      </c>
      <c r="AC6970" s="38" t="s">
        <v>16</v>
      </c>
      <c r="AD6970" s="38" t="s">
        <v>16</v>
      </c>
      <c r="AE6970">
        <v>0</v>
      </c>
      <c r="AF6970" s="38" t="s">
        <v>16</v>
      </c>
      <c r="AG6970">
        <v>0</v>
      </c>
      <c r="AH6970" s="38" t="s">
        <v>16</v>
      </c>
      <c r="AI6970" s="38" t="s">
        <v>16</v>
      </c>
      <c r="AJ6970" s="38" t="s">
        <v>16</v>
      </c>
      <c r="AK6970" s="38" t="s">
        <v>16</v>
      </c>
      <c r="AL6970" s="38" t="s">
        <v>16</v>
      </c>
      <c r="AM6970" s="38" t="s">
        <v>16</v>
      </c>
      <c r="AN6970" s="38" t="s">
        <v>16</v>
      </c>
      <c r="AO6970" s="38" t="s">
        <v>16</v>
      </c>
      <c r="AP6970" s="38" t="s">
        <v>16</v>
      </c>
      <c r="AQ6970" s="38" t="s">
        <v>16</v>
      </c>
      <c r="AR6970" s="38" t="s">
        <v>16</v>
      </c>
      <c r="AS6970">
        <v>0</v>
      </c>
      <c r="AT6970" s="38" t="s">
        <v>16</v>
      </c>
      <c r="AU6970" s="38" t="s">
        <v>16</v>
      </c>
      <c r="AV6970">
        <v>0</v>
      </c>
      <c r="AW6970">
        <v>0</v>
      </c>
    </row>
    <row r="6971" spans="1:49" x14ac:dyDescent="0.15">
      <c r="A6971">
        <v>4</v>
      </c>
      <c r="B6971">
        <v>71</v>
      </c>
      <c r="C6971">
        <v>1</v>
      </c>
      <c r="D6971">
        <v>9</v>
      </c>
      <c r="E6971">
        <v>0</v>
      </c>
      <c r="F6971" s="38" t="s">
        <v>16</v>
      </c>
      <c r="G6971" s="38" t="s">
        <v>16</v>
      </c>
      <c r="H6971">
        <v>0</v>
      </c>
      <c r="I6971">
        <v>0</v>
      </c>
      <c r="J6971">
        <v>0</v>
      </c>
      <c r="K6971">
        <v>0</v>
      </c>
      <c r="L6971">
        <v>0</v>
      </c>
      <c r="M6971" s="38" t="s">
        <v>16</v>
      </c>
      <c r="N6971" s="38" t="s">
        <v>16</v>
      </c>
      <c r="O6971" s="38" t="s">
        <v>16</v>
      </c>
      <c r="P6971" s="38" t="s">
        <v>16</v>
      </c>
      <c r="Q6971" s="38" t="s">
        <v>16</v>
      </c>
      <c r="R6971" s="38" t="s">
        <v>310</v>
      </c>
      <c r="S6971" s="38" t="s">
        <v>16</v>
      </c>
      <c r="T6971">
        <v>0</v>
      </c>
      <c r="U6971" s="38" t="s">
        <v>16</v>
      </c>
      <c r="V6971" s="38" t="s">
        <v>16</v>
      </c>
      <c r="W6971" s="38" t="s">
        <v>16</v>
      </c>
      <c r="X6971">
        <v>0</v>
      </c>
      <c r="Y6971">
        <v>0</v>
      </c>
      <c r="Z6971" s="38" t="s">
        <v>16</v>
      </c>
      <c r="AA6971" s="38" t="s">
        <v>16</v>
      </c>
      <c r="AB6971" s="38" t="s">
        <v>16</v>
      </c>
      <c r="AC6971" s="38" t="s">
        <v>16</v>
      </c>
      <c r="AD6971" s="38" t="s">
        <v>16</v>
      </c>
      <c r="AE6971">
        <v>0</v>
      </c>
      <c r="AF6971" s="38" t="s">
        <v>16</v>
      </c>
      <c r="AG6971">
        <v>0</v>
      </c>
      <c r="AH6971" s="38" t="s">
        <v>16</v>
      </c>
      <c r="AI6971" s="38" t="s">
        <v>16</v>
      </c>
      <c r="AJ6971" s="38" t="s">
        <v>16</v>
      </c>
      <c r="AK6971" s="38" t="s">
        <v>16</v>
      </c>
      <c r="AL6971" s="38" t="s">
        <v>16</v>
      </c>
      <c r="AM6971" s="38" t="s">
        <v>16</v>
      </c>
      <c r="AN6971" s="38" t="s">
        <v>16</v>
      </c>
      <c r="AO6971" s="38" t="s">
        <v>16</v>
      </c>
      <c r="AP6971" s="38" t="s">
        <v>16</v>
      </c>
      <c r="AQ6971" s="38" t="s">
        <v>16</v>
      </c>
      <c r="AR6971" s="38" t="s">
        <v>16</v>
      </c>
      <c r="AS6971">
        <v>0</v>
      </c>
      <c r="AT6971" s="38" t="s">
        <v>16</v>
      </c>
      <c r="AU6971" s="38" t="s">
        <v>16</v>
      </c>
      <c r="AV6971">
        <v>0</v>
      </c>
      <c r="AW6971">
        <v>0</v>
      </c>
    </row>
    <row r="6972" spans="1:49" x14ac:dyDescent="0.15">
      <c r="A6972">
        <v>4</v>
      </c>
      <c r="B6972">
        <v>71</v>
      </c>
      <c r="C6972">
        <v>2</v>
      </c>
      <c r="D6972">
        <v>1</v>
      </c>
      <c r="E6972">
        <v>0</v>
      </c>
      <c r="F6972" s="38" t="s">
        <v>16</v>
      </c>
      <c r="G6972" s="38" t="s">
        <v>16</v>
      </c>
      <c r="H6972">
        <v>0</v>
      </c>
      <c r="I6972">
        <v>0</v>
      </c>
      <c r="J6972">
        <v>0</v>
      </c>
      <c r="K6972">
        <v>0</v>
      </c>
      <c r="L6972">
        <v>0</v>
      </c>
      <c r="M6972" s="38" t="s">
        <v>16</v>
      </c>
      <c r="N6972" s="38" t="s">
        <v>16</v>
      </c>
      <c r="O6972" s="38" t="s">
        <v>16</v>
      </c>
      <c r="P6972" s="38" t="s">
        <v>16</v>
      </c>
      <c r="Q6972" s="38" t="s">
        <v>16</v>
      </c>
      <c r="R6972" s="38" t="s">
        <v>310</v>
      </c>
      <c r="S6972" s="38" t="s">
        <v>16</v>
      </c>
      <c r="T6972">
        <v>0</v>
      </c>
      <c r="U6972" s="38" t="s">
        <v>16</v>
      </c>
      <c r="V6972" s="38" t="s">
        <v>16</v>
      </c>
      <c r="W6972" s="38" t="s">
        <v>16</v>
      </c>
      <c r="X6972">
        <v>0</v>
      </c>
      <c r="Y6972">
        <v>0</v>
      </c>
      <c r="Z6972" s="38" t="s">
        <v>16</v>
      </c>
      <c r="AA6972" s="38" t="s">
        <v>16</v>
      </c>
      <c r="AB6972" s="38" t="s">
        <v>16</v>
      </c>
      <c r="AC6972" s="38" t="s">
        <v>16</v>
      </c>
      <c r="AD6972" s="38" t="s">
        <v>16</v>
      </c>
      <c r="AE6972">
        <v>0</v>
      </c>
      <c r="AF6972" s="38" t="s">
        <v>16</v>
      </c>
      <c r="AG6972">
        <v>0</v>
      </c>
      <c r="AH6972" s="38" t="s">
        <v>16</v>
      </c>
      <c r="AI6972" s="38" t="s">
        <v>16</v>
      </c>
      <c r="AJ6972" s="38" t="s">
        <v>16</v>
      </c>
      <c r="AK6972" s="38" t="s">
        <v>16</v>
      </c>
      <c r="AL6972" s="38" t="s">
        <v>16</v>
      </c>
      <c r="AM6972" s="38" t="s">
        <v>16</v>
      </c>
      <c r="AN6972" s="38" t="s">
        <v>16</v>
      </c>
      <c r="AO6972" s="38" t="s">
        <v>16</v>
      </c>
      <c r="AP6972" s="38" t="s">
        <v>16</v>
      </c>
      <c r="AQ6972" s="38" t="s">
        <v>16</v>
      </c>
      <c r="AR6972" s="38" t="s">
        <v>16</v>
      </c>
      <c r="AS6972">
        <v>0</v>
      </c>
      <c r="AT6972" s="38" t="s">
        <v>16</v>
      </c>
      <c r="AU6972" s="38" t="s">
        <v>16</v>
      </c>
      <c r="AV6972">
        <v>0</v>
      </c>
      <c r="AW6972">
        <v>0</v>
      </c>
    </row>
    <row r="6973" spans="1:49" x14ac:dyDescent="0.15">
      <c r="A6973">
        <v>4</v>
      </c>
      <c r="B6973">
        <v>71</v>
      </c>
      <c r="C6973">
        <v>2</v>
      </c>
      <c r="D6973">
        <v>2</v>
      </c>
      <c r="E6973">
        <v>0</v>
      </c>
      <c r="F6973" s="38" t="s">
        <v>16</v>
      </c>
      <c r="G6973" s="38" t="s">
        <v>16</v>
      </c>
      <c r="H6973">
        <v>685</v>
      </c>
      <c r="I6973">
        <v>0</v>
      </c>
      <c r="J6973">
        <v>0</v>
      </c>
      <c r="K6973">
        <v>0</v>
      </c>
      <c r="L6973">
        <v>0</v>
      </c>
      <c r="M6973" s="38" t="s">
        <v>16</v>
      </c>
      <c r="N6973" s="38" t="s">
        <v>16</v>
      </c>
      <c r="O6973" s="38" t="s">
        <v>16</v>
      </c>
      <c r="P6973" s="38" t="s">
        <v>16</v>
      </c>
      <c r="Q6973" s="38" t="s">
        <v>16</v>
      </c>
      <c r="R6973" s="38" t="s">
        <v>28609</v>
      </c>
      <c r="S6973" s="38" t="s">
        <v>16</v>
      </c>
      <c r="T6973">
        <v>0</v>
      </c>
      <c r="U6973" s="38" t="s">
        <v>16</v>
      </c>
      <c r="V6973" s="38" t="s">
        <v>16</v>
      </c>
      <c r="W6973" s="38" t="s">
        <v>16</v>
      </c>
      <c r="X6973">
        <v>3</v>
      </c>
      <c r="Y6973">
        <v>3</v>
      </c>
      <c r="Z6973" s="38" t="s">
        <v>16</v>
      </c>
      <c r="AA6973" s="38" t="s">
        <v>16</v>
      </c>
      <c r="AB6973" s="38" t="s">
        <v>16</v>
      </c>
      <c r="AC6973" s="38" t="s">
        <v>16</v>
      </c>
      <c r="AD6973" s="38" t="s">
        <v>16</v>
      </c>
      <c r="AE6973">
        <v>0</v>
      </c>
      <c r="AF6973" s="38" t="s">
        <v>16</v>
      </c>
      <c r="AG6973">
        <v>0</v>
      </c>
      <c r="AH6973" s="38" t="s">
        <v>16</v>
      </c>
      <c r="AI6973" s="38" t="s">
        <v>16</v>
      </c>
      <c r="AJ6973" s="38" t="s">
        <v>16</v>
      </c>
      <c r="AK6973" s="38" t="s">
        <v>16</v>
      </c>
      <c r="AL6973" s="38" t="s">
        <v>16</v>
      </c>
      <c r="AM6973" s="38" t="s">
        <v>16</v>
      </c>
      <c r="AN6973" s="38" t="s">
        <v>16</v>
      </c>
      <c r="AO6973" s="38" t="s">
        <v>16</v>
      </c>
      <c r="AP6973" s="38" t="s">
        <v>16</v>
      </c>
      <c r="AQ6973" s="38" t="s">
        <v>16</v>
      </c>
      <c r="AR6973" s="38" t="s">
        <v>16</v>
      </c>
      <c r="AS6973">
        <v>0</v>
      </c>
      <c r="AT6973" s="38" t="s">
        <v>16</v>
      </c>
      <c r="AU6973" s="38" t="s">
        <v>16</v>
      </c>
      <c r="AV6973">
        <v>0</v>
      </c>
      <c r="AW6973">
        <v>0</v>
      </c>
    </row>
    <row r="6974" spans="1:49" x14ac:dyDescent="0.15">
      <c r="A6974">
        <v>4</v>
      </c>
      <c r="B6974">
        <v>71</v>
      </c>
      <c r="C6974">
        <v>2</v>
      </c>
      <c r="D6974">
        <v>3</v>
      </c>
      <c r="E6974">
        <v>0</v>
      </c>
      <c r="F6974" s="38" t="s">
        <v>16</v>
      </c>
      <c r="G6974" s="38" t="s">
        <v>16</v>
      </c>
      <c r="H6974">
        <v>535</v>
      </c>
      <c r="I6974">
        <v>0</v>
      </c>
      <c r="J6974">
        <v>0</v>
      </c>
      <c r="K6974">
        <v>0</v>
      </c>
      <c r="L6974">
        <v>0</v>
      </c>
      <c r="M6974" s="38" t="s">
        <v>16</v>
      </c>
      <c r="N6974" s="38" t="s">
        <v>16</v>
      </c>
      <c r="O6974" s="38" t="s">
        <v>16</v>
      </c>
      <c r="P6974" s="38" t="s">
        <v>16</v>
      </c>
      <c r="Q6974" s="38" t="s">
        <v>16</v>
      </c>
      <c r="R6974" s="38" t="s">
        <v>28610</v>
      </c>
      <c r="S6974" s="38" t="s">
        <v>16</v>
      </c>
      <c r="T6974">
        <v>0</v>
      </c>
      <c r="U6974" s="38" t="s">
        <v>16</v>
      </c>
      <c r="V6974" s="38" t="s">
        <v>16</v>
      </c>
      <c r="W6974" s="38" t="s">
        <v>16</v>
      </c>
      <c r="X6974">
        <v>3</v>
      </c>
      <c r="Y6974">
        <v>3</v>
      </c>
      <c r="Z6974" s="38" t="s">
        <v>16</v>
      </c>
      <c r="AA6974" s="38" t="s">
        <v>16</v>
      </c>
      <c r="AB6974" s="38" t="s">
        <v>16</v>
      </c>
      <c r="AC6974" s="38" t="s">
        <v>16</v>
      </c>
      <c r="AD6974" s="38" t="s">
        <v>16</v>
      </c>
      <c r="AE6974">
        <v>0</v>
      </c>
      <c r="AF6974" s="38" t="s">
        <v>16</v>
      </c>
      <c r="AG6974">
        <v>0</v>
      </c>
      <c r="AH6974" s="38" t="s">
        <v>16</v>
      </c>
      <c r="AI6974" s="38" t="s">
        <v>16</v>
      </c>
      <c r="AJ6974" s="38" t="s">
        <v>16</v>
      </c>
      <c r="AK6974" s="38" t="s">
        <v>16</v>
      </c>
      <c r="AL6974" s="38" t="s">
        <v>16</v>
      </c>
      <c r="AM6974" s="38" t="s">
        <v>16</v>
      </c>
      <c r="AN6974" s="38" t="s">
        <v>16</v>
      </c>
      <c r="AO6974" s="38" t="s">
        <v>16</v>
      </c>
      <c r="AP6974" s="38" t="s">
        <v>16</v>
      </c>
      <c r="AQ6974" s="38" t="s">
        <v>16</v>
      </c>
      <c r="AR6974" s="38" t="s">
        <v>16</v>
      </c>
      <c r="AS6974">
        <v>0</v>
      </c>
      <c r="AT6974" s="38" t="s">
        <v>16</v>
      </c>
      <c r="AU6974" s="38" t="s">
        <v>16</v>
      </c>
      <c r="AV6974">
        <v>0</v>
      </c>
      <c r="AW6974">
        <v>0</v>
      </c>
    </row>
    <row r="6975" spans="1:49" x14ac:dyDescent="0.15">
      <c r="A6975">
        <v>4</v>
      </c>
      <c r="B6975">
        <v>71</v>
      </c>
      <c r="C6975">
        <v>2</v>
      </c>
      <c r="D6975">
        <v>4</v>
      </c>
      <c r="E6975">
        <v>0</v>
      </c>
      <c r="F6975" s="38" t="s">
        <v>16</v>
      </c>
      <c r="G6975" s="38" t="s">
        <v>16</v>
      </c>
      <c r="H6975">
        <v>24</v>
      </c>
      <c r="I6975">
        <v>0</v>
      </c>
      <c r="J6975">
        <v>0</v>
      </c>
      <c r="K6975">
        <v>0</v>
      </c>
      <c r="L6975">
        <v>0</v>
      </c>
      <c r="M6975" s="38" t="s">
        <v>16</v>
      </c>
      <c r="N6975" s="38" t="s">
        <v>16</v>
      </c>
      <c r="O6975" s="38" t="s">
        <v>16</v>
      </c>
      <c r="P6975" s="38" t="s">
        <v>16</v>
      </c>
      <c r="Q6975" s="38" t="s">
        <v>16</v>
      </c>
      <c r="R6975" s="38" t="s">
        <v>28611</v>
      </c>
      <c r="S6975" s="38" t="s">
        <v>16</v>
      </c>
      <c r="T6975">
        <v>0</v>
      </c>
      <c r="U6975" s="38" t="s">
        <v>16</v>
      </c>
      <c r="V6975" s="38" t="s">
        <v>16</v>
      </c>
      <c r="W6975" s="38" t="s">
        <v>16</v>
      </c>
      <c r="X6975">
        <v>3</v>
      </c>
      <c r="Y6975">
        <v>3</v>
      </c>
      <c r="Z6975" s="38" t="s">
        <v>16</v>
      </c>
      <c r="AA6975" s="38" t="s">
        <v>16</v>
      </c>
      <c r="AB6975" s="38" t="s">
        <v>16</v>
      </c>
      <c r="AC6975" s="38" t="s">
        <v>16</v>
      </c>
      <c r="AD6975" s="38" t="s">
        <v>16</v>
      </c>
      <c r="AE6975">
        <v>0</v>
      </c>
      <c r="AF6975" s="38" t="s">
        <v>16</v>
      </c>
      <c r="AG6975">
        <v>0</v>
      </c>
      <c r="AH6975" s="38" t="s">
        <v>16</v>
      </c>
      <c r="AI6975" s="38" t="s">
        <v>16</v>
      </c>
      <c r="AJ6975" s="38" t="s">
        <v>16</v>
      </c>
      <c r="AK6975" s="38" t="s">
        <v>16</v>
      </c>
      <c r="AL6975" s="38" t="s">
        <v>16</v>
      </c>
      <c r="AM6975" s="38" t="s">
        <v>16</v>
      </c>
      <c r="AN6975" s="38" t="s">
        <v>16</v>
      </c>
      <c r="AO6975" s="38" t="s">
        <v>16</v>
      </c>
      <c r="AP6975" s="38" t="s">
        <v>16</v>
      </c>
      <c r="AQ6975" s="38" t="s">
        <v>16</v>
      </c>
      <c r="AR6975" s="38" t="s">
        <v>16</v>
      </c>
      <c r="AS6975">
        <v>0</v>
      </c>
      <c r="AT6975" s="38" t="s">
        <v>16</v>
      </c>
      <c r="AU6975" s="38" t="s">
        <v>16</v>
      </c>
      <c r="AV6975">
        <v>0</v>
      </c>
      <c r="AW6975">
        <v>0</v>
      </c>
    </row>
    <row r="6976" spans="1:49" x14ac:dyDescent="0.15">
      <c r="A6976">
        <v>4</v>
      </c>
      <c r="B6976">
        <v>71</v>
      </c>
      <c r="C6976">
        <v>2</v>
      </c>
      <c r="D6976">
        <v>5</v>
      </c>
      <c r="E6976">
        <v>0</v>
      </c>
      <c r="F6976" s="38" t="s">
        <v>16</v>
      </c>
      <c r="G6976" s="38" t="s">
        <v>16</v>
      </c>
      <c r="H6976">
        <v>750</v>
      </c>
      <c r="I6976">
        <v>0</v>
      </c>
      <c r="J6976">
        <v>0</v>
      </c>
      <c r="K6976">
        <v>0</v>
      </c>
      <c r="L6976">
        <v>0</v>
      </c>
      <c r="M6976" s="38" t="s">
        <v>16</v>
      </c>
      <c r="N6976" s="38" t="s">
        <v>16</v>
      </c>
      <c r="O6976" s="38" t="s">
        <v>16</v>
      </c>
      <c r="P6976" s="38" t="s">
        <v>16</v>
      </c>
      <c r="Q6976" s="38" t="s">
        <v>16</v>
      </c>
      <c r="R6976" s="38" t="s">
        <v>28612</v>
      </c>
      <c r="S6976" s="38" t="s">
        <v>16</v>
      </c>
      <c r="T6976">
        <v>0</v>
      </c>
      <c r="U6976" s="38" t="s">
        <v>16</v>
      </c>
      <c r="V6976" s="38" t="s">
        <v>16</v>
      </c>
      <c r="W6976" s="38" t="s">
        <v>16</v>
      </c>
      <c r="X6976">
        <v>3</v>
      </c>
      <c r="Y6976">
        <v>3</v>
      </c>
      <c r="Z6976" s="38" t="s">
        <v>16</v>
      </c>
      <c r="AA6976" s="38" t="s">
        <v>16</v>
      </c>
      <c r="AB6976" s="38" t="s">
        <v>16</v>
      </c>
      <c r="AC6976" s="38" t="s">
        <v>16</v>
      </c>
      <c r="AD6976" s="38" t="s">
        <v>16</v>
      </c>
      <c r="AE6976">
        <v>0</v>
      </c>
      <c r="AF6976" s="38" t="s">
        <v>16</v>
      </c>
      <c r="AG6976">
        <v>0</v>
      </c>
      <c r="AH6976" s="38" t="s">
        <v>16</v>
      </c>
      <c r="AI6976" s="38" t="s">
        <v>16</v>
      </c>
      <c r="AJ6976" s="38" t="s">
        <v>16</v>
      </c>
      <c r="AK6976" s="38" t="s">
        <v>16</v>
      </c>
      <c r="AL6976" s="38" t="s">
        <v>16</v>
      </c>
      <c r="AM6976" s="38" t="s">
        <v>16</v>
      </c>
      <c r="AN6976" s="38" t="s">
        <v>16</v>
      </c>
      <c r="AO6976" s="38" t="s">
        <v>16</v>
      </c>
      <c r="AP6976" s="38" t="s">
        <v>16</v>
      </c>
      <c r="AQ6976" s="38" t="s">
        <v>16</v>
      </c>
      <c r="AR6976" s="38" t="s">
        <v>16</v>
      </c>
      <c r="AS6976">
        <v>0</v>
      </c>
      <c r="AT6976" s="38" t="s">
        <v>16</v>
      </c>
      <c r="AU6976" s="38" t="s">
        <v>16</v>
      </c>
      <c r="AV6976">
        <v>0</v>
      </c>
      <c r="AW6976">
        <v>0</v>
      </c>
    </row>
    <row r="6977" spans="1:49" x14ac:dyDescent="0.15">
      <c r="A6977">
        <v>4</v>
      </c>
      <c r="B6977">
        <v>71</v>
      </c>
      <c r="C6977">
        <v>2</v>
      </c>
      <c r="D6977">
        <v>6</v>
      </c>
      <c r="E6977">
        <v>0</v>
      </c>
      <c r="F6977" s="38" t="s">
        <v>16</v>
      </c>
      <c r="G6977" s="38" t="s">
        <v>16</v>
      </c>
      <c r="H6977">
        <v>96</v>
      </c>
      <c r="I6977">
        <v>0</v>
      </c>
      <c r="J6977">
        <v>0</v>
      </c>
      <c r="K6977">
        <v>0</v>
      </c>
      <c r="L6977">
        <v>0</v>
      </c>
      <c r="M6977" s="38" t="s">
        <v>16</v>
      </c>
      <c r="N6977" s="38" t="s">
        <v>16</v>
      </c>
      <c r="O6977" s="38" t="s">
        <v>16</v>
      </c>
      <c r="P6977" s="38" t="s">
        <v>16</v>
      </c>
      <c r="Q6977" s="38" t="s">
        <v>16</v>
      </c>
      <c r="R6977" s="38" t="s">
        <v>14032</v>
      </c>
      <c r="S6977" s="38" t="s">
        <v>16</v>
      </c>
      <c r="T6977">
        <v>0</v>
      </c>
      <c r="U6977" s="38" t="s">
        <v>16</v>
      </c>
      <c r="V6977" s="38" t="s">
        <v>16</v>
      </c>
      <c r="W6977" s="38" t="s">
        <v>16</v>
      </c>
      <c r="X6977">
        <v>3</v>
      </c>
      <c r="Y6977">
        <v>3</v>
      </c>
      <c r="Z6977" s="38" t="s">
        <v>16</v>
      </c>
      <c r="AA6977" s="38" t="s">
        <v>16</v>
      </c>
      <c r="AB6977" s="38" t="s">
        <v>16</v>
      </c>
      <c r="AC6977" s="38" t="s">
        <v>16</v>
      </c>
      <c r="AD6977" s="38" t="s">
        <v>16</v>
      </c>
      <c r="AE6977">
        <v>0</v>
      </c>
      <c r="AF6977" s="38" t="s">
        <v>16</v>
      </c>
      <c r="AG6977">
        <v>0</v>
      </c>
      <c r="AH6977" s="38" t="s">
        <v>16</v>
      </c>
      <c r="AI6977" s="38" t="s">
        <v>16</v>
      </c>
      <c r="AJ6977" s="38" t="s">
        <v>16</v>
      </c>
      <c r="AK6977" s="38" t="s">
        <v>16</v>
      </c>
      <c r="AL6977" s="38" t="s">
        <v>16</v>
      </c>
      <c r="AM6977" s="38" t="s">
        <v>16</v>
      </c>
      <c r="AN6977" s="38" t="s">
        <v>16</v>
      </c>
      <c r="AO6977" s="38" t="s">
        <v>16</v>
      </c>
      <c r="AP6977" s="38" t="s">
        <v>16</v>
      </c>
      <c r="AQ6977" s="38" t="s">
        <v>16</v>
      </c>
      <c r="AR6977" s="38" t="s">
        <v>16</v>
      </c>
      <c r="AS6977">
        <v>0</v>
      </c>
      <c r="AT6977" s="38" t="s">
        <v>16</v>
      </c>
      <c r="AU6977" s="38" t="s">
        <v>16</v>
      </c>
      <c r="AV6977">
        <v>0</v>
      </c>
      <c r="AW6977">
        <v>0</v>
      </c>
    </row>
    <row r="6978" spans="1:49" x14ac:dyDescent="0.15">
      <c r="A6978">
        <v>4</v>
      </c>
      <c r="B6978">
        <v>71</v>
      </c>
      <c r="C6978">
        <v>2</v>
      </c>
      <c r="D6978">
        <v>7</v>
      </c>
      <c r="E6978">
        <v>0</v>
      </c>
      <c r="F6978" s="38" t="s">
        <v>16</v>
      </c>
      <c r="G6978" s="38" t="s">
        <v>16</v>
      </c>
      <c r="H6978">
        <v>585</v>
      </c>
      <c r="I6978">
        <v>0</v>
      </c>
      <c r="J6978">
        <v>0</v>
      </c>
      <c r="K6978">
        <v>0</v>
      </c>
      <c r="L6978">
        <v>0</v>
      </c>
      <c r="M6978" s="38" t="s">
        <v>16</v>
      </c>
      <c r="N6978" s="38" t="s">
        <v>16</v>
      </c>
      <c r="O6978" s="38" t="s">
        <v>16</v>
      </c>
      <c r="P6978" s="38" t="s">
        <v>16</v>
      </c>
      <c r="Q6978" s="38" t="s">
        <v>16</v>
      </c>
      <c r="R6978" s="38" t="s">
        <v>28613</v>
      </c>
      <c r="S6978" s="38" t="s">
        <v>16</v>
      </c>
      <c r="T6978">
        <v>0</v>
      </c>
      <c r="U6978" s="38" t="s">
        <v>16</v>
      </c>
      <c r="V6978" s="38" t="s">
        <v>16</v>
      </c>
      <c r="W6978" s="38" t="s">
        <v>16</v>
      </c>
      <c r="X6978">
        <v>3</v>
      </c>
      <c r="Y6978">
        <v>3</v>
      </c>
      <c r="Z6978" s="38" t="s">
        <v>16</v>
      </c>
      <c r="AA6978" s="38" t="s">
        <v>16</v>
      </c>
      <c r="AB6978" s="38" t="s">
        <v>16</v>
      </c>
      <c r="AC6978" s="38" t="s">
        <v>16</v>
      </c>
      <c r="AD6978" s="38" t="s">
        <v>16</v>
      </c>
      <c r="AE6978">
        <v>0</v>
      </c>
      <c r="AF6978" s="38" t="s">
        <v>16</v>
      </c>
      <c r="AG6978">
        <v>0</v>
      </c>
      <c r="AH6978" s="38" t="s">
        <v>16</v>
      </c>
      <c r="AI6978" s="38" t="s">
        <v>16</v>
      </c>
      <c r="AJ6978" s="38" t="s">
        <v>16</v>
      </c>
      <c r="AK6978" s="38" t="s">
        <v>16</v>
      </c>
      <c r="AL6978" s="38" t="s">
        <v>16</v>
      </c>
      <c r="AM6978" s="38" t="s">
        <v>16</v>
      </c>
      <c r="AN6978" s="38" t="s">
        <v>16</v>
      </c>
      <c r="AO6978" s="38" t="s">
        <v>16</v>
      </c>
      <c r="AP6978" s="38" t="s">
        <v>16</v>
      </c>
      <c r="AQ6978" s="38" t="s">
        <v>16</v>
      </c>
      <c r="AR6978" s="38" t="s">
        <v>16</v>
      </c>
      <c r="AS6978">
        <v>0</v>
      </c>
      <c r="AT6978" s="38" t="s">
        <v>16</v>
      </c>
      <c r="AU6978" s="38" t="s">
        <v>16</v>
      </c>
      <c r="AV6978">
        <v>0</v>
      </c>
      <c r="AW6978">
        <v>0</v>
      </c>
    </row>
    <row r="6979" spans="1:49" x14ac:dyDescent="0.15">
      <c r="A6979">
        <v>4</v>
      </c>
      <c r="B6979">
        <v>71</v>
      </c>
      <c r="C6979">
        <v>2</v>
      </c>
      <c r="D6979">
        <v>8</v>
      </c>
      <c r="E6979">
        <v>0</v>
      </c>
      <c r="F6979" s="38" t="s">
        <v>16</v>
      </c>
      <c r="G6979" s="38" t="s">
        <v>16</v>
      </c>
      <c r="H6979">
        <v>273</v>
      </c>
      <c r="I6979">
        <v>0</v>
      </c>
      <c r="J6979">
        <v>0</v>
      </c>
      <c r="K6979">
        <v>0</v>
      </c>
      <c r="L6979">
        <v>0</v>
      </c>
      <c r="M6979" s="38" t="s">
        <v>16</v>
      </c>
      <c r="N6979" s="38" t="s">
        <v>16</v>
      </c>
      <c r="O6979" s="38" t="s">
        <v>16</v>
      </c>
      <c r="P6979" s="38" t="s">
        <v>16</v>
      </c>
      <c r="Q6979" s="38" t="s">
        <v>16</v>
      </c>
      <c r="R6979" s="38" t="s">
        <v>28614</v>
      </c>
      <c r="S6979" s="38" t="s">
        <v>16</v>
      </c>
      <c r="T6979">
        <v>0</v>
      </c>
      <c r="U6979" s="38" t="s">
        <v>16</v>
      </c>
      <c r="V6979" s="38" t="s">
        <v>16</v>
      </c>
      <c r="W6979" s="38" t="s">
        <v>16</v>
      </c>
      <c r="X6979">
        <v>3</v>
      </c>
      <c r="Y6979">
        <v>3</v>
      </c>
      <c r="Z6979" s="38" t="s">
        <v>16</v>
      </c>
      <c r="AA6979" s="38" t="s">
        <v>16</v>
      </c>
      <c r="AB6979" s="38" t="s">
        <v>16</v>
      </c>
      <c r="AC6979" s="38" t="s">
        <v>16</v>
      </c>
      <c r="AD6979" s="38" t="s">
        <v>16</v>
      </c>
      <c r="AE6979">
        <v>0</v>
      </c>
      <c r="AF6979" s="38" t="s">
        <v>16</v>
      </c>
      <c r="AG6979">
        <v>0</v>
      </c>
      <c r="AH6979" s="38" t="s">
        <v>16</v>
      </c>
      <c r="AI6979" s="38" t="s">
        <v>16</v>
      </c>
      <c r="AJ6979" s="38" t="s">
        <v>16</v>
      </c>
      <c r="AK6979" s="38" t="s">
        <v>16</v>
      </c>
      <c r="AL6979" s="38" t="s">
        <v>16</v>
      </c>
      <c r="AM6979" s="38" t="s">
        <v>16</v>
      </c>
      <c r="AN6979" s="38" t="s">
        <v>16</v>
      </c>
      <c r="AO6979" s="38" t="s">
        <v>16</v>
      </c>
      <c r="AP6979" s="38" t="s">
        <v>16</v>
      </c>
      <c r="AQ6979" s="38" t="s">
        <v>16</v>
      </c>
      <c r="AR6979" s="38" t="s">
        <v>16</v>
      </c>
      <c r="AS6979">
        <v>0</v>
      </c>
      <c r="AT6979" s="38" t="s">
        <v>16</v>
      </c>
      <c r="AU6979" s="38" t="s">
        <v>16</v>
      </c>
      <c r="AV6979">
        <v>0</v>
      </c>
      <c r="AW6979">
        <v>0</v>
      </c>
    </row>
    <row r="6980" spans="1:49" x14ac:dyDescent="0.15">
      <c r="A6980">
        <v>4</v>
      </c>
      <c r="B6980">
        <v>71</v>
      </c>
      <c r="C6980">
        <v>2</v>
      </c>
      <c r="D6980">
        <v>9</v>
      </c>
      <c r="E6980">
        <v>0</v>
      </c>
      <c r="F6980" s="38" t="s">
        <v>16</v>
      </c>
      <c r="G6980" s="38" t="s">
        <v>16</v>
      </c>
      <c r="H6980">
        <v>65</v>
      </c>
      <c r="I6980">
        <v>0</v>
      </c>
      <c r="J6980">
        <v>0</v>
      </c>
      <c r="K6980">
        <v>0</v>
      </c>
      <c r="L6980">
        <v>0</v>
      </c>
      <c r="M6980" s="38" t="s">
        <v>16</v>
      </c>
      <c r="N6980" s="38" t="s">
        <v>16</v>
      </c>
      <c r="O6980" s="38" t="s">
        <v>16</v>
      </c>
      <c r="P6980" s="38" t="s">
        <v>16</v>
      </c>
      <c r="Q6980" s="38" t="s">
        <v>16</v>
      </c>
      <c r="R6980" s="38" t="s">
        <v>28615</v>
      </c>
      <c r="S6980" s="38" t="s">
        <v>16</v>
      </c>
      <c r="T6980">
        <v>0</v>
      </c>
      <c r="U6980" s="38" t="s">
        <v>16</v>
      </c>
      <c r="V6980" s="38" t="s">
        <v>16</v>
      </c>
      <c r="W6980" s="38" t="s">
        <v>16</v>
      </c>
      <c r="X6980">
        <v>3</v>
      </c>
      <c r="Y6980">
        <v>3</v>
      </c>
      <c r="Z6980" s="38" t="s">
        <v>16</v>
      </c>
      <c r="AA6980" s="38" t="s">
        <v>16</v>
      </c>
      <c r="AB6980" s="38" t="s">
        <v>16</v>
      </c>
      <c r="AC6980" s="38" t="s">
        <v>16</v>
      </c>
      <c r="AD6980" s="38" t="s">
        <v>16</v>
      </c>
      <c r="AE6980">
        <v>0</v>
      </c>
      <c r="AF6980" s="38" t="s">
        <v>16</v>
      </c>
      <c r="AG6980">
        <v>0</v>
      </c>
      <c r="AH6980" s="38" t="s">
        <v>16</v>
      </c>
      <c r="AI6980" s="38" t="s">
        <v>16</v>
      </c>
      <c r="AJ6980" s="38" t="s">
        <v>16</v>
      </c>
      <c r="AK6980" s="38" t="s">
        <v>16</v>
      </c>
      <c r="AL6980" s="38" t="s">
        <v>16</v>
      </c>
      <c r="AM6980" s="38" t="s">
        <v>16</v>
      </c>
      <c r="AN6980" s="38" t="s">
        <v>16</v>
      </c>
      <c r="AO6980" s="38" t="s">
        <v>16</v>
      </c>
      <c r="AP6980" s="38" t="s">
        <v>16</v>
      </c>
      <c r="AQ6980" s="38" t="s">
        <v>16</v>
      </c>
      <c r="AR6980" s="38" t="s">
        <v>16</v>
      </c>
      <c r="AS6980">
        <v>0</v>
      </c>
      <c r="AT6980" s="38" t="s">
        <v>16</v>
      </c>
      <c r="AU6980" s="38" t="s">
        <v>16</v>
      </c>
      <c r="AV6980">
        <v>0</v>
      </c>
      <c r="AW6980">
        <v>0</v>
      </c>
    </row>
    <row r="6981" spans="1:49" x14ac:dyDescent="0.15">
      <c r="A6981">
        <v>4</v>
      </c>
      <c r="B6981">
        <v>72</v>
      </c>
      <c r="C6981">
        <v>1</v>
      </c>
      <c r="D6981">
        <v>1</v>
      </c>
      <c r="E6981">
        <v>0</v>
      </c>
      <c r="F6981" s="38" t="s">
        <v>16</v>
      </c>
      <c r="G6981" s="38" t="s">
        <v>16</v>
      </c>
      <c r="H6981">
        <v>622</v>
      </c>
      <c r="I6981">
        <v>0</v>
      </c>
      <c r="J6981">
        <v>0</v>
      </c>
      <c r="K6981">
        <v>0</v>
      </c>
      <c r="L6981">
        <v>0</v>
      </c>
      <c r="M6981" s="38" t="s">
        <v>16</v>
      </c>
      <c r="N6981" s="38" t="s">
        <v>16</v>
      </c>
      <c r="O6981" s="38" t="s">
        <v>16</v>
      </c>
      <c r="P6981" s="38" t="s">
        <v>16</v>
      </c>
      <c r="Q6981" s="38" t="s">
        <v>16</v>
      </c>
      <c r="R6981" s="38" t="s">
        <v>28616</v>
      </c>
      <c r="S6981" s="38" t="s">
        <v>16</v>
      </c>
      <c r="T6981">
        <v>0</v>
      </c>
      <c r="U6981" s="38" t="s">
        <v>16</v>
      </c>
      <c r="V6981" s="38" t="s">
        <v>16</v>
      </c>
      <c r="W6981" s="38" t="s">
        <v>16</v>
      </c>
      <c r="X6981">
        <v>3</v>
      </c>
      <c r="Y6981">
        <v>3</v>
      </c>
      <c r="Z6981" s="38" t="s">
        <v>16</v>
      </c>
      <c r="AA6981" s="38" t="s">
        <v>16</v>
      </c>
      <c r="AB6981" s="38" t="s">
        <v>16</v>
      </c>
      <c r="AC6981" s="38" t="s">
        <v>16</v>
      </c>
      <c r="AD6981" s="38" t="s">
        <v>16</v>
      </c>
      <c r="AE6981">
        <v>0</v>
      </c>
      <c r="AF6981" s="38" t="s">
        <v>16</v>
      </c>
      <c r="AG6981">
        <v>0</v>
      </c>
      <c r="AH6981" s="38" t="s">
        <v>16</v>
      </c>
      <c r="AI6981" s="38" t="s">
        <v>16</v>
      </c>
      <c r="AJ6981" s="38" t="s">
        <v>16</v>
      </c>
      <c r="AK6981" s="38" t="s">
        <v>16</v>
      </c>
      <c r="AL6981" s="38" t="s">
        <v>16</v>
      </c>
      <c r="AM6981" s="38" t="s">
        <v>16</v>
      </c>
      <c r="AN6981" s="38" t="s">
        <v>16</v>
      </c>
      <c r="AO6981" s="38" t="s">
        <v>16</v>
      </c>
      <c r="AP6981" s="38" t="s">
        <v>16</v>
      </c>
      <c r="AQ6981" s="38" t="s">
        <v>16</v>
      </c>
      <c r="AR6981" s="38" t="s">
        <v>16</v>
      </c>
      <c r="AS6981">
        <v>0</v>
      </c>
      <c r="AT6981" s="38" t="s">
        <v>16</v>
      </c>
      <c r="AU6981" s="38" t="s">
        <v>16</v>
      </c>
      <c r="AV6981">
        <v>0</v>
      </c>
      <c r="AW6981">
        <v>0</v>
      </c>
    </row>
    <row r="6982" spans="1:49" x14ac:dyDescent="0.15">
      <c r="A6982">
        <v>4</v>
      </c>
      <c r="B6982">
        <v>72</v>
      </c>
      <c r="C6982">
        <v>1</v>
      </c>
      <c r="D6982">
        <v>2</v>
      </c>
      <c r="E6982">
        <v>0</v>
      </c>
      <c r="F6982" s="38" t="s">
        <v>16</v>
      </c>
      <c r="G6982" s="38" t="s">
        <v>16</v>
      </c>
      <c r="H6982">
        <v>594</v>
      </c>
      <c r="I6982">
        <v>0</v>
      </c>
      <c r="J6982">
        <v>0</v>
      </c>
      <c r="K6982">
        <v>0</v>
      </c>
      <c r="L6982">
        <v>0</v>
      </c>
      <c r="M6982" s="38" t="s">
        <v>16</v>
      </c>
      <c r="N6982" s="38" t="s">
        <v>16</v>
      </c>
      <c r="O6982" s="38" t="s">
        <v>16</v>
      </c>
      <c r="P6982" s="38" t="s">
        <v>16</v>
      </c>
      <c r="Q6982" s="38" t="s">
        <v>16</v>
      </c>
      <c r="R6982" s="38" t="s">
        <v>28617</v>
      </c>
      <c r="S6982" s="38" t="s">
        <v>16</v>
      </c>
      <c r="T6982">
        <v>0</v>
      </c>
      <c r="U6982" s="38" t="s">
        <v>16</v>
      </c>
      <c r="V6982" s="38" t="s">
        <v>16</v>
      </c>
      <c r="W6982" s="38" t="s">
        <v>16</v>
      </c>
      <c r="X6982">
        <v>3</v>
      </c>
      <c r="Y6982">
        <v>3</v>
      </c>
      <c r="Z6982" s="38" t="s">
        <v>16</v>
      </c>
      <c r="AA6982" s="38" t="s">
        <v>16</v>
      </c>
      <c r="AB6982" s="38" t="s">
        <v>16</v>
      </c>
      <c r="AC6982" s="38" t="s">
        <v>16</v>
      </c>
      <c r="AD6982" s="38" t="s">
        <v>16</v>
      </c>
      <c r="AE6982">
        <v>0</v>
      </c>
      <c r="AF6982" s="38" t="s">
        <v>16</v>
      </c>
      <c r="AG6982">
        <v>0</v>
      </c>
      <c r="AH6982" s="38" t="s">
        <v>16</v>
      </c>
      <c r="AI6982" s="38" t="s">
        <v>16</v>
      </c>
      <c r="AJ6982" s="38" t="s">
        <v>16</v>
      </c>
      <c r="AK6982" s="38" t="s">
        <v>16</v>
      </c>
      <c r="AL6982" s="38" t="s">
        <v>16</v>
      </c>
      <c r="AM6982" s="38" t="s">
        <v>16</v>
      </c>
      <c r="AN6982" s="38" t="s">
        <v>16</v>
      </c>
      <c r="AO6982" s="38" t="s">
        <v>16</v>
      </c>
      <c r="AP6982" s="38" t="s">
        <v>16</v>
      </c>
      <c r="AQ6982" s="38" t="s">
        <v>16</v>
      </c>
      <c r="AR6982" s="38" t="s">
        <v>16</v>
      </c>
      <c r="AS6982">
        <v>0</v>
      </c>
      <c r="AT6982" s="38" t="s">
        <v>16</v>
      </c>
      <c r="AU6982" s="38" t="s">
        <v>16</v>
      </c>
      <c r="AV6982">
        <v>0</v>
      </c>
      <c r="AW6982">
        <v>0</v>
      </c>
    </row>
    <row r="6983" spans="1:49" x14ac:dyDescent="0.15">
      <c r="A6983">
        <v>4</v>
      </c>
      <c r="B6983">
        <v>72</v>
      </c>
      <c r="C6983">
        <v>1</v>
      </c>
      <c r="D6983">
        <v>3</v>
      </c>
      <c r="E6983">
        <v>0</v>
      </c>
      <c r="F6983" s="38" t="s">
        <v>16</v>
      </c>
      <c r="G6983" s="38" t="s">
        <v>16</v>
      </c>
      <c r="H6983">
        <v>836</v>
      </c>
      <c r="I6983">
        <v>0</v>
      </c>
      <c r="J6983">
        <v>0</v>
      </c>
      <c r="K6983">
        <v>0</v>
      </c>
      <c r="L6983">
        <v>0</v>
      </c>
      <c r="M6983" s="38" t="s">
        <v>16</v>
      </c>
      <c r="N6983" s="38" t="s">
        <v>16</v>
      </c>
      <c r="O6983" s="38" t="s">
        <v>16</v>
      </c>
      <c r="P6983" s="38" t="s">
        <v>16</v>
      </c>
      <c r="Q6983" s="38" t="s">
        <v>16</v>
      </c>
      <c r="R6983" s="38" t="s">
        <v>28618</v>
      </c>
      <c r="S6983" s="38" t="s">
        <v>16</v>
      </c>
      <c r="T6983">
        <v>0</v>
      </c>
      <c r="U6983" s="38" t="s">
        <v>16</v>
      </c>
      <c r="V6983" s="38" t="s">
        <v>16</v>
      </c>
      <c r="W6983" s="38" t="s">
        <v>16</v>
      </c>
      <c r="X6983">
        <v>3</v>
      </c>
      <c r="Y6983">
        <v>3</v>
      </c>
      <c r="Z6983" s="38" t="s">
        <v>16</v>
      </c>
      <c r="AA6983" s="38" t="s">
        <v>16</v>
      </c>
      <c r="AB6983" s="38" t="s">
        <v>16</v>
      </c>
      <c r="AC6983" s="38" t="s">
        <v>16</v>
      </c>
      <c r="AD6983" s="38" t="s">
        <v>16</v>
      </c>
      <c r="AE6983">
        <v>0</v>
      </c>
      <c r="AF6983" s="38" t="s">
        <v>16</v>
      </c>
      <c r="AG6983">
        <v>0</v>
      </c>
      <c r="AH6983" s="38" t="s">
        <v>16</v>
      </c>
      <c r="AI6983" s="38" t="s">
        <v>16</v>
      </c>
      <c r="AJ6983" s="38" t="s">
        <v>16</v>
      </c>
      <c r="AK6983" s="38" t="s">
        <v>16</v>
      </c>
      <c r="AL6983" s="38" t="s">
        <v>16</v>
      </c>
      <c r="AM6983" s="38" t="s">
        <v>16</v>
      </c>
      <c r="AN6983" s="38" t="s">
        <v>16</v>
      </c>
      <c r="AO6983" s="38" t="s">
        <v>16</v>
      </c>
      <c r="AP6983" s="38" t="s">
        <v>16</v>
      </c>
      <c r="AQ6983" s="38" t="s">
        <v>16</v>
      </c>
      <c r="AR6983" s="38" t="s">
        <v>16</v>
      </c>
      <c r="AS6983">
        <v>0</v>
      </c>
      <c r="AT6983" s="38" t="s">
        <v>16</v>
      </c>
      <c r="AU6983" s="38" t="s">
        <v>16</v>
      </c>
      <c r="AV6983">
        <v>0</v>
      </c>
      <c r="AW6983">
        <v>0</v>
      </c>
    </row>
    <row r="6984" spans="1:49" x14ac:dyDescent="0.15">
      <c r="A6984">
        <v>4</v>
      </c>
      <c r="B6984">
        <v>72</v>
      </c>
      <c r="C6984">
        <v>1</v>
      </c>
      <c r="D6984">
        <v>4</v>
      </c>
      <c r="E6984">
        <v>0</v>
      </c>
      <c r="F6984" s="38" t="s">
        <v>16</v>
      </c>
      <c r="G6984" s="38" t="s">
        <v>16</v>
      </c>
      <c r="H6984">
        <v>544</v>
      </c>
      <c r="I6984">
        <v>0</v>
      </c>
      <c r="J6984">
        <v>0</v>
      </c>
      <c r="K6984">
        <v>0</v>
      </c>
      <c r="L6984">
        <v>0</v>
      </c>
      <c r="M6984" s="38" t="s">
        <v>16</v>
      </c>
      <c r="N6984" s="38" t="s">
        <v>16</v>
      </c>
      <c r="O6984" s="38" t="s">
        <v>16</v>
      </c>
      <c r="P6984" s="38" t="s">
        <v>16</v>
      </c>
      <c r="Q6984" s="38" t="s">
        <v>16</v>
      </c>
      <c r="R6984" s="38" t="s">
        <v>28619</v>
      </c>
      <c r="S6984" s="38" t="s">
        <v>16</v>
      </c>
      <c r="T6984">
        <v>0</v>
      </c>
      <c r="U6984" s="38" t="s">
        <v>16</v>
      </c>
      <c r="V6984" s="38" t="s">
        <v>16</v>
      </c>
      <c r="W6984" s="38" t="s">
        <v>16</v>
      </c>
      <c r="X6984">
        <v>3</v>
      </c>
      <c r="Y6984">
        <v>3</v>
      </c>
      <c r="Z6984" s="38" t="s">
        <v>16</v>
      </c>
      <c r="AA6984" s="38" t="s">
        <v>16</v>
      </c>
      <c r="AB6984" s="38" t="s">
        <v>16</v>
      </c>
      <c r="AC6984" s="38" t="s">
        <v>16</v>
      </c>
      <c r="AD6984" s="38" t="s">
        <v>16</v>
      </c>
      <c r="AE6984">
        <v>0</v>
      </c>
      <c r="AF6984" s="38" t="s">
        <v>16</v>
      </c>
      <c r="AG6984">
        <v>0</v>
      </c>
      <c r="AH6984" s="38" t="s">
        <v>16</v>
      </c>
      <c r="AI6984" s="38" t="s">
        <v>16</v>
      </c>
      <c r="AJ6984" s="38" t="s">
        <v>16</v>
      </c>
      <c r="AK6984" s="38" t="s">
        <v>16</v>
      </c>
      <c r="AL6984" s="38" t="s">
        <v>16</v>
      </c>
      <c r="AM6984" s="38" t="s">
        <v>16</v>
      </c>
      <c r="AN6984" s="38" t="s">
        <v>16</v>
      </c>
      <c r="AO6984" s="38" t="s">
        <v>16</v>
      </c>
      <c r="AP6984" s="38" t="s">
        <v>16</v>
      </c>
      <c r="AQ6984" s="38" t="s">
        <v>16</v>
      </c>
      <c r="AR6984" s="38" t="s">
        <v>16</v>
      </c>
      <c r="AS6984">
        <v>0</v>
      </c>
      <c r="AT6984" s="38" t="s">
        <v>16</v>
      </c>
      <c r="AU6984" s="38" t="s">
        <v>16</v>
      </c>
      <c r="AV6984">
        <v>0</v>
      </c>
      <c r="AW6984">
        <v>0</v>
      </c>
    </row>
    <row r="6985" spans="1:49" x14ac:dyDescent="0.15">
      <c r="A6985">
        <v>4</v>
      </c>
      <c r="B6985">
        <v>72</v>
      </c>
      <c r="C6985">
        <v>1</v>
      </c>
      <c r="D6985">
        <v>5</v>
      </c>
      <c r="E6985">
        <v>0</v>
      </c>
      <c r="F6985" s="38" t="s">
        <v>16</v>
      </c>
      <c r="G6985" s="38" t="s">
        <v>16</v>
      </c>
      <c r="H6985">
        <v>373</v>
      </c>
      <c r="I6985">
        <v>0</v>
      </c>
      <c r="J6985">
        <v>0</v>
      </c>
      <c r="K6985">
        <v>0</v>
      </c>
      <c r="L6985">
        <v>0</v>
      </c>
      <c r="M6985" s="38" t="s">
        <v>16</v>
      </c>
      <c r="N6985" s="38" t="s">
        <v>16</v>
      </c>
      <c r="O6985" s="38" t="s">
        <v>16</v>
      </c>
      <c r="P6985" s="38" t="s">
        <v>16</v>
      </c>
      <c r="Q6985" s="38" t="s">
        <v>16</v>
      </c>
      <c r="R6985" s="38" t="s">
        <v>28620</v>
      </c>
      <c r="S6985" s="38" t="s">
        <v>16</v>
      </c>
      <c r="T6985">
        <v>0</v>
      </c>
      <c r="U6985" s="38" t="s">
        <v>16</v>
      </c>
      <c r="V6985" s="38" t="s">
        <v>16</v>
      </c>
      <c r="W6985" s="38" t="s">
        <v>16</v>
      </c>
      <c r="X6985">
        <v>3</v>
      </c>
      <c r="Y6985">
        <v>3</v>
      </c>
      <c r="Z6985" s="38" t="s">
        <v>16</v>
      </c>
      <c r="AA6985" s="38" t="s">
        <v>16</v>
      </c>
      <c r="AB6985" s="38" t="s">
        <v>16</v>
      </c>
      <c r="AC6985" s="38" t="s">
        <v>16</v>
      </c>
      <c r="AD6985" s="38" t="s">
        <v>16</v>
      </c>
      <c r="AE6985">
        <v>0</v>
      </c>
      <c r="AF6985" s="38" t="s">
        <v>16</v>
      </c>
      <c r="AG6985">
        <v>0</v>
      </c>
      <c r="AH6985" s="38" t="s">
        <v>16</v>
      </c>
      <c r="AI6985" s="38" t="s">
        <v>16</v>
      </c>
      <c r="AJ6985" s="38" t="s">
        <v>16</v>
      </c>
      <c r="AK6985" s="38" t="s">
        <v>16</v>
      </c>
      <c r="AL6985" s="38" t="s">
        <v>16</v>
      </c>
      <c r="AM6985" s="38" t="s">
        <v>16</v>
      </c>
      <c r="AN6985" s="38" t="s">
        <v>16</v>
      </c>
      <c r="AO6985" s="38" t="s">
        <v>16</v>
      </c>
      <c r="AP6985" s="38" t="s">
        <v>16</v>
      </c>
      <c r="AQ6985" s="38" t="s">
        <v>16</v>
      </c>
      <c r="AR6985" s="38" t="s">
        <v>16</v>
      </c>
      <c r="AS6985">
        <v>0</v>
      </c>
      <c r="AT6985" s="38" t="s">
        <v>16</v>
      </c>
      <c r="AU6985" s="38" t="s">
        <v>16</v>
      </c>
      <c r="AV6985">
        <v>0</v>
      </c>
      <c r="AW6985">
        <v>0</v>
      </c>
    </row>
    <row r="6986" spans="1:49" x14ac:dyDescent="0.15">
      <c r="A6986">
        <v>4</v>
      </c>
      <c r="B6986">
        <v>72</v>
      </c>
      <c r="C6986">
        <v>1</v>
      </c>
      <c r="D6986">
        <v>6</v>
      </c>
      <c r="E6986">
        <v>0</v>
      </c>
      <c r="F6986" s="38" t="s">
        <v>16</v>
      </c>
      <c r="G6986" s="38" t="s">
        <v>16</v>
      </c>
      <c r="H6986">
        <v>497</v>
      </c>
      <c r="I6986">
        <v>0</v>
      </c>
      <c r="J6986">
        <v>0</v>
      </c>
      <c r="K6986">
        <v>0</v>
      </c>
      <c r="L6986">
        <v>0</v>
      </c>
      <c r="M6986" s="38" t="s">
        <v>16</v>
      </c>
      <c r="N6986" s="38" t="s">
        <v>16</v>
      </c>
      <c r="O6986" s="38" t="s">
        <v>16</v>
      </c>
      <c r="P6986" s="38" t="s">
        <v>16</v>
      </c>
      <c r="Q6986" s="38" t="s">
        <v>16</v>
      </c>
      <c r="R6986" s="38" t="s">
        <v>13938</v>
      </c>
      <c r="S6986" s="38" t="s">
        <v>16</v>
      </c>
      <c r="T6986">
        <v>0</v>
      </c>
      <c r="U6986" s="38" t="s">
        <v>16</v>
      </c>
      <c r="V6986" s="38" t="s">
        <v>16</v>
      </c>
      <c r="W6986" s="38" t="s">
        <v>16</v>
      </c>
      <c r="X6986">
        <v>3</v>
      </c>
      <c r="Y6986">
        <v>3</v>
      </c>
      <c r="Z6986" s="38" t="s">
        <v>16</v>
      </c>
      <c r="AA6986" s="38" t="s">
        <v>16</v>
      </c>
      <c r="AB6986" s="38" t="s">
        <v>16</v>
      </c>
      <c r="AC6986" s="38" t="s">
        <v>16</v>
      </c>
      <c r="AD6986" s="38" t="s">
        <v>16</v>
      </c>
      <c r="AE6986">
        <v>0</v>
      </c>
      <c r="AF6986" s="38" t="s">
        <v>16</v>
      </c>
      <c r="AG6986">
        <v>0</v>
      </c>
      <c r="AH6986" s="38" t="s">
        <v>16</v>
      </c>
      <c r="AI6986" s="38" t="s">
        <v>16</v>
      </c>
      <c r="AJ6986" s="38" t="s">
        <v>16</v>
      </c>
      <c r="AK6986" s="38" t="s">
        <v>16</v>
      </c>
      <c r="AL6986" s="38" t="s">
        <v>16</v>
      </c>
      <c r="AM6986" s="38" t="s">
        <v>16</v>
      </c>
      <c r="AN6986" s="38" t="s">
        <v>16</v>
      </c>
      <c r="AO6986" s="38" t="s">
        <v>16</v>
      </c>
      <c r="AP6986" s="38" t="s">
        <v>16</v>
      </c>
      <c r="AQ6986" s="38" t="s">
        <v>16</v>
      </c>
      <c r="AR6986" s="38" t="s">
        <v>16</v>
      </c>
      <c r="AS6986">
        <v>0</v>
      </c>
      <c r="AT6986" s="38" t="s">
        <v>16</v>
      </c>
      <c r="AU6986" s="38" t="s">
        <v>16</v>
      </c>
      <c r="AV6986">
        <v>0</v>
      </c>
      <c r="AW6986">
        <v>0</v>
      </c>
    </row>
    <row r="6987" spans="1:49" x14ac:dyDescent="0.15">
      <c r="A6987">
        <v>4</v>
      </c>
      <c r="B6987">
        <v>72</v>
      </c>
      <c r="C6987">
        <v>1</v>
      </c>
      <c r="D6987">
        <v>7</v>
      </c>
      <c r="E6987">
        <v>0</v>
      </c>
      <c r="F6987" s="38" t="s">
        <v>16</v>
      </c>
      <c r="G6987" s="38" t="s">
        <v>16</v>
      </c>
      <c r="H6987">
        <v>184</v>
      </c>
      <c r="I6987">
        <v>0</v>
      </c>
      <c r="J6987">
        <v>0</v>
      </c>
      <c r="K6987">
        <v>0</v>
      </c>
      <c r="L6987">
        <v>0</v>
      </c>
      <c r="M6987" s="38" t="s">
        <v>16</v>
      </c>
      <c r="N6987" s="38" t="s">
        <v>16</v>
      </c>
      <c r="O6987" s="38" t="s">
        <v>16</v>
      </c>
      <c r="P6987" s="38" t="s">
        <v>16</v>
      </c>
      <c r="Q6987" s="38" t="s">
        <v>16</v>
      </c>
      <c r="R6987" s="38" t="s">
        <v>28621</v>
      </c>
      <c r="S6987" s="38" t="s">
        <v>16</v>
      </c>
      <c r="T6987">
        <v>0</v>
      </c>
      <c r="U6987" s="38" t="s">
        <v>16</v>
      </c>
      <c r="V6987" s="38" t="s">
        <v>16</v>
      </c>
      <c r="W6987" s="38" t="s">
        <v>16</v>
      </c>
      <c r="X6987">
        <v>3</v>
      </c>
      <c r="Y6987">
        <v>3</v>
      </c>
      <c r="Z6987" s="38" t="s">
        <v>16</v>
      </c>
      <c r="AA6987" s="38" t="s">
        <v>16</v>
      </c>
      <c r="AB6987" s="38" t="s">
        <v>16</v>
      </c>
      <c r="AC6987" s="38" t="s">
        <v>16</v>
      </c>
      <c r="AD6987" s="38" t="s">
        <v>16</v>
      </c>
      <c r="AE6987">
        <v>0</v>
      </c>
      <c r="AF6987" s="38" t="s">
        <v>16</v>
      </c>
      <c r="AG6987">
        <v>0</v>
      </c>
      <c r="AH6987" s="38" t="s">
        <v>16</v>
      </c>
      <c r="AI6987" s="38" t="s">
        <v>16</v>
      </c>
      <c r="AJ6987" s="38" t="s">
        <v>16</v>
      </c>
      <c r="AK6987" s="38" t="s">
        <v>16</v>
      </c>
      <c r="AL6987" s="38" t="s">
        <v>16</v>
      </c>
      <c r="AM6987" s="38" t="s">
        <v>16</v>
      </c>
      <c r="AN6987" s="38" t="s">
        <v>16</v>
      </c>
      <c r="AO6987" s="38" t="s">
        <v>16</v>
      </c>
      <c r="AP6987" s="38" t="s">
        <v>16</v>
      </c>
      <c r="AQ6987" s="38" t="s">
        <v>16</v>
      </c>
      <c r="AR6987" s="38" t="s">
        <v>16</v>
      </c>
      <c r="AS6987">
        <v>0</v>
      </c>
      <c r="AT6987" s="38" t="s">
        <v>16</v>
      </c>
      <c r="AU6987" s="38" t="s">
        <v>16</v>
      </c>
      <c r="AV6987">
        <v>0</v>
      </c>
      <c r="AW6987">
        <v>0</v>
      </c>
    </row>
    <row r="6988" spans="1:49" x14ac:dyDescent="0.15">
      <c r="A6988">
        <v>4</v>
      </c>
      <c r="B6988">
        <v>72</v>
      </c>
      <c r="C6988">
        <v>1</v>
      </c>
      <c r="D6988">
        <v>8</v>
      </c>
      <c r="E6988">
        <v>0</v>
      </c>
      <c r="F6988" s="38" t="s">
        <v>16</v>
      </c>
      <c r="G6988" s="38" t="s">
        <v>16</v>
      </c>
      <c r="H6988">
        <v>398</v>
      </c>
      <c r="I6988">
        <v>0</v>
      </c>
      <c r="J6988">
        <v>0</v>
      </c>
      <c r="K6988">
        <v>0</v>
      </c>
      <c r="L6988">
        <v>0</v>
      </c>
      <c r="M6988" s="38" t="s">
        <v>16</v>
      </c>
      <c r="N6988" s="38" t="s">
        <v>16</v>
      </c>
      <c r="O6988" s="38" t="s">
        <v>16</v>
      </c>
      <c r="P6988" s="38" t="s">
        <v>16</v>
      </c>
      <c r="Q6988" s="38" t="s">
        <v>16</v>
      </c>
      <c r="R6988" s="38" t="s">
        <v>14035</v>
      </c>
      <c r="S6988" s="38" t="s">
        <v>16</v>
      </c>
      <c r="T6988">
        <v>0</v>
      </c>
      <c r="U6988" s="38" t="s">
        <v>16</v>
      </c>
      <c r="V6988" s="38" t="s">
        <v>16</v>
      </c>
      <c r="W6988" s="38" t="s">
        <v>16</v>
      </c>
      <c r="X6988">
        <v>3</v>
      </c>
      <c r="Y6988">
        <v>3</v>
      </c>
      <c r="Z6988" s="38" t="s">
        <v>16</v>
      </c>
      <c r="AA6988" s="38" t="s">
        <v>16</v>
      </c>
      <c r="AB6988" s="38" t="s">
        <v>16</v>
      </c>
      <c r="AC6988" s="38" t="s">
        <v>16</v>
      </c>
      <c r="AD6988" s="38" t="s">
        <v>16</v>
      </c>
      <c r="AE6988">
        <v>0</v>
      </c>
      <c r="AF6988" s="38" t="s">
        <v>16</v>
      </c>
      <c r="AG6988">
        <v>0</v>
      </c>
      <c r="AH6988" s="38" t="s">
        <v>16</v>
      </c>
      <c r="AI6988" s="38" t="s">
        <v>16</v>
      </c>
      <c r="AJ6988" s="38" t="s">
        <v>16</v>
      </c>
      <c r="AK6988" s="38" t="s">
        <v>16</v>
      </c>
      <c r="AL6988" s="38" t="s">
        <v>16</v>
      </c>
      <c r="AM6988" s="38" t="s">
        <v>16</v>
      </c>
      <c r="AN6988" s="38" t="s">
        <v>16</v>
      </c>
      <c r="AO6988" s="38" t="s">
        <v>16</v>
      </c>
      <c r="AP6988" s="38" t="s">
        <v>16</v>
      </c>
      <c r="AQ6988" s="38" t="s">
        <v>16</v>
      </c>
      <c r="AR6988" s="38" t="s">
        <v>16</v>
      </c>
      <c r="AS6988">
        <v>0</v>
      </c>
      <c r="AT6988" s="38" t="s">
        <v>16</v>
      </c>
      <c r="AU6988" s="38" t="s">
        <v>16</v>
      </c>
      <c r="AV6988">
        <v>0</v>
      </c>
      <c r="AW6988">
        <v>0</v>
      </c>
    </row>
    <row r="6989" spans="1:49" x14ac:dyDescent="0.15">
      <c r="A6989">
        <v>4</v>
      </c>
      <c r="B6989">
        <v>72</v>
      </c>
      <c r="C6989">
        <v>1</v>
      </c>
      <c r="D6989">
        <v>9</v>
      </c>
      <c r="E6989">
        <v>0</v>
      </c>
      <c r="F6989" s="38" t="s">
        <v>16</v>
      </c>
      <c r="G6989" s="38" t="s">
        <v>16</v>
      </c>
      <c r="H6989">
        <v>596</v>
      </c>
      <c r="I6989">
        <v>0</v>
      </c>
      <c r="J6989">
        <v>0</v>
      </c>
      <c r="K6989">
        <v>0</v>
      </c>
      <c r="L6989">
        <v>0</v>
      </c>
      <c r="M6989" s="38" t="s">
        <v>16</v>
      </c>
      <c r="N6989" s="38" t="s">
        <v>16</v>
      </c>
      <c r="O6989" s="38" t="s">
        <v>16</v>
      </c>
      <c r="P6989" s="38" t="s">
        <v>16</v>
      </c>
      <c r="Q6989" s="38" t="s">
        <v>16</v>
      </c>
      <c r="R6989" s="38" t="s">
        <v>28622</v>
      </c>
      <c r="S6989" s="38" t="s">
        <v>16</v>
      </c>
      <c r="T6989">
        <v>0</v>
      </c>
      <c r="U6989" s="38" t="s">
        <v>16</v>
      </c>
      <c r="V6989" s="38" t="s">
        <v>16</v>
      </c>
      <c r="W6989" s="38" t="s">
        <v>16</v>
      </c>
      <c r="X6989">
        <v>3</v>
      </c>
      <c r="Y6989">
        <v>3</v>
      </c>
      <c r="Z6989" s="38" t="s">
        <v>16</v>
      </c>
      <c r="AA6989" s="38" t="s">
        <v>16</v>
      </c>
      <c r="AB6989" s="38" t="s">
        <v>16</v>
      </c>
      <c r="AC6989" s="38" t="s">
        <v>16</v>
      </c>
      <c r="AD6989" s="38" t="s">
        <v>16</v>
      </c>
      <c r="AE6989">
        <v>0</v>
      </c>
      <c r="AF6989" s="38" t="s">
        <v>16</v>
      </c>
      <c r="AG6989">
        <v>0</v>
      </c>
      <c r="AH6989" s="38" t="s">
        <v>16</v>
      </c>
      <c r="AI6989" s="38" t="s">
        <v>16</v>
      </c>
      <c r="AJ6989" s="38" t="s">
        <v>16</v>
      </c>
      <c r="AK6989" s="38" t="s">
        <v>16</v>
      </c>
      <c r="AL6989" s="38" t="s">
        <v>16</v>
      </c>
      <c r="AM6989" s="38" t="s">
        <v>16</v>
      </c>
      <c r="AN6989" s="38" t="s">
        <v>16</v>
      </c>
      <c r="AO6989" s="38" t="s">
        <v>16</v>
      </c>
      <c r="AP6989" s="38" t="s">
        <v>16</v>
      </c>
      <c r="AQ6989" s="38" t="s">
        <v>16</v>
      </c>
      <c r="AR6989" s="38" t="s">
        <v>16</v>
      </c>
      <c r="AS6989">
        <v>0</v>
      </c>
      <c r="AT6989" s="38" t="s">
        <v>16</v>
      </c>
      <c r="AU6989" s="38" t="s">
        <v>16</v>
      </c>
      <c r="AV6989">
        <v>0</v>
      </c>
      <c r="AW6989">
        <v>0</v>
      </c>
    </row>
    <row r="6990" spans="1:49" x14ac:dyDescent="0.15">
      <c r="A6990">
        <v>4</v>
      </c>
      <c r="B6990">
        <v>72</v>
      </c>
      <c r="C6990">
        <v>2</v>
      </c>
      <c r="D6990">
        <v>1</v>
      </c>
      <c r="E6990">
        <v>0</v>
      </c>
      <c r="F6990" s="38" t="s">
        <v>16</v>
      </c>
      <c r="G6990" s="38" t="s">
        <v>16</v>
      </c>
      <c r="H6990">
        <v>85</v>
      </c>
      <c r="I6990">
        <v>0</v>
      </c>
      <c r="J6990">
        <v>0</v>
      </c>
      <c r="K6990">
        <v>0</v>
      </c>
      <c r="L6990">
        <v>0</v>
      </c>
      <c r="M6990" s="38" t="s">
        <v>16</v>
      </c>
      <c r="N6990" s="38" t="s">
        <v>16</v>
      </c>
      <c r="O6990" s="38" t="s">
        <v>16</v>
      </c>
      <c r="P6990" s="38" t="s">
        <v>16</v>
      </c>
      <c r="Q6990" s="38" t="s">
        <v>16</v>
      </c>
      <c r="R6990" s="38" t="s">
        <v>28623</v>
      </c>
      <c r="S6990" s="38" t="s">
        <v>16</v>
      </c>
      <c r="T6990">
        <v>0</v>
      </c>
      <c r="U6990" s="38" t="s">
        <v>16</v>
      </c>
      <c r="V6990" s="38" t="s">
        <v>16</v>
      </c>
      <c r="W6990" s="38" t="s">
        <v>16</v>
      </c>
      <c r="X6990">
        <v>3</v>
      </c>
      <c r="Y6990">
        <v>3</v>
      </c>
      <c r="Z6990" s="38" t="s">
        <v>16</v>
      </c>
      <c r="AA6990" s="38" t="s">
        <v>16</v>
      </c>
      <c r="AB6990" s="38" t="s">
        <v>16</v>
      </c>
      <c r="AC6990" s="38" t="s">
        <v>16</v>
      </c>
      <c r="AD6990" s="38" t="s">
        <v>16</v>
      </c>
      <c r="AE6990">
        <v>0</v>
      </c>
      <c r="AF6990" s="38" t="s">
        <v>16</v>
      </c>
      <c r="AG6990">
        <v>0</v>
      </c>
      <c r="AH6990" s="38" t="s">
        <v>16</v>
      </c>
      <c r="AI6990" s="38" t="s">
        <v>16</v>
      </c>
      <c r="AJ6990" s="38" t="s">
        <v>16</v>
      </c>
      <c r="AK6990" s="38" t="s">
        <v>16</v>
      </c>
      <c r="AL6990" s="38" t="s">
        <v>16</v>
      </c>
      <c r="AM6990" s="38" t="s">
        <v>16</v>
      </c>
      <c r="AN6990" s="38" t="s">
        <v>16</v>
      </c>
      <c r="AO6990" s="38" t="s">
        <v>16</v>
      </c>
      <c r="AP6990" s="38" t="s">
        <v>16</v>
      </c>
      <c r="AQ6990" s="38" t="s">
        <v>16</v>
      </c>
      <c r="AR6990" s="38" t="s">
        <v>16</v>
      </c>
      <c r="AS6990">
        <v>0</v>
      </c>
      <c r="AT6990" s="38" t="s">
        <v>16</v>
      </c>
      <c r="AU6990" s="38" t="s">
        <v>16</v>
      </c>
      <c r="AV6990">
        <v>0</v>
      </c>
      <c r="AW6990">
        <v>0</v>
      </c>
    </row>
    <row r="6991" spans="1:49" x14ac:dyDescent="0.15">
      <c r="A6991">
        <v>4</v>
      </c>
      <c r="B6991">
        <v>72</v>
      </c>
      <c r="C6991">
        <v>2</v>
      </c>
      <c r="D6991">
        <v>2</v>
      </c>
      <c r="E6991">
        <v>0</v>
      </c>
      <c r="F6991" s="38" t="s">
        <v>16</v>
      </c>
      <c r="G6991" s="38" t="s">
        <v>16</v>
      </c>
      <c r="H6991">
        <v>712</v>
      </c>
      <c r="I6991">
        <v>0</v>
      </c>
      <c r="J6991">
        <v>0</v>
      </c>
      <c r="K6991">
        <v>0</v>
      </c>
      <c r="L6991">
        <v>0</v>
      </c>
      <c r="M6991" s="38" t="s">
        <v>16</v>
      </c>
      <c r="N6991" s="38" t="s">
        <v>16</v>
      </c>
      <c r="O6991" s="38" t="s">
        <v>16</v>
      </c>
      <c r="P6991" s="38" t="s">
        <v>16</v>
      </c>
      <c r="Q6991" s="38" t="s">
        <v>16</v>
      </c>
      <c r="R6991" s="38" t="s">
        <v>28624</v>
      </c>
      <c r="S6991" s="38" t="s">
        <v>16</v>
      </c>
      <c r="T6991">
        <v>0</v>
      </c>
      <c r="U6991" s="38" t="s">
        <v>16</v>
      </c>
      <c r="V6991" s="38" t="s">
        <v>16</v>
      </c>
      <c r="W6991" s="38" t="s">
        <v>16</v>
      </c>
      <c r="X6991">
        <v>3</v>
      </c>
      <c r="Y6991">
        <v>3</v>
      </c>
      <c r="Z6991" s="38" t="s">
        <v>16</v>
      </c>
      <c r="AA6991" s="38" t="s">
        <v>16</v>
      </c>
      <c r="AB6991" s="38" t="s">
        <v>16</v>
      </c>
      <c r="AC6991" s="38" t="s">
        <v>16</v>
      </c>
      <c r="AD6991" s="38" t="s">
        <v>16</v>
      </c>
      <c r="AE6991">
        <v>0</v>
      </c>
      <c r="AF6991" s="38" t="s">
        <v>16</v>
      </c>
      <c r="AG6991">
        <v>0</v>
      </c>
      <c r="AH6991" s="38" t="s">
        <v>16</v>
      </c>
      <c r="AI6991" s="38" t="s">
        <v>16</v>
      </c>
      <c r="AJ6991" s="38" t="s">
        <v>16</v>
      </c>
      <c r="AK6991" s="38" t="s">
        <v>16</v>
      </c>
      <c r="AL6991" s="38" t="s">
        <v>16</v>
      </c>
      <c r="AM6991" s="38" t="s">
        <v>16</v>
      </c>
      <c r="AN6991" s="38" t="s">
        <v>16</v>
      </c>
      <c r="AO6991" s="38" t="s">
        <v>16</v>
      </c>
      <c r="AP6991" s="38" t="s">
        <v>16</v>
      </c>
      <c r="AQ6991" s="38" t="s">
        <v>16</v>
      </c>
      <c r="AR6991" s="38" t="s">
        <v>16</v>
      </c>
      <c r="AS6991">
        <v>0</v>
      </c>
      <c r="AT6991" s="38" t="s">
        <v>16</v>
      </c>
      <c r="AU6991" s="38" t="s">
        <v>16</v>
      </c>
      <c r="AV6991">
        <v>0</v>
      </c>
      <c r="AW6991">
        <v>0</v>
      </c>
    </row>
    <row r="6992" spans="1:49" x14ac:dyDescent="0.15">
      <c r="A6992">
        <v>4</v>
      </c>
      <c r="B6992">
        <v>72</v>
      </c>
      <c r="C6992">
        <v>2</v>
      </c>
      <c r="D6992">
        <v>3</v>
      </c>
      <c r="E6992">
        <v>0</v>
      </c>
      <c r="F6992" s="38" t="s">
        <v>16</v>
      </c>
      <c r="G6992" s="38" t="s">
        <v>16</v>
      </c>
      <c r="H6992">
        <v>211</v>
      </c>
      <c r="I6992">
        <v>0</v>
      </c>
      <c r="J6992">
        <v>0</v>
      </c>
      <c r="K6992">
        <v>0</v>
      </c>
      <c r="L6992">
        <v>0</v>
      </c>
      <c r="M6992" s="38" t="s">
        <v>16</v>
      </c>
      <c r="N6992" s="38" t="s">
        <v>16</v>
      </c>
      <c r="O6992" s="38" t="s">
        <v>16</v>
      </c>
      <c r="P6992" s="38" t="s">
        <v>16</v>
      </c>
      <c r="Q6992" s="38" t="s">
        <v>16</v>
      </c>
      <c r="R6992" s="38" t="s">
        <v>28625</v>
      </c>
      <c r="S6992" s="38" t="s">
        <v>16</v>
      </c>
      <c r="T6992">
        <v>0</v>
      </c>
      <c r="U6992" s="38" t="s">
        <v>16</v>
      </c>
      <c r="V6992" s="38" t="s">
        <v>16</v>
      </c>
      <c r="W6992" s="38" t="s">
        <v>16</v>
      </c>
      <c r="X6992">
        <v>3</v>
      </c>
      <c r="Y6992">
        <v>3</v>
      </c>
      <c r="Z6992" s="38" t="s">
        <v>16</v>
      </c>
      <c r="AA6992" s="38" t="s">
        <v>16</v>
      </c>
      <c r="AB6992" s="38" t="s">
        <v>16</v>
      </c>
      <c r="AC6992" s="38" t="s">
        <v>16</v>
      </c>
      <c r="AD6992" s="38" t="s">
        <v>16</v>
      </c>
      <c r="AE6992">
        <v>0</v>
      </c>
      <c r="AF6992" s="38" t="s">
        <v>16</v>
      </c>
      <c r="AG6992">
        <v>0</v>
      </c>
      <c r="AH6992" s="38" t="s">
        <v>16</v>
      </c>
      <c r="AI6992" s="38" t="s">
        <v>16</v>
      </c>
      <c r="AJ6992" s="38" t="s">
        <v>16</v>
      </c>
      <c r="AK6992" s="38" t="s">
        <v>16</v>
      </c>
      <c r="AL6992" s="38" t="s">
        <v>16</v>
      </c>
      <c r="AM6992" s="38" t="s">
        <v>16</v>
      </c>
      <c r="AN6992" s="38" t="s">
        <v>16</v>
      </c>
      <c r="AO6992" s="38" t="s">
        <v>16</v>
      </c>
      <c r="AP6992" s="38" t="s">
        <v>16</v>
      </c>
      <c r="AQ6992" s="38" t="s">
        <v>16</v>
      </c>
      <c r="AR6992" s="38" t="s">
        <v>16</v>
      </c>
      <c r="AS6992">
        <v>0</v>
      </c>
      <c r="AT6992" s="38" t="s">
        <v>16</v>
      </c>
      <c r="AU6992" s="38" t="s">
        <v>16</v>
      </c>
      <c r="AV6992">
        <v>0</v>
      </c>
      <c r="AW6992">
        <v>0</v>
      </c>
    </row>
    <row r="6993" spans="1:49" x14ac:dyDescent="0.15">
      <c r="A6993">
        <v>4</v>
      </c>
      <c r="B6993">
        <v>72</v>
      </c>
      <c r="C6993">
        <v>2</v>
      </c>
      <c r="D6993">
        <v>4</v>
      </c>
      <c r="E6993">
        <v>0</v>
      </c>
      <c r="F6993" s="38" t="s">
        <v>16</v>
      </c>
      <c r="G6993" s="38" t="s">
        <v>16</v>
      </c>
      <c r="H6993">
        <v>104</v>
      </c>
      <c r="I6993">
        <v>0</v>
      </c>
      <c r="J6993">
        <v>0</v>
      </c>
      <c r="K6993">
        <v>0</v>
      </c>
      <c r="L6993">
        <v>0</v>
      </c>
      <c r="M6993" s="38" t="s">
        <v>16</v>
      </c>
      <c r="N6993" s="38" t="s">
        <v>16</v>
      </c>
      <c r="O6993" s="38" t="s">
        <v>16</v>
      </c>
      <c r="P6993" s="38" t="s">
        <v>16</v>
      </c>
      <c r="Q6993" s="38" t="s">
        <v>16</v>
      </c>
      <c r="R6993" s="38" t="s">
        <v>28626</v>
      </c>
      <c r="S6993" s="38" t="s">
        <v>16</v>
      </c>
      <c r="T6993">
        <v>0</v>
      </c>
      <c r="U6993" s="38" t="s">
        <v>16</v>
      </c>
      <c r="V6993" s="38" t="s">
        <v>16</v>
      </c>
      <c r="W6993" s="38" t="s">
        <v>16</v>
      </c>
      <c r="X6993">
        <v>3</v>
      </c>
      <c r="Y6993">
        <v>3</v>
      </c>
      <c r="Z6993" s="38" t="s">
        <v>16</v>
      </c>
      <c r="AA6993" s="38" t="s">
        <v>16</v>
      </c>
      <c r="AB6993" s="38" t="s">
        <v>16</v>
      </c>
      <c r="AC6993" s="38" t="s">
        <v>16</v>
      </c>
      <c r="AD6993" s="38" t="s">
        <v>16</v>
      </c>
      <c r="AE6993">
        <v>0</v>
      </c>
      <c r="AF6993" s="38" t="s">
        <v>16</v>
      </c>
      <c r="AG6993">
        <v>0</v>
      </c>
      <c r="AH6993" s="38" t="s">
        <v>16</v>
      </c>
      <c r="AI6993" s="38" t="s">
        <v>16</v>
      </c>
      <c r="AJ6993" s="38" t="s">
        <v>16</v>
      </c>
      <c r="AK6993" s="38" t="s">
        <v>16</v>
      </c>
      <c r="AL6993" s="38" t="s">
        <v>16</v>
      </c>
      <c r="AM6993" s="38" t="s">
        <v>16</v>
      </c>
      <c r="AN6993" s="38" t="s">
        <v>16</v>
      </c>
      <c r="AO6993" s="38" t="s">
        <v>16</v>
      </c>
      <c r="AP6993" s="38" t="s">
        <v>16</v>
      </c>
      <c r="AQ6993" s="38" t="s">
        <v>16</v>
      </c>
      <c r="AR6993" s="38" t="s">
        <v>16</v>
      </c>
      <c r="AS6993">
        <v>0</v>
      </c>
      <c r="AT6993" s="38" t="s">
        <v>16</v>
      </c>
      <c r="AU6993" s="38" t="s">
        <v>16</v>
      </c>
      <c r="AV6993">
        <v>0</v>
      </c>
      <c r="AW6993">
        <v>0</v>
      </c>
    </row>
    <row r="6994" spans="1:49" x14ac:dyDescent="0.15">
      <c r="A6994">
        <v>4</v>
      </c>
      <c r="B6994">
        <v>72</v>
      </c>
      <c r="C6994">
        <v>2</v>
      </c>
      <c r="D6994">
        <v>5</v>
      </c>
      <c r="E6994">
        <v>0</v>
      </c>
      <c r="F6994" s="38" t="s">
        <v>16</v>
      </c>
      <c r="G6994" s="38" t="s">
        <v>16</v>
      </c>
      <c r="H6994">
        <v>319</v>
      </c>
      <c r="I6994">
        <v>0</v>
      </c>
      <c r="J6994">
        <v>0</v>
      </c>
      <c r="K6994">
        <v>0</v>
      </c>
      <c r="L6994">
        <v>0</v>
      </c>
      <c r="M6994" s="38" t="s">
        <v>16</v>
      </c>
      <c r="N6994" s="38" t="s">
        <v>16</v>
      </c>
      <c r="O6994" s="38" t="s">
        <v>16</v>
      </c>
      <c r="P6994" s="38" t="s">
        <v>16</v>
      </c>
      <c r="Q6994" s="38" t="s">
        <v>16</v>
      </c>
      <c r="R6994" s="38" t="s">
        <v>28627</v>
      </c>
      <c r="S6994" s="38" t="s">
        <v>16</v>
      </c>
      <c r="T6994">
        <v>0</v>
      </c>
      <c r="U6994" s="38" t="s">
        <v>16</v>
      </c>
      <c r="V6994" s="38" t="s">
        <v>16</v>
      </c>
      <c r="W6994" s="38" t="s">
        <v>16</v>
      </c>
      <c r="X6994">
        <v>3</v>
      </c>
      <c r="Y6994">
        <v>3</v>
      </c>
      <c r="Z6994" s="38" t="s">
        <v>16</v>
      </c>
      <c r="AA6994" s="38" t="s">
        <v>16</v>
      </c>
      <c r="AB6994" s="38" t="s">
        <v>16</v>
      </c>
      <c r="AC6994" s="38" t="s">
        <v>16</v>
      </c>
      <c r="AD6994" s="38" t="s">
        <v>16</v>
      </c>
      <c r="AE6994">
        <v>0</v>
      </c>
      <c r="AF6994" s="38" t="s">
        <v>16</v>
      </c>
      <c r="AG6994">
        <v>0</v>
      </c>
      <c r="AH6994" s="38" t="s">
        <v>16</v>
      </c>
      <c r="AI6994" s="38" t="s">
        <v>16</v>
      </c>
      <c r="AJ6994" s="38" t="s">
        <v>16</v>
      </c>
      <c r="AK6994" s="38" t="s">
        <v>16</v>
      </c>
      <c r="AL6994" s="38" t="s">
        <v>16</v>
      </c>
      <c r="AM6994" s="38" t="s">
        <v>16</v>
      </c>
      <c r="AN6994" s="38" t="s">
        <v>16</v>
      </c>
      <c r="AO6994" s="38" t="s">
        <v>16</v>
      </c>
      <c r="AP6994" s="38" t="s">
        <v>16</v>
      </c>
      <c r="AQ6994" s="38" t="s">
        <v>16</v>
      </c>
      <c r="AR6994" s="38" t="s">
        <v>16</v>
      </c>
      <c r="AS6994">
        <v>0</v>
      </c>
      <c r="AT6994" s="38" t="s">
        <v>16</v>
      </c>
      <c r="AU6994" s="38" t="s">
        <v>16</v>
      </c>
      <c r="AV6994">
        <v>0</v>
      </c>
      <c r="AW6994">
        <v>0</v>
      </c>
    </row>
    <row r="6995" spans="1:49" x14ac:dyDescent="0.15">
      <c r="A6995">
        <v>4</v>
      </c>
      <c r="B6995">
        <v>72</v>
      </c>
      <c r="C6995">
        <v>2</v>
      </c>
      <c r="D6995">
        <v>6</v>
      </c>
      <c r="E6995">
        <v>0</v>
      </c>
      <c r="F6995" s="38" t="s">
        <v>16</v>
      </c>
      <c r="G6995" s="38" t="s">
        <v>16</v>
      </c>
      <c r="H6995">
        <v>592</v>
      </c>
      <c r="I6995">
        <v>0</v>
      </c>
      <c r="J6995">
        <v>0</v>
      </c>
      <c r="K6995">
        <v>0</v>
      </c>
      <c r="L6995">
        <v>0</v>
      </c>
      <c r="M6995" s="38" t="s">
        <v>16</v>
      </c>
      <c r="N6995" s="38" t="s">
        <v>16</v>
      </c>
      <c r="O6995" s="38" t="s">
        <v>16</v>
      </c>
      <c r="P6995" s="38" t="s">
        <v>16</v>
      </c>
      <c r="Q6995" s="38" t="s">
        <v>16</v>
      </c>
      <c r="R6995" s="38" t="s">
        <v>28628</v>
      </c>
      <c r="S6995" s="38" t="s">
        <v>16</v>
      </c>
      <c r="T6995">
        <v>0</v>
      </c>
      <c r="U6995" s="38" t="s">
        <v>16</v>
      </c>
      <c r="V6995" s="38" t="s">
        <v>16</v>
      </c>
      <c r="W6995" s="38" t="s">
        <v>16</v>
      </c>
      <c r="X6995">
        <v>3</v>
      </c>
      <c r="Y6995">
        <v>3</v>
      </c>
      <c r="Z6995" s="38" t="s">
        <v>16</v>
      </c>
      <c r="AA6995" s="38" t="s">
        <v>16</v>
      </c>
      <c r="AB6995" s="38" t="s">
        <v>16</v>
      </c>
      <c r="AC6995" s="38" t="s">
        <v>16</v>
      </c>
      <c r="AD6995" s="38" t="s">
        <v>16</v>
      </c>
      <c r="AE6995">
        <v>0</v>
      </c>
      <c r="AF6995" s="38" t="s">
        <v>16</v>
      </c>
      <c r="AG6995">
        <v>0</v>
      </c>
      <c r="AH6995" s="38" t="s">
        <v>16</v>
      </c>
      <c r="AI6995" s="38" t="s">
        <v>16</v>
      </c>
      <c r="AJ6995" s="38" t="s">
        <v>16</v>
      </c>
      <c r="AK6995" s="38" t="s">
        <v>16</v>
      </c>
      <c r="AL6995" s="38" t="s">
        <v>16</v>
      </c>
      <c r="AM6995" s="38" t="s">
        <v>16</v>
      </c>
      <c r="AN6995" s="38" t="s">
        <v>16</v>
      </c>
      <c r="AO6995" s="38" t="s">
        <v>16</v>
      </c>
      <c r="AP6995" s="38" t="s">
        <v>16</v>
      </c>
      <c r="AQ6995" s="38" t="s">
        <v>16</v>
      </c>
      <c r="AR6995" s="38" t="s">
        <v>16</v>
      </c>
      <c r="AS6995">
        <v>0</v>
      </c>
      <c r="AT6995" s="38" t="s">
        <v>16</v>
      </c>
      <c r="AU6995" s="38" t="s">
        <v>16</v>
      </c>
      <c r="AV6995">
        <v>0</v>
      </c>
      <c r="AW6995">
        <v>0</v>
      </c>
    </row>
    <row r="6996" spans="1:49" x14ac:dyDescent="0.15">
      <c r="A6996">
        <v>4</v>
      </c>
      <c r="B6996">
        <v>72</v>
      </c>
      <c r="C6996">
        <v>2</v>
      </c>
      <c r="D6996">
        <v>7</v>
      </c>
      <c r="E6996">
        <v>0</v>
      </c>
      <c r="F6996" s="38" t="s">
        <v>16</v>
      </c>
      <c r="G6996" s="38" t="s">
        <v>16</v>
      </c>
      <c r="H6996">
        <v>318</v>
      </c>
      <c r="I6996">
        <v>0</v>
      </c>
      <c r="J6996">
        <v>0</v>
      </c>
      <c r="K6996">
        <v>0</v>
      </c>
      <c r="L6996">
        <v>0</v>
      </c>
      <c r="M6996" s="38" t="s">
        <v>16</v>
      </c>
      <c r="N6996" s="38" t="s">
        <v>16</v>
      </c>
      <c r="O6996" s="38" t="s">
        <v>16</v>
      </c>
      <c r="P6996" s="38" t="s">
        <v>16</v>
      </c>
      <c r="Q6996" s="38" t="s">
        <v>16</v>
      </c>
      <c r="R6996" s="38" t="s">
        <v>28113</v>
      </c>
      <c r="S6996" s="38" t="s">
        <v>16</v>
      </c>
      <c r="T6996">
        <v>0</v>
      </c>
      <c r="U6996" s="38" t="s">
        <v>16</v>
      </c>
      <c r="V6996" s="38" t="s">
        <v>16</v>
      </c>
      <c r="W6996" s="38" t="s">
        <v>16</v>
      </c>
      <c r="X6996">
        <v>3</v>
      </c>
      <c r="Y6996">
        <v>3</v>
      </c>
      <c r="Z6996" s="38" t="s">
        <v>16</v>
      </c>
      <c r="AA6996" s="38" t="s">
        <v>16</v>
      </c>
      <c r="AB6996" s="38" t="s">
        <v>16</v>
      </c>
      <c r="AC6996" s="38" t="s">
        <v>16</v>
      </c>
      <c r="AD6996" s="38" t="s">
        <v>16</v>
      </c>
      <c r="AE6996">
        <v>0</v>
      </c>
      <c r="AF6996" s="38" t="s">
        <v>16</v>
      </c>
      <c r="AG6996">
        <v>0</v>
      </c>
      <c r="AH6996" s="38" t="s">
        <v>16</v>
      </c>
      <c r="AI6996" s="38" t="s">
        <v>16</v>
      </c>
      <c r="AJ6996" s="38" t="s">
        <v>16</v>
      </c>
      <c r="AK6996" s="38" t="s">
        <v>16</v>
      </c>
      <c r="AL6996" s="38" t="s">
        <v>16</v>
      </c>
      <c r="AM6996" s="38" t="s">
        <v>16</v>
      </c>
      <c r="AN6996" s="38" t="s">
        <v>16</v>
      </c>
      <c r="AO6996" s="38" t="s">
        <v>16</v>
      </c>
      <c r="AP6996" s="38" t="s">
        <v>16</v>
      </c>
      <c r="AQ6996" s="38" t="s">
        <v>16</v>
      </c>
      <c r="AR6996" s="38" t="s">
        <v>16</v>
      </c>
      <c r="AS6996">
        <v>0</v>
      </c>
      <c r="AT6996" s="38" t="s">
        <v>16</v>
      </c>
      <c r="AU6996" s="38" t="s">
        <v>16</v>
      </c>
      <c r="AV6996">
        <v>0</v>
      </c>
      <c r="AW6996">
        <v>0</v>
      </c>
    </row>
    <row r="6997" spans="1:49" x14ac:dyDescent="0.15">
      <c r="A6997">
        <v>4</v>
      </c>
      <c r="B6997">
        <v>72</v>
      </c>
      <c r="C6997">
        <v>2</v>
      </c>
      <c r="D6997">
        <v>8</v>
      </c>
      <c r="E6997">
        <v>0</v>
      </c>
      <c r="F6997" s="38" t="s">
        <v>16</v>
      </c>
      <c r="G6997" s="38" t="s">
        <v>16</v>
      </c>
      <c r="H6997">
        <v>494</v>
      </c>
      <c r="I6997">
        <v>0</v>
      </c>
      <c r="J6997">
        <v>0</v>
      </c>
      <c r="K6997">
        <v>0</v>
      </c>
      <c r="L6997">
        <v>0</v>
      </c>
      <c r="M6997" s="38" t="s">
        <v>16</v>
      </c>
      <c r="N6997" s="38" t="s">
        <v>16</v>
      </c>
      <c r="O6997" s="38" t="s">
        <v>16</v>
      </c>
      <c r="P6997" s="38" t="s">
        <v>16</v>
      </c>
      <c r="Q6997" s="38" t="s">
        <v>16</v>
      </c>
      <c r="R6997" s="38" t="s">
        <v>14099</v>
      </c>
      <c r="S6997" s="38" t="s">
        <v>16</v>
      </c>
      <c r="T6997">
        <v>0</v>
      </c>
      <c r="U6997" s="38" t="s">
        <v>16</v>
      </c>
      <c r="V6997" s="38" t="s">
        <v>16</v>
      </c>
      <c r="W6997" s="38" t="s">
        <v>16</v>
      </c>
      <c r="X6997">
        <v>3</v>
      </c>
      <c r="Y6997">
        <v>3</v>
      </c>
      <c r="Z6997" s="38" t="s">
        <v>16</v>
      </c>
      <c r="AA6997" s="38" t="s">
        <v>16</v>
      </c>
      <c r="AB6997" s="38" t="s">
        <v>16</v>
      </c>
      <c r="AC6997" s="38" t="s">
        <v>16</v>
      </c>
      <c r="AD6997" s="38" t="s">
        <v>16</v>
      </c>
      <c r="AE6997">
        <v>0</v>
      </c>
      <c r="AF6997" s="38" t="s">
        <v>16</v>
      </c>
      <c r="AG6997">
        <v>0</v>
      </c>
      <c r="AH6997" s="38" t="s">
        <v>16</v>
      </c>
      <c r="AI6997" s="38" t="s">
        <v>16</v>
      </c>
      <c r="AJ6997" s="38" t="s">
        <v>16</v>
      </c>
      <c r="AK6997" s="38" t="s">
        <v>16</v>
      </c>
      <c r="AL6997" s="38" t="s">
        <v>16</v>
      </c>
      <c r="AM6997" s="38" t="s">
        <v>16</v>
      </c>
      <c r="AN6997" s="38" t="s">
        <v>16</v>
      </c>
      <c r="AO6997" s="38" t="s">
        <v>16</v>
      </c>
      <c r="AP6997" s="38" t="s">
        <v>16</v>
      </c>
      <c r="AQ6997" s="38" t="s">
        <v>16</v>
      </c>
      <c r="AR6997" s="38" t="s">
        <v>16</v>
      </c>
      <c r="AS6997">
        <v>0</v>
      </c>
      <c r="AT6997" s="38" t="s">
        <v>16</v>
      </c>
      <c r="AU6997" s="38" t="s">
        <v>16</v>
      </c>
      <c r="AV6997">
        <v>0</v>
      </c>
      <c r="AW6997">
        <v>0</v>
      </c>
    </row>
    <row r="6998" spans="1:49" x14ac:dyDescent="0.15">
      <c r="A6998">
        <v>4</v>
      </c>
      <c r="B6998">
        <v>72</v>
      </c>
      <c r="C6998">
        <v>2</v>
      </c>
      <c r="D6998">
        <v>9</v>
      </c>
      <c r="E6998">
        <v>0</v>
      </c>
      <c r="F6998" s="38" t="s">
        <v>16</v>
      </c>
      <c r="G6998" s="38" t="s">
        <v>16</v>
      </c>
      <c r="H6998">
        <v>154</v>
      </c>
      <c r="I6998">
        <v>0</v>
      </c>
      <c r="J6998">
        <v>0</v>
      </c>
      <c r="K6998">
        <v>0</v>
      </c>
      <c r="L6998">
        <v>0</v>
      </c>
      <c r="M6998" s="38" t="s">
        <v>16</v>
      </c>
      <c r="N6998" s="38" t="s">
        <v>16</v>
      </c>
      <c r="O6998" s="38" t="s">
        <v>16</v>
      </c>
      <c r="P6998" s="38" t="s">
        <v>16</v>
      </c>
      <c r="Q6998" s="38" t="s">
        <v>16</v>
      </c>
      <c r="R6998" s="38" t="s">
        <v>14020</v>
      </c>
      <c r="S6998" s="38" t="s">
        <v>16</v>
      </c>
      <c r="T6998">
        <v>0</v>
      </c>
      <c r="U6998" s="38" t="s">
        <v>16</v>
      </c>
      <c r="V6998" s="38" t="s">
        <v>16</v>
      </c>
      <c r="W6998" s="38" t="s">
        <v>16</v>
      </c>
      <c r="X6998">
        <v>3</v>
      </c>
      <c r="Y6998">
        <v>3</v>
      </c>
      <c r="Z6998" s="38" t="s">
        <v>16</v>
      </c>
      <c r="AA6998" s="38" t="s">
        <v>16</v>
      </c>
      <c r="AB6998" s="38" t="s">
        <v>16</v>
      </c>
      <c r="AC6998" s="38" t="s">
        <v>16</v>
      </c>
      <c r="AD6998" s="38" t="s">
        <v>16</v>
      </c>
      <c r="AE6998">
        <v>0</v>
      </c>
      <c r="AF6998" s="38" t="s">
        <v>16</v>
      </c>
      <c r="AG6998">
        <v>0</v>
      </c>
      <c r="AH6998" s="38" t="s">
        <v>16</v>
      </c>
      <c r="AI6998" s="38" t="s">
        <v>16</v>
      </c>
      <c r="AJ6998" s="38" t="s">
        <v>16</v>
      </c>
      <c r="AK6998" s="38" t="s">
        <v>16</v>
      </c>
      <c r="AL6998" s="38" t="s">
        <v>16</v>
      </c>
      <c r="AM6998" s="38" t="s">
        <v>16</v>
      </c>
      <c r="AN6998" s="38" t="s">
        <v>16</v>
      </c>
      <c r="AO6998" s="38" t="s">
        <v>16</v>
      </c>
      <c r="AP6998" s="38" t="s">
        <v>16</v>
      </c>
      <c r="AQ6998" s="38" t="s">
        <v>16</v>
      </c>
      <c r="AR6998" s="38" t="s">
        <v>16</v>
      </c>
      <c r="AS6998">
        <v>0</v>
      </c>
      <c r="AT6998" s="38" t="s">
        <v>16</v>
      </c>
      <c r="AU6998" s="38" t="s">
        <v>16</v>
      </c>
      <c r="AV6998">
        <v>0</v>
      </c>
      <c r="AW6998">
        <v>0</v>
      </c>
    </row>
    <row r="6999" spans="1:49" x14ac:dyDescent="0.15">
      <c r="A6999">
        <v>4</v>
      </c>
      <c r="B6999">
        <v>73</v>
      </c>
      <c r="C6999">
        <v>1</v>
      </c>
      <c r="D6999">
        <v>1</v>
      </c>
      <c r="E6999">
        <v>0</v>
      </c>
      <c r="F6999" s="38" t="s">
        <v>16</v>
      </c>
      <c r="G6999" s="38" t="s">
        <v>16</v>
      </c>
      <c r="H6999">
        <v>0</v>
      </c>
      <c r="I6999">
        <v>0</v>
      </c>
      <c r="J6999">
        <v>0</v>
      </c>
      <c r="K6999">
        <v>0</v>
      </c>
      <c r="L6999">
        <v>0</v>
      </c>
      <c r="M6999" s="38" t="s">
        <v>16</v>
      </c>
      <c r="N6999" s="38" t="s">
        <v>16</v>
      </c>
      <c r="O6999" s="38" t="s">
        <v>16</v>
      </c>
      <c r="P6999" s="38" t="s">
        <v>16</v>
      </c>
      <c r="Q6999" s="38" t="s">
        <v>16</v>
      </c>
      <c r="R6999" s="38" t="s">
        <v>310</v>
      </c>
      <c r="S6999" s="38" t="s">
        <v>16</v>
      </c>
      <c r="T6999">
        <v>0</v>
      </c>
      <c r="U6999" s="38" t="s">
        <v>16</v>
      </c>
      <c r="V6999" s="38" t="s">
        <v>16</v>
      </c>
      <c r="W6999" s="38" t="s">
        <v>16</v>
      </c>
      <c r="X6999">
        <v>0</v>
      </c>
      <c r="Y6999">
        <v>0</v>
      </c>
      <c r="Z6999" s="38" t="s">
        <v>16</v>
      </c>
      <c r="AA6999" s="38" t="s">
        <v>16</v>
      </c>
      <c r="AB6999" s="38" t="s">
        <v>16</v>
      </c>
      <c r="AC6999" s="38" t="s">
        <v>16</v>
      </c>
      <c r="AD6999" s="38" t="s">
        <v>16</v>
      </c>
      <c r="AE6999">
        <v>0</v>
      </c>
      <c r="AF6999" s="38" t="s">
        <v>16</v>
      </c>
      <c r="AG6999">
        <v>0</v>
      </c>
      <c r="AH6999" s="38" t="s">
        <v>16</v>
      </c>
      <c r="AI6999" s="38" t="s">
        <v>16</v>
      </c>
      <c r="AJ6999" s="38" t="s">
        <v>16</v>
      </c>
      <c r="AK6999" s="38" t="s">
        <v>16</v>
      </c>
      <c r="AL6999" s="38" t="s">
        <v>16</v>
      </c>
      <c r="AM6999" s="38" t="s">
        <v>16</v>
      </c>
      <c r="AN6999" s="38" t="s">
        <v>16</v>
      </c>
      <c r="AO6999" s="38" t="s">
        <v>16</v>
      </c>
      <c r="AP6999" s="38" t="s">
        <v>16</v>
      </c>
      <c r="AQ6999" s="38" t="s">
        <v>16</v>
      </c>
      <c r="AR6999" s="38" t="s">
        <v>16</v>
      </c>
      <c r="AS6999">
        <v>0</v>
      </c>
      <c r="AT6999" s="38" t="s">
        <v>16</v>
      </c>
      <c r="AU6999" s="38" t="s">
        <v>16</v>
      </c>
      <c r="AV6999">
        <v>0</v>
      </c>
      <c r="AW6999">
        <v>0</v>
      </c>
    </row>
    <row r="7000" spans="1:49" x14ac:dyDescent="0.15">
      <c r="A7000">
        <v>4</v>
      </c>
      <c r="B7000">
        <v>73</v>
      </c>
      <c r="C7000">
        <v>1</v>
      </c>
      <c r="D7000">
        <v>2</v>
      </c>
      <c r="E7000">
        <v>0</v>
      </c>
      <c r="F7000" s="38" t="s">
        <v>16</v>
      </c>
      <c r="G7000" s="38" t="s">
        <v>16</v>
      </c>
      <c r="H7000">
        <v>126</v>
      </c>
      <c r="I7000">
        <v>0</v>
      </c>
      <c r="J7000">
        <v>0</v>
      </c>
      <c r="K7000">
        <v>0</v>
      </c>
      <c r="L7000">
        <v>0</v>
      </c>
      <c r="M7000" s="38" t="s">
        <v>16</v>
      </c>
      <c r="N7000" s="38" t="s">
        <v>16</v>
      </c>
      <c r="O7000" s="38" t="s">
        <v>16</v>
      </c>
      <c r="P7000" s="38" t="s">
        <v>16</v>
      </c>
      <c r="Q7000" s="38" t="s">
        <v>16</v>
      </c>
      <c r="R7000" s="38" t="s">
        <v>28629</v>
      </c>
      <c r="S7000" s="38" t="s">
        <v>16</v>
      </c>
      <c r="T7000">
        <v>0</v>
      </c>
      <c r="U7000" s="38" t="s">
        <v>16</v>
      </c>
      <c r="V7000" s="38" t="s">
        <v>16</v>
      </c>
      <c r="W7000" s="38" t="s">
        <v>16</v>
      </c>
      <c r="X7000">
        <v>4</v>
      </c>
      <c r="Y7000">
        <v>4</v>
      </c>
      <c r="Z7000" s="38" t="s">
        <v>16</v>
      </c>
      <c r="AA7000" s="38" t="s">
        <v>16</v>
      </c>
      <c r="AB7000" s="38" t="s">
        <v>16</v>
      </c>
      <c r="AC7000" s="38" t="s">
        <v>16</v>
      </c>
      <c r="AD7000" s="38" t="s">
        <v>16</v>
      </c>
      <c r="AE7000">
        <v>0</v>
      </c>
      <c r="AF7000" s="38" t="s">
        <v>16</v>
      </c>
      <c r="AG7000">
        <v>0</v>
      </c>
      <c r="AH7000" s="38" t="s">
        <v>16</v>
      </c>
      <c r="AI7000" s="38" t="s">
        <v>16</v>
      </c>
      <c r="AJ7000" s="38" t="s">
        <v>16</v>
      </c>
      <c r="AK7000" s="38" t="s">
        <v>16</v>
      </c>
      <c r="AL7000" s="38" t="s">
        <v>16</v>
      </c>
      <c r="AM7000" s="38" t="s">
        <v>16</v>
      </c>
      <c r="AN7000" s="38" t="s">
        <v>16</v>
      </c>
      <c r="AO7000" s="38" t="s">
        <v>16</v>
      </c>
      <c r="AP7000" s="38" t="s">
        <v>16</v>
      </c>
      <c r="AQ7000" s="38" t="s">
        <v>16</v>
      </c>
      <c r="AR7000" s="38" t="s">
        <v>16</v>
      </c>
      <c r="AS7000">
        <v>0</v>
      </c>
      <c r="AT7000" s="38" t="s">
        <v>16</v>
      </c>
      <c r="AU7000" s="38" t="s">
        <v>16</v>
      </c>
      <c r="AV7000">
        <v>0</v>
      </c>
      <c r="AW7000">
        <v>0</v>
      </c>
    </row>
    <row r="7001" spans="1:49" x14ac:dyDescent="0.15">
      <c r="A7001">
        <v>4</v>
      </c>
      <c r="B7001">
        <v>73</v>
      </c>
      <c r="C7001">
        <v>1</v>
      </c>
      <c r="D7001">
        <v>3</v>
      </c>
      <c r="E7001">
        <v>0</v>
      </c>
      <c r="F7001" s="38" t="s">
        <v>16</v>
      </c>
      <c r="G7001" s="38" t="s">
        <v>16</v>
      </c>
      <c r="H7001">
        <v>745</v>
      </c>
      <c r="I7001">
        <v>0</v>
      </c>
      <c r="J7001">
        <v>0</v>
      </c>
      <c r="K7001">
        <v>0</v>
      </c>
      <c r="L7001">
        <v>0</v>
      </c>
      <c r="M7001" s="38" t="s">
        <v>16</v>
      </c>
      <c r="N7001" s="38" t="s">
        <v>16</v>
      </c>
      <c r="O7001" s="38" t="s">
        <v>16</v>
      </c>
      <c r="P7001" s="38" t="s">
        <v>16</v>
      </c>
      <c r="Q7001" s="38" t="s">
        <v>16</v>
      </c>
      <c r="R7001" s="38" t="s">
        <v>27995</v>
      </c>
      <c r="S7001" s="38" t="s">
        <v>16</v>
      </c>
      <c r="T7001">
        <v>0</v>
      </c>
      <c r="U7001" s="38" t="s">
        <v>16</v>
      </c>
      <c r="V7001" s="38" t="s">
        <v>16</v>
      </c>
      <c r="W7001" s="38" t="s">
        <v>16</v>
      </c>
      <c r="X7001">
        <v>4</v>
      </c>
      <c r="Y7001">
        <v>4</v>
      </c>
      <c r="Z7001" s="38" t="s">
        <v>16</v>
      </c>
      <c r="AA7001" s="38" t="s">
        <v>16</v>
      </c>
      <c r="AB7001" s="38" t="s">
        <v>16</v>
      </c>
      <c r="AC7001" s="38" t="s">
        <v>16</v>
      </c>
      <c r="AD7001" s="38" t="s">
        <v>16</v>
      </c>
      <c r="AE7001">
        <v>0</v>
      </c>
      <c r="AF7001" s="38" t="s">
        <v>16</v>
      </c>
      <c r="AG7001">
        <v>0</v>
      </c>
      <c r="AH7001" s="38" t="s">
        <v>16</v>
      </c>
      <c r="AI7001" s="38" t="s">
        <v>16</v>
      </c>
      <c r="AJ7001" s="38" t="s">
        <v>16</v>
      </c>
      <c r="AK7001" s="38" t="s">
        <v>16</v>
      </c>
      <c r="AL7001" s="38" t="s">
        <v>16</v>
      </c>
      <c r="AM7001" s="38" t="s">
        <v>16</v>
      </c>
      <c r="AN7001" s="38" t="s">
        <v>16</v>
      </c>
      <c r="AO7001" s="38" t="s">
        <v>16</v>
      </c>
      <c r="AP7001" s="38" t="s">
        <v>16</v>
      </c>
      <c r="AQ7001" s="38" t="s">
        <v>16</v>
      </c>
      <c r="AR7001" s="38" t="s">
        <v>16</v>
      </c>
      <c r="AS7001">
        <v>0</v>
      </c>
      <c r="AT7001" s="38" t="s">
        <v>16</v>
      </c>
      <c r="AU7001" s="38" t="s">
        <v>16</v>
      </c>
      <c r="AV7001">
        <v>0</v>
      </c>
      <c r="AW7001">
        <v>0</v>
      </c>
    </row>
    <row r="7002" spans="1:49" x14ac:dyDescent="0.15">
      <c r="A7002">
        <v>4</v>
      </c>
      <c r="B7002">
        <v>73</v>
      </c>
      <c r="C7002">
        <v>1</v>
      </c>
      <c r="D7002">
        <v>4</v>
      </c>
      <c r="E7002">
        <v>0</v>
      </c>
      <c r="F7002" s="38" t="s">
        <v>16</v>
      </c>
      <c r="G7002" s="38" t="s">
        <v>16</v>
      </c>
      <c r="H7002">
        <v>646</v>
      </c>
      <c r="I7002">
        <v>0</v>
      </c>
      <c r="J7002">
        <v>0</v>
      </c>
      <c r="K7002">
        <v>0</v>
      </c>
      <c r="L7002">
        <v>0</v>
      </c>
      <c r="M7002" s="38" t="s">
        <v>16</v>
      </c>
      <c r="N7002" s="38" t="s">
        <v>16</v>
      </c>
      <c r="O7002" s="38" t="s">
        <v>16</v>
      </c>
      <c r="P7002" s="38" t="s">
        <v>16</v>
      </c>
      <c r="Q7002" s="38" t="s">
        <v>16</v>
      </c>
      <c r="R7002" s="38" t="s">
        <v>28630</v>
      </c>
      <c r="S7002" s="38" t="s">
        <v>16</v>
      </c>
      <c r="T7002">
        <v>0</v>
      </c>
      <c r="U7002" s="38" t="s">
        <v>16</v>
      </c>
      <c r="V7002" s="38" t="s">
        <v>16</v>
      </c>
      <c r="W7002" s="38" t="s">
        <v>16</v>
      </c>
      <c r="X7002">
        <v>4</v>
      </c>
      <c r="Y7002">
        <v>4</v>
      </c>
      <c r="Z7002" s="38" t="s">
        <v>16</v>
      </c>
      <c r="AA7002" s="38" t="s">
        <v>16</v>
      </c>
      <c r="AB7002" s="38" t="s">
        <v>16</v>
      </c>
      <c r="AC7002" s="38" t="s">
        <v>16</v>
      </c>
      <c r="AD7002" s="38" t="s">
        <v>16</v>
      </c>
      <c r="AE7002">
        <v>0</v>
      </c>
      <c r="AF7002" s="38" t="s">
        <v>16</v>
      </c>
      <c r="AG7002">
        <v>0</v>
      </c>
      <c r="AH7002" s="38" t="s">
        <v>16</v>
      </c>
      <c r="AI7002" s="38" t="s">
        <v>16</v>
      </c>
      <c r="AJ7002" s="38" t="s">
        <v>16</v>
      </c>
      <c r="AK7002" s="38" t="s">
        <v>16</v>
      </c>
      <c r="AL7002" s="38" t="s">
        <v>16</v>
      </c>
      <c r="AM7002" s="38" t="s">
        <v>16</v>
      </c>
      <c r="AN7002" s="38" t="s">
        <v>16</v>
      </c>
      <c r="AO7002" s="38" t="s">
        <v>16</v>
      </c>
      <c r="AP7002" s="38" t="s">
        <v>16</v>
      </c>
      <c r="AQ7002" s="38" t="s">
        <v>16</v>
      </c>
      <c r="AR7002" s="38" t="s">
        <v>16</v>
      </c>
      <c r="AS7002">
        <v>0</v>
      </c>
      <c r="AT7002" s="38" t="s">
        <v>16</v>
      </c>
      <c r="AU7002" s="38" t="s">
        <v>16</v>
      </c>
      <c r="AV7002">
        <v>0</v>
      </c>
      <c r="AW7002">
        <v>0</v>
      </c>
    </row>
    <row r="7003" spans="1:49" x14ac:dyDescent="0.15">
      <c r="A7003">
        <v>4</v>
      </c>
      <c r="B7003">
        <v>73</v>
      </c>
      <c r="C7003">
        <v>1</v>
      </c>
      <c r="D7003">
        <v>5</v>
      </c>
      <c r="E7003">
        <v>0</v>
      </c>
      <c r="F7003" s="38" t="s">
        <v>16</v>
      </c>
      <c r="G7003" s="38" t="s">
        <v>16</v>
      </c>
      <c r="H7003">
        <v>20</v>
      </c>
      <c r="I7003">
        <v>0</v>
      </c>
      <c r="J7003">
        <v>0</v>
      </c>
      <c r="K7003">
        <v>0</v>
      </c>
      <c r="L7003">
        <v>0</v>
      </c>
      <c r="M7003" s="38" t="s">
        <v>16</v>
      </c>
      <c r="N7003" s="38" t="s">
        <v>16</v>
      </c>
      <c r="O7003" s="38" t="s">
        <v>16</v>
      </c>
      <c r="P7003" s="38" t="s">
        <v>16</v>
      </c>
      <c r="Q7003" s="38" t="s">
        <v>16</v>
      </c>
      <c r="R7003" s="38" t="s">
        <v>28084</v>
      </c>
      <c r="S7003" s="38" t="s">
        <v>16</v>
      </c>
      <c r="T7003">
        <v>0</v>
      </c>
      <c r="U7003" s="38" t="s">
        <v>16</v>
      </c>
      <c r="V7003" s="38" t="s">
        <v>16</v>
      </c>
      <c r="W7003" s="38" t="s">
        <v>16</v>
      </c>
      <c r="X7003">
        <v>4</v>
      </c>
      <c r="Y7003">
        <v>4</v>
      </c>
      <c r="Z7003" s="38" t="s">
        <v>16</v>
      </c>
      <c r="AA7003" s="38" t="s">
        <v>16</v>
      </c>
      <c r="AB7003" s="38" t="s">
        <v>16</v>
      </c>
      <c r="AC7003" s="38" t="s">
        <v>16</v>
      </c>
      <c r="AD7003" s="38" t="s">
        <v>16</v>
      </c>
      <c r="AE7003">
        <v>0</v>
      </c>
      <c r="AF7003" s="38" t="s">
        <v>16</v>
      </c>
      <c r="AG7003">
        <v>0</v>
      </c>
      <c r="AH7003" s="38" t="s">
        <v>16</v>
      </c>
      <c r="AI7003" s="38" t="s">
        <v>16</v>
      </c>
      <c r="AJ7003" s="38" t="s">
        <v>16</v>
      </c>
      <c r="AK7003" s="38" t="s">
        <v>16</v>
      </c>
      <c r="AL7003" s="38" t="s">
        <v>16</v>
      </c>
      <c r="AM7003" s="38" t="s">
        <v>16</v>
      </c>
      <c r="AN7003" s="38" t="s">
        <v>16</v>
      </c>
      <c r="AO7003" s="38" t="s">
        <v>16</v>
      </c>
      <c r="AP7003" s="38" t="s">
        <v>16</v>
      </c>
      <c r="AQ7003" s="38" t="s">
        <v>16</v>
      </c>
      <c r="AR7003" s="38" t="s">
        <v>16</v>
      </c>
      <c r="AS7003">
        <v>0</v>
      </c>
      <c r="AT7003" s="38" t="s">
        <v>16</v>
      </c>
      <c r="AU7003" s="38" t="s">
        <v>16</v>
      </c>
      <c r="AV7003">
        <v>0</v>
      </c>
      <c r="AW7003">
        <v>0</v>
      </c>
    </row>
    <row r="7004" spans="1:49" x14ac:dyDescent="0.15">
      <c r="A7004">
        <v>4</v>
      </c>
      <c r="B7004">
        <v>73</v>
      </c>
      <c r="C7004">
        <v>1</v>
      </c>
      <c r="D7004">
        <v>6</v>
      </c>
      <c r="E7004">
        <v>0</v>
      </c>
      <c r="F7004" s="38" t="s">
        <v>16</v>
      </c>
      <c r="G7004" s="38" t="s">
        <v>16</v>
      </c>
      <c r="H7004">
        <v>194</v>
      </c>
      <c r="I7004">
        <v>0</v>
      </c>
      <c r="J7004">
        <v>0</v>
      </c>
      <c r="K7004">
        <v>0</v>
      </c>
      <c r="L7004">
        <v>0</v>
      </c>
      <c r="M7004" s="38" t="s">
        <v>16</v>
      </c>
      <c r="N7004" s="38" t="s">
        <v>16</v>
      </c>
      <c r="O7004" s="38" t="s">
        <v>16</v>
      </c>
      <c r="P7004" s="38" t="s">
        <v>16</v>
      </c>
      <c r="Q7004" s="38" t="s">
        <v>16</v>
      </c>
      <c r="R7004" s="38" t="s">
        <v>28631</v>
      </c>
      <c r="S7004" s="38" t="s">
        <v>16</v>
      </c>
      <c r="T7004">
        <v>0</v>
      </c>
      <c r="U7004" s="38" t="s">
        <v>16</v>
      </c>
      <c r="V7004" s="38" t="s">
        <v>16</v>
      </c>
      <c r="W7004" s="38" t="s">
        <v>16</v>
      </c>
      <c r="X7004">
        <v>4</v>
      </c>
      <c r="Y7004">
        <v>4</v>
      </c>
      <c r="Z7004" s="38" t="s">
        <v>16</v>
      </c>
      <c r="AA7004" s="38" t="s">
        <v>16</v>
      </c>
      <c r="AB7004" s="38" t="s">
        <v>16</v>
      </c>
      <c r="AC7004" s="38" t="s">
        <v>16</v>
      </c>
      <c r="AD7004" s="38" t="s">
        <v>16</v>
      </c>
      <c r="AE7004">
        <v>0</v>
      </c>
      <c r="AF7004" s="38" t="s">
        <v>16</v>
      </c>
      <c r="AG7004">
        <v>0</v>
      </c>
      <c r="AH7004" s="38" t="s">
        <v>16</v>
      </c>
      <c r="AI7004" s="38" t="s">
        <v>16</v>
      </c>
      <c r="AJ7004" s="38" t="s">
        <v>16</v>
      </c>
      <c r="AK7004" s="38" t="s">
        <v>16</v>
      </c>
      <c r="AL7004" s="38" t="s">
        <v>16</v>
      </c>
      <c r="AM7004" s="38" t="s">
        <v>16</v>
      </c>
      <c r="AN7004" s="38" t="s">
        <v>16</v>
      </c>
      <c r="AO7004" s="38" t="s">
        <v>16</v>
      </c>
      <c r="AP7004" s="38" t="s">
        <v>16</v>
      </c>
      <c r="AQ7004" s="38" t="s">
        <v>16</v>
      </c>
      <c r="AR7004" s="38" t="s">
        <v>16</v>
      </c>
      <c r="AS7004">
        <v>0</v>
      </c>
      <c r="AT7004" s="38" t="s">
        <v>16</v>
      </c>
      <c r="AU7004" s="38" t="s">
        <v>16</v>
      </c>
      <c r="AV7004">
        <v>0</v>
      </c>
      <c r="AW7004">
        <v>0</v>
      </c>
    </row>
    <row r="7005" spans="1:49" x14ac:dyDescent="0.15">
      <c r="A7005">
        <v>4</v>
      </c>
      <c r="B7005">
        <v>73</v>
      </c>
      <c r="C7005">
        <v>1</v>
      </c>
      <c r="D7005">
        <v>7</v>
      </c>
      <c r="E7005">
        <v>0</v>
      </c>
      <c r="F7005" s="38" t="s">
        <v>16</v>
      </c>
      <c r="G7005" s="38" t="s">
        <v>16</v>
      </c>
      <c r="H7005">
        <v>291</v>
      </c>
      <c r="I7005">
        <v>0</v>
      </c>
      <c r="J7005">
        <v>0</v>
      </c>
      <c r="K7005">
        <v>0</v>
      </c>
      <c r="L7005">
        <v>0</v>
      </c>
      <c r="M7005" s="38" t="s">
        <v>16</v>
      </c>
      <c r="N7005" s="38" t="s">
        <v>16</v>
      </c>
      <c r="O7005" s="38" t="s">
        <v>16</v>
      </c>
      <c r="P7005" s="38" t="s">
        <v>16</v>
      </c>
      <c r="Q7005" s="38" t="s">
        <v>16</v>
      </c>
      <c r="R7005" s="38" t="s">
        <v>28632</v>
      </c>
      <c r="S7005" s="38" t="s">
        <v>16</v>
      </c>
      <c r="T7005">
        <v>0</v>
      </c>
      <c r="U7005" s="38" t="s">
        <v>16</v>
      </c>
      <c r="V7005" s="38" t="s">
        <v>16</v>
      </c>
      <c r="W7005" s="38" t="s">
        <v>16</v>
      </c>
      <c r="X7005">
        <v>4</v>
      </c>
      <c r="Y7005">
        <v>4</v>
      </c>
      <c r="Z7005" s="38" t="s">
        <v>16</v>
      </c>
      <c r="AA7005" s="38" t="s">
        <v>16</v>
      </c>
      <c r="AB7005" s="38" t="s">
        <v>16</v>
      </c>
      <c r="AC7005" s="38" t="s">
        <v>16</v>
      </c>
      <c r="AD7005" s="38" t="s">
        <v>16</v>
      </c>
      <c r="AE7005">
        <v>0</v>
      </c>
      <c r="AF7005" s="38" t="s">
        <v>16</v>
      </c>
      <c r="AG7005">
        <v>0</v>
      </c>
      <c r="AH7005" s="38" t="s">
        <v>16</v>
      </c>
      <c r="AI7005" s="38" t="s">
        <v>16</v>
      </c>
      <c r="AJ7005" s="38" t="s">
        <v>16</v>
      </c>
      <c r="AK7005" s="38" t="s">
        <v>16</v>
      </c>
      <c r="AL7005" s="38" t="s">
        <v>16</v>
      </c>
      <c r="AM7005" s="38" t="s">
        <v>16</v>
      </c>
      <c r="AN7005" s="38" t="s">
        <v>16</v>
      </c>
      <c r="AO7005" s="38" t="s">
        <v>16</v>
      </c>
      <c r="AP7005" s="38" t="s">
        <v>16</v>
      </c>
      <c r="AQ7005" s="38" t="s">
        <v>16</v>
      </c>
      <c r="AR7005" s="38" t="s">
        <v>16</v>
      </c>
      <c r="AS7005">
        <v>0</v>
      </c>
      <c r="AT7005" s="38" t="s">
        <v>16</v>
      </c>
      <c r="AU7005" s="38" t="s">
        <v>16</v>
      </c>
      <c r="AV7005">
        <v>0</v>
      </c>
      <c r="AW7005">
        <v>0</v>
      </c>
    </row>
    <row r="7006" spans="1:49" x14ac:dyDescent="0.15">
      <c r="A7006">
        <v>4</v>
      </c>
      <c r="B7006">
        <v>73</v>
      </c>
      <c r="C7006">
        <v>1</v>
      </c>
      <c r="D7006">
        <v>8</v>
      </c>
      <c r="E7006">
        <v>0</v>
      </c>
      <c r="F7006" s="38" t="s">
        <v>16</v>
      </c>
      <c r="G7006" s="38" t="s">
        <v>16</v>
      </c>
      <c r="H7006">
        <v>166</v>
      </c>
      <c r="I7006">
        <v>0</v>
      </c>
      <c r="J7006">
        <v>0</v>
      </c>
      <c r="K7006">
        <v>0</v>
      </c>
      <c r="L7006">
        <v>0</v>
      </c>
      <c r="M7006" s="38" t="s">
        <v>16</v>
      </c>
      <c r="N7006" s="38" t="s">
        <v>16</v>
      </c>
      <c r="O7006" s="38" t="s">
        <v>16</v>
      </c>
      <c r="P7006" s="38" t="s">
        <v>16</v>
      </c>
      <c r="Q7006" s="38" t="s">
        <v>16</v>
      </c>
      <c r="R7006" s="38" t="s">
        <v>28021</v>
      </c>
      <c r="S7006" s="38" t="s">
        <v>16</v>
      </c>
      <c r="T7006">
        <v>0</v>
      </c>
      <c r="U7006" s="38" t="s">
        <v>16</v>
      </c>
      <c r="V7006" s="38" t="s">
        <v>16</v>
      </c>
      <c r="W7006" s="38" t="s">
        <v>16</v>
      </c>
      <c r="X7006">
        <v>4</v>
      </c>
      <c r="Y7006">
        <v>4</v>
      </c>
      <c r="Z7006" s="38" t="s">
        <v>16</v>
      </c>
      <c r="AA7006" s="38" t="s">
        <v>16</v>
      </c>
      <c r="AB7006" s="38" t="s">
        <v>16</v>
      </c>
      <c r="AC7006" s="38" t="s">
        <v>16</v>
      </c>
      <c r="AD7006" s="38" t="s">
        <v>16</v>
      </c>
      <c r="AE7006">
        <v>0</v>
      </c>
      <c r="AF7006" s="38" t="s">
        <v>16</v>
      </c>
      <c r="AG7006">
        <v>0</v>
      </c>
      <c r="AH7006" s="38" t="s">
        <v>16</v>
      </c>
      <c r="AI7006" s="38" t="s">
        <v>16</v>
      </c>
      <c r="AJ7006" s="38" t="s">
        <v>16</v>
      </c>
      <c r="AK7006" s="38" t="s">
        <v>16</v>
      </c>
      <c r="AL7006" s="38" t="s">
        <v>16</v>
      </c>
      <c r="AM7006" s="38" t="s">
        <v>16</v>
      </c>
      <c r="AN7006" s="38" t="s">
        <v>16</v>
      </c>
      <c r="AO7006" s="38" t="s">
        <v>16</v>
      </c>
      <c r="AP7006" s="38" t="s">
        <v>16</v>
      </c>
      <c r="AQ7006" s="38" t="s">
        <v>16</v>
      </c>
      <c r="AR7006" s="38" t="s">
        <v>16</v>
      </c>
      <c r="AS7006">
        <v>0</v>
      </c>
      <c r="AT7006" s="38" t="s">
        <v>16</v>
      </c>
      <c r="AU7006" s="38" t="s">
        <v>16</v>
      </c>
      <c r="AV7006">
        <v>0</v>
      </c>
      <c r="AW7006">
        <v>0</v>
      </c>
    </row>
    <row r="7007" spans="1:49" x14ac:dyDescent="0.15">
      <c r="A7007">
        <v>4</v>
      </c>
      <c r="B7007">
        <v>73</v>
      </c>
      <c r="C7007">
        <v>1</v>
      </c>
      <c r="D7007">
        <v>9</v>
      </c>
      <c r="E7007">
        <v>0</v>
      </c>
      <c r="F7007" s="38" t="s">
        <v>16</v>
      </c>
      <c r="G7007" s="38" t="s">
        <v>16</v>
      </c>
      <c r="H7007">
        <v>0</v>
      </c>
      <c r="I7007">
        <v>0</v>
      </c>
      <c r="J7007">
        <v>0</v>
      </c>
      <c r="K7007">
        <v>0</v>
      </c>
      <c r="L7007">
        <v>0</v>
      </c>
      <c r="M7007" s="38" t="s">
        <v>16</v>
      </c>
      <c r="N7007" s="38" t="s">
        <v>16</v>
      </c>
      <c r="O7007" s="38" t="s">
        <v>16</v>
      </c>
      <c r="P7007" s="38" t="s">
        <v>16</v>
      </c>
      <c r="Q7007" s="38" t="s">
        <v>16</v>
      </c>
      <c r="R7007" s="38" t="s">
        <v>310</v>
      </c>
      <c r="S7007" s="38" t="s">
        <v>16</v>
      </c>
      <c r="T7007">
        <v>0</v>
      </c>
      <c r="U7007" s="38" t="s">
        <v>16</v>
      </c>
      <c r="V7007" s="38" t="s">
        <v>16</v>
      </c>
      <c r="W7007" s="38" t="s">
        <v>16</v>
      </c>
      <c r="X7007">
        <v>0</v>
      </c>
      <c r="Y7007">
        <v>0</v>
      </c>
      <c r="Z7007" s="38" t="s">
        <v>16</v>
      </c>
      <c r="AA7007" s="38" t="s">
        <v>16</v>
      </c>
      <c r="AB7007" s="38" t="s">
        <v>16</v>
      </c>
      <c r="AC7007" s="38" t="s">
        <v>16</v>
      </c>
      <c r="AD7007" s="38" t="s">
        <v>16</v>
      </c>
      <c r="AE7007">
        <v>0</v>
      </c>
      <c r="AF7007" s="38" t="s">
        <v>16</v>
      </c>
      <c r="AG7007">
        <v>0</v>
      </c>
      <c r="AH7007" s="38" t="s">
        <v>16</v>
      </c>
      <c r="AI7007" s="38" t="s">
        <v>16</v>
      </c>
      <c r="AJ7007" s="38" t="s">
        <v>16</v>
      </c>
      <c r="AK7007" s="38" t="s">
        <v>16</v>
      </c>
      <c r="AL7007" s="38" t="s">
        <v>16</v>
      </c>
      <c r="AM7007" s="38" t="s">
        <v>16</v>
      </c>
      <c r="AN7007" s="38" t="s">
        <v>16</v>
      </c>
      <c r="AO7007" s="38" t="s">
        <v>16</v>
      </c>
      <c r="AP7007" s="38" t="s">
        <v>16</v>
      </c>
      <c r="AQ7007" s="38" t="s">
        <v>16</v>
      </c>
      <c r="AR7007" s="38" t="s">
        <v>16</v>
      </c>
      <c r="AS7007">
        <v>0</v>
      </c>
      <c r="AT7007" s="38" t="s">
        <v>16</v>
      </c>
      <c r="AU7007" s="38" t="s">
        <v>16</v>
      </c>
      <c r="AV7007">
        <v>0</v>
      </c>
      <c r="AW7007">
        <v>0</v>
      </c>
    </row>
    <row r="7008" spans="1:49" x14ac:dyDescent="0.15">
      <c r="A7008">
        <v>4</v>
      </c>
      <c r="B7008">
        <v>73</v>
      </c>
      <c r="C7008">
        <v>2</v>
      </c>
      <c r="D7008">
        <v>1</v>
      </c>
      <c r="E7008">
        <v>0</v>
      </c>
      <c r="F7008" s="38" t="s">
        <v>16</v>
      </c>
      <c r="G7008" s="38" t="s">
        <v>16</v>
      </c>
      <c r="H7008">
        <v>0</v>
      </c>
      <c r="I7008">
        <v>0</v>
      </c>
      <c r="J7008">
        <v>0</v>
      </c>
      <c r="K7008">
        <v>0</v>
      </c>
      <c r="L7008">
        <v>0</v>
      </c>
      <c r="M7008" s="38" t="s">
        <v>16</v>
      </c>
      <c r="N7008" s="38" t="s">
        <v>16</v>
      </c>
      <c r="O7008" s="38" t="s">
        <v>16</v>
      </c>
      <c r="P7008" s="38" t="s">
        <v>16</v>
      </c>
      <c r="Q7008" s="38" t="s">
        <v>16</v>
      </c>
      <c r="R7008" s="38" t="s">
        <v>310</v>
      </c>
      <c r="S7008" s="38" t="s">
        <v>16</v>
      </c>
      <c r="T7008">
        <v>0</v>
      </c>
      <c r="U7008" s="38" t="s">
        <v>16</v>
      </c>
      <c r="V7008" s="38" t="s">
        <v>16</v>
      </c>
      <c r="W7008" s="38" t="s">
        <v>16</v>
      </c>
      <c r="X7008">
        <v>0</v>
      </c>
      <c r="Y7008">
        <v>0</v>
      </c>
      <c r="Z7008" s="38" t="s">
        <v>16</v>
      </c>
      <c r="AA7008" s="38" t="s">
        <v>16</v>
      </c>
      <c r="AB7008" s="38" t="s">
        <v>16</v>
      </c>
      <c r="AC7008" s="38" t="s">
        <v>16</v>
      </c>
      <c r="AD7008" s="38" t="s">
        <v>16</v>
      </c>
      <c r="AE7008">
        <v>0</v>
      </c>
      <c r="AF7008" s="38" t="s">
        <v>16</v>
      </c>
      <c r="AG7008">
        <v>0</v>
      </c>
      <c r="AH7008" s="38" t="s">
        <v>16</v>
      </c>
      <c r="AI7008" s="38" t="s">
        <v>16</v>
      </c>
      <c r="AJ7008" s="38" t="s">
        <v>16</v>
      </c>
      <c r="AK7008" s="38" t="s">
        <v>16</v>
      </c>
      <c r="AL7008" s="38" t="s">
        <v>16</v>
      </c>
      <c r="AM7008" s="38" t="s">
        <v>16</v>
      </c>
      <c r="AN7008" s="38" t="s">
        <v>16</v>
      </c>
      <c r="AO7008" s="38" t="s">
        <v>16</v>
      </c>
      <c r="AP7008" s="38" t="s">
        <v>16</v>
      </c>
      <c r="AQ7008" s="38" t="s">
        <v>16</v>
      </c>
      <c r="AR7008" s="38" t="s">
        <v>16</v>
      </c>
      <c r="AS7008">
        <v>0</v>
      </c>
      <c r="AT7008" s="38" t="s">
        <v>16</v>
      </c>
      <c r="AU7008" s="38" t="s">
        <v>16</v>
      </c>
      <c r="AV7008">
        <v>0</v>
      </c>
      <c r="AW7008">
        <v>0</v>
      </c>
    </row>
    <row r="7009" spans="1:49" x14ac:dyDescent="0.15">
      <c r="A7009">
        <v>4</v>
      </c>
      <c r="B7009">
        <v>73</v>
      </c>
      <c r="C7009">
        <v>2</v>
      </c>
      <c r="D7009">
        <v>2</v>
      </c>
      <c r="E7009">
        <v>0</v>
      </c>
      <c r="F7009" s="38" t="s">
        <v>16</v>
      </c>
      <c r="G7009" s="38" t="s">
        <v>16</v>
      </c>
      <c r="H7009">
        <v>388</v>
      </c>
      <c r="I7009">
        <v>0</v>
      </c>
      <c r="J7009">
        <v>0</v>
      </c>
      <c r="K7009">
        <v>0</v>
      </c>
      <c r="L7009">
        <v>0</v>
      </c>
      <c r="M7009" s="38" t="s">
        <v>16</v>
      </c>
      <c r="N7009" s="38" t="s">
        <v>16</v>
      </c>
      <c r="O7009" s="38" t="s">
        <v>16</v>
      </c>
      <c r="P7009" s="38" t="s">
        <v>16</v>
      </c>
      <c r="Q7009" s="38" t="s">
        <v>16</v>
      </c>
      <c r="R7009" s="38" t="s">
        <v>28633</v>
      </c>
      <c r="S7009" s="38" t="s">
        <v>16</v>
      </c>
      <c r="T7009">
        <v>0</v>
      </c>
      <c r="U7009" s="38" t="s">
        <v>16</v>
      </c>
      <c r="V7009" s="38" t="s">
        <v>16</v>
      </c>
      <c r="W7009" s="38" t="s">
        <v>16</v>
      </c>
      <c r="X7009">
        <v>4</v>
      </c>
      <c r="Y7009">
        <v>4</v>
      </c>
      <c r="Z7009" s="38" t="s">
        <v>16</v>
      </c>
      <c r="AA7009" s="38" t="s">
        <v>16</v>
      </c>
      <c r="AB7009" s="38" t="s">
        <v>16</v>
      </c>
      <c r="AC7009" s="38" t="s">
        <v>16</v>
      </c>
      <c r="AD7009" s="38" t="s">
        <v>16</v>
      </c>
      <c r="AE7009">
        <v>0</v>
      </c>
      <c r="AF7009" s="38" t="s">
        <v>16</v>
      </c>
      <c r="AG7009">
        <v>0</v>
      </c>
      <c r="AH7009" s="38" t="s">
        <v>16</v>
      </c>
      <c r="AI7009" s="38" t="s">
        <v>16</v>
      </c>
      <c r="AJ7009" s="38" t="s">
        <v>16</v>
      </c>
      <c r="AK7009" s="38" t="s">
        <v>16</v>
      </c>
      <c r="AL7009" s="38" t="s">
        <v>16</v>
      </c>
      <c r="AM7009" s="38" t="s">
        <v>16</v>
      </c>
      <c r="AN7009" s="38" t="s">
        <v>16</v>
      </c>
      <c r="AO7009" s="38" t="s">
        <v>16</v>
      </c>
      <c r="AP7009" s="38" t="s">
        <v>16</v>
      </c>
      <c r="AQ7009" s="38" t="s">
        <v>16</v>
      </c>
      <c r="AR7009" s="38" t="s">
        <v>16</v>
      </c>
      <c r="AS7009">
        <v>0</v>
      </c>
      <c r="AT7009" s="38" t="s">
        <v>16</v>
      </c>
      <c r="AU7009" s="38" t="s">
        <v>16</v>
      </c>
      <c r="AV7009">
        <v>0</v>
      </c>
      <c r="AW7009">
        <v>0</v>
      </c>
    </row>
    <row r="7010" spans="1:49" x14ac:dyDescent="0.15">
      <c r="A7010">
        <v>4</v>
      </c>
      <c r="B7010">
        <v>73</v>
      </c>
      <c r="C7010">
        <v>2</v>
      </c>
      <c r="D7010">
        <v>3</v>
      </c>
      <c r="E7010">
        <v>0</v>
      </c>
      <c r="F7010" s="38" t="s">
        <v>16</v>
      </c>
      <c r="G7010" s="38" t="s">
        <v>16</v>
      </c>
      <c r="H7010">
        <v>843</v>
      </c>
      <c r="I7010">
        <v>0</v>
      </c>
      <c r="J7010">
        <v>0</v>
      </c>
      <c r="K7010">
        <v>0</v>
      </c>
      <c r="L7010">
        <v>0</v>
      </c>
      <c r="M7010" s="38" t="s">
        <v>16</v>
      </c>
      <c r="N7010" s="38" t="s">
        <v>16</v>
      </c>
      <c r="O7010" s="38" t="s">
        <v>16</v>
      </c>
      <c r="P7010" s="38" t="s">
        <v>16</v>
      </c>
      <c r="Q7010" s="38" t="s">
        <v>16</v>
      </c>
      <c r="R7010" s="38" t="s">
        <v>28634</v>
      </c>
      <c r="S7010" s="38" t="s">
        <v>16</v>
      </c>
      <c r="T7010">
        <v>0</v>
      </c>
      <c r="U7010" s="38" t="s">
        <v>16</v>
      </c>
      <c r="V7010" s="38" t="s">
        <v>16</v>
      </c>
      <c r="W7010" s="38" t="s">
        <v>16</v>
      </c>
      <c r="X7010">
        <v>4</v>
      </c>
      <c r="Y7010">
        <v>4</v>
      </c>
      <c r="Z7010" s="38" t="s">
        <v>16</v>
      </c>
      <c r="AA7010" s="38" t="s">
        <v>16</v>
      </c>
      <c r="AB7010" s="38" t="s">
        <v>16</v>
      </c>
      <c r="AC7010" s="38" t="s">
        <v>16</v>
      </c>
      <c r="AD7010" s="38" t="s">
        <v>16</v>
      </c>
      <c r="AE7010">
        <v>0</v>
      </c>
      <c r="AF7010" s="38" t="s">
        <v>16</v>
      </c>
      <c r="AG7010">
        <v>0</v>
      </c>
      <c r="AH7010" s="38" t="s">
        <v>16</v>
      </c>
      <c r="AI7010" s="38" t="s">
        <v>16</v>
      </c>
      <c r="AJ7010" s="38" t="s">
        <v>16</v>
      </c>
      <c r="AK7010" s="38" t="s">
        <v>16</v>
      </c>
      <c r="AL7010" s="38" t="s">
        <v>16</v>
      </c>
      <c r="AM7010" s="38" t="s">
        <v>16</v>
      </c>
      <c r="AN7010" s="38" t="s">
        <v>16</v>
      </c>
      <c r="AO7010" s="38" t="s">
        <v>16</v>
      </c>
      <c r="AP7010" s="38" t="s">
        <v>16</v>
      </c>
      <c r="AQ7010" s="38" t="s">
        <v>16</v>
      </c>
      <c r="AR7010" s="38" t="s">
        <v>16</v>
      </c>
      <c r="AS7010">
        <v>0</v>
      </c>
      <c r="AT7010" s="38" t="s">
        <v>16</v>
      </c>
      <c r="AU7010" s="38" t="s">
        <v>16</v>
      </c>
      <c r="AV7010">
        <v>0</v>
      </c>
      <c r="AW7010">
        <v>0</v>
      </c>
    </row>
    <row r="7011" spans="1:49" x14ac:dyDescent="0.15">
      <c r="A7011">
        <v>4</v>
      </c>
      <c r="B7011">
        <v>73</v>
      </c>
      <c r="C7011">
        <v>2</v>
      </c>
      <c r="D7011">
        <v>4</v>
      </c>
      <c r="E7011">
        <v>0</v>
      </c>
      <c r="F7011" s="38" t="s">
        <v>16</v>
      </c>
      <c r="G7011" s="38" t="s">
        <v>16</v>
      </c>
      <c r="H7011">
        <v>508</v>
      </c>
      <c r="I7011">
        <v>0</v>
      </c>
      <c r="J7011">
        <v>0</v>
      </c>
      <c r="K7011">
        <v>0</v>
      </c>
      <c r="L7011">
        <v>0</v>
      </c>
      <c r="M7011" s="38" t="s">
        <v>16</v>
      </c>
      <c r="N7011" s="38" t="s">
        <v>16</v>
      </c>
      <c r="O7011" s="38" t="s">
        <v>16</v>
      </c>
      <c r="P7011" s="38" t="s">
        <v>16</v>
      </c>
      <c r="Q7011" s="38" t="s">
        <v>16</v>
      </c>
      <c r="R7011" s="38" t="s">
        <v>28635</v>
      </c>
      <c r="S7011" s="38" t="s">
        <v>16</v>
      </c>
      <c r="T7011">
        <v>0</v>
      </c>
      <c r="U7011" s="38" t="s">
        <v>16</v>
      </c>
      <c r="V7011" s="38" t="s">
        <v>16</v>
      </c>
      <c r="W7011" s="38" t="s">
        <v>16</v>
      </c>
      <c r="X7011">
        <v>4</v>
      </c>
      <c r="Y7011">
        <v>4</v>
      </c>
      <c r="Z7011" s="38" t="s">
        <v>16</v>
      </c>
      <c r="AA7011" s="38" t="s">
        <v>16</v>
      </c>
      <c r="AB7011" s="38" t="s">
        <v>16</v>
      </c>
      <c r="AC7011" s="38" t="s">
        <v>16</v>
      </c>
      <c r="AD7011" s="38" t="s">
        <v>16</v>
      </c>
      <c r="AE7011">
        <v>0</v>
      </c>
      <c r="AF7011" s="38" t="s">
        <v>16</v>
      </c>
      <c r="AG7011">
        <v>0</v>
      </c>
      <c r="AH7011" s="38" t="s">
        <v>16</v>
      </c>
      <c r="AI7011" s="38" t="s">
        <v>16</v>
      </c>
      <c r="AJ7011" s="38" t="s">
        <v>16</v>
      </c>
      <c r="AK7011" s="38" t="s">
        <v>16</v>
      </c>
      <c r="AL7011" s="38" t="s">
        <v>16</v>
      </c>
      <c r="AM7011" s="38" t="s">
        <v>16</v>
      </c>
      <c r="AN7011" s="38" t="s">
        <v>16</v>
      </c>
      <c r="AO7011" s="38" t="s">
        <v>16</v>
      </c>
      <c r="AP7011" s="38" t="s">
        <v>16</v>
      </c>
      <c r="AQ7011" s="38" t="s">
        <v>16</v>
      </c>
      <c r="AR7011" s="38" t="s">
        <v>16</v>
      </c>
      <c r="AS7011">
        <v>0</v>
      </c>
      <c r="AT7011" s="38" t="s">
        <v>16</v>
      </c>
      <c r="AU7011" s="38" t="s">
        <v>16</v>
      </c>
      <c r="AV7011">
        <v>0</v>
      </c>
      <c r="AW7011">
        <v>0</v>
      </c>
    </row>
    <row r="7012" spans="1:49" x14ac:dyDescent="0.15">
      <c r="A7012">
        <v>4</v>
      </c>
      <c r="B7012">
        <v>73</v>
      </c>
      <c r="C7012">
        <v>2</v>
      </c>
      <c r="D7012">
        <v>5</v>
      </c>
      <c r="E7012">
        <v>0</v>
      </c>
      <c r="F7012" s="38" t="s">
        <v>16</v>
      </c>
      <c r="G7012" s="38" t="s">
        <v>16</v>
      </c>
      <c r="H7012">
        <v>163</v>
      </c>
      <c r="I7012">
        <v>0</v>
      </c>
      <c r="J7012">
        <v>0</v>
      </c>
      <c r="K7012">
        <v>0</v>
      </c>
      <c r="L7012">
        <v>0</v>
      </c>
      <c r="M7012" s="38" t="s">
        <v>16</v>
      </c>
      <c r="N7012" s="38" t="s">
        <v>16</v>
      </c>
      <c r="O7012" s="38" t="s">
        <v>16</v>
      </c>
      <c r="P7012" s="38" t="s">
        <v>16</v>
      </c>
      <c r="Q7012" s="38" t="s">
        <v>16</v>
      </c>
      <c r="R7012" s="38" t="s">
        <v>28636</v>
      </c>
      <c r="S7012" s="38" t="s">
        <v>16</v>
      </c>
      <c r="T7012">
        <v>0</v>
      </c>
      <c r="U7012" s="38" t="s">
        <v>16</v>
      </c>
      <c r="V7012" s="38" t="s">
        <v>16</v>
      </c>
      <c r="W7012" s="38" t="s">
        <v>16</v>
      </c>
      <c r="X7012">
        <v>4</v>
      </c>
      <c r="Y7012">
        <v>4</v>
      </c>
      <c r="Z7012" s="38" t="s">
        <v>16</v>
      </c>
      <c r="AA7012" s="38" t="s">
        <v>16</v>
      </c>
      <c r="AB7012" s="38" t="s">
        <v>16</v>
      </c>
      <c r="AC7012" s="38" t="s">
        <v>16</v>
      </c>
      <c r="AD7012" s="38" t="s">
        <v>16</v>
      </c>
      <c r="AE7012">
        <v>0</v>
      </c>
      <c r="AF7012" s="38" t="s">
        <v>16</v>
      </c>
      <c r="AG7012">
        <v>0</v>
      </c>
      <c r="AH7012" s="38" t="s">
        <v>16</v>
      </c>
      <c r="AI7012" s="38" t="s">
        <v>16</v>
      </c>
      <c r="AJ7012" s="38" t="s">
        <v>16</v>
      </c>
      <c r="AK7012" s="38" t="s">
        <v>16</v>
      </c>
      <c r="AL7012" s="38" t="s">
        <v>16</v>
      </c>
      <c r="AM7012" s="38" t="s">
        <v>16</v>
      </c>
      <c r="AN7012" s="38" t="s">
        <v>16</v>
      </c>
      <c r="AO7012" s="38" t="s">
        <v>16</v>
      </c>
      <c r="AP7012" s="38" t="s">
        <v>16</v>
      </c>
      <c r="AQ7012" s="38" t="s">
        <v>16</v>
      </c>
      <c r="AR7012" s="38" t="s">
        <v>16</v>
      </c>
      <c r="AS7012">
        <v>0</v>
      </c>
      <c r="AT7012" s="38" t="s">
        <v>16</v>
      </c>
      <c r="AU7012" s="38" t="s">
        <v>16</v>
      </c>
      <c r="AV7012">
        <v>0</v>
      </c>
      <c r="AW7012">
        <v>0</v>
      </c>
    </row>
    <row r="7013" spans="1:49" x14ac:dyDescent="0.15">
      <c r="A7013">
        <v>4</v>
      </c>
      <c r="B7013">
        <v>73</v>
      </c>
      <c r="C7013">
        <v>2</v>
      </c>
      <c r="D7013">
        <v>6</v>
      </c>
      <c r="E7013">
        <v>0</v>
      </c>
      <c r="F7013" s="38" t="s">
        <v>16</v>
      </c>
      <c r="G7013" s="38" t="s">
        <v>16</v>
      </c>
      <c r="H7013">
        <v>724</v>
      </c>
      <c r="I7013">
        <v>0</v>
      </c>
      <c r="J7013">
        <v>0</v>
      </c>
      <c r="K7013">
        <v>0</v>
      </c>
      <c r="L7013">
        <v>0</v>
      </c>
      <c r="M7013" s="38" t="s">
        <v>16</v>
      </c>
      <c r="N7013" s="38" t="s">
        <v>16</v>
      </c>
      <c r="O7013" s="38" t="s">
        <v>16</v>
      </c>
      <c r="P7013" s="38" t="s">
        <v>16</v>
      </c>
      <c r="Q7013" s="38" t="s">
        <v>16</v>
      </c>
      <c r="R7013" s="38" t="s">
        <v>28637</v>
      </c>
      <c r="S7013" s="38" t="s">
        <v>16</v>
      </c>
      <c r="T7013">
        <v>0</v>
      </c>
      <c r="U7013" s="38" t="s">
        <v>16</v>
      </c>
      <c r="V7013" s="38" t="s">
        <v>16</v>
      </c>
      <c r="W7013" s="38" t="s">
        <v>16</v>
      </c>
      <c r="X7013">
        <v>4</v>
      </c>
      <c r="Y7013">
        <v>4</v>
      </c>
      <c r="Z7013" s="38" t="s">
        <v>16</v>
      </c>
      <c r="AA7013" s="38" t="s">
        <v>16</v>
      </c>
      <c r="AB7013" s="38" t="s">
        <v>16</v>
      </c>
      <c r="AC7013" s="38" t="s">
        <v>16</v>
      </c>
      <c r="AD7013" s="38" t="s">
        <v>16</v>
      </c>
      <c r="AE7013">
        <v>0</v>
      </c>
      <c r="AF7013" s="38" t="s">
        <v>16</v>
      </c>
      <c r="AG7013">
        <v>0</v>
      </c>
      <c r="AH7013" s="38" t="s">
        <v>16</v>
      </c>
      <c r="AI7013" s="38" t="s">
        <v>16</v>
      </c>
      <c r="AJ7013" s="38" t="s">
        <v>16</v>
      </c>
      <c r="AK7013" s="38" t="s">
        <v>16</v>
      </c>
      <c r="AL7013" s="38" t="s">
        <v>16</v>
      </c>
      <c r="AM7013" s="38" t="s">
        <v>16</v>
      </c>
      <c r="AN7013" s="38" t="s">
        <v>16</v>
      </c>
      <c r="AO7013" s="38" t="s">
        <v>16</v>
      </c>
      <c r="AP7013" s="38" t="s">
        <v>16</v>
      </c>
      <c r="AQ7013" s="38" t="s">
        <v>16</v>
      </c>
      <c r="AR7013" s="38" t="s">
        <v>16</v>
      </c>
      <c r="AS7013">
        <v>0</v>
      </c>
      <c r="AT7013" s="38" t="s">
        <v>16</v>
      </c>
      <c r="AU7013" s="38" t="s">
        <v>16</v>
      </c>
      <c r="AV7013">
        <v>0</v>
      </c>
      <c r="AW7013">
        <v>0</v>
      </c>
    </row>
    <row r="7014" spans="1:49" x14ac:dyDescent="0.15">
      <c r="A7014">
        <v>4</v>
      </c>
      <c r="B7014">
        <v>73</v>
      </c>
      <c r="C7014">
        <v>2</v>
      </c>
      <c r="D7014">
        <v>7</v>
      </c>
      <c r="E7014">
        <v>0</v>
      </c>
      <c r="F7014" s="38" t="s">
        <v>16</v>
      </c>
      <c r="G7014" s="38" t="s">
        <v>16</v>
      </c>
      <c r="H7014">
        <v>805</v>
      </c>
      <c r="I7014">
        <v>0</v>
      </c>
      <c r="J7014">
        <v>0</v>
      </c>
      <c r="K7014">
        <v>0</v>
      </c>
      <c r="L7014">
        <v>0</v>
      </c>
      <c r="M7014" s="38" t="s">
        <v>16</v>
      </c>
      <c r="N7014" s="38" t="s">
        <v>16</v>
      </c>
      <c r="O7014" s="38" t="s">
        <v>16</v>
      </c>
      <c r="P7014" s="38" t="s">
        <v>16</v>
      </c>
      <c r="Q7014" s="38" t="s">
        <v>16</v>
      </c>
      <c r="R7014" s="38" t="s">
        <v>28638</v>
      </c>
      <c r="S7014" s="38" t="s">
        <v>16</v>
      </c>
      <c r="T7014">
        <v>0</v>
      </c>
      <c r="U7014" s="38" t="s">
        <v>16</v>
      </c>
      <c r="V7014" s="38" t="s">
        <v>16</v>
      </c>
      <c r="W7014" s="38" t="s">
        <v>16</v>
      </c>
      <c r="X7014">
        <v>4</v>
      </c>
      <c r="Y7014">
        <v>4</v>
      </c>
      <c r="Z7014" s="38" t="s">
        <v>16</v>
      </c>
      <c r="AA7014" s="38" t="s">
        <v>16</v>
      </c>
      <c r="AB7014" s="38" t="s">
        <v>16</v>
      </c>
      <c r="AC7014" s="38" t="s">
        <v>16</v>
      </c>
      <c r="AD7014" s="38" t="s">
        <v>16</v>
      </c>
      <c r="AE7014">
        <v>0</v>
      </c>
      <c r="AF7014" s="38" t="s">
        <v>16</v>
      </c>
      <c r="AG7014">
        <v>0</v>
      </c>
      <c r="AH7014" s="38" t="s">
        <v>16</v>
      </c>
      <c r="AI7014" s="38" t="s">
        <v>16</v>
      </c>
      <c r="AJ7014" s="38" t="s">
        <v>16</v>
      </c>
      <c r="AK7014" s="38" t="s">
        <v>16</v>
      </c>
      <c r="AL7014" s="38" t="s">
        <v>16</v>
      </c>
      <c r="AM7014" s="38" t="s">
        <v>16</v>
      </c>
      <c r="AN7014" s="38" t="s">
        <v>16</v>
      </c>
      <c r="AO7014" s="38" t="s">
        <v>16</v>
      </c>
      <c r="AP7014" s="38" t="s">
        <v>16</v>
      </c>
      <c r="AQ7014" s="38" t="s">
        <v>16</v>
      </c>
      <c r="AR7014" s="38" t="s">
        <v>16</v>
      </c>
      <c r="AS7014">
        <v>0</v>
      </c>
      <c r="AT7014" s="38" t="s">
        <v>16</v>
      </c>
      <c r="AU7014" s="38" t="s">
        <v>16</v>
      </c>
      <c r="AV7014">
        <v>0</v>
      </c>
      <c r="AW7014">
        <v>0</v>
      </c>
    </row>
    <row r="7015" spans="1:49" x14ac:dyDescent="0.15">
      <c r="A7015">
        <v>4</v>
      </c>
      <c r="B7015">
        <v>73</v>
      </c>
      <c r="C7015">
        <v>2</v>
      </c>
      <c r="D7015">
        <v>8</v>
      </c>
      <c r="E7015">
        <v>0</v>
      </c>
      <c r="F7015" s="38" t="s">
        <v>16</v>
      </c>
      <c r="G7015" s="38" t="s">
        <v>16</v>
      </c>
      <c r="H7015">
        <v>819</v>
      </c>
      <c r="I7015">
        <v>0</v>
      </c>
      <c r="J7015">
        <v>0</v>
      </c>
      <c r="K7015">
        <v>0</v>
      </c>
      <c r="L7015">
        <v>0</v>
      </c>
      <c r="M7015" s="38" t="s">
        <v>16</v>
      </c>
      <c r="N7015" s="38" t="s">
        <v>16</v>
      </c>
      <c r="O7015" s="38" t="s">
        <v>16</v>
      </c>
      <c r="P7015" s="38" t="s">
        <v>16</v>
      </c>
      <c r="Q7015" s="38" t="s">
        <v>16</v>
      </c>
      <c r="R7015" s="38" t="s">
        <v>28633</v>
      </c>
      <c r="S7015" s="38" t="s">
        <v>16</v>
      </c>
      <c r="T7015">
        <v>0</v>
      </c>
      <c r="U7015" s="38" t="s">
        <v>16</v>
      </c>
      <c r="V7015" s="38" t="s">
        <v>16</v>
      </c>
      <c r="W7015" s="38" t="s">
        <v>16</v>
      </c>
      <c r="X7015">
        <v>4</v>
      </c>
      <c r="Y7015">
        <v>4</v>
      </c>
      <c r="Z7015" s="38" t="s">
        <v>16</v>
      </c>
      <c r="AA7015" s="38" t="s">
        <v>16</v>
      </c>
      <c r="AB7015" s="38" t="s">
        <v>16</v>
      </c>
      <c r="AC7015" s="38" t="s">
        <v>16</v>
      </c>
      <c r="AD7015" s="38" t="s">
        <v>16</v>
      </c>
      <c r="AE7015">
        <v>0</v>
      </c>
      <c r="AF7015" s="38" t="s">
        <v>16</v>
      </c>
      <c r="AG7015">
        <v>0</v>
      </c>
      <c r="AH7015" s="38" t="s">
        <v>16</v>
      </c>
      <c r="AI7015" s="38" t="s">
        <v>16</v>
      </c>
      <c r="AJ7015" s="38" t="s">
        <v>16</v>
      </c>
      <c r="AK7015" s="38" t="s">
        <v>16</v>
      </c>
      <c r="AL7015" s="38" t="s">
        <v>16</v>
      </c>
      <c r="AM7015" s="38" t="s">
        <v>16</v>
      </c>
      <c r="AN7015" s="38" t="s">
        <v>16</v>
      </c>
      <c r="AO7015" s="38" t="s">
        <v>16</v>
      </c>
      <c r="AP7015" s="38" t="s">
        <v>16</v>
      </c>
      <c r="AQ7015" s="38" t="s">
        <v>16</v>
      </c>
      <c r="AR7015" s="38" t="s">
        <v>16</v>
      </c>
      <c r="AS7015">
        <v>0</v>
      </c>
      <c r="AT7015" s="38" t="s">
        <v>16</v>
      </c>
      <c r="AU7015" s="38" t="s">
        <v>16</v>
      </c>
      <c r="AV7015">
        <v>0</v>
      </c>
      <c r="AW7015">
        <v>0</v>
      </c>
    </row>
    <row r="7016" spans="1:49" x14ac:dyDescent="0.15">
      <c r="A7016">
        <v>4</v>
      </c>
      <c r="B7016">
        <v>73</v>
      </c>
      <c r="C7016">
        <v>2</v>
      </c>
      <c r="D7016">
        <v>9</v>
      </c>
      <c r="E7016">
        <v>0</v>
      </c>
      <c r="F7016" s="38" t="s">
        <v>16</v>
      </c>
      <c r="G7016" s="38" t="s">
        <v>16</v>
      </c>
      <c r="H7016">
        <v>0</v>
      </c>
      <c r="I7016">
        <v>0</v>
      </c>
      <c r="J7016">
        <v>0</v>
      </c>
      <c r="K7016">
        <v>0</v>
      </c>
      <c r="L7016">
        <v>0</v>
      </c>
      <c r="M7016" s="38" t="s">
        <v>16</v>
      </c>
      <c r="N7016" s="38" t="s">
        <v>16</v>
      </c>
      <c r="O7016" s="38" t="s">
        <v>16</v>
      </c>
      <c r="P7016" s="38" t="s">
        <v>16</v>
      </c>
      <c r="Q7016" s="38" t="s">
        <v>16</v>
      </c>
      <c r="R7016" s="38" t="s">
        <v>310</v>
      </c>
      <c r="S7016" s="38" t="s">
        <v>16</v>
      </c>
      <c r="T7016">
        <v>0</v>
      </c>
      <c r="U7016" s="38" t="s">
        <v>16</v>
      </c>
      <c r="V7016" s="38" t="s">
        <v>16</v>
      </c>
      <c r="W7016" s="38" t="s">
        <v>16</v>
      </c>
      <c r="X7016">
        <v>0</v>
      </c>
      <c r="Y7016">
        <v>0</v>
      </c>
      <c r="Z7016" s="38" t="s">
        <v>16</v>
      </c>
      <c r="AA7016" s="38" t="s">
        <v>16</v>
      </c>
      <c r="AB7016" s="38" t="s">
        <v>16</v>
      </c>
      <c r="AC7016" s="38" t="s">
        <v>16</v>
      </c>
      <c r="AD7016" s="38" t="s">
        <v>16</v>
      </c>
      <c r="AE7016">
        <v>0</v>
      </c>
      <c r="AF7016" s="38" t="s">
        <v>16</v>
      </c>
      <c r="AG7016">
        <v>0</v>
      </c>
      <c r="AH7016" s="38" t="s">
        <v>16</v>
      </c>
      <c r="AI7016" s="38" t="s">
        <v>16</v>
      </c>
      <c r="AJ7016" s="38" t="s">
        <v>16</v>
      </c>
      <c r="AK7016" s="38" t="s">
        <v>16</v>
      </c>
      <c r="AL7016" s="38" t="s">
        <v>16</v>
      </c>
      <c r="AM7016" s="38" t="s">
        <v>16</v>
      </c>
      <c r="AN7016" s="38" t="s">
        <v>16</v>
      </c>
      <c r="AO7016" s="38" t="s">
        <v>16</v>
      </c>
      <c r="AP7016" s="38" t="s">
        <v>16</v>
      </c>
      <c r="AQ7016" s="38" t="s">
        <v>16</v>
      </c>
      <c r="AR7016" s="38" t="s">
        <v>16</v>
      </c>
      <c r="AS7016">
        <v>0</v>
      </c>
      <c r="AT7016" s="38" t="s">
        <v>16</v>
      </c>
      <c r="AU7016" s="38" t="s">
        <v>16</v>
      </c>
      <c r="AV7016">
        <v>0</v>
      </c>
      <c r="AW7016">
        <v>0</v>
      </c>
    </row>
    <row r="7017" spans="1:49" x14ac:dyDescent="0.15">
      <c r="A7017">
        <v>4</v>
      </c>
      <c r="B7017">
        <v>73</v>
      </c>
      <c r="C7017">
        <v>3</v>
      </c>
      <c r="D7017">
        <v>1</v>
      </c>
      <c r="E7017">
        <v>0</v>
      </c>
      <c r="F7017" s="38" t="s">
        <v>16</v>
      </c>
      <c r="G7017" s="38" t="s">
        <v>16</v>
      </c>
      <c r="H7017">
        <v>446</v>
      </c>
      <c r="I7017">
        <v>0</v>
      </c>
      <c r="J7017">
        <v>0</v>
      </c>
      <c r="K7017">
        <v>0</v>
      </c>
      <c r="L7017">
        <v>0</v>
      </c>
      <c r="M7017" s="38" t="s">
        <v>16</v>
      </c>
      <c r="N7017" s="38" t="s">
        <v>16</v>
      </c>
      <c r="O7017" s="38" t="s">
        <v>16</v>
      </c>
      <c r="P7017" s="38" t="s">
        <v>16</v>
      </c>
      <c r="Q7017" s="38" t="s">
        <v>16</v>
      </c>
      <c r="R7017" s="38" t="s">
        <v>28639</v>
      </c>
      <c r="S7017" s="38" t="s">
        <v>16</v>
      </c>
      <c r="T7017">
        <v>0</v>
      </c>
      <c r="U7017" s="38" t="s">
        <v>16</v>
      </c>
      <c r="V7017" s="38" t="s">
        <v>16</v>
      </c>
      <c r="W7017" s="38" t="s">
        <v>16</v>
      </c>
      <c r="X7017">
        <v>4</v>
      </c>
      <c r="Y7017">
        <v>4</v>
      </c>
      <c r="Z7017" s="38" t="s">
        <v>16</v>
      </c>
      <c r="AA7017" s="38" t="s">
        <v>16</v>
      </c>
      <c r="AB7017" s="38" t="s">
        <v>16</v>
      </c>
      <c r="AC7017" s="38" t="s">
        <v>16</v>
      </c>
      <c r="AD7017" s="38" t="s">
        <v>16</v>
      </c>
      <c r="AE7017">
        <v>0</v>
      </c>
      <c r="AF7017" s="38" t="s">
        <v>16</v>
      </c>
      <c r="AG7017">
        <v>0</v>
      </c>
      <c r="AH7017" s="38" t="s">
        <v>16</v>
      </c>
      <c r="AI7017" s="38" t="s">
        <v>16</v>
      </c>
      <c r="AJ7017" s="38" t="s">
        <v>16</v>
      </c>
      <c r="AK7017" s="38" t="s">
        <v>16</v>
      </c>
      <c r="AL7017" s="38" t="s">
        <v>16</v>
      </c>
      <c r="AM7017" s="38" t="s">
        <v>16</v>
      </c>
      <c r="AN7017" s="38" t="s">
        <v>16</v>
      </c>
      <c r="AO7017" s="38" t="s">
        <v>16</v>
      </c>
      <c r="AP7017" s="38" t="s">
        <v>16</v>
      </c>
      <c r="AQ7017" s="38" t="s">
        <v>16</v>
      </c>
      <c r="AR7017" s="38" t="s">
        <v>16</v>
      </c>
      <c r="AS7017">
        <v>0</v>
      </c>
      <c r="AT7017" s="38" t="s">
        <v>16</v>
      </c>
      <c r="AU7017" s="38" t="s">
        <v>16</v>
      </c>
      <c r="AV7017">
        <v>0</v>
      </c>
      <c r="AW7017">
        <v>0</v>
      </c>
    </row>
    <row r="7018" spans="1:49" x14ac:dyDescent="0.15">
      <c r="A7018">
        <v>4</v>
      </c>
      <c r="B7018">
        <v>73</v>
      </c>
      <c r="C7018">
        <v>3</v>
      </c>
      <c r="D7018">
        <v>2</v>
      </c>
      <c r="E7018">
        <v>0</v>
      </c>
      <c r="F7018" s="38" t="s">
        <v>16</v>
      </c>
      <c r="G7018" s="38" t="s">
        <v>16</v>
      </c>
      <c r="H7018">
        <v>680</v>
      </c>
      <c r="I7018">
        <v>0</v>
      </c>
      <c r="J7018">
        <v>0</v>
      </c>
      <c r="K7018">
        <v>0</v>
      </c>
      <c r="L7018">
        <v>0</v>
      </c>
      <c r="M7018" s="38" t="s">
        <v>16</v>
      </c>
      <c r="N7018" s="38" t="s">
        <v>16</v>
      </c>
      <c r="O7018" s="38" t="s">
        <v>16</v>
      </c>
      <c r="P7018" s="38" t="s">
        <v>16</v>
      </c>
      <c r="Q7018" s="38" t="s">
        <v>16</v>
      </c>
      <c r="R7018" s="38" t="s">
        <v>27998</v>
      </c>
      <c r="S7018" s="38" t="s">
        <v>16</v>
      </c>
      <c r="T7018">
        <v>0</v>
      </c>
      <c r="U7018" s="38" t="s">
        <v>16</v>
      </c>
      <c r="V7018" s="38" t="s">
        <v>16</v>
      </c>
      <c r="W7018" s="38" t="s">
        <v>16</v>
      </c>
      <c r="X7018">
        <v>4</v>
      </c>
      <c r="Y7018">
        <v>4</v>
      </c>
      <c r="Z7018" s="38" t="s">
        <v>16</v>
      </c>
      <c r="AA7018" s="38" t="s">
        <v>16</v>
      </c>
      <c r="AB7018" s="38" t="s">
        <v>16</v>
      </c>
      <c r="AC7018" s="38" t="s">
        <v>16</v>
      </c>
      <c r="AD7018" s="38" t="s">
        <v>16</v>
      </c>
      <c r="AE7018">
        <v>0</v>
      </c>
      <c r="AF7018" s="38" t="s">
        <v>16</v>
      </c>
      <c r="AG7018">
        <v>0</v>
      </c>
      <c r="AH7018" s="38" t="s">
        <v>16</v>
      </c>
      <c r="AI7018" s="38" t="s">
        <v>16</v>
      </c>
      <c r="AJ7018" s="38" t="s">
        <v>16</v>
      </c>
      <c r="AK7018" s="38" t="s">
        <v>16</v>
      </c>
      <c r="AL7018" s="38" t="s">
        <v>16</v>
      </c>
      <c r="AM7018" s="38" t="s">
        <v>16</v>
      </c>
      <c r="AN7018" s="38" t="s">
        <v>16</v>
      </c>
      <c r="AO7018" s="38" t="s">
        <v>16</v>
      </c>
      <c r="AP7018" s="38" t="s">
        <v>16</v>
      </c>
      <c r="AQ7018" s="38" t="s">
        <v>16</v>
      </c>
      <c r="AR7018" s="38" t="s">
        <v>16</v>
      </c>
      <c r="AS7018">
        <v>0</v>
      </c>
      <c r="AT7018" s="38" t="s">
        <v>16</v>
      </c>
      <c r="AU7018" s="38" t="s">
        <v>16</v>
      </c>
      <c r="AV7018">
        <v>0</v>
      </c>
      <c r="AW7018">
        <v>0</v>
      </c>
    </row>
    <row r="7019" spans="1:49" x14ac:dyDescent="0.15">
      <c r="A7019">
        <v>4</v>
      </c>
      <c r="B7019">
        <v>73</v>
      </c>
      <c r="C7019">
        <v>3</v>
      </c>
      <c r="D7019">
        <v>3</v>
      </c>
      <c r="E7019">
        <v>0</v>
      </c>
      <c r="F7019" s="38" t="s">
        <v>16</v>
      </c>
      <c r="G7019" s="38" t="s">
        <v>16</v>
      </c>
      <c r="H7019">
        <v>507</v>
      </c>
      <c r="I7019">
        <v>0</v>
      </c>
      <c r="J7019">
        <v>0</v>
      </c>
      <c r="K7019">
        <v>0</v>
      </c>
      <c r="L7019">
        <v>0</v>
      </c>
      <c r="M7019" s="38" t="s">
        <v>16</v>
      </c>
      <c r="N7019" s="38" t="s">
        <v>16</v>
      </c>
      <c r="O7019" s="38" t="s">
        <v>16</v>
      </c>
      <c r="P7019" s="38" t="s">
        <v>16</v>
      </c>
      <c r="Q7019" s="38" t="s">
        <v>16</v>
      </c>
      <c r="R7019" s="38" t="s">
        <v>13986</v>
      </c>
      <c r="S7019" s="38" t="s">
        <v>16</v>
      </c>
      <c r="T7019">
        <v>0</v>
      </c>
      <c r="U7019" s="38" t="s">
        <v>16</v>
      </c>
      <c r="V7019" s="38" t="s">
        <v>16</v>
      </c>
      <c r="W7019" s="38" t="s">
        <v>16</v>
      </c>
      <c r="X7019">
        <v>4</v>
      </c>
      <c r="Y7019">
        <v>4</v>
      </c>
      <c r="Z7019" s="38" t="s">
        <v>16</v>
      </c>
      <c r="AA7019" s="38" t="s">
        <v>16</v>
      </c>
      <c r="AB7019" s="38" t="s">
        <v>16</v>
      </c>
      <c r="AC7019" s="38" t="s">
        <v>16</v>
      </c>
      <c r="AD7019" s="38" t="s">
        <v>16</v>
      </c>
      <c r="AE7019">
        <v>0</v>
      </c>
      <c r="AF7019" s="38" t="s">
        <v>16</v>
      </c>
      <c r="AG7019">
        <v>0</v>
      </c>
      <c r="AH7019" s="38" t="s">
        <v>16</v>
      </c>
      <c r="AI7019" s="38" t="s">
        <v>16</v>
      </c>
      <c r="AJ7019" s="38" t="s">
        <v>16</v>
      </c>
      <c r="AK7019" s="38" t="s">
        <v>16</v>
      </c>
      <c r="AL7019" s="38" t="s">
        <v>16</v>
      </c>
      <c r="AM7019" s="38" t="s">
        <v>16</v>
      </c>
      <c r="AN7019" s="38" t="s">
        <v>16</v>
      </c>
      <c r="AO7019" s="38" t="s">
        <v>16</v>
      </c>
      <c r="AP7019" s="38" t="s">
        <v>16</v>
      </c>
      <c r="AQ7019" s="38" t="s">
        <v>16</v>
      </c>
      <c r="AR7019" s="38" t="s">
        <v>16</v>
      </c>
      <c r="AS7019">
        <v>0</v>
      </c>
      <c r="AT7019" s="38" t="s">
        <v>16</v>
      </c>
      <c r="AU7019" s="38" t="s">
        <v>16</v>
      </c>
      <c r="AV7019">
        <v>0</v>
      </c>
      <c r="AW7019">
        <v>0</v>
      </c>
    </row>
    <row r="7020" spans="1:49" x14ac:dyDescent="0.15">
      <c r="A7020">
        <v>4</v>
      </c>
      <c r="B7020">
        <v>73</v>
      </c>
      <c r="C7020">
        <v>3</v>
      </c>
      <c r="D7020">
        <v>4</v>
      </c>
      <c r="E7020">
        <v>0</v>
      </c>
      <c r="F7020" s="38" t="s">
        <v>16</v>
      </c>
      <c r="G7020" s="38" t="s">
        <v>16</v>
      </c>
      <c r="H7020">
        <v>410</v>
      </c>
      <c r="I7020">
        <v>0</v>
      </c>
      <c r="J7020">
        <v>0</v>
      </c>
      <c r="K7020">
        <v>0</v>
      </c>
      <c r="L7020">
        <v>0</v>
      </c>
      <c r="M7020" s="38" t="s">
        <v>16</v>
      </c>
      <c r="N7020" s="38" t="s">
        <v>16</v>
      </c>
      <c r="O7020" s="38" t="s">
        <v>16</v>
      </c>
      <c r="P7020" s="38" t="s">
        <v>16</v>
      </c>
      <c r="Q7020" s="38" t="s">
        <v>16</v>
      </c>
      <c r="R7020" s="38" t="s">
        <v>28640</v>
      </c>
      <c r="S7020" s="38" t="s">
        <v>16</v>
      </c>
      <c r="T7020">
        <v>0</v>
      </c>
      <c r="U7020" s="38" t="s">
        <v>16</v>
      </c>
      <c r="V7020" s="38" t="s">
        <v>16</v>
      </c>
      <c r="W7020" s="38" t="s">
        <v>16</v>
      </c>
      <c r="X7020">
        <v>4</v>
      </c>
      <c r="Y7020">
        <v>4</v>
      </c>
      <c r="Z7020" s="38" t="s">
        <v>16</v>
      </c>
      <c r="AA7020" s="38" t="s">
        <v>16</v>
      </c>
      <c r="AB7020" s="38" t="s">
        <v>16</v>
      </c>
      <c r="AC7020" s="38" t="s">
        <v>16</v>
      </c>
      <c r="AD7020" s="38" t="s">
        <v>16</v>
      </c>
      <c r="AE7020">
        <v>0</v>
      </c>
      <c r="AF7020" s="38" t="s">
        <v>16</v>
      </c>
      <c r="AG7020">
        <v>0</v>
      </c>
      <c r="AH7020" s="38" t="s">
        <v>16</v>
      </c>
      <c r="AI7020" s="38" t="s">
        <v>16</v>
      </c>
      <c r="AJ7020" s="38" t="s">
        <v>16</v>
      </c>
      <c r="AK7020" s="38" t="s">
        <v>16</v>
      </c>
      <c r="AL7020" s="38" t="s">
        <v>16</v>
      </c>
      <c r="AM7020" s="38" t="s">
        <v>16</v>
      </c>
      <c r="AN7020" s="38" t="s">
        <v>16</v>
      </c>
      <c r="AO7020" s="38" t="s">
        <v>16</v>
      </c>
      <c r="AP7020" s="38" t="s">
        <v>16</v>
      </c>
      <c r="AQ7020" s="38" t="s">
        <v>16</v>
      </c>
      <c r="AR7020" s="38" t="s">
        <v>16</v>
      </c>
      <c r="AS7020">
        <v>0</v>
      </c>
      <c r="AT7020" s="38" t="s">
        <v>16</v>
      </c>
      <c r="AU7020" s="38" t="s">
        <v>16</v>
      </c>
      <c r="AV7020">
        <v>0</v>
      </c>
      <c r="AW7020">
        <v>0</v>
      </c>
    </row>
    <row r="7021" spans="1:49" x14ac:dyDescent="0.15">
      <c r="A7021">
        <v>4</v>
      </c>
      <c r="B7021">
        <v>73</v>
      </c>
      <c r="C7021">
        <v>3</v>
      </c>
      <c r="D7021">
        <v>5</v>
      </c>
      <c r="E7021">
        <v>0</v>
      </c>
      <c r="F7021" s="38" t="s">
        <v>16</v>
      </c>
      <c r="G7021" s="38" t="s">
        <v>16</v>
      </c>
      <c r="H7021">
        <v>19</v>
      </c>
      <c r="I7021">
        <v>0</v>
      </c>
      <c r="J7021">
        <v>0</v>
      </c>
      <c r="K7021">
        <v>0</v>
      </c>
      <c r="L7021">
        <v>0</v>
      </c>
      <c r="M7021" s="38" t="s">
        <v>16</v>
      </c>
      <c r="N7021" s="38" t="s">
        <v>16</v>
      </c>
      <c r="O7021" s="38" t="s">
        <v>16</v>
      </c>
      <c r="P7021" s="38" t="s">
        <v>16</v>
      </c>
      <c r="Q7021" s="38" t="s">
        <v>16</v>
      </c>
      <c r="R7021" s="38" t="s">
        <v>28641</v>
      </c>
      <c r="S7021" s="38" t="s">
        <v>16</v>
      </c>
      <c r="T7021">
        <v>0</v>
      </c>
      <c r="U7021" s="38" t="s">
        <v>16</v>
      </c>
      <c r="V7021" s="38" t="s">
        <v>16</v>
      </c>
      <c r="W7021" s="38" t="s">
        <v>16</v>
      </c>
      <c r="X7021">
        <v>4</v>
      </c>
      <c r="Y7021">
        <v>4</v>
      </c>
      <c r="Z7021" s="38" t="s">
        <v>16</v>
      </c>
      <c r="AA7021" s="38" t="s">
        <v>16</v>
      </c>
      <c r="AB7021" s="38" t="s">
        <v>16</v>
      </c>
      <c r="AC7021" s="38" t="s">
        <v>16</v>
      </c>
      <c r="AD7021" s="38" t="s">
        <v>16</v>
      </c>
      <c r="AE7021">
        <v>0</v>
      </c>
      <c r="AF7021" s="38" t="s">
        <v>16</v>
      </c>
      <c r="AG7021">
        <v>0</v>
      </c>
      <c r="AH7021" s="38" t="s">
        <v>16</v>
      </c>
      <c r="AI7021" s="38" t="s">
        <v>16</v>
      </c>
      <c r="AJ7021" s="38" t="s">
        <v>16</v>
      </c>
      <c r="AK7021" s="38" t="s">
        <v>16</v>
      </c>
      <c r="AL7021" s="38" t="s">
        <v>16</v>
      </c>
      <c r="AM7021" s="38" t="s">
        <v>16</v>
      </c>
      <c r="AN7021" s="38" t="s">
        <v>16</v>
      </c>
      <c r="AO7021" s="38" t="s">
        <v>16</v>
      </c>
      <c r="AP7021" s="38" t="s">
        <v>16</v>
      </c>
      <c r="AQ7021" s="38" t="s">
        <v>16</v>
      </c>
      <c r="AR7021" s="38" t="s">
        <v>16</v>
      </c>
      <c r="AS7021">
        <v>0</v>
      </c>
      <c r="AT7021" s="38" t="s">
        <v>16</v>
      </c>
      <c r="AU7021" s="38" t="s">
        <v>16</v>
      </c>
      <c r="AV7021">
        <v>0</v>
      </c>
      <c r="AW7021">
        <v>0</v>
      </c>
    </row>
    <row r="7022" spans="1:49" x14ac:dyDescent="0.15">
      <c r="A7022">
        <v>4</v>
      </c>
      <c r="B7022">
        <v>73</v>
      </c>
      <c r="C7022">
        <v>3</v>
      </c>
      <c r="D7022">
        <v>6</v>
      </c>
      <c r="E7022">
        <v>0</v>
      </c>
      <c r="F7022" s="38" t="s">
        <v>16</v>
      </c>
      <c r="G7022" s="38" t="s">
        <v>16</v>
      </c>
      <c r="H7022">
        <v>103</v>
      </c>
      <c r="I7022">
        <v>0</v>
      </c>
      <c r="J7022">
        <v>0</v>
      </c>
      <c r="K7022">
        <v>0</v>
      </c>
      <c r="L7022">
        <v>0</v>
      </c>
      <c r="M7022" s="38" t="s">
        <v>16</v>
      </c>
      <c r="N7022" s="38" t="s">
        <v>16</v>
      </c>
      <c r="O7022" s="38" t="s">
        <v>16</v>
      </c>
      <c r="P7022" s="38" t="s">
        <v>16</v>
      </c>
      <c r="Q7022" s="38" t="s">
        <v>16</v>
      </c>
      <c r="R7022" s="38" t="s">
        <v>28642</v>
      </c>
      <c r="S7022" s="38" t="s">
        <v>16</v>
      </c>
      <c r="T7022">
        <v>0</v>
      </c>
      <c r="U7022" s="38" t="s">
        <v>16</v>
      </c>
      <c r="V7022" s="38" t="s">
        <v>16</v>
      </c>
      <c r="W7022" s="38" t="s">
        <v>16</v>
      </c>
      <c r="X7022">
        <v>4</v>
      </c>
      <c r="Y7022">
        <v>4</v>
      </c>
      <c r="Z7022" s="38" t="s">
        <v>16</v>
      </c>
      <c r="AA7022" s="38" t="s">
        <v>16</v>
      </c>
      <c r="AB7022" s="38" t="s">
        <v>16</v>
      </c>
      <c r="AC7022" s="38" t="s">
        <v>16</v>
      </c>
      <c r="AD7022" s="38" t="s">
        <v>16</v>
      </c>
      <c r="AE7022">
        <v>0</v>
      </c>
      <c r="AF7022" s="38" t="s">
        <v>16</v>
      </c>
      <c r="AG7022">
        <v>0</v>
      </c>
      <c r="AH7022" s="38" t="s">
        <v>16</v>
      </c>
      <c r="AI7022" s="38" t="s">
        <v>16</v>
      </c>
      <c r="AJ7022" s="38" t="s">
        <v>16</v>
      </c>
      <c r="AK7022" s="38" t="s">
        <v>16</v>
      </c>
      <c r="AL7022" s="38" t="s">
        <v>16</v>
      </c>
      <c r="AM7022" s="38" t="s">
        <v>16</v>
      </c>
      <c r="AN7022" s="38" t="s">
        <v>16</v>
      </c>
      <c r="AO7022" s="38" t="s">
        <v>16</v>
      </c>
      <c r="AP7022" s="38" t="s">
        <v>16</v>
      </c>
      <c r="AQ7022" s="38" t="s">
        <v>16</v>
      </c>
      <c r="AR7022" s="38" t="s">
        <v>16</v>
      </c>
      <c r="AS7022">
        <v>0</v>
      </c>
      <c r="AT7022" s="38" t="s">
        <v>16</v>
      </c>
      <c r="AU7022" s="38" t="s">
        <v>16</v>
      </c>
      <c r="AV7022">
        <v>0</v>
      </c>
      <c r="AW7022">
        <v>0</v>
      </c>
    </row>
    <row r="7023" spans="1:49" x14ac:dyDescent="0.15">
      <c r="A7023">
        <v>4</v>
      </c>
      <c r="B7023">
        <v>73</v>
      </c>
      <c r="C7023">
        <v>3</v>
      </c>
      <c r="D7023">
        <v>7</v>
      </c>
      <c r="E7023">
        <v>0</v>
      </c>
      <c r="F7023" s="38" t="s">
        <v>16</v>
      </c>
      <c r="G7023" s="38" t="s">
        <v>16</v>
      </c>
      <c r="H7023">
        <v>806</v>
      </c>
      <c r="I7023">
        <v>0</v>
      </c>
      <c r="J7023">
        <v>0</v>
      </c>
      <c r="K7023">
        <v>0</v>
      </c>
      <c r="L7023">
        <v>0</v>
      </c>
      <c r="M7023" s="38" t="s">
        <v>16</v>
      </c>
      <c r="N7023" s="38" t="s">
        <v>16</v>
      </c>
      <c r="O7023" s="38" t="s">
        <v>16</v>
      </c>
      <c r="P7023" s="38" t="s">
        <v>16</v>
      </c>
      <c r="Q7023" s="38" t="s">
        <v>16</v>
      </c>
      <c r="R7023" s="38" t="s">
        <v>28643</v>
      </c>
      <c r="S7023" s="38" t="s">
        <v>16</v>
      </c>
      <c r="T7023">
        <v>0</v>
      </c>
      <c r="U7023" s="38" t="s">
        <v>16</v>
      </c>
      <c r="V7023" s="38" t="s">
        <v>16</v>
      </c>
      <c r="W7023" s="38" t="s">
        <v>16</v>
      </c>
      <c r="X7023">
        <v>4</v>
      </c>
      <c r="Y7023">
        <v>4</v>
      </c>
      <c r="Z7023" s="38" t="s">
        <v>16</v>
      </c>
      <c r="AA7023" s="38" t="s">
        <v>16</v>
      </c>
      <c r="AB7023" s="38" t="s">
        <v>16</v>
      </c>
      <c r="AC7023" s="38" t="s">
        <v>16</v>
      </c>
      <c r="AD7023" s="38" t="s">
        <v>16</v>
      </c>
      <c r="AE7023">
        <v>0</v>
      </c>
      <c r="AF7023" s="38" t="s">
        <v>16</v>
      </c>
      <c r="AG7023">
        <v>0</v>
      </c>
      <c r="AH7023" s="38" t="s">
        <v>16</v>
      </c>
      <c r="AI7023" s="38" t="s">
        <v>16</v>
      </c>
      <c r="AJ7023" s="38" t="s">
        <v>16</v>
      </c>
      <c r="AK7023" s="38" t="s">
        <v>16</v>
      </c>
      <c r="AL7023" s="38" t="s">
        <v>16</v>
      </c>
      <c r="AM7023" s="38" t="s">
        <v>16</v>
      </c>
      <c r="AN7023" s="38" t="s">
        <v>16</v>
      </c>
      <c r="AO7023" s="38" t="s">
        <v>16</v>
      </c>
      <c r="AP7023" s="38" t="s">
        <v>16</v>
      </c>
      <c r="AQ7023" s="38" t="s">
        <v>16</v>
      </c>
      <c r="AR7023" s="38" t="s">
        <v>16</v>
      </c>
      <c r="AS7023">
        <v>0</v>
      </c>
      <c r="AT7023" s="38" t="s">
        <v>16</v>
      </c>
      <c r="AU7023" s="38" t="s">
        <v>16</v>
      </c>
      <c r="AV7023">
        <v>0</v>
      </c>
      <c r="AW7023">
        <v>0</v>
      </c>
    </row>
    <row r="7024" spans="1:49" x14ac:dyDescent="0.15">
      <c r="A7024">
        <v>4</v>
      </c>
      <c r="B7024">
        <v>73</v>
      </c>
      <c r="C7024">
        <v>3</v>
      </c>
      <c r="D7024">
        <v>8</v>
      </c>
      <c r="E7024">
        <v>0</v>
      </c>
      <c r="F7024" s="38" t="s">
        <v>16</v>
      </c>
      <c r="G7024" s="38" t="s">
        <v>16</v>
      </c>
      <c r="H7024">
        <v>568</v>
      </c>
      <c r="I7024">
        <v>0</v>
      </c>
      <c r="J7024">
        <v>0</v>
      </c>
      <c r="K7024">
        <v>0</v>
      </c>
      <c r="L7024">
        <v>0</v>
      </c>
      <c r="M7024" s="38" t="s">
        <v>16</v>
      </c>
      <c r="N7024" s="38" t="s">
        <v>16</v>
      </c>
      <c r="O7024" s="38" t="s">
        <v>16</v>
      </c>
      <c r="P7024" s="38" t="s">
        <v>16</v>
      </c>
      <c r="Q7024" s="38" t="s">
        <v>16</v>
      </c>
      <c r="R7024" s="38" t="s">
        <v>28644</v>
      </c>
      <c r="S7024" s="38" t="s">
        <v>16</v>
      </c>
      <c r="T7024">
        <v>0</v>
      </c>
      <c r="U7024" s="38" t="s">
        <v>16</v>
      </c>
      <c r="V7024" s="38" t="s">
        <v>16</v>
      </c>
      <c r="W7024" s="38" t="s">
        <v>16</v>
      </c>
      <c r="X7024">
        <v>4</v>
      </c>
      <c r="Y7024">
        <v>4</v>
      </c>
      <c r="Z7024" s="38" t="s">
        <v>16</v>
      </c>
      <c r="AA7024" s="38" t="s">
        <v>16</v>
      </c>
      <c r="AB7024" s="38" t="s">
        <v>16</v>
      </c>
      <c r="AC7024" s="38" t="s">
        <v>16</v>
      </c>
      <c r="AD7024" s="38" t="s">
        <v>16</v>
      </c>
      <c r="AE7024">
        <v>0</v>
      </c>
      <c r="AF7024" s="38" t="s">
        <v>16</v>
      </c>
      <c r="AG7024">
        <v>0</v>
      </c>
      <c r="AH7024" s="38" t="s">
        <v>16</v>
      </c>
      <c r="AI7024" s="38" t="s">
        <v>16</v>
      </c>
      <c r="AJ7024" s="38" t="s">
        <v>16</v>
      </c>
      <c r="AK7024" s="38" t="s">
        <v>16</v>
      </c>
      <c r="AL7024" s="38" t="s">
        <v>16</v>
      </c>
      <c r="AM7024" s="38" t="s">
        <v>16</v>
      </c>
      <c r="AN7024" s="38" t="s">
        <v>16</v>
      </c>
      <c r="AO7024" s="38" t="s">
        <v>16</v>
      </c>
      <c r="AP7024" s="38" t="s">
        <v>16</v>
      </c>
      <c r="AQ7024" s="38" t="s">
        <v>16</v>
      </c>
      <c r="AR7024" s="38" t="s">
        <v>16</v>
      </c>
      <c r="AS7024">
        <v>0</v>
      </c>
      <c r="AT7024" s="38" t="s">
        <v>16</v>
      </c>
      <c r="AU7024" s="38" t="s">
        <v>16</v>
      </c>
      <c r="AV7024">
        <v>0</v>
      </c>
      <c r="AW7024">
        <v>0</v>
      </c>
    </row>
    <row r="7025" spans="1:49" x14ac:dyDescent="0.15">
      <c r="A7025">
        <v>4</v>
      </c>
      <c r="B7025">
        <v>73</v>
      </c>
      <c r="C7025">
        <v>3</v>
      </c>
      <c r="D7025">
        <v>9</v>
      </c>
      <c r="E7025">
        <v>0</v>
      </c>
      <c r="F7025" s="38" t="s">
        <v>16</v>
      </c>
      <c r="G7025" s="38" t="s">
        <v>16</v>
      </c>
      <c r="H7025">
        <v>825</v>
      </c>
      <c r="I7025">
        <v>0</v>
      </c>
      <c r="J7025">
        <v>0</v>
      </c>
      <c r="K7025">
        <v>0</v>
      </c>
      <c r="L7025">
        <v>0</v>
      </c>
      <c r="M7025" s="38" t="s">
        <v>16</v>
      </c>
      <c r="N7025" s="38" t="s">
        <v>16</v>
      </c>
      <c r="O7025" s="38" t="s">
        <v>16</v>
      </c>
      <c r="P7025" s="38" t="s">
        <v>16</v>
      </c>
      <c r="Q7025" s="38" t="s">
        <v>16</v>
      </c>
      <c r="R7025" s="38" t="s">
        <v>28645</v>
      </c>
      <c r="S7025" s="38" t="s">
        <v>16</v>
      </c>
      <c r="T7025">
        <v>0</v>
      </c>
      <c r="U7025" s="38" t="s">
        <v>16</v>
      </c>
      <c r="V7025" s="38" t="s">
        <v>16</v>
      </c>
      <c r="W7025" s="38" t="s">
        <v>16</v>
      </c>
      <c r="X7025">
        <v>4</v>
      </c>
      <c r="Y7025">
        <v>4</v>
      </c>
      <c r="Z7025" s="38" t="s">
        <v>16</v>
      </c>
      <c r="AA7025" s="38" t="s">
        <v>16</v>
      </c>
      <c r="AB7025" s="38" t="s">
        <v>16</v>
      </c>
      <c r="AC7025" s="38" t="s">
        <v>16</v>
      </c>
      <c r="AD7025" s="38" t="s">
        <v>16</v>
      </c>
      <c r="AE7025">
        <v>0</v>
      </c>
      <c r="AF7025" s="38" t="s">
        <v>16</v>
      </c>
      <c r="AG7025">
        <v>0</v>
      </c>
      <c r="AH7025" s="38" t="s">
        <v>16</v>
      </c>
      <c r="AI7025" s="38" t="s">
        <v>16</v>
      </c>
      <c r="AJ7025" s="38" t="s">
        <v>16</v>
      </c>
      <c r="AK7025" s="38" t="s">
        <v>16</v>
      </c>
      <c r="AL7025" s="38" t="s">
        <v>16</v>
      </c>
      <c r="AM7025" s="38" t="s">
        <v>16</v>
      </c>
      <c r="AN7025" s="38" t="s">
        <v>16</v>
      </c>
      <c r="AO7025" s="38" t="s">
        <v>16</v>
      </c>
      <c r="AP7025" s="38" t="s">
        <v>16</v>
      </c>
      <c r="AQ7025" s="38" t="s">
        <v>16</v>
      </c>
      <c r="AR7025" s="38" t="s">
        <v>16</v>
      </c>
      <c r="AS7025">
        <v>0</v>
      </c>
      <c r="AT7025" s="38" t="s">
        <v>16</v>
      </c>
      <c r="AU7025" s="38" t="s">
        <v>16</v>
      </c>
      <c r="AV7025">
        <v>0</v>
      </c>
      <c r="AW7025">
        <v>0</v>
      </c>
    </row>
    <row r="7026" spans="1:49" x14ac:dyDescent="0.15">
      <c r="A7026">
        <v>4</v>
      </c>
      <c r="B7026">
        <v>74</v>
      </c>
      <c r="C7026">
        <v>1</v>
      </c>
      <c r="D7026">
        <v>1</v>
      </c>
      <c r="E7026">
        <v>0</v>
      </c>
      <c r="F7026" s="38" t="s">
        <v>16</v>
      </c>
      <c r="G7026" s="38" t="s">
        <v>16</v>
      </c>
      <c r="H7026">
        <v>0</v>
      </c>
      <c r="I7026">
        <v>0</v>
      </c>
      <c r="J7026">
        <v>0</v>
      </c>
      <c r="K7026">
        <v>0</v>
      </c>
      <c r="L7026">
        <v>0</v>
      </c>
      <c r="M7026" s="38" t="s">
        <v>16</v>
      </c>
      <c r="N7026" s="38" t="s">
        <v>16</v>
      </c>
      <c r="O7026" s="38" t="s">
        <v>16</v>
      </c>
      <c r="P7026" s="38" t="s">
        <v>16</v>
      </c>
      <c r="Q7026" s="38" t="s">
        <v>16</v>
      </c>
      <c r="R7026" s="38" t="s">
        <v>310</v>
      </c>
      <c r="S7026" s="38" t="s">
        <v>16</v>
      </c>
      <c r="T7026">
        <v>0</v>
      </c>
      <c r="U7026" s="38" t="s">
        <v>16</v>
      </c>
      <c r="V7026" s="38" t="s">
        <v>16</v>
      </c>
      <c r="W7026" s="38" t="s">
        <v>16</v>
      </c>
      <c r="X7026">
        <v>0</v>
      </c>
      <c r="Y7026">
        <v>0</v>
      </c>
      <c r="Z7026" s="38" t="s">
        <v>16</v>
      </c>
      <c r="AA7026" s="38" t="s">
        <v>16</v>
      </c>
      <c r="AB7026" s="38" t="s">
        <v>16</v>
      </c>
      <c r="AC7026" s="38" t="s">
        <v>16</v>
      </c>
      <c r="AD7026" s="38" t="s">
        <v>16</v>
      </c>
      <c r="AE7026">
        <v>0</v>
      </c>
      <c r="AF7026" s="38" t="s">
        <v>16</v>
      </c>
      <c r="AG7026">
        <v>0</v>
      </c>
      <c r="AH7026" s="38" t="s">
        <v>16</v>
      </c>
      <c r="AI7026" s="38" t="s">
        <v>16</v>
      </c>
      <c r="AJ7026" s="38" t="s">
        <v>16</v>
      </c>
      <c r="AK7026" s="38" t="s">
        <v>16</v>
      </c>
      <c r="AL7026" s="38" t="s">
        <v>16</v>
      </c>
      <c r="AM7026" s="38" t="s">
        <v>16</v>
      </c>
      <c r="AN7026" s="38" t="s">
        <v>16</v>
      </c>
      <c r="AO7026" s="38" t="s">
        <v>16</v>
      </c>
      <c r="AP7026" s="38" t="s">
        <v>16</v>
      </c>
      <c r="AQ7026" s="38" t="s">
        <v>16</v>
      </c>
      <c r="AR7026" s="38" t="s">
        <v>16</v>
      </c>
      <c r="AS7026">
        <v>0</v>
      </c>
      <c r="AT7026" s="38" t="s">
        <v>16</v>
      </c>
      <c r="AU7026" s="38" t="s">
        <v>16</v>
      </c>
      <c r="AV7026">
        <v>0</v>
      </c>
      <c r="AW7026">
        <v>0</v>
      </c>
    </row>
    <row r="7027" spans="1:49" x14ac:dyDescent="0.15">
      <c r="A7027">
        <v>4</v>
      </c>
      <c r="B7027">
        <v>74</v>
      </c>
      <c r="C7027">
        <v>1</v>
      </c>
      <c r="D7027">
        <v>2</v>
      </c>
      <c r="E7027">
        <v>0</v>
      </c>
      <c r="F7027" s="38" t="s">
        <v>16</v>
      </c>
      <c r="G7027" s="38" t="s">
        <v>16</v>
      </c>
      <c r="H7027">
        <v>0</v>
      </c>
      <c r="I7027">
        <v>0</v>
      </c>
      <c r="J7027">
        <v>0</v>
      </c>
      <c r="K7027">
        <v>0</v>
      </c>
      <c r="L7027">
        <v>0</v>
      </c>
      <c r="M7027" s="38" t="s">
        <v>16</v>
      </c>
      <c r="N7027" s="38" t="s">
        <v>16</v>
      </c>
      <c r="O7027" s="38" t="s">
        <v>16</v>
      </c>
      <c r="P7027" s="38" t="s">
        <v>16</v>
      </c>
      <c r="Q7027" s="38" t="s">
        <v>16</v>
      </c>
      <c r="R7027" s="38" t="s">
        <v>310</v>
      </c>
      <c r="S7027" s="38" t="s">
        <v>16</v>
      </c>
      <c r="T7027">
        <v>0</v>
      </c>
      <c r="U7027" s="38" t="s">
        <v>16</v>
      </c>
      <c r="V7027" s="38" t="s">
        <v>16</v>
      </c>
      <c r="W7027" s="38" t="s">
        <v>16</v>
      </c>
      <c r="X7027">
        <v>0</v>
      </c>
      <c r="Y7027">
        <v>0</v>
      </c>
      <c r="Z7027" s="38" t="s">
        <v>16</v>
      </c>
      <c r="AA7027" s="38" t="s">
        <v>16</v>
      </c>
      <c r="AB7027" s="38" t="s">
        <v>16</v>
      </c>
      <c r="AC7027" s="38" t="s">
        <v>16</v>
      </c>
      <c r="AD7027" s="38" t="s">
        <v>16</v>
      </c>
      <c r="AE7027">
        <v>0</v>
      </c>
      <c r="AF7027" s="38" t="s">
        <v>16</v>
      </c>
      <c r="AG7027">
        <v>0</v>
      </c>
      <c r="AH7027" s="38" t="s">
        <v>16</v>
      </c>
      <c r="AI7027" s="38" t="s">
        <v>16</v>
      </c>
      <c r="AJ7027" s="38" t="s">
        <v>16</v>
      </c>
      <c r="AK7027" s="38" t="s">
        <v>16</v>
      </c>
      <c r="AL7027" s="38" t="s">
        <v>16</v>
      </c>
      <c r="AM7027" s="38" t="s">
        <v>16</v>
      </c>
      <c r="AN7027" s="38" t="s">
        <v>16</v>
      </c>
      <c r="AO7027" s="38" t="s">
        <v>16</v>
      </c>
      <c r="AP7027" s="38" t="s">
        <v>16</v>
      </c>
      <c r="AQ7027" s="38" t="s">
        <v>16</v>
      </c>
      <c r="AR7027" s="38" t="s">
        <v>16</v>
      </c>
      <c r="AS7027">
        <v>0</v>
      </c>
      <c r="AT7027" s="38" t="s">
        <v>16</v>
      </c>
      <c r="AU7027" s="38" t="s">
        <v>16</v>
      </c>
      <c r="AV7027">
        <v>0</v>
      </c>
      <c r="AW7027">
        <v>0</v>
      </c>
    </row>
    <row r="7028" spans="1:49" x14ac:dyDescent="0.15">
      <c r="A7028">
        <v>4</v>
      </c>
      <c r="B7028">
        <v>74</v>
      </c>
      <c r="C7028">
        <v>1</v>
      </c>
      <c r="D7028">
        <v>3</v>
      </c>
      <c r="E7028">
        <v>0</v>
      </c>
      <c r="F7028" s="38" t="s">
        <v>16</v>
      </c>
      <c r="G7028" s="38" t="s">
        <v>16</v>
      </c>
      <c r="H7028">
        <v>482</v>
      </c>
      <c r="I7028">
        <v>0</v>
      </c>
      <c r="J7028">
        <v>0</v>
      </c>
      <c r="K7028">
        <v>0</v>
      </c>
      <c r="L7028">
        <v>0</v>
      </c>
      <c r="M7028" s="38" t="s">
        <v>16</v>
      </c>
      <c r="N7028" s="38" t="s">
        <v>16</v>
      </c>
      <c r="O7028" s="38" t="s">
        <v>16</v>
      </c>
      <c r="P7028" s="38" t="s">
        <v>16</v>
      </c>
      <c r="Q7028" s="38" t="s">
        <v>16</v>
      </c>
      <c r="R7028" s="38" t="s">
        <v>28646</v>
      </c>
      <c r="S7028" s="38" t="s">
        <v>16</v>
      </c>
      <c r="T7028">
        <v>0</v>
      </c>
      <c r="U7028" s="38" t="s">
        <v>16</v>
      </c>
      <c r="V7028" s="38" t="s">
        <v>16</v>
      </c>
      <c r="W7028" s="38" t="s">
        <v>16</v>
      </c>
      <c r="X7028">
        <v>4</v>
      </c>
      <c r="Y7028">
        <v>4</v>
      </c>
      <c r="Z7028" s="38" t="s">
        <v>16</v>
      </c>
      <c r="AA7028" s="38" t="s">
        <v>16</v>
      </c>
      <c r="AB7028" s="38" t="s">
        <v>16</v>
      </c>
      <c r="AC7028" s="38" t="s">
        <v>16</v>
      </c>
      <c r="AD7028" s="38" t="s">
        <v>16</v>
      </c>
      <c r="AE7028">
        <v>0</v>
      </c>
      <c r="AF7028" s="38" t="s">
        <v>16</v>
      </c>
      <c r="AG7028">
        <v>0</v>
      </c>
      <c r="AH7028" s="38" t="s">
        <v>16</v>
      </c>
      <c r="AI7028" s="38" t="s">
        <v>16</v>
      </c>
      <c r="AJ7028" s="38" t="s">
        <v>16</v>
      </c>
      <c r="AK7028" s="38" t="s">
        <v>16</v>
      </c>
      <c r="AL7028" s="38" t="s">
        <v>16</v>
      </c>
      <c r="AM7028" s="38" t="s">
        <v>16</v>
      </c>
      <c r="AN7028" s="38" t="s">
        <v>16</v>
      </c>
      <c r="AO7028" s="38" t="s">
        <v>16</v>
      </c>
      <c r="AP7028" s="38" t="s">
        <v>16</v>
      </c>
      <c r="AQ7028" s="38" t="s">
        <v>16</v>
      </c>
      <c r="AR7028" s="38" t="s">
        <v>16</v>
      </c>
      <c r="AS7028">
        <v>0</v>
      </c>
      <c r="AT7028" s="38" t="s">
        <v>16</v>
      </c>
      <c r="AU7028" s="38" t="s">
        <v>16</v>
      </c>
      <c r="AV7028">
        <v>0</v>
      </c>
      <c r="AW7028">
        <v>0</v>
      </c>
    </row>
    <row r="7029" spans="1:49" x14ac:dyDescent="0.15">
      <c r="A7029">
        <v>4</v>
      </c>
      <c r="B7029">
        <v>74</v>
      </c>
      <c r="C7029">
        <v>1</v>
      </c>
      <c r="D7029">
        <v>4</v>
      </c>
      <c r="E7029">
        <v>0</v>
      </c>
      <c r="F7029" s="38" t="s">
        <v>16</v>
      </c>
      <c r="G7029" s="38" t="s">
        <v>16</v>
      </c>
      <c r="H7029">
        <v>432</v>
      </c>
      <c r="I7029">
        <v>0</v>
      </c>
      <c r="J7029">
        <v>0</v>
      </c>
      <c r="K7029">
        <v>0</v>
      </c>
      <c r="L7029">
        <v>0</v>
      </c>
      <c r="M7029" s="38" t="s">
        <v>16</v>
      </c>
      <c r="N7029" s="38" t="s">
        <v>16</v>
      </c>
      <c r="O7029" s="38" t="s">
        <v>16</v>
      </c>
      <c r="P7029" s="38" t="s">
        <v>16</v>
      </c>
      <c r="Q7029" s="38" t="s">
        <v>16</v>
      </c>
      <c r="R7029" s="38" t="s">
        <v>28647</v>
      </c>
      <c r="S7029" s="38" t="s">
        <v>16</v>
      </c>
      <c r="T7029">
        <v>0</v>
      </c>
      <c r="U7029" s="38" t="s">
        <v>16</v>
      </c>
      <c r="V7029" s="38" t="s">
        <v>16</v>
      </c>
      <c r="W7029" s="38" t="s">
        <v>16</v>
      </c>
      <c r="X7029">
        <v>4</v>
      </c>
      <c r="Y7029">
        <v>4</v>
      </c>
      <c r="Z7029" s="38" t="s">
        <v>16</v>
      </c>
      <c r="AA7029" s="38" t="s">
        <v>16</v>
      </c>
      <c r="AB7029" s="38" t="s">
        <v>16</v>
      </c>
      <c r="AC7029" s="38" t="s">
        <v>16</v>
      </c>
      <c r="AD7029" s="38" t="s">
        <v>16</v>
      </c>
      <c r="AE7029">
        <v>0</v>
      </c>
      <c r="AF7029" s="38" t="s">
        <v>16</v>
      </c>
      <c r="AG7029">
        <v>0</v>
      </c>
      <c r="AH7029" s="38" t="s">
        <v>16</v>
      </c>
      <c r="AI7029" s="38" t="s">
        <v>16</v>
      </c>
      <c r="AJ7029" s="38" t="s">
        <v>16</v>
      </c>
      <c r="AK7029" s="38" t="s">
        <v>16</v>
      </c>
      <c r="AL7029" s="38" t="s">
        <v>16</v>
      </c>
      <c r="AM7029" s="38" t="s">
        <v>16</v>
      </c>
      <c r="AN7029" s="38" t="s">
        <v>16</v>
      </c>
      <c r="AO7029" s="38" t="s">
        <v>16</v>
      </c>
      <c r="AP7029" s="38" t="s">
        <v>16</v>
      </c>
      <c r="AQ7029" s="38" t="s">
        <v>16</v>
      </c>
      <c r="AR7029" s="38" t="s">
        <v>16</v>
      </c>
      <c r="AS7029">
        <v>0</v>
      </c>
      <c r="AT7029" s="38" t="s">
        <v>16</v>
      </c>
      <c r="AU7029" s="38" t="s">
        <v>16</v>
      </c>
      <c r="AV7029">
        <v>0</v>
      </c>
      <c r="AW7029">
        <v>0</v>
      </c>
    </row>
    <row r="7030" spans="1:49" x14ac:dyDescent="0.15">
      <c r="A7030">
        <v>4</v>
      </c>
      <c r="B7030">
        <v>74</v>
      </c>
      <c r="C7030">
        <v>1</v>
      </c>
      <c r="D7030">
        <v>5</v>
      </c>
      <c r="E7030">
        <v>0</v>
      </c>
      <c r="F7030" s="38" t="s">
        <v>16</v>
      </c>
      <c r="G7030" s="38" t="s">
        <v>16</v>
      </c>
      <c r="H7030">
        <v>719</v>
      </c>
      <c r="I7030">
        <v>0</v>
      </c>
      <c r="J7030">
        <v>0</v>
      </c>
      <c r="K7030">
        <v>0</v>
      </c>
      <c r="L7030">
        <v>0</v>
      </c>
      <c r="M7030" s="38" t="s">
        <v>16</v>
      </c>
      <c r="N7030" s="38" t="s">
        <v>16</v>
      </c>
      <c r="O7030" s="38" t="s">
        <v>16</v>
      </c>
      <c r="P7030" s="38" t="s">
        <v>16</v>
      </c>
      <c r="Q7030" s="38" t="s">
        <v>16</v>
      </c>
      <c r="R7030" s="38" t="s">
        <v>28648</v>
      </c>
      <c r="S7030" s="38" t="s">
        <v>16</v>
      </c>
      <c r="T7030">
        <v>0</v>
      </c>
      <c r="U7030" s="38" t="s">
        <v>16</v>
      </c>
      <c r="V7030" s="38" t="s">
        <v>16</v>
      </c>
      <c r="W7030" s="38" t="s">
        <v>16</v>
      </c>
      <c r="X7030">
        <v>4</v>
      </c>
      <c r="Y7030">
        <v>4</v>
      </c>
      <c r="Z7030" s="38" t="s">
        <v>16</v>
      </c>
      <c r="AA7030" s="38" t="s">
        <v>16</v>
      </c>
      <c r="AB7030" s="38" t="s">
        <v>16</v>
      </c>
      <c r="AC7030" s="38" t="s">
        <v>16</v>
      </c>
      <c r="AD7030" s="38" t="s">
        <v>16</v>
      </c>
      <c r="AE7030">
        <v>0</v>
      </c>
      <c r="AF7030" s="38" t="s">
        <v>16</v>
      </c>
      <c r="AG7030">
        <v>0</v>
      </c>
      <c r="AH7030" s="38" t="s">
        <v>16</v>
      </c>
      <c r="AI7030" s="38" t="s">
        <v>16</v>
      </c>
      <c r="AJ7030" s="38" t="s">
        <v>16</v>
      </c>
      <c r="AK7030" s="38" t="s">
        <v>16</v>
      </c>
      <c r="AL7030" s="38" t="s">
        <v>16</v>
      </c>
      <c r="AM7030" s="38" t="s">
        <v>16</v>
      </c>
      <c r="AN7030" s="38" t="s">
        <v>16</v>
      </c>
      <c r="AO7030" s="38" t="s">
        <v>16</v>
      </c>
      <c r="AP7030" s="38" t="s">
        <v>16</v>
      </c>
      <c r="AQ7030" s="38" t="s">
        <v>16</v>
      </c>
      <c r="AR7030" s="38" t="s">
        <v>16</v>
      </c>
      <c r="AS7030">
        <v>0</v>
      </c>
      <c r="AT7030" s="38" t="s">
        <v>16</v>
      </c>
      <c r="AU7030" s="38" t="s">
        <v>16</v>
      </c>
      <c r="AV7030">
        <v>0</v>
      </c>
      <c r="AW7030">
        <v>0</v>
      </c>
    </row>
    <row r="7031" spans="1:49" x14ac:dyDescent="0.15">
      <c r="A7031">
        <v>4</v>
      </c>
      <c r="B7031">
        <v>74</v>
      </c>
      <c r="C7031">
        <v>1</v>
      </c>
      <c r="D7031">
        <v>6</v>
      </c>
      <c r="E7031">
        <v>0</v>
      </c>
      <c r="F7031" s="38" t="s">
        <v>16</v>
      </c>
      <c r="G7031" s="38" t="s">
        <v>16</v>
      </c>
      <c r="H7031">
        <v>106</v>
      </c>
      <c r="I7031">
        <v>0</v>
      </c>
      <c r="J7031">
        <v>0</v>
      </c>
      <c r="K7031">
        <v>0</v>
      </c>
      <c r="L7031">
        <v>0</v>
      </c>
      <c r="M7031" s="38" t="s">
        <v>16</v>
      </c>
      <c r="N7031" s="38" t="s">
        <v>16</v>
      </c>
      <c r="O7031" s="38" t="s">
        <v>16</v>
      </c>
      <c r="P7031" s="38" t="s">
        <v>16</v>
      </c>
      <c r="Q7031" s="38" t="s">
        <v>16</v>
      </c>
      <c r="R7031" s="38" t="s">
        <v>13987</v>
      </c>
      <c r="S7031" s="38" t="s">
        <v>16</v>
      </c>
      <c r="T7031">
        <v>0</v>
      </c>
      <c r="U7031" s="38" t="s">
        <v>16</v>
      </c>
      <c r="V7031" s="38" t="s">
        <v>16</v>
      </c>
      <c r="W7031" s="38" t="s">
        <v>16</v>
      </c>
      <c r="X7031">
        <v>4</v>
      </c>
      <c r="Y7031">
        <v>4</v>
      </c>
      <c r="Z7031" s="38" t="s">
        <v>16</v>
      </c>
      <c r="AA7031" s="38" t="s">
        <v>16</v>
      </c>
      <c r="AB7031" s="38" t="s">
        <v>16</v>
      </c>
      <c r="AC7031" s="38" t="s">
        <v>16</v>
      </c>
      <c r="AD7031" s="38" t="s">
        <v>16</v>
      </c>
      <c r="AE7031">
        <v>0</v>
      </c>
      <c r="AF7031" s="38" t="s">
        <v>16</v>
      </c>
      <c r="AG7031">
        <v>0</v>
      </c>
      <c r="AH7031" s="38" t="s">
        <v>16</v>
      </c>
      <c r="AI7031" s="38" t="s">
        <v>16</v>
      </c>
      <c r="AJ7031" s="38" t="s">
        <v>16</v>
      </c>
      <c r="AK7031" s="38" t="s">
        <v>16</v>
      </c>
      <c r="AL7031" s="38" t="s">
        <v>16</v>
      </c>
      <c r="AM7031" s="38" t="s">
        <v>16</v>
      </c>
      <c r="AN7031" s="38" t="s">
        <v>16</v>
      </c>
      <c r="AO7031" s="38" t="s">
        <v>16</v>
      </c>
      <c r="AP7031" s="38" t="s">
        <v>16</v>
      </c>
      <c r="AQ7031" s="38" t="s">
        <v>16</v>
      </c>
      <c r="AR7031" s="38" t="s">
        <v>16</v>
      </c>
      <c r="AS7031">
        <v>0</v>
      </c>
      <c r="AT7031" s="38" t="s">
        <v>16</v>
      </c>
      <c r="AU7031" s="38" t="s">
        <v>16</v>
      </c>
      <c r="AV7031">
        <v>0</v>
      </c>
      <c r="AW7031">
        <v>0</v>
      </c>
    </row>
    <row r="7032" spans="1:49" x14ac:dyDescent="0.15">
      <c r="A7032">
        <v>4</v>
      </c>
      <c r="B7032">
        <v>74</v>
      </c>
      <c r="C7032">
        <v>1</v>
      </c>
      <c r="D7032">
        <v>7</v>
      </c>
      <c r="E7032">
        <v>0</v>
      </c>
      <c r="F7032" s="38" t="s">
        <v>16</v>
      </c>
      <c r="G7032" s="38" t="s">
        <v>16</v>
      </c>
      <c r="H7032">
        <v>280</v>
      </c>
      <c r="I7032">
        <v>0</v>
      </c>
      <c r="J7032">
        <v>0</v>
      </c>
      <c r="K7032">
        <v>0</v>
      </c>
      <c r="L7032">
        <v>0</v>
      </c>
      <c r="M7032" s="38" t="s">
        <v>16</v>
      </c>
      <c r="N7032" s="38" t="s">
        <v>16</v>
      </c>
      <c r="O7032" s="38" t="s">
        <v>16</v>
      </c>
      <c r="P7032" s="38" t="s">
        <v>16</v>
      </c>
      <c r="Q7032" s="38" t="s">
        <v>16</v>
      </c>
      <c r="R7032" s="38" t="s">
        <v>14579</v>
      </c>
      <c r="S7032" s="38" t="s">
        <v>16</v>
      </c>
      <c r="T7032">
        <v>0</v>
      </c>
      <c r="U7032" s="38" t="s">
        <v>16</v>
      </c>
      <c r="V7032" s="38" t="s">
        <v>16</v>
      </c>
      <c r="W7032" s="38" t="s">
        <v>16</v>
      </c>
      <c r="X7032">
        <v>4</v>
      </c>
      <c r="Y7032">
        <v>4</v>
      </c>
      <c r="Z7032" s="38" t="s">
        <v>16</v>
      </c>
      <c r="AA7032" s="38" t="s">
        <v>16</v>
      </c>
      <c r="AB7032" s="38" t="s">
        <v>16</v>
      </c>
      <c r="AC7032" s="38" t="s">
        <v>16</v>
      </c>
      <c r="AD7032" s="38" t="s">
        <v>16</v>
      </c>
      <c r="AE7032">
        <v>0</v>
      </c>
      <c r="AF7032" s="38" t="s">
        <v>16</v>
      </c>
      <c r="AG7032">
        <v>0</v>
      </c>
      <c r="AH7032" s="38" t="s">
        <v>16</v>
      </c>
      <c r="AI7032" s="38" t="s">
        <v>16</v>
      </c>
      <c r="AJ7032" s="38" t="s">
        <v>16</v>
      </c>
      <c r="AK7032" s="38" t="s">
        <v>16</v>
      </c>
      <c r="AL7032" s="38" t="s">
        <v>16</v>
      </c>
      <c r="AM7032" s="38" t="s">
        <v>16</v>
      </c>
      <c r="AN7032" s="38" t="s">
        <v>16</v>
      </c>
      <c r="AO7032" s="38" t="s">
        <v>16</v>
      </c>
      <c r="AP7032" s="38" t="s">
        <v>16</v>
      </c>
      <c r="AQ7032" s="38" t="s">
        <v>16</v>
      </c>
      <c r="AR7032" s="38" t="s">
        <v>16</v>
      </c>
      <c r="AS7032">
        <v>0</v>
      </c>
      <c r="AT7032" s="38" t="s">
        <v>16</v>
      </c>
      <c r="AU7032" s="38" t="s">
        <v>16</v>
      </c>
      <c r="AV7032">
        <v>0</v>
      </c>
      <c r="AW7032">
        <v>0</v>
      </c>
    </row>
    <row r="7033" spans="1:49" x14ac:dyDescent="0.15">
      <c r="A7033">
        <v>4</v>
      </c>
      <c r="B7033">
        <v>74</v>
      </c>
      <c r="C7033">
        <v>1</v>
      </c>
      <c r="D7033">
        <v>8</v>
      </c>
      <c r="E7033">
        <v>0</v>
      </c>
      <c r="F7033" s="38" t="s">
        <v>16</v>
      </c>
      <c r="G7033" s="38" t="s">
        <v>16</v>
      </c>
      <c r="H7033">
        <v>209</v>
      </c>
      <c r="I7033">
        <v>0</v>
      </c>
      <c r="J7033">
        <v>0</v>
      </c>
      <c r="K7033">
        <v>0</v>
      </c>
      <c r="L7033">
        <v>0</v>
      </c>
      <c r="M7033" s="38" t="s">
        <v>16</v>
      </c>
      <c r="N7033" s="38" t="s">
        <v>16</v>
      </c>
      <c r="O7033" s="38" t="s">
        <v>16</v>
      </c>
      <c r="P7033" s="38" t="s">
        <v>16</v>
      </c>
      <c r="Q7033" s="38" t="s">
        <v>16</v>
      </c>
      <c r="R7033" s="38" t="s">
        <v>28649</v>
      </c>
      <c r="S7033" s="38" t="s">
        <v>16</v>
      </c>
      <c r="T7033">
        <v>0</v>
      </c>
      <c r="U7033" s="38" t="s">
        <v>16</v>
      </c>
      <c r="V7033" s="38" t="s">
        <v>16</v>
      </c>
      <c r="W7033" s="38" t="s">
        <v>16</v>
      </c>
      <c r="X7033">
        <v>4</v>
      </c>
      <c r="Y7033">
        <v>4</v>
      </c>
      <c r="Z7033" s="38" t="s">
        <v>16</v>
      </c>
      <c r="AA7033" s="38" t="s">
        <v>16</v>
      </c>
      <c r="AB7033" s="38" t="s">
        <v>16</v>
      </c>
      <c r="AC7033" s="38" t="s">
        <v>16</v>
      </c>
      <c r="AD7033" s="38" t="s">
        <v>16</v>
      </c>
      <c r="AE7033">
        <v>0</v>
      </c>
      <c r="AF7033" s="38" t="s">
        <v>16</v>
      </c>
      <c r="AG7033">
        <v>0</v>
      </c>
      <c r="AH7033" s="38" t="s">
        <v>16</v>
      </c>
      <c r="AI7033" s="38" t="s">
        <v>16</v>
      </c>
      <c r="AJ7033" s="38" t="s">
        <v>16</v>
      </c>
      <c r="AK7033" s="38" t="s">
        <v>16</v>
      </c>
      <c r="AL7033" s="38" t="s">
        <v>16</v>
      </c>
      <c r="AM7033" s="38" t="s">
        <v>16</v>
      </c>
      <c r="AN7033" s="38" t="s">
        <v>16</v>
      </c>
      <c r="AO7033" s="38" t="s">
        <v>16</v>
      </c>
      <c r="AP7033" s="38" t="s">
        <v>16</v>
      </c>
      <c r="AQ7033" s="38" t="s">
        <v>16</v>
      </c>
      <c r="AR7033" s="38" t="s">
        <v>16</v>
      </c>
      <c r="AS7033">
        <v>0</v>
      </c>
      <c r="AT7033" s="38" t="s">
        <v>16</v>
      </c>
      <c r="AU7033" s="38" t="s">
        <v>16</v>
      </c>
      <c r="AV7033">
        <v>0</v>
      </c>
      <c r="AW7033">
        <v>0</v>
      </c>
    </row>
    <row r="7034" spans="1:49" x14ac:dyDescent="0.15">
      <c r="A7034">
        <v>4</v>
      </c>
      <c r="B7034">
        <v>74</v>
      </c>
      <c r="C7034">
        <v>1</v>
      </c>
      <c r="D7034">
        <v>9</v>
      </c>
      <c r="E7034">
        <v>0</v>
      </c>
      <c r="F7034" s="38" t="s">
        <v>16</v>
      </c>
      <c r="G7034" s="38" t="s">
        <v>16</v>
      </c>
      <c r="H7034">
        <v>0</v>
      </c>
      <c r="I7034">
        <v>0</v>
      </c>
      <c r="J7034">
        <v>0</v>
      </c>
      <c r="K7034">
        <v>0</v>
      </c>
      <c r="L7034">
        <v>0</v>
      </c>
      <c r="M7034" s="38" t="s">
        <v>16</v>
      </c>
      <c r="N7034" s="38" t="s">
        <v>16</v>
      </c>
      <c r="O7034" s="38" t="s">
        <v>16</v>
      </c>
      <c r="P7034" s="38" t="s">
        <v>16</v>
      </c>
      <c r="Q7034" s="38" t="s">
        <v>16</v>
      </c>
      <c r="R7034" s="38" t="s">
        <v>310</v>
      </c>
      <c r="S7034" s="38" t="s">
        <v>16</v>
      </c>
      <c r="T7034">
        <v>0</v>
      </c>
      <c r="U7034" s="38" t="s">
        <v>16</v>
      </c>
      <c r="V7034" s="38" t="s">
        <v>16</v>
      </c>
      <c r="W7034" s="38" t="s">
        <v>16</v>
      </c>
      <c r="X7034">
        <v>0</v>
      </c>
      <c r="Y7034">
        <v>0</v>
      </c>
      <c r="Z7034" s="38" t="s">
        <v>16</v>
      </c>
      <c r="AA7034" s="38" t="s">
        <v>16</v>
      </c>
      <c r="AB7034" s="38" t="s">
        <v>16</v>
      </c>
      <c r="AC7034" s="38" t="s">
        <v>16</v>
      </c>
      <c r="AD7034" s="38" t="s">
        <v>16</v>
      </c>
      <c r="AE7034">
        <v>0</v>
      </c>
      <c r="AF7034" s="38" t="s">
        <v>16</v>
      </c>
      <c r="AG7034">
        <v>0</v>
      </c>
      <c r="AH7034" s="38" t="s">
        <v>16</v>
      </c>
      <c r="AI7034" s="38" t="s">
        <v>16</v>
      </c>
      <c r="AJ7034" s="38" t="s">
        <v>16</v>
      </c>
      <c r="AK7034" s="38" t="s">
        <v>16</v>
      </c>
      <c r="AL7034" s="38" t="s">
        <v>16</v>
      </c>
      <c r="AM7034" s="38" t="s">
        <v>16</v>
      </c>
      <c r="AN7034" s="38" t="s">
        <v>16</v>
      </c>
      <c r="AO7034" s="38" t="s">
        <v>16</v>
      </c>
      <c r="AP7034" s="38" t="s">
        <v>16</v>
      </c>
      <c r="AQ7034" s="38" t="s">
        <v>16</v>
      </c>
      <c r="AR7034" s="38" t="s">
        <v>16</v>
      </c>
      <c r="AS7034">
        <v>0</v>
      </c>
      <c r="AT7034" s="38" t="s">
        <v>16</v>
      </c>
      <c r="AU7034" s="38" t="s">
        <v>16</v>
      </c>
      <c r="AV7034">
        <v>0</v>
      </c>
      <c r="AW7034">
        <v>0</v>
      </c>
    </row>
    <row r="7035" spans="1:49" x14ac:dyDescent="0.15">
      <c r="A7035">
        <v>4</v>
      </c>
      <c r="B7035">
        <v>74</v>
      </c>
      <c r="C7035">
        <v>2</v>
      </c>
      <c r="D7035">
        <v>1</v>
      </c>
      <c r="E7035">
        <v>0</v>
      </c>
      <c r="F7035" s="38" t="s">
        <v>16</v>
      </c>
      <c r="G7035" s="38" t="s">
        <v>16</v>
      </c>
      <c r="H7035">
        <v>0</v>
      </c>
      <c r="I7035">
        <v>0</v>
      </c>
      <c r="J7035">
        <v>0</v>
      </c>
      <c r="K7035">
        <v>0</v>
      </c>
      <c r="L7035">
        <v>0</v>
      </c>
      <c r="M7035" s="38" t="s">
        <v>16</v>
      </c>
      <c r="N7035" s="38" t="s">
        <v>16</v>
      </c>
      <c r="O7035" s="38" t="s">
        <v>16</v>
      </c>
      <c r="P7035" s="38" t="s">
        <v>16</v>
      </c>
      <c r="Q7035" s="38" t="s">
        <v>16</v>
      </c>
      <c r="R7035" s="38" t="s">
        <v>310</v>
      </c>
      <c r="S7035" s="38" t="s">
        <v>16</v>
      </c>
      <c r="T7035">
        <v>0</v>
      </c>
      <c r="U7035" s="38" t="s">
        <v>16</v>
      </c>
      <c r="V7035" s="38" t="s">
        <v>16</v>
      </c>
      <c r="W7035" s="38" t="s">
        <v>16</v>
      </c>
      <c r="X7035">
        <v>0</v>
      </c>
      <c r="Y7035">
        <v>0</v>
      </c>
      <c r="Z7035" s="38" t="s">
        <v>16</v>
      </c>
      <c r="AA7035" s="38" t="s">
        <v>16</v>
      </c>
      <c r="AB7035" s="38" t="s">
        <v>16</v>
      </c>
      <c r="AC7035" s="38" t="s">
        <v>16</v>
      </c>
      <c r="AD7035" s="38" t="s">
        <v>16</v>
      </c>
      <c r="AE7035">
        <v>0</v>
      </c>
      <c r="AF7035" s="38" t="s">
        <v>16</v>
      </c>
      <c r="AG7035">
        <v>0</v>
      </c>
      <c r="AH7035" s="38" t="s">
        <v>16</v>
      </c>
      <c r="AI7035" s="38" t="s">
        <v>16</v>
      </c>
      <c r="AJ7035" s="38" t="s">
        <v>16</v>
      </c>
      <c r="AK7035" s="38" t="s">
        <v>16</v>
      </c>
      <c r="AL7035" s="38" t="s">
        <v>16</v>
      </c>
      <c r="AM7035" s="38" t="s">
        <v>16</v>
      </c>
      <c r="AN7035" s="38" t="s">
        <v>16</v>
      </c>
      <c r="AO7035" s="38" t="s">
        <v>16</v>
      </c>
      <c r="AP7035" s="38" t="s">
        <v>16</v>
      </c>
      <c r="AQ7035" s="38" t="s">
        <v>16</v>
      </c>
      <c r="AR7035" s="38" t="s">
        <v>16</v>
      </c>
      <c r="AS7035">
        <v>0</v>
      </c>
      <c r="AT7035" s="38" t="s">
        <v>16</v>
      </c>
      <c r="AU7035" s="38" t="s">
        <v>16</v>
      </c>
      <c r="AV7035">
        <v>0</v>
      </c>
      <c r="AW7035">
        <v>0</v>
      </c>
    </row>
    <row r="7036" spans="1:49" x14ac:dyDescent="0.15">
      <c r="A7036">
        <v>4</v>
      </c>
      <c r="B7036">
        <v>74</v>
      </c>
      <c r="C7036">
        <v>2</v>
      </c>
      <c r="D7036">
        <v>2</v>
      </c>
      <c r="E7036">
        <v>0</v>
      </c>
      <c r="F7036" s="38" t="s">
        <v>16</v>
      </c>
      <c r="G7036" s="38" t="s">
        <v>16</v>
      </c>
      <c r="H7036">
        <v>577</v>
      </c>
      <c r="I7036">
        <v>0</v>
      </c>
      <c r="J7036">
        <v>0</v>
      </c>
      <c r="K7036">
        <v>0</v>
      </c>
      <c r="L7036">
        <v>0</v>
      </c>
      <c r="M7036" s="38" t="s">
        <v>16</v>
      </c>
      <c r="N7036" s="38" t="s">
        <v>16</v>
      </c>
      <c r="O7036" s="38" t="s">
        <v>16</v>
      </c>
      <c r="P7036" s="38" t="s">
        <v>16</v>
      </c>
      <c r="Q7036" s="38" t="s">
        <v>16</v>
      </c>
      <c r="R7036" s="38" t="s">
        <v>13941</v>
      </c>
      <c r="S7036" s="38" t="s">
        <v>16</v>
      </c>
      <c r="T7036">
        <v>0</v>
      </c>
      <c r="U7036" s="38" t="s">
        <v>16</v>
      </c>
      <c r="V7036" s="38" t="s">
        <v>16</v>
      </c>
      <c r="W7036" s="38" t="s">
        <v>16</v>
      </c>
      <c r="X7036">
        <v>4</v>
      </c>
      <c r="Y7036">
        <v>4</v>
      </c>
      <c r="Z7036" s="38" t="s">
        <v>16</v>
      </c>
      <c r="AA7036" s="38" t="s">
        <v>16</v>
      </c>
      <c r="AB7036" s="38" t="s">
        <v>16</v>
      </c>
      <c r="AC7036" s="38" t="s">
        <v>16</v>
      </c>
      <c r="AD7036" s="38" t="s">
        <v>16</v>
      </c>
      <c r="AE7036">
        <v>0</v>
      </c>
      <c r="AF7036" s="38" t="s">
        <v>16</v>
      </c>
      <c r="AG7036">
        <v>0</v>
      </c>
      <c r="AH7036" s="38" t="s">
        <v>16</v>
      </c>
      <c r="AI7036" s="38" t="s">
        <v>16</v>
      </c>
      <c r="AJ7036" s="38" t="s">
        <v>16</v>
      </c>
      <c r="AK7036" s="38" t="s">
        <v>16</v>
      </c>
      <c r="AL7036" s="38" t="s">
        <v>16</v>
      </c>
      <c r="AM7036" s="38" t="s">
        <v>16</v>
      </c>
      <c r="AN7036" s="38" t="s">
        <v>16</v>
      </c>
      <c r="AO7036" s="38" t="s">
        <v>16</v>
      </c>
      <c r="AP7036" s="38" t="s">
        <v>16</v>
      </c>
      <c r="AQ7036" s="38" t="s">
        <v>16</v>
      </c>
      <c r="AR7036" s="38" t="s">
        <v>16</v>
      </c>
      <c r="AS7036">
        <v>0</v>
      </c>
      <c r="AT7036" s="38" t="s">
        <v>16</v>
      </c>
      <c r="AU7036" s="38" t="s">
        <v>16</v>
      </c>
      <c r="AV7036">
        <v>0</v>
      </c>
      <c r="AW7036">
        <v>0</v>
      </c>
    </row>
    <row r="7037" spans="1:49" x14ac:dyDescent="0.15">
      <c r="A7037">
        <v>4</v>
      </c>
      <c r="B7037">
        <v>74</v>
      </c>
      <c r="C7037">
        <v>2</v>
      </c>
      <c r="D7037">
        <v>3</v>
      </c>
      <c r="E7037">
        <v>0</v>
      </c>
      <c r="F7037" s="38" t="s">
        <v>16</v>
      </c>
      <c r="G7037" s="38" t="s">
        <v>16</v>
      </c>
      <c r="H7037">
        <v>479</v>
      </c>
      <c r="I7037">
        <v>0</v>
      </c>
      <c r="J7037">
        <v>0</v>
      </c>
      <c r="K7037">
        <v>0</v>
      </c>
      <c r="L7037">
        <v>0</v>
      </c>
      <c r="M7037" s="38" t="s">
        <v>16</v>
      </c>
      <c r="N7037" s="38" t="s">
        <v>16</v>
      </c>
      <c r="O7037" s="38" t="s">
        <v>16</v>
      </c>
      <c r="P7037" s="38" t="s">
        <v>16</v>
      </c>
      <c r="Q7037" s="38" t="s">
        <v>16</v>
      </c>
      <c r="R7037" s="38" t="s">
        <v>28650</v>
      </c>
      <c r="S7037" s="38" t="s">
        <v>16</v>
      </c>
      <c r="T7037">
        <v>0</v>
      </c>
      <c r="U7037" s="38" t="s">
        <v>16</v>
      </c>
      <c r="V7037" s="38" t="s">
        <v>16</v>
      </c>
      <c r="W7037" s="38" t="s">
        <v>16</v>
      </c>
      <c r="X7037">
        <v>4</v>
      </c>
      <c r="Y7037">
        <v>4</v>
      </c>
      <c r="Z7037" s="38" t="s">
        <v>16</v>
      </c>
      <c r="AA7037" s="38" t="s">
        <v>16</v>
      </c>
      <c r="AB7037" s="38" t="s">
        <v>16</v>
      </c>
      <c r="AC7037" s="38" t="s">
        <v>16</v>
      </c>
      <c r="AD7037" s="38" t="s">
        <v>16</v>
      </c>
      <c r="AE7037">
        <v>0</v>
      </c>
      <c r="AF7037" s="38" t="s">
        <v>16</v>
      </c>
      <c r="AG7037">
        <v>0</v>
      </c>
      <c r="AH7037" s="38" t="s">
        <v>16</v>
      </c>
      <c r="AI7037" s="38" t="s">
        <v>16</v>
      </c>
      <c r="AJ7037" s="38" t="s">
        <v>16</v>
      </c>
      <c r="AK7037" s="38" t="s">
        <v>16</v>
      </c>
      <c r="AL7037" s="38" t="s">
        <v>16</v>
      </c>
      <c r="AM7037" s="38" t="s">
        <v>16</v>
      </c>
      <c r="AN7037" s="38" t="s">
        <v>16</v>
      </c>
      <c r="AO7037" s="38" t="s">
        <v>16</v>
      </c>
      <c r="AP7037" s="38" t="s">
        <v>16</v>
      </c>
      <c r="AQ7037" s="38" t="s">
        <v>16</v>
      </c>
      <c r="AR7037" s="38" t="s">
        <v>16</v>
      </c>
      <c r="AS7037">
        <v>0</v>
      </c>
      <c r="AT7037" s="38" t="s">
        <v>16</v>
      </c>
      <c r="AU7037" s="38" t="s">
        <v>16</v>
      </c>
      <c r="AV7037">
        <v>0</v>
      </c>
      <c r="AW7037">
        <v>0</v>
      </c>
    </row>
    <row r="7038" spans="1:49" x14ac:dyDescent="0.15">
      <c r="A7038">
        <v>4</v>
      </c>
      <c r="B7038">
        <v>74</v>
      </c>
      <c r="C7038">
        <v>2</v>
      </c>
      <c r="D7038">
        <v>4</v>
      </c>
      <c r="E7038">
        <v>0</v>
      </c>
      <c r="F7038" s="38" t="s">
        <v>16</v>
      </c>
      <c r="G7038" s="38" t="s">
        <v>16</v>
      </c>
      <c r="H7038">
        <v>36</v>
      </c>
      <c r="I7038">
        <v>0</v>
      </c>
      <c r="J7038">
        <v>0</v>
      </c>
      <c r="K7038">
        <v>0</v>
      </c>
      <c r="L7038">
        <v>0</v>
      </c>
      <c r="M7038" s="38" t="s">
        <v>16</v>
      </c>
      <c r="N7038" s="38" t="s">
        <v>16</v>
      </c>
      <c r="O7038" s="38" t="s">
        <v>16</v>
      </c>
      <c r="P7038" s="38" t="s">
        <v>16</v>
      </c>
      <c r="Q7038" s="38" t="s">
        <v>16</v>
      </c>
      <c r="R7038" s="38" t="s">
        <v>28651</v>
      </c>
      <c r="S7038" s="38" t="s">
        <v>16</v>
      </c>
      <c r="T7038">
        <v>0</v>
      </c>
      <c r="U7038" s="38" t="s">
        <v>16</v>
      </c>
      <c r="V7038" s="38" t="s">
        <v>16</v>
      </c>
      <c r="W7038" s="38" t="s">
        <v>16</v>
      </c>
      <c r="X7038">
        <v>4</v>
      </c>
      <c r="Y7038">
        <v>4</v>
      </c>
      <c r="Z7038" s="38" t="s">
        <v>16</v>
      </c>
      <c r="AA7038" s="38" t="s">
        <v>16</v>
      </c>
      <c r="AB7038" s="38" t="s">
        <v>16</v>
      </c>
      <c r="AC7038" s="38" t="s">
        <v>16</v>
      </c>
      <c r="AD7038" s="38" t="s">
        <v>16</v>
      </c>
      <c r="AE7038">
        <v>0</v>
      </c>
      <c r="AF7038" s="38" t="s">
        <v>16</v>
      </c>
      <c r="AG7038">
        <v>0</v>
      </c>
      <c r="AH7038" s="38" t="s">
        <v>16</v>
      </c>
      <c r="AI7038" s="38" t="s">
        <v>16</v>
      </c>
      <c r="AJ7038" s="38" t="s">
        <v>16</v>
      </c>
      <c r="AK7038" s="38" t="s">
        <v>16</v>
      </c>
      <c r="AL7038" s="38" t="s">
        <v>16</v>
      </c>
      <c r="AM7038" s="38" t="s">
        <v>16</v>
      </c>
      <c r="AN7038" s="38" t="s">
        <v>16</v>
      </c>
      <c r="AO7038" s="38" t="s">
        <v>16</v>
      </c>
      <c r="AP7038" s="38" t="s">
        <v>16</v>
      </c>
      <c r="AQ7038" s="38" t="s">
        <v>16</v>
      </c>
      <c r="AR7038" s="38" t="s">
        <v>16</v>
      </c>
      <c r="AS7038">
        <v>0</v>
      </c>
      <c r="AT7038" s="38" t="s">
        <v>16</v>
      </c>
      <c r="AU7038" s="38" t="s">
        <v>16</v>
      </c>
      <c r="AV7038">
        <v>0</v>
      </c>
      <c r="AW7038">
        <v>0</v>
      </c>
    </row>
    <row r="7039" spans="1:49" x14ac:dyDescent="0.15">
      <c r="A7039">
        <v>4</v>
      </c>
      <c r="B7039">
        <v>74</v>
      </c>
      <c r="C7039">
        <v>2</v>
      </c>
      <c r="D7039">
        <v>5</v>
      </c>
      <c r="E7039">
        <v>0</v>
      </c>
      <c r="F7039" s="38" t="s">
        <v>16</v>
      </c>
      <c r="G7039" s="38" t="s">
        <v>16</v>
      </c>
      <c r="H7039">
        <v>493</v>
      </c>
      <c r="I7039">
        <v>0</v>
      </c>
      <c r="J7039">
        <v>0</v>
      </c>
      <c r="K7039">
        <v>0</v>
      </c>
      <c r="L7039">
        <v>0</v>
      </c>
      <c r="M7039" s="38" t="s">
        <v>16</v>
      </c>
      <c r="N7039" s="38" t="s">
        <v>16</v>
      </c>
      <c r="O7039" s="38" t="s">
        <v>16</v>
      </c>
      <c r="P7039" s="38" t="s">
        <v>16</v>
      </c>
      <c r="Q7039" s="38" t="s">
        <v>16</v>
      </c>
      <c r="R7039" s="38" t="s">
        <v>28140</v>
      </c>
      <c r="S7039" s="38" t="s">
        <v>16</v>
      </c>
      <c r="T7039">
        <v>0</v>
      </c>
      <c r="U7039" s="38" t="s">
        <v>16</v>
      </c>
      <c r="V7039" s="38" t="s">
        <v>16</v>
      </c>
      <c r="W7039" s="38" t="s">
        <v>16</v>
      </c>
      <c r="X7039">
        <v>4</v>
      </c>
      <c r="Y7039">
        <v>4</v>
      </c>
      <c r="Z7039" s="38" t="s">
        <v>16</v>
      </c>
      <c r="AA7039" s="38" t="s">
        <v>16</v>
      </c>
      <c r="AB7039" s="38" t="s">
        <v>16</v>
      </c>
      <c r="AC7039" s="38" t="s">
        <v>16</v>
      </c>
      <c r="AD7039" s="38" t="s">
        <v>16</v>
      </c>
      <c r="AE7039">
        <v>0</v>
      </c>
      <c r="AF7039" s="38" t="s">
        <v>16</v>
      </c>
      <c r="AG7039">
        <v>0</v>
      </c>
      <c r="AH7039" s="38" t="s">
        <v>16</v>
      </c>
      <c r="AI7039" s="38" t="s">
        <v>16</v>
      </c>
      <c r="AJ7039" s="38" t="s">
        <v>16</v>
      </c>
      <c r="AK7039" s="38" t="s">
        <v>16</v>
      </c>
      <c r="AL7039" s="38" t="s">
        <v>16</v>
      </c>
      <c r="AM7039" s="38" t="s">
        <v>16</v>
      </c>
      <c r="AN7039" s="38" t="s">
        <v>16</v>
      </c>
      <c r="AO7039" s="38" t="s">
        <v>16</v>
      </c>
      <c r="AP7039" s="38" t="s">
        <v>16</v>
      </c>
      <c r="AQ7039" s="38" t="s">
        <v>16</v>
      </c>
      <c r="AR7039" s="38" t="s">
        <v>16</v>
      </c>
      <c r="AS7039">
        <v>0</v>
      </c>
      <c r="AT7039" s="38" t="s">
        <v>16</v>
      </c>
      <c r="AU7039" s="38" t="s">
        <v>16</v>
      </c>
      <c r="AV7039">
        <v>0</v>
      </c>
      <c r="AW7039">
        <v>0</v>
      </c>
    </row>
    <row r="7040" spans="1:49" x14ac:dyDescent="0.15">
      <c r="A7040">
        <v>4</v>
      </c>
      <c r="B7040">
        <v>74</v>
      </c>
      <c r="C7040">
        <v>2</v>
      </c>
      <c r="D7040">
        <v>6</v>
      </c>
      <c r="E7040">
        <v>0</v>
      </c>
      <c r="F7040" s="38" t="s">
        <v>16</v>
      </c>
      <c r="G7040" s="38" t="s">
        <v>16</v>
      </c>
      <c r="H7040">
        <v>522</v>
      </c>
      <c r="I7040">
        <v>0</v>
      </c>
      <c r="J7040">
        <v>0</v>
      </c>
      <c r="K7040">
        <v>0</v>
      </c>
      <c r="L7040">
        <v>0</v>
      </c>
      <c r="M7040" s="38" t="s">
        <v>16</v>
      </c>
      <c r="N7040" s="38" t="s">
        <v>16</v>
      </c>
      <c r="O7040" s="38" t="s">
        <v>16</v>
      </c>
      <c r="P7040" s="38" t="s">
        <v>16</v>
      </c>
      <c r="Q7040" s="38" t="s">
        <v>16</v>
      </c>
      <c r="R7040" s="38" t="s">
        <v>28652</v>
      </c>
      <c r="S7040" s="38" t="s">
        <v>16</v>
      </c>
      <c r="T7040">
        <v>0</v>
      </c>
      <c r="U7040" s="38" t="s">
        <v>16</v>
      </c>
      <c r="V7040" s="38" t="s">
        <v>16</v>
      </c>
      <c r="W7040" s="38" t="s">
        <v>16</v>
      </c>
      <c r="X7040">
        <v>4</v>
      </c>
      <c r="Y7040">
        <v>4</v>
      </c>
      <c r="Z7040" s="38" t="s">
        <v>16</v>
      </c>
      <c r="AA7040" s="38" t="s">
        <v>16</v>
      </c>
      <c r="AB7040" s="38" t="s">
        <v>16</v>
      </c>
      <c r="AC7040" s="38" t="s">
        <v>16</v>
      </c>
      <c r="AD7040" s="38" t="s">
        <v>16</v>
      </c>
      <c r="AE7040">
        <v>0</v>
      </c>
      <c r="AF7040" s="38" t="s">
        <v>16</v>
      </c>
      <c r="AG7040">
        <v>0</v>
      </c>
      <c r="AH7040" s="38" t="s">
        <v>16</v>
      </c>
      <c r="AI7040" s="38" t="s">
        <v>16</v>
      </c>
      <c r="AJ7040" s="38" t="s">
        <v>16</v>
      </c>
      <c r="AK7040" s="38" t="s">
        <v>16</v>
      </c>
      <c r="AL7040" s="38" t="s">
        <v>16</v>
      </c>
      <c r="AM7040" s="38" t="s">
        <v>16</v>
      </c>
      <c r="AN7040" s="38" t="s">
        <v>16</v>
      </c>
      <c r="AO7040" s="38" t="s">
        <v>16</v>
      </c>
      <c r="AP7040" s="38" t="s">
        <v>16</v>
      </c>
      <c r="AQ7040" s="38" t="s">
        <v>16</v>
      </c>
      <c r="AR7040" s="38" t="s">
        <v>16</v>
      </c>
      <c r="AS7040">
        <v>0</v>
      </c>
      <c r="AT7040" s="38" t="s">
        <v>16</v>
      </c>
      <c r="AU7040" s="38" t="s">
        <v>16</v>
      </c>
      <c r="AV7040">
        <v>0</v>
      </c>
      <c r="AW7040">
        <v>0</v>
      </c>
    </row>
    <row r="7041" spans="1:49" x14ac:dyDescent="0.15">
      <c r="A7041">
        <v>4</v>
      </c>
      <c r="B7041">
        <v>74</v>
      </c>
      <c r="C7041">
        <v>2</v>
      </c>
      <c r="D7041">
        <v>7</v>
      </c>
      <c r="E7041">
        <v>0</v>
      </c>
      <c r="F7041" s="38" t="s">
        <v>16</v>
      </c>
      <c r="G7041" s="38" t="s">
        <v>16</v>
      </c>
      <c r="H7041">
        <v>34</v>
      </c>
      <c r="I7041">
        <v>0</v>
      </c>
      <c r="J7041">
        <v>0</v>
      </c>
      <c r="K7041">
        <v>0</v>
      </c>
      <c r="L7041">
        <v>0</v>
      </c>
      <c r="M7041" s="38" t="s">
        <v>16</v>
      </c>
      <c r="N7041" s="38" t="s">
        <v>16</v>
      </c>
      <c r="O7041" s="38" t="s">
        <v>16</v>
      </c>
      <c r="P7041" s="38" t="s">
        <v>16</v>
      </c>
      <c r="Q7041" s="38" t="s">
        <v>16</v>
      </c>
      <c r="R7041" s="38" t="s">
        <v>28653</v>
      </c>
      <c r="S7041" s="38" t="s">
        <v>16</v>
      </c>
      <c r="T7041">
        <v>0</v>
      </c>
      <c r="U7041" s="38" t="s">
        <v>16</v>
      </c>
      <c r="V7041" s="38" t="s">
        <v>16</v>
      </c>
      <c r="W7041" s="38" t="s">
        <v>16</v>
      </c>
      <c r="X7041">
        <v>4</v>
      </c>
      <c r="Y7041">
        <v>4</v>
      </c>
      <c r="Z7041" s="38" t="s">
        <v>16</v>
      </c>
      <c r="AA7041" s="38" t="s">
        <v>16</v>
      </c>
      <c r="AB7041" s="38" t="s">
        <v>16</v>
      </c>
      <c r="AC7041" s="38" t="s">
        <v>16</v>
      </c>
      <c r="AD7041" s="38" t="s">
        <v>16</v>
      </c>
      <c r="AE7041">
        <v>0</v>
      </c>
      <c r="AF7041" s="38" t="s">
        <v>16</v>
      </c>
      <c r="AG7041">
        <v>0</v>
      </c>
      <c r="AH7041" s="38" t="s">
        <v>16</v>
      </c>
      <c r="AI7041" s="38" t="s">
        <v>16</v>
      </c>
      <c r="AJ7041" s="38" t="s">
        <v>16</v>
      </c>
      <c r="AK7041" s="38" t="s">
        <v>16</v>
      </c>
      <c r="AL7041" s="38" t="s">
        <v>16</v>
      </c>
      <c r="AM7041" s="38" t="s">
        <v>16</v>
      </c>
      <c r="AN7041" s="38" t="s">
        <v>16</v>
      </c>
      <c r="AO7041" s="38" t="s">
        <v>16</v>
      </c>
      <c r="AP7041" s="38" t="s">
        <v>16</v>
      </c>
      <c r="AQ7041" s="38" t="s">
        <v>16</v>
      </c>
      <c r="AR7041" s="38" t="s">
        <v>16</v>
      </c>
      <c r="AS7041">
        <v>0</v>
      </c>
      <c r="AT7041" s="38" t="s">
        <v>16</v>
      </c>
      <c r="AU7041" s="38" t="s">
        <v>16</v>
      </c>
      <c r="AV7041">
        <v>0</v>
      </c>
      <c r="AW7041">
        <v>0</v>
      </c>
    </row>
    <row r="7042" spans="1:49" x14ac:dyDescent="0.15">
      <c r="A7042">
        <v>4</v>
      </c>
      <c r="B7042">
        <v>74</v>
      </c>
      <c r="C7042">
        <v>2</v>
      </c>
      <c r="D7042">
        <v>8</v>
      </c>
      <c r="E7042">
        <v>0</v>
      </c>
      <c r="F7042" s="38" t="s">
        <v>16</v>
      </c>
      <c r="G7042" s="38" t="s">
        <v>16</v>
      </c>
      <c r="H7042">
        <v>152</v>
      </c>
      <c r="I7042">
        <v>0</v>
      </c>
      <c r="J7042">
        <v>0</v>
      </c>
      <c r="K7042">
        <v>0</v>
      </c>
      <c r="L7042">
        <v>0</v>
      </c>
      <c r="M7042" s="38" t="s">
        <v>16</v>
      </c>
      <c r="N7042" s="38" t="s">
        <v>16</v>
      </c>
      <c r="O7042" s="38" t="s">
        <v>16</v>
      </c>
      <c r="P7042" s="38" t="s">
        <v>16</v>
      </c>
      <c r="Q7042" s="38" t="s">
        <v>16</v>
      </c>
      <c r="R7042" s="38" t="s">
        <v>28654</v>
      </c>
      <c r="S7042" s="38" t="s">
        <v>16</v>
      </c>
      <c r="T7042">
        <v>0</v>
      </c>
      <c r="U7042" s="38" t="s">
        <v>16</v>
      </c>
      <c r="V7042" s="38" t="s">
        <v>16</v>
      </c>
      <c r="W7042" s="38" t="s">
        <v>16</v>
      </c>
      <c r="X7042">
        <v>4</v>
      </c>
      <c r="Y7042">
        <v>4</v>
      </c>
      <c r="Z7042" s="38" t="s">
        <v>16</v>
      </c>
      <c r="AA7042" s="38" t="s">
        <v>16</v>
      </c>
      <c r="AB7042" s="38" t="s">
        <v>16</v>
      </c>
      <c r="AC7042" s="38" t="s">
        <v>16</v>
      </c>
      <c r="AD7042" s="38" t="s">
        <v>16</v>
      </c>
      <c r="AE7042">
        <v>0</v>
      </c>
      <c r="AF7042" s="38" t="s">
        <v>16</v>
      </c>
      <c r="AG7042">
        <v>0</v>
      </c>
      <c r="AH7042" s="38" t="s">
        <v>16</v>
      </c>
      <c r="AI7042" s="38" t="s">
        <v>16</v>
      </c>
      <c r="AJ7042" s="38" t="s">
        <v>16</v>
      </c>
      <c r="AK7042" s="38" t="s">
        <v>16</v>
      </c>
      <c r="AL7042" s="38" t="s">
        <v>16</v>
      </c>
      <c r="AM7042" s="38" t="s">
        <v>16</v>
      </c>
      <c r="AN7042" s="38" t="s">
        <v>16</v>
      </c>
      <c r="AO7042" s="38" t="s">
        <v>16</v>
      </c>
      <c r="AP7042" s="38" t="s">
        <v>16</v>
      </c>
      <c r="AQ7042" s="38" t="s">
        <v>16</v>
      </c>
      <c r="AR7042" s="38" t="s">
        <v>16</v>
      </c>
      <c r="AS7042">
        <v>0</v>
      </c>
      <c r="AT7042" s="38" t="s">
        <v>16</v>
      </c>
      <c r="AU7042" s="38" t="s">
        <v>16</v>
      </c>
      <c r="AV7042">
        <v>0</v>
      </c>
      <c r="AW7042">
        <v>0</v>
      </c>
    </row>
    <row r="7043" spans="1:49" x14ac:dyDescent="0.15">
      <c r="A7043">
        <v>4</v>
      </c>
      <c r="B7043">
        <v>74</v>
      </c>
      <c r="C7043">
        <v>2</v>
      </c>
      <c r="D7043">
        <v>9</v>
      </c>
      <c r="E7043">
        <v>0</v>
      </c>
      <c r="F7043" s="38" t="s">
        <v>16</v>
      </c>
      <c r="G7043" s="38" t="s">
        <v>16</v>
      </c>
      <c r="H7043">
        <v>0</v>
      </c>
      <c r="I7043">
        <v>0</v>
      </c>
      <c r="J7043">
        <v>0</v>
      </c>
      <c r="K7043">
        <v>0</v>
      </c>
      <c r="L7043">
        <v>0</v>
      </c>
      <c r="M7043" s="38" t="s">
        <v>16</v>
      </c>
      <c r="N7043" s="38" t="s">
        <v>16</v>
      </c>
      <c r="O7043" s="38" t="s">
        <v>16</v>
      </c>
      <c r="P7043" s="38" t="s">
        <v>16</v>
      </c>
      <c r="Q7043" s="38" t="s">
        <v>16</v>
      </c>
      <c r="R7043" s="38" t="s">
        <v>310</v>
      </c>
      <c r="S7043" s="38" t="s">
        <v>16</v>
      </c>
      <c r="T7043">
        <v>0</v>
      </c>
      <c r="U7043" s="38" t="s">
        <v>16</v>
      </c>
      <c r="V7043" s="38" t="s">
        <v>16</v>
      </c>
      <c r="W7043" s="38" t="s">
        <v>16</v>
      </c>
      <c r="X7043">
        <v>0</v>
      </c>
      <c r="Y7043">
        <v>0</v>
      </c>
      <c r="Z7043" s="38" t="s">
        <v>16</v>
      </c>
      <c r="AA7043" s="38" t="s">
        <v>16</v>
      </c>
      <c r="AB7043" s="38" t="s">
        <v>16</v>
      </c>
      <c r="AC7043" s="38" t="s">
        <v>16</v>
      </c>
      <c r="AD7043" s="38" t="s">
        <v>16</v>
      </c>
      <c r="AE7043">
        <v>0</v>
      </c>
      <c r="AF7043" s="38" t="s">
        <v>16</v>
      </c>
      <c r="AG7043">
        <v>0</v>
      </c>
      <c r="AH7043" s="38" t="s">
        <v>16</v>
      </c>
      <c r="AI7043" s="38" t="s">
        <v>16</v>
      </c>
      <c r="AJ7043" s="38" t="s">
        <v>16</v>
      </c>
      <c r="AK7043" s="38" t="s">
        <v>16</v>
      </c>
      <c r="AL7043" s="38" t="s">
        <v>16</v>
      </c>
      <c r="AM7043" s="38" t="s">
        <v>16</v>
      </c>
      <c r="AN7043" s="38" t="s">
        <v>16</v>
      </c>
      <c r="AO7043" s="38" t="s">
        <v>16</v>
      </c>
      <c r="AP7043" s="38" t="s">
        <v>16</v>
      </c>
      <c r="AQ7043" s="38" t="s">
        <v>16</v>
      </c>
      <c r="AR7043" s="38" t="s">
        <v>16</v>
      </c>
      <c r="AS7043">
        <v>0</v>
      </c>
      <c r="AT7043" s="38" t="s">
        <v>16</v>
      </c>
      <c r="AU7043" s="38" t="s">
        <v>16</v>
      </c>
      <c r="AV7043">
        <v>0</v>
      </c>
      <c r="AW7043">
        <v>0</v>
      </c>
    </row>
    <row r="7044" spans="1:49" x14ac:dyDescent="0.15">
      <c r="A7044">
        <v>4</v>
      </c>
      <c r="B7044">
        <v>74</v>
      </c>
      <c r="C7044">
        <v>3</v>
      </c>
      <c r="D7044">
        <v>1</v>
      </c>
      <c r="E7044">
        <v>0</v>
      </c>
      <c r="F7044" s="38" t="s">
        <v>16</v>
      </c>
      <c r="G7044" s="38" t="s">
        <v>16</v>
      </c>
      <c r="H7044">
        <v>731</v>
      </c>
      <c r="I7044">
        <v>0</v>
      </c>
      <c r="J7044">
        <v>0</v>
      </c>
      <c r="K7044">
        <v>0</v>
      </c>
      <c r="L7044">
        <v>0</v>
      </c>
      <c r="M7044" s="38" t="s">
        <v>16</v>
      </c>
      <c r="N7044" s="38" t="s">
        <v>16</v>
      </c>
      <c r="O7044" s="38" t="s">
        <v>16</v>
      </c>
      <c r="P7044" s="38" t="s">
        <v>16</v>
      </c>
      <c r="Q7044" s="38" t="s">
        <v>16</v>
      </c>
      <c r="R7044" s="38" t="s">
        <v>28655</v>
      </c>
      <c r="S7044" s="38" t="s">
        <v>16</v>
      </c>
      <c r="T7044">
        <v>0</v>
      </c>
      <c r="U7044" s="38" t="s">
        <v>16</v>
      </c>
      <c r="V7044" s="38" t="s">
        <v>16</v>
      </c>
      <c r="W7044" s="38" t="s">
        <v>16</v>
      </c>
      <c r="X7044">
        <v>4</v>
      </c>
      <c r="Y7044">
        <v>4</v>
      </c>
      <c r="Z7044" s="38" t="s">
        <v>16</v>
      </c>
      <c r="AA7044" s="38" t="s">
        <v>16</v>
      </c>
      <c r="AB7044" s="38" t="s">
        <v>16</v>
      </c>
      <c r="AC7044" s="38" t="s">
        <v>16</v>
      </c>
      <c r="AD7044" s="38" t="s">
        <v>16</v>
      </c>
      <c r="AE7044">
        <v>0</v>
      </c>
      <c r="AF7044" s="38" t="s">
        <v>16</v>
      </c>
      <c r="AG7044">
        <v>0</v>
      </c>
      <c r="AH7044" s="38" t="s">
        <v>16</v>
      </c>
      <c r="AI7044" s="38" t="s">
        <v>16</v>
      </c>
      <c r="AJ7044" s="38" t="s">
        <v>16</v>
      </c>
      <c r="AK7044" s="38" t="s">
        <v>16</v>
      </c>
      <c r="AL7044" s="38" t="s">
        <v>16</v>
      </c>
      <c r="AM7044" s="38" t="s">
        <v>16</v>
      </c>
      <c r="AN7044" s="38" t="s">
        <v>16</v>
      </c>
      <c r="AO7044" s="38" t="s">
        <v>16</v>
      </c>
      <c r="AP7044" s="38" t="s">
        <v>16</v>
      </c>
      <c r="AQ7044" s="38" t="s">
        <v>16</v>
      </c>
      <c r="AR7044" s="38" t="s">
        <v>16</v>
      </c>
      <c r="AS7044">
        <v>0</v>
      </c>
      <c r="AT7044" s="38" t="s">
        <v>16</v>
      </c>
      <c r="AU7044" s="38" t="s">
        <v>16</v>
      </c>
      <c r="AV7044">
        <v>0</v>
      </c>
      <c r="AW7044">
        <v>0</v>
      </c>
    </row>
    <row r="7045" spans="1:49" x14ac:dyDescent="0.15">
      <c r="A7045">
        <v>4</v>
      </c>
      <c r="B7045">
        <v>74</v>
      </c>
      <c r="C7045">
        <v>3</v>
      </c>
      <c r="D7045">
        <v>2</v>
      </c>
      <c r="E7045">
        <v>0</v>
      </c>
      <c r="F7045" s="38" t="s">
        <v>16</v>
      </c>
      <c r="G7045" s="38" t="s">
        <v>16</v>
      </c>
      <c r="H7045">
        <v>795</v>
      </c>
      <c r="I7045">
        <v>0</v>
      </c>
      <c r="J7045">
        <v>0</v>
      </c>
      <c r="K7045">
        <v>0</v>
      </c>
      <c r="L7045">
        <v>0</v>
      </c>
      <c r="M7045" s="38" t="s">
        <v>16</v>
      </c>
      <c r="N7045" s="38" t="s">
        <v>16</v>
      </c>
      <c r="O7045" s="38" t="s">
        <v>16</v>
      </c>
      <c r="P7045" s="38" t="s">
        <v>16</v>
      </c>
      <c r="Q7045" s="38" t="s">
        <v>16</v>
      </c>
      <c r="R7045" s="38" t="s">
        <v>28656</v>
      </c>
      <c r="S7045" s="38" t="s">
        <v>16</v>
      </c>
      <c r="T7045">
        <v>0</v>
      </c>
      <c r="U7045" s="38" t="s">
        <v>16</v>
      </c>
      <c r="V7045" s="38" t="s">
        <v>16</v>
      </c>
      <c r="W7045" s="38" t="s">
        <v>16</v>
      </c>
      <c r="X7045">
        <v>4</v>
      </c>
      <c r="Y7045">
        <v>4</v>
      </c>
      <c r="Z7045" s="38" t="s">
        <v>16</v>
      </c>
      <c r="AA7045" s="38" t="s">
        <v>16</v>
      </c>
      <c r="AB7045" s="38" t="s">
        <v>16</v>
      </c>
      <c r="AC7045" s="38" t="s">
        <v>16</v>
      </c>
      <c r="AD7045" s="38" t="s">
        <v>16</v>
      </c>
      <c r="AE7045">
        <v>0</v>
      </c>
      <c r="AF7045" s="38" t="s">
        <v>16</v>
      </c>
      <c r="AG7045">
        <v>0</v>
      </c>
      <c r="AH7045" s="38" t="s">
        <v>16</v>
      </c>
      <c r="AI7045" s="38" t="s">
        <v>16</v>
      </c>
      <c r="AJ7045" s="38" t="s">
        <v>16</v>
      </c>
      <c r="AK7045" s="38" t="s">
        <v>16</v>
      </c>
      <c r="AL7045" s="38" t="s">
        <v>16</v>
      </c>
      <c r="AM7045" s="38" t="s">
        <v>16</v>
      </c>
      <c r="AN7045" s="38" t="s">
        <v>16</v>
      </c>
      <c r="AO7045" s="38" t="s">
        <v>16</v>
      </c>
      <c r="AP7045" s="38" t="s">
        <v>16</v>
      </c>
      <c r="AQ7045" s="38" t="s">
        <v>16</v>
      </c>
      <c r="AR7045" s="38" t="s">
        <v>16</v>
      </c>
      <c r="AS7045">
        <v>0</v>
      </c>
      <c r="AT7045" s="38" t="s">
        <v>16</v>
      </c>
      <c r="AU7045" s="38" t="s">
        <v>16</v>
      </c>
      <c r="AV7045">
        <v>0</v>
      </c>
      <c r="AW7045">
        <v>0</v>
      </c>
    </row>
    <row r="7046" spans="1:49" x14ac:dyDescent="0.15">
      <c r="A7046">
        <v>4</v>
      </c>
      <c r="B7046">
        <v>74</v>
      </c>
      <c r="C7046">
        <v>3</v>
      </c>
      <c r="D7046">
        <v>3</v>
      </c>
      <c r="E7046">
        <v>0</v>
      </c>
      <c r="F7046" s="38" t="s">
        <v>16</v>
      </c>
      <c r="G7046" s="38" t="s">
        <v>16</v>
      </c>
      <c r="H7046">
        <v>105</v>
      </c>
      <c r="I7046">
        <v>0</v>
      </c>
      <c r="J7046">
        <v>0</v>
      </c>
      <c r="K7046">
        <v>0</v>
      </c>
      <c r="L7046">
        <v>0</v>
      </c>
      <c r="M7046" s="38" t="s">
        <v>16</v>
      </c>
      <c r="N7046" s="38" t="s">
        <v>16</v>
      </c>
      <c r="O7046" s="38" t="s">
        <v>16</v>
      </c>
      <c r="P7046" s="38" t="s">
        <v>16</v>
      </c>
      <c r="Q7046" s="38" t="s">
        <v>16</v>
      </c>
      <c r="R7046" s="38" t="s">
        <v>28657</v>
      </c>
      <c r="S7046" s="38" t="s">
        <v>16</v>
      </c>
      <c r="T7046">
        <v>0</v>
      </c>
      <c r="U7046" s="38" t="s">
        <v>16</v>
      </c>
      <c r="V7046" s="38" t="s">
        <v>16</v>
      </c>
      <c r="W7046" s="38" t="s">
        <v>16</v>
      </c>
      <c r="X7046">
        <v>4</v>
      </c>
      <c r="Y7046">
        <v>4</v>
      </c>
      <c r="Z7046" s="38" t="s">
        <v>16</v>
      </c>
      <c r="AA7046" s="38" t="s">
        <v>16</v>
      </c>
      <c r="AB7046" s="38" t="s">
        <v>16</v>
      </c>
      <c r="AC7046" s="38" t="s">
        <v>16</v>
      </c>
      <c r="AD7046" s="38" t="s">
        <v>16</v>
      </c>
      <c r="AE7046">
        <v>0</v>
      </c>
      <c r="AF7046" s="38" t="s">
        <v>16</v>
      </c>
      <c r="AG7046">
        <v>0</v>
      </c>
      <c r="AH7046" s="38" t="s">
        <v>16</v>
      </c>
      <c r="AI7046" s="38" t="s">
        <v>16</v>
      </c>
      <c r="AJ7046" s="38" t="s">
        <v>16</v>
      </c>
      <c r="AK7046" s="38" t="s">
        <v>16</v>
      </c>
      <c r="AL7046" s="38" t="s">
        <v>16</v>
      </c>
      <c r="AM7046" s="38" t="s">
        <v>16</v>
      </c>
      <c r="AN7046" s="38" t="s">
        <v>16</v>
      </c>
      <c r="AO7046" s="38" t="s">
        <v>16</v>
      </c>
      <c r="AP7046" s="38" t="s">
        <v>16</v>
      </c>
      <c r="AQ7046" s="38" t="s">
        <v>16</v>
      </c>
      <c r="AR7046" s="38" t="s">
        <v>16</v>
      </c>
      <c r="AS7046">
        <v>1</v>
      </c>
      <c r="AT7046" s="38" t="s">
        <v>16</v>
      </c>
      <c r="AU7046" s="38" t="s">
        <v>16</v>
      </c>
      <c r="AV7046">
        <v>0</v>
      </c>
      <c r="AW7046">
        <v>0</v>
      </c>
    </row>
    <row r="7047" spans="1:49" x14ac:dyDescent="0.15">
      <c r="A7047">
        <v>4</v>
      </c>
      <c r="B7047">
        <v>74</v>
      </c>
      <c r="C7047">
        <v>3</v>
      </c>
      <c r="D7047">
        <v>4</v>
      </c>
      <c r="E7047">
        <v>0</v>
      </c>
      <c r="F7047" s="38" t="s">
        <v>16</v>
      </c>
      <c r="G7047" s="38" t="s">
        <v>16</v>
      </c>
      <c r="H7047">
        <v>433</v>
      </c>
      <c r="I7047">
        <v>0</v>
      </c>
      <c r="J7047">
        <v>0</v>
      </c>
      <c r="K7047">
        <v>0</v>
      </c>
      <c r="L7047">
        <v>0</v>
      </c>
      <c r="M7047" s="38" t="s">
        <v>16</v>
      </c>
      <c r="N7047" s="38" t="s">
        <v>16</v>
      </c>
      <c r="O7047" s="38" t="s">
        <v>16</v>
      </c>
      <c r="P7047" s="38" t="s">
        <v>16</v>
      </c>
      <c r="Q7047" s="38" t="s">
        <v>16</v>
      </c>
      <c r="R7047" s="38" t="s">
        <v>28658</v>
      </c>
      <c r="S7047" s="38" t="s">
        <v>16</v>
      </c>
      <c r="T7047">
        <v>0</v>
      </c>
      <c r="U7047" s="38" t="s">
        <v>16</v>
      </c>
      <c r="V7047" s="38" t="s">
        <v>16</v>
      </c>
      <c r="W7047" s="38" t="s">
        <v>16</v>
      </c>
      <c r="X7047">
        <v>4</v>
      </c>
      <c r="Y7047">
        <v>4</v>
      </c>
      <c r="Z7047" s="38" t="s">
        <v>16</v>
      </c>
      <c r="AA7047" s="38" t="s">
        <v>16</v>
      </c>
      <c r="AB7047" s="38" t="s">
        <v>16</v>
      </c>
      <c r="AC7047" s="38" t="s">
        <v>16</v>
      </c>
      <c r="AD7047" s="38" t="s">
        <v>16</v>
      </c>
      <c r="AE7047">
        <v>0</v>
      </c>
      <c r="AF7047" s="38" t="s">
        <v>16</v>
      </c>
      <c r="AG7047">
        <v>0</v>
      </c>
      <c r="AH7047" s="38" t="s">
        <v>16</v>
      </c>
      <c r="AI7047" s="38" t="s">
        <v>16</v>
      </c>
      <c r="AJ7047" s="38" t="s">
        <v>16</v>
      </c>
      <c r="AK7047" s="38" t="s">
        <v>16</v>
      </c>
      <c r="AL7047" s="38" t="s">
        <v>16</v>
      </c>
      <c r="AM7047" s="38" t="s">
        <v>16</v>
      </c>
      <c r="AN7047" s="38" t="s">
        <v>16</v>
      </c>
      <c r="AO7047" s="38" t="s">
        <v>16</v>
      </c>
      <c r="AP7047" s="38" t="s">
        <v>16</v>
      </c>
      <c r="AQ7047" s="38" t="s">
        <v>16</v>
      </c>
      <c r="AR7047" s="38" t="s">
        <v>16</v>
      </c>
      <c r="AS7047">
        <v>0</v>
      </c>
      <c r="AT7047" s="38" t="s">
        <v>16</v>
      </c>
      <c r="AU7047" s="38" t="s">
        <v>16</v>
      </c>
      <c r="AV7047">
        <v>0</v>
      </c>
      <c r="AW7047">
        <v>0</v>
      </c>
    </row>
    <row r="7048" spans="1:49" x14ac:dyDescent="0.15">
      <c r="A7048">
        <v>4</v>
      </c>
      <c r="B7048">
        <v>74</v>
      </c>
      <c r="C7048">
        <v>3</v>
      </c>
      <c r="D7048">
        <v>5</v>
      </c>
      <c r="E7048">
        <v>0</v>
      </c>
      <c r="F7048" s="38" t="s">
        <v>16</v>
      </c>
      <c r="G7048" s="38" t="s">
        <v>16</v>
      </c>
      <c r="H7048">
        <v>396</v>
      </c>
      <c r="I7048">
        <v>0</v>
      </c>
      <c r="J7048">
        <v>0</v>
      </c>
      <c r="K7048">
        <v>0</v>
      </c>
      <c r="L7048">
        <v>0</v>
      </c>
      <c r="M7048" s="38" t="s">
        <v>16</v>
      </c>
      <c r="N7048" s="38" t="s">
        <v>16</v>
      </c>
      <c r="O7048" s="38" t="s">
        <v>16</v>
      </c>
      <c r="P7048" s="38" t="s">
        <v>16</v>
      </c>
      <c r="Q7048" s="38" t="s">
        <v>16</v>
      </c>
      <c r="R7048" s="38" t="s">
        <v>28659</v>
      </c>
      <c r="S7048" s="38" t="s">
        <v>16</v>
      </c>
      <c r="T7048">
        <v>0</v>
      </c>
      <c r="U7048" s="38" t="s">
        <v>16</v>
      </c>
      <c r="V7048" s="38" t="s">
        <v>16</v>
      </c>
      <c r="W7048" s="38" t="s">
        <v>16</v>
      </c>
      <c r="X7048">
        <v>4</v>
      </c>
      <c r="Y7048">
        <v>4</v>
      </c>
      <c r="Z7048" s="38" t="s">
        <v>16</v>
      </c>
      <c r="AA7048" s="38" t="s">
        <v>16</v>
      </c>
      <c r="AB7048" s="38" t="s">
        <v>16</v>
      </c>
      <c r="AC7048" s="38" t="s">
        <v>16</v>
      </c>
      <c r="AD7048" s="38" t="s">
        <v>16</v>
      </c>
      <c r="AE7048">
        <v>0</v>
      </c>
      <c r="AF7048" s="38" t="s">
        <v>16</v>
      </c>
      <c r="AG7048">
        <v>0</v>
      </c>
      <c r="AH7048" s="38" t="s">
        <v>16</v>
      </c>
      <c r="AI7048" s="38" t="s">
        <v>16</v>
      </c>
      <c r="AJ7048" s="38" t="s">
        <v>16</v>
      </c>
      <c r="AK7048" s="38" t="s">
        <v>16</v>
      </c>
      <c r="AL7048" s="38" t="s">
        <v>16</v>
      </c>
      <c r="AM7048" s="38" t="s">
        <v>16</v>
      </c>
      <c r="AN7048" s="38" t="s">
        <v>16</v>
      </c>
      <c r="AO7048" s="38" t="s">
        <v>16</v>
      </c>
      <c r="AP7048" s="38" t="s">
        <v>16</v>
      </c>
      <c r="AQ7048" s="38" t="s">
        <v>16</v>
      </c>
      <c r="AR7048" s="38" t="s">
        <v>16</v>
      </c>
      <c r="AS7048">
        <v>0</v>
      </c>
      <c r="AT7048" s="38" t="s">
        <v>16</v>
      </c>
      <c r="AU7048" s="38" t="s">
        <v>16</v>
      </c>
      <c r="AV7048">
        <v>0</v>
      </c>
      <c r="AW7048">
        <v>0</v>
      </c>
    </row>
    <row r="7049" spans="1:49" x14ac:dyDescent="0.15">
      <c r="A7049">
        <v>4</v>
      </c>
      <c r="B7049">
        <v>74</v>
      </c>
      <c r="C7049">
        <v>3</v>
      </c>
      <c r="D7049">
        <v>6</v>
      </c>
      <c r="E7049">
        <v>0</v>
      </c>
      <c r="F7049" s="38" t="s">
        <v>16</v>
      </c>
      <c r="G7049" s="38" t="s">
        <v>16</v>
      </c>
      <c r="H7049">
        <v>150</v>
      </c>
      <c r="I7049">
        <v>0</v>
      </c>
      <c r="J7049">
        <v>0</v>
      </c>
      <c r="K7049">
        <v>0</v>
      </c>
      <c r="L7049">
        <v>0</v>
      </c>
      <c r="M7049" s="38" t="s">
        <v>16</v>
      </c>
      <c r="N7049" s="38" t="s">
        <v>16</v>
      </c>
      <c r="O7049" s="38" t="s">
        <v>16</v>
      </c>
      <c r="P7049" s="38" t="s">
        <v>16</v>
      </c>
      <c r="Q7049" s="38" t="s">
        <v>16</v>
      </c>
      <c r="R7049" s="38" t="s">
        <v>14114</v>
      </c>
      <c r="S7049" s="38" t="s">
        <v>16</v>
      </c>
      <c r="T7049">
        <v>0</v>
      </c>
      <c r="U7049" s="38" t="s">
        <v>16</v>
      </c>
      <c r="V7049" s="38" t="s">
        <v>16</v>
      </c>
      <c r="W7049" s="38" t="s">
        <v>16</v>
      </c>
      <c r="X7049">
        <v>4</v>
      </c>
      <c r="Y7049">
        <v>4</v>
      </c>
      <c r="Z7049" s="38" t="s">
        <v>16</v>
      </c>
      <c r="AA7049" s="38" t="s">
        <v>16</v>
      </c>
      <c r="AB7049" s="38" t="s">
        <v>16</v>
      </c>
      <c r="AC7049" s="38" t="s">
        <v>16</v>
      </c>
      <c r="AD7049" s="38" t="s">
        <v>16</v>
      </c>
      <c r="AE7049">
        <v>0</v>
      </c>
      <c r="AF7049" s="38" t="s">
        <v>16</v>
      </c>
      <c r="AG7049">
        <v>0</v>
      </c>
      <c r="AH7049" s="38" t="s">
        <v>16</v>
      </c>
      <c r="AI7049" s="38" t="s">
        <v>16</v>
      </c>
      <c r="AJ7049" s="38" t="s">
        <v>16</v>
      </c>
      <c r="AK7049" s="38" t="s">
        <v>16</v>
      </c>
      <c r="AL7049" s="38" t="s">
        <v>16</v>
      </c>
      <c r="AM7049" s="38" t="s">
        <v>16</v>
      </c>
      <c r="AN7049" s="38" t="s">
        <v>16</v>
      </c>
      <c r="AO7049" s="38" t="s">
        <v>16</v>
      </c>
      <c r="AP7049" s="38" t="s">
        <v>16</v>
      </c>
      <c r="AQ7049" s="38" t="s">
        <v>16</v>
      </c>
      <c r="AR7049" s="38" t="s">
        <v>16</v>
      </c>
      <c r="AS7049">
        <v>0</v>
      </c>
      <c r="AT7049" s="38" t="s">
        <v>16</v>
      </c>
      <c r="AU7049" s="38" t="s">
        <v>16</v>
      </c>
      <c r="AV7049">
        <v>0</v>
      </c>
      <c r="AW7049">
        <v>0</v>
      </c>
    </row>
    <row r="7050" spans="1:49" x14ac:dyDescent="0.15">
      <c r="A7050">
        <v>4</v>
      </c>
      <c r="B7050">
        <v>74</v>
      </c>
      <c r="C7050">
        <v>3</v>
      </c>
      <c r="D7050">
        <v>7</v>
      </c>
      <c r="E7050">
        <v>0</v>
      </c>
      <c r="F7050" s="38" t="s">
        <v>16</v>
      </c>
      <c r="G7050" s="38" t="s">
        <v>16</v>
      </c>
      <c r="H7050">
        <v>828</v>
      </c>
      <c r="I7050">
        <v>0</v>
      </c>
      <c r="J7050">
        <v>0</v>
      </c>
      <c r="K7050">
        <v>0</v>
      </c>
      <c r="L7050">
        <v>0</v>
      </c>
      <c r="M7050" s="38" t="s">
        <v>16</v>
      </c>
      <c r="N7050" s="38" t="s">
        <v>16</v>
      </c>
      <c r="O7050" s="38" t="s">
        <v>16</v>
      </c>
      <c r="P7050" s="38" t="s">
        <v>16</v>
      </c>
      <c r="Q7050" s="38" t="s">
        <v>16</v>
      </c>
      <c r="R7050" s="38" t="s">
        <v>28660</v>
      </c>
      <c r="S7050" s="38" t="s">
        <v>16</v>
      </c>
      <c r="T7050">
        <v>0</v>
      </c>
      <c r="U7050" s="38" t="s">
        <v>16</v>
      </c>
      <c r="V7050" s="38" t="s">
        <v>16</v>
      </c>
      <c r="W7050" s="38" t="s">
        <v>16</v>
      </c>
      <c r="X7050">
        <v>4</v>
      </c>
      <c r="Y7050">
        <v>4</v>
      </c>
      <c r="Z7050" s="38" t="s">
        <v>16</v>
      </c>
      <c r="AA7050" s="38" t="s">
        <v>16</v>
      </c>
      <c r="AB7050" s="38" t="s">
        <v>16</v>
      </c>
      <c r="AC7050" s="38" t="s">
        <v>16</v>
      </c>
      <c r="AD7050" s="38" t="s">
        <v>16</v>
      </c>
      <c r="AE7050">
        <v>0</v>
      </c>
      <c r="AF7050" s="38" t="s">
        <v>16</v>
      </c>
      <c r="AG7050">
        <v>0</v>
      </c>
      <c r="AH7050" s="38" t="s">
        <v>16</v>
      </c>
      <c r="AI7050" s="38" t="s">
        <v>16</v>
      </c>
      <c r="AJ7050" s="38" t="s">
        <v>16</v>
      </c>
      <c r="AK7050" s="38" t="s">
        <v>16</v>
      </c>
      <c r="AL7050" s="38" t="s">
        <v>16</v>
      </c>
      <c r="AM7050" s="38" t="s">
        <v>16</v>
      </c>
      <c r="AN7050" s="38" t="s">
        <v>16</v>
      </c>
      <c r="AO7050" s="38" t="s">
        <v>16</v>
      </c>
      <c r="AP7050" s="38" t="s">
        <v>16</v>
      </c>
      <c r="AQ7050" s="38" t="s">
        <v>16</v>
      </c>
      <c r="AR7050" s="38" t="s">
        <v>16</v>
      </c>
      <c r="AS7050">
        <v>0</v>
      </c>
      <c r="AT7050" s="38" t="s">
        <v>16</v>
      </c>
      <c r="AU7050" s="38" t="s">
        <v>16</v>
      </c>
      <c r="AV7050">
        <v>0</v>
      </c>
      <c r="AW7050">
        <v>0</v>
      </c>
    </row>
    <row r="7051" spans="1:49" x14ac:dyDescent="0.15">
      <c r="A7051">
        <v>4</v>
      </c>
      <c r="B7051">
        <v>74</v>
      </c>
      <c r="C7051">
        <v>3</v>
      </c>
      <c r="D7051">
        <v>8</v>
      </c>
      <c r="E7051">
        <v>0</v>
      </c>
      <c r="F7051" s="38" t="s">
        <v>16</v>
      </c>
      <c r="G7051" s="38" t="s">
        <v>16</v>
      </c>
      <c r="H7051">
        <v>175</v>
      </c>
      <c r="I7051">
        <v>0</v>
      </c>
      <c r="J7051">
        <v>0</v>
      </c>
      <c r="K7051">
        <v>0</v>
      </c>
      <c r="L7051">
        <v>0</v>
      </c>
      <c r="M7051" s="38" t="s">
        <v>16</v>
      </c>
      <c r="N7051" s="38" t="s">
        <v>16</v>
      </c>
      <c r="O7051" s="38" t="s">
        <v>16</v>
      </c>
      <c r="P7051" s="38" t="s">
        <v>16</v>
      </c>
      <c r="Q7051" s="38" t="s">
        <v>16</v>
      </c>
      <c r="R7051" s="38" t="s">
        <v>28591</v>
      </c>
      <c r="S7051" s="38" t="s">
        <v>16</v>
      </c>
      <c r="T7051">
        <v>0</v>
      </c>
      <c r="U7051" s="38" t="s">
        <v>16</v>
      </c>
      <c r="V7051" s="38" t="s">
        <v>16</v>
      </c>
      <c r="W7051" s="38" t="s">
        <v>16</v>
      </c>
      <c r="X7051">
        <v>4</v>
      </c>
      <c r="Y7051">
        <v>4</v>
      </c>
      <c r="Z7051" s="38" t="s">
        <v>16</v>
      </c>
      <c r="AA7051" s="38" t="s">
        <v>16</v>
      </c>
      <c r="AB7051" s="38" t="s">
        <v>16</v>
      </c>
      <c r="AC7051" s="38" t="s">
        <v>16</v>
      </c>
      <c r="AD7051" s="38" t="s">
        <v>16</v>
      </c>
      <c r="AE7051">
        <v>0</v>
      </c>
      <c r="AF7051" s="38" t="s">
        <v>16</v>
      </c>
      <c r="AG7051">
        <v>0</v>
      </c>
      <c r="AH7051" s="38" t="s">
        <v>16</v>
      </c>
      <c r="AI7051" s="38" t="s">
        <v>16</v>
      </c>
      <c r="AJ7051" s="38" t="s">
        <v>16</v>
      </c>
      <c r="AK7051" s="38" t="s">
        <v>16</v>
      </c>
      <c r="AL7051" s="38" t="s">
        <v>16</v>
      </c>
      <c r="AM7051" s="38" t="s">
        <v>16</v>
      </c>
      <c r="AN7051" s="38" t="s">
        <v>16</v>
      </c>
      <c r="AO7051" s="38" t="s">
        <v>16</v>
      </c>
      <c r="AP7051" s="38" t="s">
        <v>16</v>
      </c>
      <c r="AQ7051" s="38" t="s">
        <v>16</v>
      </c>
      <c r="AR7051" s="38" t="s">
        <v>16</v>
      </c>
      <c r="AS7051">
        <v>0</v>
      </c>
      <c r="AT7051" s="38" t="s">
        <v>16</v>
      </c>
      <c r="AU7051" s="38" t="s">
        <v>16</v>
      </c>
      <c r="AV7051">
        <v>0</v>
      </c>
      <c r="AW7051">
        <v>0</v>
      </c>
    </row>
    <row r="7052" spans="1:49" x14ac:dyDescent="0.15">
      <c r="A7052">
        <v>4</v>
      </c>
      <c r="B7052">
        <v>74</v>
      </c>
      <c r="C7052">
        <v>3</v>
      </c>
      <c r="D7052">
        <v>9</v>
      </c>
      <c r="E7052">
        <v>0</v>
      </c>
      <c r="F7052" s="38" t="s">
        <v>16</v>
      </c>
      <c r="G7052" s="38" t="s">
        <v>16</v>
      </c>
      <c r="H7052">
        <v>635</v>
      </c>
      <c r="I7052">
        <v>0</v>
      </c>
      <c r="J7052">
        <v>0</v>
      </c>
      <c r="K7052">
        <v>0</v>
      </c>
      <c r="L7052">
        <v>0</v>
      </c>
      <c r="M7052" s="38" t="s">
        <v>16</v>
      </c>
      <c r="N7052" s="38" t="s">
        <v>16</v>
      </c>
      <c r="O7052" s="38" t="s">
        <v>16</v>
      </c>
      <c r="P7052" s="38" t="s">
        <v>16</v>
      </c>
      <c r="Q7052" s="38" t="s">
        <v>16</v>
      </c>
      <c r="R7052" s="38" t="s">
        <v>28661</v>
      </c>
      <c r="S7052" s="38" t="s">
        <v>16</v>
      </c>
      <c r="T7052">
        <v>0</v>
      </c>
      <c r="U7052" s="38" t="s">
        <v>16</v>
      </c>
      <c r="V7052" s="38" t="s">
        <v>16</v>
      </c>
      <c r="W7052" s="38" t="s">
        <v>16</v>
      </c>
      <c r="X7052">
        <v>4</v>
      </c>
      <c r="Y7052">
        <v>4</v>
      </c>
      <c r="Z7052" s="38" t="s">
        <v>16</v>
      </c>
      <c r="AA7052" s="38" t="s">
        <v>16</v>
      </c>
      <c r="AB7052" s="38" t="s">
        <v>16</v>
      </c>
      <c r="AC7052" s="38" t="s">
        <v>16</v>
      </c>
      <c r="AD7052" s="38" t="s">
        <v>16</v>
      </c>
      <c r="AE7052">
        <v>0</v>
      </c>
      <c r="AF7052" s="38" t="s">
        <v>16</v>
      </c>
      <c r="AG7052">
        <v>0</v>
      </c>
      <c r="AH7052" s="38" t="s">
        <v>16</v>
      </c>
      <c r="AI7052" s="38" t="s">
        <v>16</v>
      </c>
      <c r="AJ7052" s="38" t="s">
        <v>16</v>
      </c>
      <c r="AK7052" s="38" t="s">
        <v>16</v>
      </c>
      <c r="AL7052" s="38" t="s">
        <v>16</v>
      </c>
      <c r="AM7052" s="38" t="s">
        <v>16</v>
      </c>
      <c r="AN7052" s="38" t="s">
        <v>16</v>
      </c>
      <c r="AO7052" s="38" t="s">
        <v>16</v>
      </c>
      <c r="AP7052" s="38" t="s">
        <v>16</v>
      </c>
      <c r="AQ7052" s="38" t="s">
        <v>16</v>
      </c>
      <c r="AR7052" s="38" t="s">
        <v>16</v>
      </c>
      <c r="AS7052">
        <v>0</v>
      </c>
      <c r="AT7052" s="38" t="s">
        <v>16</v>
      </c>
      <c r="AU7052" s="38" t="s">
        <v>16</v>
      </c>
      <c r="AV7052">
        <v>0</v>
      </c>
      <c r="AW7052">
        <v>0</v>
      </c>
    </row>
    <row r="7053" spans="1:49" x14ac:dyDescent="0.15">
      <c r="A7053">
        <v>4</v>
      </c>
      <c r="B7053">
        <v>75</v>
      </c>
      <c r="C7053">
        <v>1</v>
      </c>
      <c r="D7053">
        <v>1</v>
      </c>
      <c r="E7053">
        <v>0</v>
      </c>
      <c r="F7053" s="38" t="s">
        <v>16</v>
      </c>
      <c r="G7053" s="38" t="s">
        <v>16</v>
      </c>
      <c r="H7053">
        <v>0</v>
      </c>
      <c r="I7053">
        <v>0</v>
      </c>
      <c r="J7053">
        <v>0</v>
      </c>
      <c r="K7053">
        <v>0</v>
      </c>
      <c r="L7053">
        <v>0</v>
      </c>
      <c r="M7053" s="38" t="s">
        <v>16</v>
      </c>
      <c r="N7053" s="38" t="s">
        <v>16</v>
      </c>
      <c r="O7053" s="38" t="s">
        <v>16</v>
      </c>
      <c r="P7053" s="38" t="s">
        <v>16</v>
      </c>
      <c r="Q7053" s="38" t="s">
        <v>16</v>
      </c>
      <c r="R7053" s="38" t="s">
        <v>310</v>
      </c>
      <c r="S7053" s="38" t="s">
        <v>16</v>
      </c>
      <c r="T7053">
        <v>0</v>
      </c>
      <c r="U7053" s="38" t="s">
        <v>16</v>
      </c>
      <c r="V7053" s="38" t="s">
        <v>16</v>
      </c>
      <c r="W7053" s="38" t="s">
        <v>16</v>
      </c>
      <c r="X7053">
        <v>0</v>
      </c>
      <c r="Y7053">
        <v>0</v>
      </c>
      <c r="Z7053" s="38" t="s">
        <v>16</v>
      </c>
      <c r="AA7053" s="38" t="s">
        <v>16</v>
      </c>
      <c r="AB7053" s="38" t="s">
        <v>16</v>
      </c>
      <c r="AC7053" s="38" t="s">
        <v>16</v>
      </c>
      <c r="AD7053" s="38" t="s">
        <v>16</v>
      </c>
      <c r="AE7053">
        <v>0</v>
      </c>
      <c r="AF7053" s="38" t="s">
        <v>16</v>
      </c>
      <c r="AG7053">
        <v>0</v>
      </c>
      <c r="AH7053" s="38" t="s">
        <v>16</v>
      </c>
      <c r="AI7053" s="38" t="s">
        <v>16</v>
      </c>
      <c r="AJ7053" s="38" t="s">
        <v>16</v>
      </c>
      <c r="AK7053" s="38" t="s">
        <v>16</v>
      </c>
      <c r="AL7053" s="38" t="s">
        <v>16</v>
      </c>
      <c r="AM7053" s="38" t="s">
        <v>16</v>
      </c>
      <c r="AN7053" s="38" t="s">
        <v>16</v>
      </c>
      <c r="AO7053" s="38" t="s">
        <v>16</v>
      </c>
      <c r="AP7053" s="38" t="s">
        <v>16</v>
      </c>
      <c r="AQ7053" s="38" t="s">
        <v>16</v>
      </c>
      <c r="AR7053" s="38" t="s">
        <v>16</v>
      </c>
      <c r="AS7053">
        <v>0</v>
      </c>
      <c r="AT7053" s="38" t="s">
        <v>16</v>
      </c>
      <c r="AU7053" s="38" t="s">
        <v>16</v>
      </c>
      <c r="AV7053">
        <v>0</v>
      </c>
      <c r="AW7053">
        <v>0</v>
      </c>
    </row>
    <row r="7054" spans="1:49" x14ac:dyDescent="0.15">
      <c r="A7054">
        <v>4</v>
      </c>
      <c r="B7054">
        <v>75</v>
      </c>
      <c r="C7054">
        <v>1</v>
      </c>
      <c r="D7054">
        <v>2</v>
      </c>
      <c r="E7054">
        <v>0</v>
      </c>
      <c r="F7054" s="38" t="s">
        <v>16</v>
      </c>
      <c r="G7054" s="38" t="s">
        <v>16</v>
      </c>
      <c r="H7054">
        <v>0</v>
      </c>
      <c r="I7054">
        <v>0</v>
      </c>
      <c r="J7054">
        <v>0</v>
      </c>
      <c r="K7054">
        <v>0</v>
      </c>
      <c r="L7054">
        <v>0</v>
      </c>
      <c r="M7054" s="38" t="s">
        <v>16</v>
      </c>
      <c r="N7054" s="38" t="s">
        <v>16</v>
      </c>
      <c r="O7054" s="38" t="s">
        <v>16</v>
      </c>
      <c r="P7054" s="38" t="s">
        <v>16</v>
      </c>
      <c r="Q7054" s="38" t="s">
        <v>16</v>
      </c>
      <c r="R7054" s="38" t="s">
        <v>310</v>
      </c>
      <c r="S7054" s="38" t="s">
        <v>16</v>
      </c>
      <c r="T7054">
        <v>0</v>
      </c>
      <c r="U7054" s="38" t="s">
        <v>16</v>
      </c>
      <c r="V7054" s="38" t="s">
        <v>16</v>
      </c>
      <c r="W7054" s="38" t="s">
        <v>16</v>
      </c>
      <c r="X7054">
        <v>0</v>
      </c>
      <c r="Y7054">
        <v>0</v>
      </c>
      <c r="Z7054" s="38" t="s">
        <v>16</v>
      </c>
      <c r="AA7054" s="38" t="s">
        <v>16</v>
      </c>
      <c r="AB7054" s="38" t="s">
        <v>16</v>
      </c>
      <c r="AC7054" s="38" t="s">
        <v>16</v>
      </c>
      <c r="AD7054" s="38" t="s">
        <v>16</v>
      </c>
      <c r="AE7054">
        <v>0</v>
      </c>
      <c r="AF7054" s="38" t="s">
        <v>16</v>
      </c>
      <c r="AG7054">
        <v>0</v>
      </c>
      <c r="AH7054" s="38" t="s">
        <v>16</v>
      </c>
      <c r="AI7054" s="38" t="s">
        <v>16</v>
      </c>
      <c r="AJ7054" s="38" t="s">
        <v>16</v>
      </c>
      <c r="AK7054" s="38" t="s">
        <v>16</v>
      </c>
      <c r="AL7054" s="38" t="s">
        <v>16</v>
      </c>
      <c r="AM7054" s="38" t="s">
        <v>16</v>
      </c>
      <c r="AN7054" s="38" t="s">
        <v>16</v>
      </c>
      <c r="AO7054" s="38" t="s">
        <v>16</v>
      </c>
      <c r="AP7054" s="38" t="s">
        <v>16</v>
      </c>
      <c r="AQ7054" s="38" t="s">
        <v>16</v>
      </c>
      <c r="AR7054" s="38" t="s">
        <v>16</v>
      </c>
      <c r="AS7054">
        <v>0</v>
      </c>
      <c r="AT7054" s="38" t="s">
        <v>16</v>
      </c>
      <c r="AU7054" s="38" t="s">
        <v>16</v>
      </c>
      <c r="AV7054">
        <v>0</v>
      </c>
      <c r="AW7054">
        <v>0</v>
      </c>
    </row>
    <row r="7055" spans="1:49" x14ac:dyDescent="0.15">
      <c r="A7055">
        <v>4</v>
      </c>
      <c r="B7055">
        <v>75</v>
      </c>
      <c r="C7055">
        <v>1</v>
      </c>
      <c r="D7055">
        <v>3</v>
      </c>
      <c r="E7055">
        <v>0</v>
      </c>
      <c r="F7055" s="38" t="s">
        <v>16</v>
      </c>
      <c r="G7055" s="38" t="s">
        <v>16</v>
      </c>
      <c r="H7055">
        <v>782</v>
      </c>
      <c r="I7055">
        <v>0</v>
      </c>
      <c r="J7055">
        <v>0</v>
      </c>
      <c r="K7055">
        <v>0</v>
      </c>
      <c r="L7055">
        <v>0</v>
      </c>
      <c r="M7055" s="38" t="s">
        <v>16</v>
      </c>
      <c r="N7055" s="38" t="s">
        <v>16</v>
      </c>
      <c r="O7055" s="38" t="s">
        <v>16</v>
      </c>
      <c r="P7055" s="38" t="s">
        <v>16</v>
      </c>
      <c r="Q7055" s="38" t="s">
        <v>16</v>
      </c>
      <c r="R7055" s="38" t="s">
        <v>28662</v>
      </c>
      <c r="S7055" s="38" t="s">
        <v>16</v>
      </c>
      <c r="T7055">
        <v>0</v>
      </c>
      <c r="U7055" s="38" t="s">
        <v>16</v>
      </c>
      <c r="V7055" s="38" t="s">
        <v>16</v>
      </c>
      <c r="W7055" s="38" t="s">
        <v>16</v>
      </c>
      <c r="X7055">
        <v>3</v>
      </c>
      <c r="Y7055">
        <v>3</v>
      </c>
      <c r="Z7055" s="38" t="s">
        <v>16</v>
      </c>
      <c r="AA7055" s="38" t="s">
        <v>16</v>
      </c>
      <c r="AB7055" s="38" t="s">
        <v>16</v>
      </c>
      <c r="AC7055" s="38" t="s">
        <v>16</v>
      </c>
      <c r="AD7055" s="38" t="s">
        <v>16</v>
      </c>
      <c r="AE7055">
        <v>0</v>
      </c>
      <c r="AF7055" s="38" t="s">
        <v>16</v>
      </c>
      <c r="AG7055">
        <v>0</v>
      </c>
      <c r="AH7055" s="38" t="s">
        <v>16</v>
      </c>
      <c r="AI7055" s="38" t="s">
        <v>16</v>
      </c>
      <c r="AJ7055" s="38" t="s">
        <v>16</v>
      </c>
      <c r="AK7055" s="38" t="s">
        <v>16</v>
      </c>
      <c r="AL7055" s="38" t="s">
        <v>16</v>
      </c>
      <c r="AM7055" s="38" t="s">
        <v>16</v>
      </c>
      <c r="AN7055" s="38" t="s">
        <v>16</v>
      </c>
      <c r="AO7055" s="38" t="s">
        <v>16</v>
      </c>
      <c r="AP7055" s="38" t="s">
        <v>16</v>
      </c>
      <c r="AQ7055" s="38" t="s">
        <v>16</v>
      </c>
      <c r="AR7055" s="38" t="s">
        <v>16</v>
      </c>
      <c r="AS7055">
        <v>0</v>
      </c>
      <c r="AT7055" s="38" t="s">
        <v>16</v>
      </c>
      <c r="AU7055" s="38" t="s">
        <v>16</v>
      </c>
      <c r="AV7055">
        <v>0</v>
      </c>
      <c r="AW7055">
        <v>0</v>
      </c>
    </row>
    <row r="7056" spans="1:49" x14ac:dyDescent="0.15">
      <c r="A7056">
        <v>4</v>
      </c>
      <c r="B7056">
        <v>75</v>
      </c>
      <c r="C7056">
        <v>1</v>
      </c>
      <c r="D7056">
        <v>4</v>
      </c>
      <c r="E7056">
        <v>0</v>
      </c>
      <c r="F7056" s="38" t="s">
        <v>16</v>
      </c>
      <c r="G7056" s="38" t="s">
        <v>16</v>
      </c>
      <c r="H7056">
        <v>200</v>
      </c>
      <c r="I7056">
        <v>0</v>
      </c>
      <c r="J7056">
        <v>0</v>
      </c>
      <c r="K7056">
        <v>0</v>
      </c>
      <c r="L7056">
        <v>0</v>
      </c>
      <c r="M7056" s="38" t="s">
        <v>16</v>
      </c>
      <c r="N7056" s="38" t="s">
        <v>16</v>
      </c>
      <c r="O7056" s="38" t="s">
        <v>16</v>
      </c>
      <c r="P7056" s="38" t="s">
        <v>16</v>
      </c>
      <c r="Q7056" s="38" t="s">
        <v>16</v>
      </c>
      <c r="R7056" s="38" t="s">
        <v>28663</v>
      </c>
      <c r="S7056" s="38" t="s">
        <v>16</v>
      </c>
      <c r="T7056">
        <v>0</v>
      </c>
      <c r="U7056" s="38" t="s">
        <v>16</v>
      </c>
      <c r="V7056" s="38" t="s">
        <v>16</v>
      </c>
      <c r="W7056" s="38" t="s">
        <v>16</v>
      </c>
      <c r="X7056">
        <v>3</v>
      </c>
      <c r="Y7056">
        <v>3</v>
      </c>
      <c r="Z7056" s="38" t="s">
        <v>16</v>
      </c>
      <c r="AA7056" s="38" t="s">
        <v>16</v>
      </c>
      <c r="AB7056" s="38" t="s">
        <v>16</v>
      </c>
      <c r="AC7056" s="38" t="s">
        <v>16</v>
      </c>
      <c r="AD7056" s="38" t="s">
        <v>16</v>
      </c>
      <c r="AE7056">
        <v>0</v>
      </c>
      <c r="AF7056" s="38" t="s">
        <v>16</v>
      </c>
      <c r="AG7056">
        <v>0</v>
      </c>
      <c r="AH7056" s="38" t="s">
        <v>16</v>
      </c>
      <c r="AI7056" s="38" t="s">
        <v>16</v>
      </c>
      <c r="AJ7056" s="38" t="s">
        <v>16</v>
      </c>
      <c r="AK7056" s="38" t="s">
        <v>16</v>
      </c>
      <c r="AL7056" s="38" t="s">
        <v>16</v>
      </c>
      <c r="AM7056" s="38" t="s">
        <v>16</v>
      </c>
      <c r="AN7056" s="38" t="s">
        <v>16</v>
      </c>
      <c r="AO7056" s="38" t="s">
        <v>16</v>
      </c>
      <c r="AP7056" s="38" t="s">
        <v>16</v>
      </c>
      <c r="AQ7056" s="38" t="s">
        <v>16</v>
      </c>
      <c r="AR7056" s="38" t="s">
        <v>16</v>
      </c>
      <c r="AS7056">
        <v>0</v>
      </c>
      <c r="AT7056" s="38" t="s">
        <v>16</v>
      </c>
      <c r="AU7056" s="38" t="s">
        <v>16</v>
      </c>
      <c r="AV7056">
        <v>0</v>
      </c>
      <c r="AW7056">
        <v>0</v>
      </c>
    </row>
    <row r="7057" spans="1:49" x14ac:dyDescent="0.15">
      <c r="A7057">
        <v>4</v>
      </c>
      <c r="B7057">
        <v>75</v>
      </c>
      <c r="C7057">
        <v>1</v>
      </c>
      <c r="D7057">
        <v>5</v>
      </c>
      <c r="E7057">
        <v>0</v>
      </c>
      <c r="F7057" s="38" t="s">
        <v>16</v>
      </c>
      <c r="G7057" s="38" t="s">
        <v>16</v>
      </c>
      <c r="H7057">
        <v>135</v>
      </c>
      <c r="I7057">
        <v>0</v>
      </c>
      <c r="J7057">
        <v>0</v>
      </c>
      <c r="K7057">
        <v>0</v>
      </c>
      <c r="L7057">
        <v>0</v>
      </c>
      <c r="M7057" s="38" t="s">
        <v>16</v>
      </c>
      <c r="N7057" s="38" t="s">
        <v>16</v>
      </c>
      <c r="O7057" s="38" t="s">
        <v>16</v>
      </c>
      <c r="P7057" s="38" t="s">
        <v>16</v>
      </c>
      <c r="Q7057" s="38" t="s">
        <v>16</v>
      </c>
      <c r="R7057" s="38" t="s">
        <v>28664</v>
      </c>
      <c r="S7057" s="38" t="s">
        <v>16</v>
      </c>
      <c r="T7057">
        <v>0</v>
      </c>
      <c r="U7057" s="38" t="s">
        <v>16</v>
      </c>
      <c r="V7057" s="38" t="s">
        <v>16</v>
      </c>
      <c r="W7057" s="38" t="s">
        <v>16</v>
      </c>
      <c r="X7057">
        <v>3</v>
      </c>
      <c r="Y7057">
        <v>3</v>
      </c>
      <c r="Z7057" s="38" t="s">
        <v>16</v>
      </c>
      <c r="AA7057" s="38" t="s">
        <v>16</v>
      </c>
      <c r="AB7057" s="38" t="s">
        <v>16</v>
      </c>
      <c r="AC7057" s="38" t="s">
        <v>16</v>
      </c>
      <c r="AD7057" s="38" t="s">
        <v>16</v>
      </c>
      <c r="AE7057">
        <v>0</v>
      </c>
      <c r="AF7057" s="38" t="s">
        <v>16</v>
      </c>
      <c r="AG7057">
        <v>0</v>
      </c>
      <c r="AH7057" s="38" t="s">
        <v>16</v>
      </c>
      <c r="AI7057" s="38" t="s">
        <v>16</v>
      </c>
      <c r="AJ7057" s="38" t="s">
        <v>16</v>
      </c>
      <c r="AK7057" s="38" t="s">
        <v>16</v>
      </c>
      <c r="AL7057" s="38" t="s">
        <v>16</v>
      </c>
      <c r="AM7057" s="38" t="s">
        <v>16</v>
      </c>
      <c r="AN7057" s="38" t="s">
        <v>16</v>
      </c>
      <c r="AO7057" s="38" t="s">
        <v>16</v>
      </c>
      <c r="AP7057" s="38" t="s">
        <v>16</v>
      </c>
      <c r="AQ7057" s="38" t="s">
        <v>16</v>
      </c>
      <c r="AR7057" s="38" t="s">
        <v>16</v>
      </c>
      <c r="AS7057">
        <v>0</v>
      </c>
      <c r="AT7057" s="38" t="s">
        <v>16</v>
      </c>
      <c r="AU7057" s="38" t="s">
        <v>16</v>
      </c>
      <c r="AV7057">
        <v>0</v>
      </c>
      <c r="AW7057">
        <v>0</v>
      </c>
    </row>
    <row r="7058" spans="1:49" x14ac:dyDescent="0.15">
      <c r="A7058">
        <v>4</v>
      </c>
      <c r="B7058">
        <v>75</v>
      </c>
      <c r="C7058">
        <v>1</v>
      </c>
      <c r="D7058">
        <v>6</v>
      </c>
      <c r="E7058">
        <v>0</v>
      </c>
      <c r="F7058" s="38" t="s">
        <v>16</v>
      </c>
      <c r="G7058" s="38" t="s">
        <v>16</v>
      </c>
      <c r="H7058">
        <v>54</v>
      </c>
      <c r="I7058">
        <v>0</v>
      </c>
      <c r="J7058">
        <v>0</v>
      </c>
      <c r="K7058">
        <v>0</v>
      </c>
      <c r="L7058">
        <v>0</v>
      </c>
      <c r="M7058" s="38" t="s">
        <v>16</v>
      </c>
      <c r="N7058" s="38" t="s">
        <v>16</v>
      </c>
      <c r="O7058" s="38" t="s">
        <v>16</v>
      </c>
      <c r="P7058" s="38" t="s">
        <v>16</v>
      </c>
      <c r="Q7058" s="38" t="s">
        <v>16</v>
      </c>
      <c r="R7058" s="38" t="s">
        <v>28665</v>
      </c>
      <c r="S7058" s="38" t="s">
        <v>16</v>
      </c>
      <c r="T7058">
        <v>0</v>
      </c>
      <c r="U7058" s="38" t="s">
        <v>16</v>
      </c>
      <c r="V7058" s="38" t="s">
        <v>16</v>
      </c>
      <c r="W7058" s="38" t="s">
        <v>16</v>
      </c>
      <c r="X7058">
        <v>3</v>
      </c>
      <c r="Y7058">
        <v>3</v>
      </c>
      <c r="Z7058" s="38" t="s">
        <v>16</v>
      </c>
      <c r="AA7058" s="38" t="s">
        <v>16</v>
      </c>
      <c r="AB7058" s="38" t="s">
        <v>16</v>
      </c>
      <c r="AC7058" s="38" t="s">
        <v>16</v>
      </c>
      <c r="AD7058" s="38" t="s">
        <v>16</v>
      </c>
      <c r="AE7058">
        <v>0</v>
      </c>
      <c r="AF7058" s="38" t="s">
        <v>16</v>
      </c>
      <c r="AG7058">
        <v>0</v>
      </c>
      <c r="AH7058" s="38" t="s">
        <v>16</v>
      </c>
      <c r="AI7058" s="38" t="s">
        <v>16</v>
      </c>
      <c r="AJ7058" s="38" t="s">
        <v>16</v>
      </c>
      <c r="AK7058" s="38" t="s">
        <v>16</v>
      </c>
      <c r="AL7058" s="38" t="s">
        <v>16</v>
      </c>
      <c r="AM7058" s="38" t="s">
        <v>16</v>
      </c>
      <c r="AN7058" s="38" t="s">
        <v>16</v>
      </c>
      <c r="AO7058" s="38" t="s">
        <v>16</v>
      </c>
      <c r="AP7058" s="38" t="s">
        <v>16</v>
      </c>
      <c r="AQ7058" s="38" t="s">
        <v>16</v>
      </c>
      <c r="AR7058" s="38" t="s">
        <v>16</v>
      </c>
      <c r="AS7058">
        <v>0</v>
      </c>
      <c r="AT7058" s="38" t="s">
        <v>16</v>
      </c>
      <c r="AU7058" s="38" t="s">
        <v>16</v>
      </c>
      <c r="AV7058">
        <v>0</v>
      </c>
      <c r="AW7058">
        <v>0</v>
      </c>
    </row>
    <row r="7059" spans="1:49" x14ac:dyDescent="0.15">
      <c r="A7059">
        <v>4</v>
      </c>
      <c r="B7059">
        <v>75</v>
      </c>
      <c r="C7059">
        <v>1</v>
      </c>
      <c r="D7059">
        <v>7</v>
      </c>
      <c r="E7059">
        <v>0</v>
      </c>
      <c r="F7059" s="38" t="s">
        <v>16</v>
      </c>
      <c r="G7059" s="38" t="s">
        <v>16</v>
      </c>
      <c r="H7059">
        <v>511</v>
      </c>
      <c r="I7059">
        <v>0</v>
      </c>
      <c r="J7059">
        <v>0</v>
      </c>
      <c r="K7059">
        <v>0</v>
      </c>
      <c r="L7059">
        <v>0</v>
      </c>
      <c r="M7059" s="38" t="s">
        <v>16</v>
      </c>
      <c r="N7059" s="38" t="s">
        <v>16</v>
      </c>
      <c r="O7059" s="38" t="s">
        <v>16</v>
      </c>
      <c r="P7059" s="38" t="s">
        <v>16</v>
      </c>
      <c r="Q7059" s="38" t="s">
        <v>16</v>
      </c>
      <c r="R7059" s="38" t="s">
        <v>28666</v>
      </c>
      <c r="S7059" s="38" t="s">
        <v>16</v>
      </c>
      <c r="T7059">
        <v>0</v>
      </c>
      <c r="U7059" s="38" t="s">
        <v>16</v>
      </c>
      <c r="V7059" s="38" t="s">
        <v>16</v>
      </c>
      <c r="W7059" s="38" t="s">
        <v>16</v>
      </c>
      <c r="X7059">
        <v>3</v>
      </c>
      <c r="Y7059">
        <v>3</v>
      </c>
      <c r="Z7059" s="38" t="s">
        <v>16</v>
      </c>
      <c r="AA7059" s="38" t="s">
        <v>16</v>
      </c>
      <c r="AB7059" s="38" t="s">
        <v>16</v>
      </c>
      <c r="AC7059" s="38" t="s">
        <v>16</v>
      </c>
      <c r="AD7059" s="38" t="s">
        <v>16</v>
      </c>
      <c r="AE7059">
        <v>0</v>
      </c>
      <c r="AF7059" s="38" t="s">
        <v>16</v>
      </c>
      <c r="AG7059">
        <v>0</v>
      </c>
      <c r="AH7059" s="38" t="s">
        <v>16</v>
      </c>
      <c r="AI7059" s="38" t="s">
        <v>16</v>
      </c>
      <c r="AJ7059" s="38" t="s">
        <v>16</v>
      </c>
      <c r="AK7059" s="38" t="s">
        <v>16</v>
      </c>
      <c r="AL7059" s="38" t="s">
        <v>16</v>
      </c>
      <c r="AM7059" s="38" t="s">
        <v>16</v>
      </c>
      <c r="AN7059" s="38" t="s">
        <v>16</v>
      </c>
      <c r="AO7059" s="38" t="s">
        <v>16</v>
      </c>
      <c r="AP7059" s="38" t="s">
        <v>16</v>
      </c>
      <c r="AQ7059" s="38" t="s">
        <v>16</v>
      </c>
      <c r="AR7059" s="38" t="s">
        <v>16</v>
      </c>
      <c r="AS7059">
        <v>0</v>
      </c>
      <c r="AT7059" s="38" t="s">
        <v>16</v>
      </c>
      <c r="AU7059" s="38" t="s">
        <v>16</v>
      </c>
      <c r="AV7059">
        <v>0</v>
      </c>
      <c r="AW7059">
        <v>0</v>
      </c>
    </row>
    <row r="7060" spans="1:49" x14ac:dyDescent="0.15">
      <c r="A7060">
        <v>4</v>
      </c>
      <c r="B7060">
        <v>75</v>
      </c>
      <c r="C7060">
        <v>1</v>
      </c>
      <c r="D7060">
        <v>8</v>
      </c>
      <c r="E7060">
        <v>0</v>
      </c>
      <c r="F7060" s="38" t="s">
        <v>16</v>
      </c>
      <c r="G7060" s="38" t="s">
        <v>16</v>
      </c>
      <c r="H7060">
        <v>59</v>
      </c>
      <c r="I7060">
        <v>0</v>
      </c>
      <c r="J7060">
        <v>0</v>
      </c>
      <c r="K7060">
        <v>0</v>
      </c>
      <c r="L7060">
        <v>0</v>
      </c>
      <c r="M7060" s="38" t="s">
        <v>16</v>
      </c>
      <c r="N7060" s="38" t="s">
        <v>16</v>
      </c>
      <c r="O7060" s="38" t="s">
        <v>16</v>
      </c>
      <c r="P7060" s="38" t="s">
        <v>16</v>
      </c>
      <c r="Q7060" s="38" t="s">
        <v>16</v>
      </c>
      <c r="R7060" s="38" t="s">
        <v>28667</v>
      </c>
      <c r="S7060" s="38" t="s">
        <v>16</v>
      </c>
      <c r="T7060">
        <v>0</v>
      </c>
      <c r="U7060" s="38" t="s">
        <v>16</v>
      </c>
      <c r="V7060" s="38" t="s">
        <v>16</v>
      </c>
      <c r="W7060" s="38" t="s">
        <v>16</v>
      </c>
      <c r="X7060">
        <v>3</v>
      </c>
      <c r="Y7060">
        <v>3</v>
      </c>
      <c r="Z7060" s="38" t="s">
        <v>16</v>
      </c>
      <c r="AA7060" s="38" t="s">
        <v>16</v>
      </c>
      <c r="AB7060" s="38" t="s">
        <v>16</v>
      </c>
      <c r="AC7060" s="38" t="s">
        <v>16</v>
      </c>
      <c r="AD7060" s="38" t="s">
        <v>16</v>
      </c>
      <c r="AE7060">
        <v>0</v>
      </c>
      <c r="AF7060" s="38" t="s">
        <v>16</v>
      </c>
      <c r="AG7060">
        <v>0</v>
      </c>
      <c r="AH7060" s="38" t="s">
        <v>16</v>
      </c>
      <c r="AI7060" s="38" t="s">
        <v>16</v>
      </c>
      <c r="AJ7060" s="38" t="s">
        <v>16</v>
      </c>
      <c r="AK7060" s="38" t="s">
        <v>16</v>
      </c>
      <c r="AL7060" s="38" t="s">
        <v>16</v>
      </c>
      <c r="AM7060" s="38" t="s">
        <v>16</v>
      </c>
      <c r="AN7060" s="38" t="s">
        <v>16</v>
      </c>
      <c r="AO7060" s="38" t="s">
        <v>16</v>
      </c>
      <c r="AP7060" s="38" t="s">
        <v>16</v>
      </c>
      <c r="AQ7060" s="38" t="s">
        <v>16</v>
      </c>
      <c r="AR7060" s="38" t="s">
        <v>16</v>
      </c>
      <c r="AS7060">
        <v>0</v>
      </c>
      <c r="AT7060" s="38" t="s">
        <v>16</v>
      </c>
      <c r="AU7060" s="38" t="s">
        <v>16</v>
      </c>
      <c r="AV7060">
        <v>0</v>
      </c>
      <c r="AW7060">
        <v>0</v>
      </c>
    </row>
    <row r="7061" spans="1:49" x14ac:dyDescent="0.15">
      <c r="A7061">
        <v>4</v>
      </c>
      <c r="B7061">
        <v>75</v>
      </c>
      <c r="C7061">
        <v>1</v>
      </c>
      <c r="D7061">
        <v>9</v>
      </c>
      <c r="E7061">
        <v>0</v>
      </c>
      <c r="F7061" s="38" t="s">
        <v>16</v>
      </c>
      <c r="G7061" s="38" t="s">
        <v>16</v>
      </c>
      <c r="H7061">
        <v>0</v>
      </c>
      <c r="I7061">
        <v>0</v>
      </c>
      <c r="J7061">
        <v>0</v>
      </c>
      <c r="K7061">
        <v>0</v>
      </c>
      <c r="L7061">
        <v>0</v>
      </c>
      <c r="M7061" s="38" t="s">
        <v>16</v>
      </c>
      <c r="N7061" s="38" t="s">
        <v>16</v>
      </c>
      <c r="O7061" s="38" t="s">
        <v>16</v>
      </c>
      <c r="P7061" s="38" t="s">
        <v>16</v>
      </c>
      <c r="Q7061" s="38" t="s">
        <v>16</v>
      </c>
      <c r="R7061" s="38" t="s">
        <v>310</v>
      </c>
      <c r="S7061" s="38" t="s">
        <v>16</v>
      </c>
      <c r="T7061">
        <v>0</v>
      </c>
      <c r="U7061" s="38" t="s">
        <v>16</v>
      </c>
      <c r="V7061" s="38" t="s">
        <v>16</v>
      </c>
      <c r="W7061" s="38" t="s">
        <v>16</v>
      </c>
      <c r="X7061">
        <v>0</v>
      </c>
      <c r="Y7061">
        <v>0</v>
      </c>
      <c r="Z7061" s="38" t="s">
        <v>16</v>
      </c>
      <c r="AA7061" s="38" t="s">
        <v>16</v>
      </c>
      <c r="AB7061" s="38" t="s">
        <v>16</v>
      </c>
      <c r="AC7061" s="38" t="s">
        <v>16</v>
      </c>
      <c r="AD7061" s="38" t="s">
        <v>16</v>
      </c>
      <c r="AE7061">
        <v>0</v>
      </c>
      <c r="AF7061" s="38" t="s">
        <v>16</v>
      </c>
      <c r="AG7061">
        <v>0</v>
      </c>
      <c r="AH7061" s="38" t="s">
        <v>16</v>
      </c>
      <c r="AI7061" s="38" t="s">
        <v>16</v>
      </c>
      <c r="AJ7061" s="38" t="s">
        <v>16</v>
      </c>
      <c r="AK7061" s="38" t="s">
        <v>16</v>
      </c>
      <c r="AL7061" s="38" t="s">
        <v>16</v>
      </c>
      <c r="AM7061" s="38" t="s">
        <v>16</v>
      </c>
      <c r="AN7061" s="38" t="s">
        <v>16</v>
      </c>
      <c r="AO7061" s="38" t="s">
        <v>16</v>
      </c>
      <c r="AP7061" s="38" t="s">
        <v>16</v>
      </c>
      <c r="AQ7061" s="38" t="s">
        <v>16</v>
      </c>
      <c r="AR7061" s="38" t="s">
        <v>16</v>
      </c>
      <c r="AS7061">
        <v>0</v>
      </c>
      <c r="AT7061" s="38" t="s">
        <v>16</v>
      </c>
      <c r="AU7061" s="38" t="s">
        <v>16</v>
      </c>
      <c r="AV7061">
        <v>0</v>
      </c>
      <c r="AW7061">
        <v>0</v>
      </c>
    </row>
    <row r="7062" spans="1:49" x14ac:dyDescent="0.15">
      <c r="A7062">
        <v>4</v>
      </c>
      <c r="B7062">
        <v>76</v>
      </c>
      <c r="C7062">
        <v>1</v>
      </c>
      <c r="D7062">
        <v>1</v>
      </c>
      <c r="E7062">
        <v>0</v>
      </c>
      <c r="F7062" s="38" t="s">
        <v>16</v>
      </c>
      <c r="G7062" s="38" t="s">
        <v>16</v>
      </c>
      <c r="H7062">
        <v>0</v>
      </c>
      <c r="I7062">
        <v>0</v>
      </c>
      <c r="J7062">
        <v>0</v>
      </c>
      <c r="K7062">
        <v>0</v>
      </c>
      <c r="L7062">
        <v>0</v>
      </c>
      <c r="M7062" s="38" t="s">
        <v>16</v>
      </c>
      <c r="N7062" s="38" t="s">
        <v>16</v>
      </c>
      <c r="O7062" s="38" t="s">
        <v>16</v>
      </c>
      <c r="P7062" s="38" t="s">
        <v>16</v>
      </c>
      <c r="Q7062" s="38" t="s">
        <v>16</v>
      </c>
      <c r="R7062" s="38" t="s">
        <v>310</v>
      </c>
      <c r="S7062" s="38" t="s">
        <v>16</v>
      </c>
      <c r="T7062">
        <v>0</v>
      </c>
      <c r="U7062" s="38" t="s">
        <v>16</v>
      </c>
      <c r="V7062" s="38" t="s">
        <v>16</v>
      </c>
      <c r="W7062" s="38" t="s">
        <v>16</v>
      </c>
      <c r="X7062">
        <v>0</v>
      </c>
      <c r="Y7062">
        <v>0</v>
      </c>
      <c r="Z7062" s="38" t="s">
        <v>16</v>
      </c>
      <c r="AA7062" s="38" t="s">
        <v>16</v>
      </c>
      <c r="AB7062" s="38" t="s">
        <v>16</v>
      </c>
      <c r="AC7062" s="38" t="s">
        <v>16</v>
      </c>
      <c r="AD7062" s="38" t="s">
        <v>16</v>
      </c>
      <c r="AE7062">
        <v>0</v>
      </c>
      <c r="AF7062" s="38" t="s">
        <v>16</v>
      </c>
      <c r="AG7062">
        <v>0</v>
      </c>
      <c r="AH7062" s="38" t="s">
        <v>16</v>
      </c>
      <c r="AI7062" s="38" t="s">
        <v>16</v>
      </c>
      <c r="AJ7062" s="38" t="s">
        <v>16</v>
      </c>
      <c r="AK7062" s="38" t="s">
        <v>16</v>
      </c>
      <c r="AL7062" s="38" t="s">
        <v>16</v>
      </c>
      <c r="AM7062" s="38" t="s">
        <v>16</v>
      </c>
      <c r="AN7062" s="38" t="s">
        <v>16</v>
      </c>
      <c r="AO7062" s="38" t="s">
        <v>16</v>
      </c>
      <c r="AP7062" s="38" t="s">
        <v>16</v>
      </c>
      <c r="AQ7062" s="38" t="s">
        <v>16</v>
      </c>
      <c r="AR7062" s="38" t="s">
        <v>16</v>
      </c>
      <c r="AS7062">
        <v>0</v>
      </c>
      <c r="AT7062" s="38" t="s">
        <v>16</v>
      </c>
      <c r="AU7062" s="38" t="s">
        <v>16</v>
      </c>
      <c r="AV7062">
        <v>0</v>
      </c>
      <c r="AW7062">
        <v>0</v>
      </c>
    </row>
    <row r="7063" spans="1:49" x14ac:dyDescent="0.15">
      <c r="A7063">
        <v>4</v>
      </c>
      <c r="B7063">
        <v>76</v>
      </c>
      <c r="C7063">
        <v>1</v>
      </c>
      <c r="D7063">
        <v>2</v>
      </c>
      <c r="E7063">
        <v>0</v>
      </c>
      <c r="F7063" s="38" t="s">
        <v>16</v>
      </c>
      <c r="G7063" s="38" t="s">
        <v>16</v>
      </c>
      <c r="H7063">
        <v>0</v>
      </c>
      <c r="I7063">
        <v>0</v>
      </c>
      <c r="J7063">
        <v>0</v>
      </c>
      <c r="K7063">
        <v>0</v>
      </c>
      <c r="L7063">
        <v>0</v>
      </c>
      <c r="M7063" s="38" t="s">
        <v>16</v>
      </c>
      <c r="N7063" s="38" t="s">
        <v>16</v>
      </c>
      <c r="O7063" s="38" t="s">
        <v>16</v>
      </c>
      <c r="P7063" s="38" t="s">
        <v>16</v>
      </c>
      <c r="Q7063" s="38" t="s">
        <v>16</v>
      </c>
      <c r="R7063" s="38" t="s">
        <v>310</v>
      </c>
      <c r="S7063" s="38" t="s">
        <v>16</v>
      </c>
      <c r="T7063">
        <v>0</v>
      </c>
      <c r="U7063" s="38" t="s">
        <v>16</v>
      </c>
      <c r="V7063" s="38" t="s">
        <v>16</v>
      </c>
      <c r="W7063" s="38" t="s">
        <v>16</v>
      </c>
      <c r="X7063">
        <v>0</v>
      </c>
      <c r="Y7063">
        <v>0</v>
      </c>
      <c r="Z7063" s="38" t="s">
        <v>16</v>
      </c>
      <c r="AA7063" s="38" t="s">
        <v>16</v>
      </c>
      <c r="AB7063" s="38" t="s">
        <v>16</v>
      </c>
      <c r="AC7063" s="38" t="s">
        <v>16</v>
      </c>
      <c r="AD7063" s="38" t="s">
        <v>16</v>
      </c>
      <c r="AE7063">
        <v>0</v>
      </c>
      <c r="AF7063" s="38" t="s">
        <v>16</v>
      </c>
      <c r="AG7063">
        <v>0</v>
      </c>
      <c r="AH7063" s="38" t="s">
        <v>16</v>
      </c>
      <c r="AI7063" s="38" t="s">
        <v>16</v>
      </c>
      <c r="AJ7063" s="38" t="s">
        <v>16</v>
      </c>
      <c r="AK7063" s="38" t="s">
        <v>16</v>
      </c>
      <c r="AL7063" s="38" t="s">
        <v>16</v>
      </c>
      <c r="AM7063" s="38" t="s">
        <v>16</v>
      </c>
      <c r="AN7063" s="38" t="s">
        <v>16</v>
      </c>
      <c r="AO7063" s="38" t="s">
        <v>16</v>
      </c>
      <c r="AP7063" s="38" t="s">
        <v>16</v>
      </c>
      <c r="AQ7063" s="38" t="s">
        <v>16</v>
      </c>
      <c r="AR7063" s="38" t="s">
        <v>16</v>
      </c>
      <c r="AS7063">
        <v>0</v>
      </c>
      <c r="AT7063" s="38" t="s">
        <v>16</v>
      </c>
      <c r="AU7063" s="38" t="s">
        <v>16</v>
      </c>
      <c r="AV7063">
        <v>0</v>
      </c>
      <c r="AW7063">
        <v>0</v>
      </c>
    </row>
    <row r="7064" spans="1:49" x14ac:dyDescent="0.15">
      <c r="A7064">
        <v>4</v>
      </c>
      <c r="B7064">
        <v>76</v>
      </c>
      <c r="C7064">
        <v>1</v>
      </c>
      <c r="D7064">
        <v>3</v>
      </c>
      <c r="E7064">
        <v>0</v>
      </c>
      <c r="F7064" s="38" t="s">
        <v>16</v>
      </c>
      <c r="G7064" s="38" t="s">
        <v>16</v>
      </c>
      <c r="H7064">
        <v>639</v>
      </c>
      <c r="I7064">
        <v>0</v>
      </c>
      <c r="J7064">
        <v>0</v>
      </c>
      <c r="K7064">
        <v>0</v>
      </c>
      <c r="L7064">
        <v>0</v>
      </c>
      <c r="M7064" s="38" t="s">
        <v>16</v>
      </c>
      <c r="N7064" s="38" t="s">
        <v>16</v>
      </c>
      <c r="O7064" s="38" t="s">
        <v>16</v>
      </c>
      <c r="P7064" s="38" t="s">
        <v>16</v>
      </c>
      <c r="Q7064" s="38" t="s">
        <v>16</v>
      </c>
      <c r="R7064" s="38" t="s">
        <v>28668</v>
      </c>
      <c r="S7064" s="38" t="s">
        <v>16</v>
      </c>
      <c r="T7064">
        <v>0</v>
      </c>
      <c r="U7064" s="38" t="s">
        <v>16</v>
      </c>
      <c r="V7064" s="38" t="s">
        <v>16</v>
      </c>
      <c r="W7064" s="38" t="s">
        <v>16</v>
      </c>
      <c r="X7064">
        <v>3</v>
      </c>
      <c r="Y7064">
        <v>3</v>
      </c>
      <c r="Z7064" s="38" t="s">
        <v>16</v>
      </c>
      <c r="AA7064" s="38" t="s">
        <v>16</v>
      </c>
      <c r="AB7064" s="38" t="s">
        <v>16</v>
      </c>
      <c r="AC7064" s="38" t="s">
        <v>16</v>
      </c>
      <c r="AD7064" s="38" t="s">
        <v>16</v>
      </c>
      <c r="AE7064">
        <v>0</v>
      </c>
      <c r="AF7064" s="38" t="s">
        <v>16</v>
      </c>
      <c r="AG7064">
        <v>0</v>
      </c>
      <c r="AH7064" s="38" t="s">
        <v>16</v>
      </c>
      <c r="AI7064" s="38" t="s">
        <v>16</v>
      </c>
      <c r="AJ7064" s="38" t="s">
        <v>16</v>
      </c>
      <c r="AK7064" s="38" t="s">
        <v>16</v>
      </c>
      <c r="AL7064" s="38" t="s">
        <v>16</v>
      </c>
      <c r="AM7064" s="38" t="s">
        <v>16</v>
      </c>
      <c r="AN7064" s="38" t="s">
        <v>16</v>
      </c>
      <c r="AO7064" s="38" t="s">
        <v>16</v>
      </c>
      <c r="AP7064" s="38" t="s">
        <v>16</v>
      </c>
      <c r="AQ7064" s="38" t="s">
        <v>16</v>
      </c>
      <c r="AR7064" s="38" t="s">
        <v>16</v>
      </c>
      <c r="AS7064">
        <v>0</v>
      </c>
      <c r="AT7064" s="38" t="s">
        <v>16</v>
      </c>
      <c r="AU7064" s="38" t="s">
        <v>16</v>
      </c>
      <c r="AV7064">
        <v>0</v>
      </c>
      <c r="AW7064">
        <v>0</v>
      </c>
    </row>
    <row r="7065" spans="1:49" x14ac:dyDescent="0.15">
      <c r="A7065">
        <v>4</v>
      </c>
      <c r="B7065">
        <v>76</v>
      </c>
      <c r="C7065">
        <v>1</v>
      </c>
      <c r="D7065">
        <v>4</v>
      </c>
      <c r="E7065">
        <v>0</v>
      </c>
      <c r="F7065" s="38" t="s">
        <v>16</v>
      </c>
      <c r="G7065" s="38" t="s">
        <v>16</v>
      </c>
      <c r="H7065">
        <v>4</v>
      </c>
      <c r="I7065">
        <v>0</v>
      </c>
      <c r="J7065">
        <v>0</v>
      </c>
      <c r="K7065">
        <v>0</v>
      </c>
      <c r="L7065">
        <v>0</v>
      </c>
      <c r="M7065" s="38" t="s">
        <v>16</v>
      </c>
      <c r="N7065" s="38" t="s">
        <v>16</v>
      </c>
      <c r="O7065" s="38" t="s">
        <v>16</v>
      </c>
      <c r="P7065" s="38" t="s">
        <v>16</v>
      </c>
      <c r="Q7065" s="38" t="s">
        <v>16</v>
      </c>
      <c r="R7065" s="38" t="s">
        <v>28669</v>
      </c>
      <c r="S7065" s="38" t="s">
        <v>16</v>
      </c>
      <c r="T7065">
        <v>0</v>
      </c>
      <c r="U7065" s="38" t="s">
        <v>16</v>
      </c>
      <c r="V7065" s="38" t="s">
        <v>16</v>
      </c>
      <c r="W7065" s="38" t="s">
        <v>16</v>
      </c>
      <c r="X7065">
        <v>3</v>
      </c>
      <c r="Y7065">
        <v>3</v>
      </c>
      <c r="Z7065" s="38" t="s">
        <v>16</v>
      </c>
      <c r="AA7065" s="38" t="s">
        <v>16</v>
      </c>
      <c r="AB7065" s="38" t="s">
        <v>16</v>
      </c>
      <c r="AC7065" s="38" t="s">
        <v>16</v>
      </c>
      <c r="AD7065" s="38" t="s">
        <v>16</v>
      </c>
      <c r="AE7065">
        <v>0</v>
      </c>
      <c r="AF7065" s="38" t="s">
        <v>16</v>
      </c>
      <c r="AG7065">
        <v>0</v>
      </c>
      <c r="AH7065" s="38" t="s">
        <v>16</v>
      </c>
      <c r="AI7065" s="38" t="s">
        <v>16</v>
      </c>
      <c r="AJ7065" s="38" t="s">
        <v>16</v>
      </c>
      <c r="AK7065" s="38" t="s">
        <v>16</v>
      </c>
      <c r="AL7065" s="38" t="s">
        <v>16</v>
      </c>
      <c r="AM7065" s="38" t="s">
        <v>16</v>
      </c>
      <c r="AN7065" s="38" t="s">
        <v>16</v>
      </c>
      <c r="AO7065" s="38" t="s">
        <v>16</v>
      </c>
      <c r="AP7065" s="38" t="s">
        <v>16</v>
      </c>
      <c r="AQ7065" s="38" t="s">
        <v>16</v>
      </c>
      <c r="AR7065" s="38" t="s">
        <v>16</v>
      </c>
      <c r="AS7065">
        <v>0</v>
      </c>
      <c r="AT7065" s="38" t="s">
        <v>16</v>
      </c>
      <c r="AU7065" s="38" t="s">
        <v>16</v>
      </c>
      <c r="AV7065">
        <v>0</v>
      </c>
      <c r="AW7065">
        <v>0</v>
      </c>
    </row>
    <row r="7066" spans="1:49" x14ac:dyDescent="0.15">
      <c r="A7066">
        <v>4</v>
      </c>
      <c r="B7066">
        <v>76</v>
      </c>
      <c r="C7066">
        <v>1</v>
      </c>
      <c r="D7066">
        <v>5</v>
      </c>
      <c r="E7066">
        <v>0</v>
      </c>
      <c r="F7066" s="38" t="s">
        <v>16</v>
      </c>
      <c r="G7066" s="38" t="s">
        <v>16</v>
      </c>
      <c r="H7066">
        <v>838</v>
      </c>
      <c r="I7066">
        <v>0</v>
      </c>
      <c r="J7066">
        <v>0</v>
      </c>
      <c r="K7066">
        <v>0</v>
      </c>
      <c r="L7066">
        <v>0</v>
      </c>
      <c r="M7066" s="38" t="s">
        <v>16</v>
      </c>
      <c r="N7066" s="38" t="s">
        <v>16</v>
      </c>
      <c r="O7066" s="38" t="s">
        <v>16</v>
      </c>
      <c r="P7066" s="38" t="s">
        <v>16</v>
      </c>
      <c r="Q7066" s="38" t="s">
        <v>16</v>
      </c>
      <c r="R7066" s="38" t="s">
        <v>28670</v>
      </c>
      <c r="S7066" s="38" t="s">
        <v>16</v>
      </c>
      <c r="T7066">
        <v>0</v>
      </c>
      <c r="U7066" s="38" t="s">
        <v>16</v>
      </c>
      <c r="V7066" s="38" t="s">
        <v>16</v>
      </c>
      <c r="W7066" s="38" t="s">
        <v>16</v>
      </c>
      <c r="X7066">
        <v>3</v>
      </c>
      <c r="Y7066">
        <v>3</v>
      </c>
      <c r="Z7066" s="38" t="s">
        <v>16</v>
      </c>
      <c r="AA7066" s="38" t="s">
        <v>16</v>
      </c>
      <c r="AB7066" s="38" t="s">
        <v>16</v>
      </c>
      <c r="AC7066" s="38" t="s">
        <v>16</v>
      </c>
      <c r="AD7066" s="38" t="s">
        <v>16</v>
      </c>
      <c r="AE7066">
        <v>0</v>
      </c>
      <c r="AF7066" s="38" t="s">
        <v>16</v>
      </c>
      <c r="AG7066">
        <v>0</v>
      </c>
      <c r="AH7066" s="38" t="s">
        <v>16</v>
      </c>
      <c r="AI7066" s="38" t="s">
        <v>16</v>
      </c>
      <c r="AJ7066" s="38" t="s">
        <v>16</v>
      </c>
      <c r="AK7066" s="38" t="s">
        <v>16</v>
      </c>
      <c r="AL7066" s="38" t="s">
        <v>16</v>
      </c>
      <c r="AM7066" s="38" t="s">
        <v>16</v>
      </c>
      <c r="AN7066" s="38" t="s">
        <v>16</v>
      </c>
      <c r="AO7066" s="38" t="s">
        <v>16</v>
      </c>
      <c r="AP7066" s="38" t="s">
        <v>16</v>
      </c>
      <c r="AQ7066" s="38" t="s">
        <v>16</v>
      </c>
      <c r="AR7066" s="38" t="s">
        <v>16</v>
      </c>
      <c r="AS7066">
        <v>0</v>
      </c>
      <c r="AT7066" s="38" t="s">
        <v>16</v>
      </c>
      <c r="AU7066" s="38" t="s">
        <v>16</v>
      </c>
      <c r="AV7066">
        <v>0</v>
      </c>
      <c r="AW7066">
        <v>0</v>
      </c>
    </row>
    <row r="7067" spans="1:49" x14ac:dyDescent="0.15">
      <c r="A7067">
        <v>4</v>
      </c>
      <c r="B7067">
        <v>76</v>
      </c>
      <c r="C7067">
        <v>1</v>
      </c>
      <c r="D7067">
        <v>6</v>
      </c>
      <c r="E7067">
        <v>0</v>
      </c>
      <c r="F7067" s="38" t="s">
        <v>16</v>
      </c>
      <c r="G7067" s="38" t="s">
        <v>16</v>
      </c>
      <c r="H7067">
        <v>112</v>
      </c>
      <c r="I7067">
        <v>0</v>
      </c>
      <c r="J7067">
        <v>0</v>
      </c>
      <c r="K7067">
        <v>0</v>
      </c>
      <c r="L7067">
        <v>0</v>
      </c>
      <c r="M7067" s="38" t="s">
        <v>16</v>
      </c>
      <c r="N7067" s="38" t="s">
        <v>16</v>
      </c>
      <c r="O7067" s="38" t="s">
        <v>16</v>
      </c>
      <c r="P7067" s="38" t="s">
        <v>16</v>
      </c>
      <c r="Q7067" s="38" t="s">
        <v>16</v>
      </c>
      <c r="R7067" s="38" t="s">
        <v>28671</v>
      </c>
      <c r="S7067" s="38" t="s">
        <v>16</v>
      </c>
      <c r="T7067">
        <v>0</v>
      </c>
      <c r="U7067" s="38" t="s">
        <v>16</v>
      </c>
      <c r="V7067" s="38" t="s">
        <v>16</v>
      </c>
      <c r="W7067" s="38" t="s">
        <v>16</v>
      </c>
      <c r="X7067">
        <v>3</v>
      </c>
      <c r="Y7067">
        <v>3</v>
      </c>
      <c r="Z7067" s="38" t="s">
        <v>16</v>
      </c>
      <c r="AA7067" s="38" t="s">
        <v>16</v>
      </c>
      <c r="AB7067" s="38" t="s">
        <v>16</v>
      </c>
      <c r="AC7067" s="38" t="s">
        <v>16</v>
      </c>
      <c r="AD7067" s="38" t="s">
        <v>16</v>
      </c>
      <c r="AE7067">
        <v>0</v>
      </c>
      <c r="AF7067" s="38" t="s">
        <v>16</v>
      </c>
      <c r="AG7067">
        <v>0</v>
      </c>
      <c r="AH7067" s="38" t="s">
        <v>16</v>
      </c>
      <c r="AI7067" s="38" t="s">
        <v>16</v>
      </c>
      <c r="AJ7067" s="38" t="s">
        <v>16</v>
      </c>
      <c r="AK7067" s="38" t="s">
        <v>16</v>
      </c>
      <c r="AL7067" s="38" t="s">
        <v>16</v>
      </c>
      <c r="AM7067" s="38" t="s">
        <v>16</v>
      </c>
      <c r="AN7067" s="38" t="s">
        <v>16</v>
      </c>
      <c r="AO7067" s="38" t="s">
        <v>16</v>
      </c>
      <c r="AP7067" s="38" t="s">
        <v>16</v>
      </c>
      <c r="AQ7067" s="38" t="s">
        <v>16</v>
      </c>
      <c r="AR7067" s="38" t="s">
        <v>16</v>
      </c>
      <c r="AS7067">
        <v>0</v>
      </c>
      <c r="AT7067" s="38" t="s">
        <v>16</v>
      </c>
      <c r="AU7067" s="38" t="s">
        <v>16</v>
      </c>
      <c r="AV7067">
        <v>0</v>
      </c>
      <c r="AW7067">
        <v>0</v>
      </c>
    </row>
    <row r="7068" spans="1:49" x14ac:dyDescent="0.15">
      <c r="A7068">
        <v>4</v>
      </c>
      <c r="B7068">
        <v>76</v>
      </c>
      <c r="C7068">
        <v>1</v>
      </c>
      <c r="D7068">
        <v>7</v>
      </c>
      <c r="E7068">
        <v>0</v>
      </c>
      <c r="F7068" s="38" t="s">
        <v>16</v>
      </c>
      <c r="G7068" s="38" t="s">
        <v>16</v>
      </c>
      <c r="H7068">
        <v>440</v>
      </c>
      <c r="I7068">
        <v>0</v>
      </c>
      <c r="J7068">
        <v>0</v>
      </c>
      <c r="K7068">
        <v>0</v>
      </c>
      <c r="L7068">
        <v>0</v>
      </c>
      <c r="M7068" s="38" t="s">
        <v>16</v>
      </c>
      <c r="N7068" s="38" t="s">
        <v>16</v>
      </c>
      <c r="O7068" s="38" t="s">
        <v>16</v>
      </c>
      <c r="P7068" s="38" t="s">
        <v>16</v>
      </c>
      <c r="Q7068" s="38" t="s">
        <v>16</v>
      </c>
      <c r="R7068" s="38" t="s">
        <v>28672</v>
      </c>
      <c r="S7068" s="38" t="s">
        <v>16</v>
      </c>
      <c r="T7068">
        <v>0</v>
      </c>
      <c r="U7068" s="38" t="s">
        <v>16</v>
      </c>
      <c r="V7068" s="38" t="s">
        <v>16</v>
      </c>
      <c r="W7068" s="38" t="s">
        <v>16</v>
      </c>
      <c r="X7068">
        <v>3</v>
      </c>
      <c r="Y7068">
        <v>3</v>
      </c>
      <c r="Z7068" s="38" t="s">
        <v>16</v>
      </c>
      <c r="AA7068" s="38" t="s">
        <v>16</v>
      </c>
      <c r="AB7068" s="38" t="s">
        <v>16</v>
      </c>
      <c r="AC7068" s="38" t="s">
        <v>16</v>
      </c>
      <c r="AD7068" s="38" t="s">
        <v>16</v>
      </c>
      <c r="AE7068">
        <v>0</v>
      </c>
      <c r="AF7068" s="38" t="s">
        <v>16</v>
      </c>
      <c r="AG7068">
        <v>0</v>
      </c>
      <c r="AH7068" s="38" t="s">
        <v>16</v>
      </c>
      <c r="AI7068" s="38" t="s">
        <v>16</v>
      </c>
      <c r="AJ7068" s="38" t="s">
        <v>16</v>
      </c>
      <c r="AK7068" s="38" t="s">
        <v>16</v>
      </c>
      <c r="AL7068" s="38" t="s">
        <v>16</v>
      </c>
      <c r="AM7068" s="38" t="s">
        <v>16</v>
      </c>
      <c r="AN7068" s="38" t="s">
        <v>16</v>
      </c>
      <c r="AO7068" s="38" t="s">
        <v>16</v>
      </c>
      <c r="AP7068" s="38" t="s">
        <v>16</v>
      </c>
      <c r="AQ7068" s="38" t="s">
        <v>16</v>
      </c>
      <c r="AR7068" s="38" t="s">
        <v>16</v>
      </c>
      <c r="AS7068">
        <v>0</v>
      </c>
      <c r="AT7068" s="38" t="s">
        <v>16</v>
      </c>
      <c r="AU7068" s="38" t="s">
        <v>16</v>
      </c>
      <c r="AV7068">
        <v>0</v>
      </c>
      <c r="AW7068">
        <v>0</v>
      </c>
    </row>
    <row r="7069" spans="1:49" x14ac:dyDescent="0.15">
      <c r="A7069">
        <v>4</v>
      </c>
      <c r="B7069">
        <v>76</v>
      </c>
      <c r="C7069">
        <v>1</v>
      </c>
      <c r="D7069">
        <v>8</v>
      </c>
      <c r="E7069">
        <v>0</v>
      </c>
      <c r="F7069" s="38" t="s">
        <v>16</v>
      </c>
      <c r="G7069" s="38" t="s">
        <v>16</v>
      </c>
      <c r="H7069">
        <v>0</v>
      </c>
      <c r="I7069">
        <v>0</v>
      </c>
      <c r="J7069">
        <v>0</v>
      </c>
      <c r="K7069">
        <v>0</v>
      </c>
      <c r="L7069">
        <v>0</v>
      </c>
      <c r="M7069" s="38" t="s">
        <v>16</v>
      </c>
      <c r="N7069" s="38" t="s">
        <v>16</v>
      </c>
      <c r="O7069" s="38" t="s">
        <v>16</v>
      </c>
      <c r="P7069" s="38" t="s">
        <v>16</v>
      </c>
      <c r="Q7069" s="38" t="s">
        <v>16</v>
      </c>
      <c r="R7069" s="38" t="s">
        <v>310</v>
      </c>
      <c r="S7069" s="38" t="s">
        <v>16</v>
      </c>
      <c r="T7069">
        <v>0</v>
      </c>
      <c r="U7069" s="38" t="s">
        <v>16</v>
      </c>
      <c r="V7069" s="38" t="s">
        <v>16</v>
      </c>
      <c r="W7069" s="38" t="s">
        <v>16</v>
      </c>
      <c r="X7069">
        <v>0</v>
      </c>
      <c r="Y7069">
        <v>0</v>
      </c>
      <c r="Z7069" s="38" t="s">
        <v>16</v>
      </c>
      <c r="AA7069" s="38" t="s">
        <v>16</v>
      </c>
      <c r="AB7069" s="38" t="s">
        <v>16</v>
      </c>
      <c r="AC7069" s="38" t="s">
        <v>16</v>
      </c>
      <c r="AD7069" s="38" t="s">
        <v>16</v>
      </c>
      <c r="AE7069">
        <v>0</v>
      </c>
      <c r="AF7069" s="38" t="s">
        <v>16</v>
      </c>
      <c r="AG7069">
        <v>0</v>
      </c>
      <c r="AH7069" s="38" t="s">
        <v>16</v>
      </c>
      <c r="AI7069" s="38" t="s">
        <v>16</v>
      </c>
      <c r="AJ7069" s="38" t="s">
        <v>16</v>
      </c>
      <c r="AK7069" s="38" t="s">
        <v>16</v>
      </c>
      <c r="AL7069" s="38" t="s">
        <v>16</v>
      </c>
      <c r="AM7069" s="38" t="s">
        <v>16</v>
      </c>
      <c r="AN7069" s="38" t="s">
        <v>16</v>
      </c>
      <c r="AO7069" s="38" t="s">
        <v>16</v>
      </c>
      <c r="AP7069" s="38" t="s">
        <v>16</v>
      </c>
      <c r="AQ7069" s="38" t="s">
        <v>16</v>
      </c>
      <c r="AR7069" s="38" t="s">
        <v>16</v>
      </c>
      <c r="AS7069">
        <v>0</v>
      </c>
      <c r="AT7069" s="38" t="s">
        <v>16</v>
      </c>
      <c r="AU7069" s="38" t="s">
        <v>16</v>
      </c>
      <c r="AV7069">
        <v>0</v>
      </c>
      <c r="AW7069">
        <v>0</v>
      </c>
    </row>
    <row r="7070" spans="1:49" x14ac:dyDescent="0.15">
      <c r="A7070">
        <v>4</v>
      </c>
      <c r="B7070">
        <v>76</v>
      </c>
      <c r="C7070">
        <v>1</v>
      </c>
      <c r="D7070">
        <v>9</v>
      </c>
      <c r="E7070">
        <v>0</v>
      </c>
      <c r="F7070" s="38" t="s">
        <v>16</v>
      </c>
      <c r="G7070" s="38" t="s">
        <v>16</v>
      </c>
      <c r="H7070">
        <v>0</v>
      </c>
      <c r="I7070">
        <v>0</v>
      </c>
      <c r="J7070">
        <v>0</v>
      </c>
      <c r="K7070">
        <v>0</v>
      </c>
      <c r="L7070">
        <v>0</v>
      </c>
      <c r="M7070" s="38" t="s">
        <v>16</v>
      </c>
      <c r="N7070" s="38" t="s">
        <v>16</v>
      </c>
      <c r="O7070" s="38" t="s">
        <v>16</v>
      </c>
      <c r="P7070" s="38" t="s">
        <v>16</v>
      </c>
      <c r="Q7070" s="38" t="s">
        <v>16</v>
      </c>
      <c r="R7070" s="38" t="s">
        <v>310</v>
      </c>
      <c r="S7070" s="38" t="s">
        <v>16</v>
      </c>
      <c r="T7070">
        <v>0</v>
      </c>
      <c r="U7070" s="38" t="s">
        <v>16</v>
      </c>
      <c r="V7070" s="38" t="s">
        <v>16</v>
      </c>
      <c r="W7070" s="38" t="s">
        <v>16</v>
      </c>
      <c r="X7070">
        <v>0</v>
      </c>
      <c r="Y7070">
        <v>0</v>
      </c>
      <c r="Z7070" s="38" t="s">
        <v>16</v>
      </c>
      <c r="AA7070" s="38" t="s">
        <v>16</v>
      </c>
      <c r="AB7070" s="38" t="s">
        <v>16</v>
      </c>
      <c r="AC7070" s="38" t="s">
        <v>16</v>
      </c>
      <c r="AD7070" s="38" t="s">
        <v>16</v>
      </c>
      <c r="AE7070">
        <v>0</v>
      </c>
      <c r="AF7070" s="38" t="s">
        <v>16</v>
      </c>
      <c r="AG7070">
        <v>0</v>
      </c>
      <c r="AH7070" s="38" t="s">
        <v>16</v>
      </c>
      <c r="AI7070" s="38" t="s">
        <v>16</v>
      </c>
      <c r="AJ7070" s="38" t="s">
        <v>16</v>
      </c>
      <c r="AK7070" s="38" t="s">
        <v>16</v>
      </c>
      <c r="AL7070" s="38" t="s">
        <v>16</v>
      </c>
      <c r="AM7070" s="38" t="s">
        <v>16</v>
      </c>
      <c r="AN7070" s="38" t="s">
        <v>16</v>
      </c>
      <c r="AO7070" s="38" t="s">
        <v>16</v>
      </c>
      <c r="AP7070" s="38" t="s">
        <v>16</v>
      </c>
      <c r="AQ7070" s="38" t="s">
        <v>16</v>
      </c>
      <c r="AR7070" s="38" t="s">
        <v>16</v>
      </c>
      <c r="AS7070">
        <v>0</v>
      </c>
      <c r="AT7070" s="38" t="s">
        <v>16</v>
      </c>
      <c r="AU7070" s="38" t="s">
        <v>16</v>
      </c>
      <c r="AV7070">
        <v>0</v>
      </c>
      <c r="AW7070">
        <v>0</v>
      </c>
    </row>
    <row r="7071" spans="1:49" x14ac:dyDescent="0.15">
      <c r="A7071">
        <v>4</v>
      </c>
      <c r="B7071">
        <v>77</v>
      </c>
      <c r="C7071">
        <v>1</v>
      </c>
      <c r="D7071">
        <v>1</v>
      </c>
      <c r="E7071">
        <v>0</v>
      </c>
      <c r="F7071" s="38" t="s">
        <v>16</v>
      </c>
      <c r="G7071" s="38" t="s">
        <v>16</v>
      </c>
      <c r="H7071">
        <v>53</v>
      </c>
      <c r="I7071">
        <v>0</v>
      </c>
      <c r="J7071">
        <v>0</v>
      </c>
      <c r="K7071">
        <v>0</v>
      </c>
      <c r="L7071">
        <v>0</v>
      </c>
      <c r="M7071" s="38" t="s">
        <v>16</v>
      </c>
      <c r="N7071" s="38" t="s">
        <v>16</v>
      </c>
      <c r="O7071" s="38" t="s">
        <v>16</v>
      </c>
      <c r="P7071" s="38" t="s">
        <v>16</v>
      </c>
      <c r="Q7071" s="38" t="s">
        <v>16</v>
      </c>
      <c r="R7071" s="38" t="s">
        <v>28673</v>
      </c>
      <c r="S7071" s="38" t="s">
        <v>16</v>
      </c>
      <c r="T7071">
        <v>0</v>
      </c>
      <c r="U7071" s="38" t="s">
        <v>16</v>
      </c>
      <c r="V7071" s="38" t="s">
        <v>16</v>
      </c>
      <c r="W7071" s="38" t="s">
        <v>16</v>
      </c>
      <c r="X7071">
        <v>4</v>
      </c>
      <c r="Y7071">
        <v>4</v>
      </c>
      <c r="Z7071" s="38" t="s">
        <v>16</v>
      </c>
      <c r="AA7071" s="38" t="s">
        <v>16</v>
      </c>
      <c r="AB7071" s="38" t="s">
        <v>16</v>
      </c>
      <c r="AC7071" s="38" t="s">
        <v>16</v>
      </c>
      <c r="AD7071" s="38" t="s">
        <v>16</v>
      </c>
      <c r="AE7071">
        <v>0</v>
      </c>
      <c r="AF7071" s="38" t="s">
        <v>16</v>
      </c>
      <c r="AG7071">
        <v>0</v>
      </c>
      <c r="AH7071" s="38" t="s">
        <v>16</v>
      </c>
      <c r="AI7071" s="38" t="s">
        <v>16</v>
      </c>
      <c r="AJ7071" s="38" t="s">
        <v>16</v>
      </c>
      <c r="AK7071" s="38" t="s">
        <v>16</v>
      </c>
      <c r="AL7071" s="38" t="s">
        <v>16</v>
      </c>
      <c r="AM7071" s="38" t="s">
        <v>16</v>
      </c>
      <c r="AN7071" s="38" t="s">
        <v>16</v>
      </c>
      <c r="AO7071" s="38" t="s">
        <v>16</v>
      </c>
      <c r="AP7071" s="38" t="s">
        <v>16</v>
      </c>
      <c r="AQ7071" s="38" t="s">
        <v>16</v>
      </c>
      <c r="AR7071" s="38" t="s">
        <v>16</v>
      </c>
      <c r="AS7071">
        <v>0</v>
      </c>
      <c r="AT7071" s="38" t="s">
        <v>16</v>
      </c>
      <c r="AU7071" s="38" t="s">
        <v>16</v>
      </c>
      <c r="AV7071">
        <v>0</v>
      </c>
      <c r="AW7071">
        <v>0</v>
      </c>
    </row>
    <row r="7072" spans="1:49" x14ac:dyDescent="0.15">
      <c r="A7072">
        <v>4</v>
      </c>
      <c r="B7072">
        <v>77</v>
      </c>
      <c r="C7072">
        <v>1</v>
      </c>
      <c r="D7072">
        <v>2</v>
      </c>
      <c r="E7072">
        <v>0</v>
      </c>
      <c r="F7072" s="38" t="s">
        <v>16</v>
      </c>
      <c r="G7072" s="38" t="s">
        <v>16</v>
      </c>
      <c r="H7072">
        <v>327</v>
      </c>
      <c r="I7072">
        <v>0</v>
      </c>
      <c r="J7072">
        <v>0</v>
      </c>
      <c r="K7072">
        <v>0</v>
      </c>
      <c r="L7072">
        <v>0</v>
      </c>
      <c r="M7072" s="38" t="s">
        <v>16</v>
      </c>
      <c r="N7072" s="38" t="s">
        <v>16</v>
      </c>
      <c r="O7072" s="38" t="s">
        <v>16</v>
      </c>
      <c r="P7072" s="38" t="s">
        <v>16</v>
      </c>
      <c r="Q7072" s="38" t="s">
        <v>16</v>
      </c>
      <c r="R7072" s="38" t="s">
        <v>318</v>
      </c>
      <c r="S7072" s="38" t="s">
        <v>16</v>
      </c>
      <c r="T7072">
        <v>0</v>
      </c>
      <c r="U7072" s="38" t="s">
        <v>16</v>
      </c>
      <c r="V7072" s="38" t="s">
        <v>16</v>
      </c>
      <c r="W7072" s="38" t="s">
        <v>16</v>
      </c>
      <c r="X7072">
        <v>4</v>
      </c>
      <c r="Y7072">
        <v>4</v>
      </c>
      <c r="Z7072" s="38" t="s">
        <v>16</v>
      </c>
      <c r="AA7072" s="38" t="s">
        <v>16</v>
      </c>
      <c r="AB7072" s="38" t="s">
        <v>16</v>
      </c>
      <c r="AC7072" s="38" t="s">
        <v>16</v>
      </c>
      <c r="AD7072" s="38" t="s">
        <v>16</v>
      </c>
      <c r="AE7072">
        <v>0</v>
      </c>
      <c r="AF7072" s="38" t="s">
        <v>16</v>
      </c>
      <c r="AG7072">
        <v>0</v>
      </c>
      <c r="AH7072" s="38" t="s">
        <v>16</v>
      </c>
      <c r="AI7072" s="38" t="s">
        <v>16</v>
      </c>
      <c r="AJ7072" s="38" t="s">
        <v>16</v>
      </c>
      <c r="AK7072" s="38" t="s">
        <v>16</v>
      </c>
      <c r="AL7072" s="38" t="s">
        <v>16</v>
      </c>
      <c r="AM7072" s="38" t="s">
        <v>16</v>
      </c>
      <c r="AN7072" s="38" t="s">
        <v>16</v>
      </c>
      <c r="AO7072" s="38" t="s">
        <v>16</v>
      </c>
      <c r="AP7072" s="38" t="s">
        <v>16</v>
      </c>
      <c r="AQ7072" s="38" t="s">
        <v>16</v>
      </c>
      <c r="AR7072" s="38" t="s">
        <v>16</v>
      </c>
      <c r="AS7072">
        <v>0</v>
      </c>
      <c r="AT7072" s="38" t="s">
        <v>16</v>
      </c>
      <c r="AU7072" s="38" t="s">
        <v>16</v>
      </c>
      <c r="AV7072">
        <v>0</v>
      </c>
      <c r="AW7072">
        <v>0</v>
      </c>
    </row>
    <row r="7073" spans="1:49" x14ac:dyDescent="0.15">
      <c r="A7073">
        <v>4</v>
      </c>
      <c r="B7073">
        <v>77</v>
      </c>
      <c r="C7073">
        <v>1</v>
      </c>
      <c r="D7073">
        <v>3</v>
      </c>
      <c r="E7073">
        <v>0</v>
      </c>
      <c r="F7073" s="38" t="s">
        <v>16</v>
      </c>
      <c r="G7073" s="38" t="s">
        <v>16</v>
      </c>
      <c r="H7073">
        <v>407</v>
      </c>
      <c r="I7073">
        <v>0</v>
      </c>
      <c r="J7073">
        <v>0</v>
      </c>
      <c r="K7073">
        <v>0</v>
      </c>
      <c r="L7073">
        <v>0</v>
      </c>
      <c r="M7073" s="38" t="s">
        <v>16</v>
      </c>
      <c r="N7073" s="38" t="s">
        <v>16</v>
      </c>
      <c r="O7073" s="38" t="s">
        <v>16</v>
      </c>
      <c r="P7073" s="38" t="s">
        <v>16</v>
      </c>
      <c r="Q7073" s="38" t="s">
        <v>16</v>
      </c>
      <c r="R7073" s="38" t="s">
        <v>28674</v>
      </c>
      <c r="S7073" s="38" t="s">
        <v>16</v>
      </c>
      <c r="T7073">
        <v>0</v>
      </c>
      <c r="U7073" s="38" t="s">
        <v>16</v>
      </c>
      <c r="V7073" s="38" t="s">
        <v>16</v>
      </c>
      <c r="W7073" s="38" t="s">
        <v>16</v>
      </c>
      <c r="X7073">
        <v>4</v>
      </c>
      <c r="Y7073">
        <v>4</v>
      </c>
      <c r="Z7073" s="38" t="s">
        <v>16</v>
      </c>
      <c r="AA7073" s="38" t="s">
        <v>16</v>
      </c>
      <c r="AB7073" s="38" t="s">
        <v>16</v>
      </c>
      <c r="AC7073" s="38" t="s">
        <v>16</v>
      </c>
      <c r="AD7073" s="38" t="s">
        <v>16</v>
      </c>
      <c r="AE7073">
        <v>0</v>
      </c>
      <c r="AF7073" s="38" t="s">
        <v>16</v>
      </c>
      <c r="AG7073">
        <v>0</v>
      </c>
      <c r="AH7073" s="38" t="s">
        <v>16</v>
      </c>
      <c r="AI7073" s="38" t="s">
        <v>16</v>
      </c>
      <c r="AJ7073" s="38" t="s">
        <v>16</v>
      </c>
      <c r="AK7073" s="38" t="s">
        <v>16</v>
      </c>
      <c r="AL7073" s="38" t="s">
        <v>16</v>
      </c>
      <c r="AM7073" s="38" t="s">
        <v>16</v>
      </c>
      <c r="AN7073" s="38" t="s">
        <v>16</v>
      </c>
      <c r="AO7073" s="38" t="s">
        <v>16</v>
      </c>
      <c r="AP7073" s="38" t="s">
        <v>16</v>
      </c>
      <c r="AQ7073" s="38" t="s">
        <v>16</v>
      </c>
      <c r="AR7073" s="38" t="s">
        <v>16</v>
      </c>
      <c r="AS7073">
        <v>0</v>
      </c>
      <c r="AT7073" s="38" t="s">
        <v>16</v>
      </c>
      <c r="AU7073" s="38" t="s">
        <v>16</v>
      </c>
      <c r="AV7073">
        <v>0</v>
      </c>
      <c r="AW7073">
        <v>0</v>
      </c>
    </row>
    <row r="7074" spans="1:49" x14ac:dyDescent="0.15">
      <c r="A7074">
        <v>4</v>
      </c>
      <c r="B7074">
        <v>77</v>
      </c>
      <c r="C7074">
        <v>1</v>
      </c>
      <c r="D7074">
        <v>4</v>
      </c>
      <c r="E7074">
        <v>0</v>
      </c>
      <c r="F7074" s="38" t="s">
        <v>16</v>
      </c>
      <c r="G7074" s="38" t="s">
        <v>16</v>
      </c>
      <c r="H7074">
        <v>52</v>
      </c>
      <c r="I7074">
        <v>0</v>
      </c>
      <c r="J7074">
        <v>0</v>
      </c>
      <c r="K7074">
        <v>0</v>
      </c>
      <c r="L7074">
        <v>0</v>
      </c>
      <c r="M7074" s="38" t="s">
        <v>16</v>
      </c>
      <c r="N7074" s="38" t="s">
        <v>16</v>
      </c>
      <c r="O7074" s="38" t="s">
        <v>16</v>
      </c>
      <c r="P7074" s="38" t="s">
        <v>16</v>
      </c>
      <c r="Q7074" s="38" t="s">
        <v>16</v>
      </c>
      <c r="R7074" s="38" t="s">
        <v>28675</v>
      </c>
      <c r="S7074" s="38" t="s">
        <v>16</v>
      </c>
      <c r="T7074">
        <v>0</v>
      </c>
      <c r="U7074" s="38" t="s">
        <v>16</v>
      </c>
      <c r="V7074" s="38" t="s">
        <v>16</v>
      </c>
      <c r="W7074" s="38" t="s">
        <v>16</v>
      </c>
      <c r="X7074">
        <v>4</v>
      </c>
      <c r="Y7074">
        <v>4</v>
      </c>
      <c r="Z7074" s="38" t="s">
        <v>16</v>
      </c>
      <c r="AA7074" s="38" t="s">
        <v>16</v>
      </c>
      <c r="AB7074" s="38" t="s">
        <v>16</v>
      </c>
      <c r="AC7074" s="38" t="s">
        <v>16</v>
      </c>
      <c r="AD7074" s="38" t="s">
        <v>16</v>
      </c>
      <c r="AE7074">
        <v>0</v>
      </c>
      <c r="AF7074" s="38" t="s">
        <v>16</v>
      </c>
      <c r="AG7074">
        <v>0</v>
      </c>
      <c r="AH7074" s="38" t="s">
        <v>16</v>
      </c>
      <c r="AI7074" s="38" t="s">
        <v>16</v>
      </c>
      <c r="AJ7074" s="38" t="s">
        <v>16</v>
      </c>
      <c r="AK7074" s="38" t="s">
        <v>16</v>
      </c>
      <c r="AL7074" s="38" t="s">
        <v>16</v>
      </c>
      <c r="AM7074" s="38" t="s">
        <v>16</v>
      </c>
      <c r="AN7074" s="38" t="s">
        <v>16</v>
      </c>
      <c r="AO7074" s="38" t="s">
        <v>16</v>
      </c>
      <c r="AP7074" s="38" t="s">
        <v>16</v>
      </c>
      <c r="AQ7074" s="38" t="s">
        <v>16</v>
      </c>
      <c r="AR7074" s="38" t="s">
        <v>16</v>
      </c>
      <c r="AS7074">
        <v>0</v>
      </c>
      <c r="AT7074" s="38" t="s">
        <v>16</v>
      </c>
      <c r="AU7074" s="38" t="s">
        <v>16</v>
      </c>
      <c r="AV7074">
        <v>0</v>
      </c>
      <c r="AW7074">
        <v>0</v>
      </c>
    </row>
    <row r="7075" spans="1:49" x14ac:dyDescent="0.15">
      <c r="A7075">
        <v>4</v>
      </c>
      <c r="B7075">
        <v>77</v>
      </c>
      <c r="C7075">
        <v>1</v>
      </c>
      <c r="D7075">
        <v>5</v>
      </c>
      <c r="E7075">
        <v>0</v>
      </c>
      <c r="F7075" s="38" t="s">
        <v>16</v>
      </c>
      <c r="G7075" s="38" t="s">
        <v>16</v>
      </c>
      <c r="H7075">
        <v>445</v>
      </c>
      <c r="I7075">
        <v>0</v>
      </c>
      <c r="J7075">
        <v>0</v>
      </c>
      <c r="K7075">
        <v>0</v>
      </c>
      <c r="L7075">
        <v>0</v>
      </c>
      <c r="M7075" s="38" t="s">
        <v>16</v>
      </c>
      <c r="N7075" s="38" t="s">
        <v>16</v>
      </c>
      <c r="O7075" s="38" t="s">
        <v>16</v>
      </c>
      <c r="P7075" s="38" t="s">
        <v>16</v>
      </c>
      <c r="Q7075" s="38" t="s">
        <v>16</v>
      </c>
      <c r="R7075" s="38" t="s">
        <v>28676</v>
      </c>
      <c r="S7075" s="38" t="s">
        <v>16</v>
      </c>
      <c r="T7075">
        <v>0</v>
      </c>
      <c r="U7075" s="38" t="s">
        <v>16</v>
      </c>
      <c r="V7075" s="38" t="s">
        <v>16</v>
      </c>
      <c r="W7075" s="38" t="s">
        <v>16</v>
      </c>
      <c r="X7075">
        <v>4</v>
      </c>
      <c r="Y7075">
        <v>4</v>
      </c>
      <c r="Z7075" s="38" t="s">
        <v>16</v>
      </c>
      <c r="AA7075" s="38" t="s">
        <v>16</v>
      </c>
      <c r="AB7075" s="38" t="s">
        <v>16</v>
      </c>
      <c r="AC7075" s="38" t="s">
        <v>16</v>
      </c>
      <c r="AD7075" s="38" t="s">
        <v>16</v>
      </c>
      <c r="AE7075">
        <v>0</v>
      </c>
      <c r="AF7075" s="38" t="s">
        <v>16</v>
      </c>
      <c r="AG7075">
        <v>0</v>
      </c>
      <c r="AH7075" s="38" t="s">
        <v>16</v>
      </c>
      <c r="AI7075" s="38" t="s">
        <v>16</v>
      </c>
      <c r="AJ7075" s="38" t="s">
        <v>16</v>
      </c>
      <c r="AK7075" s="38" t="s">
        <v>16</v>
      </c>
      <c r="AL7075" s="38" t="s">
        <v>16</v>
      </c>
      <c r="AM7075" s="38" t="s">
        <v>16</v>
      </c>
      <c r="AN7075" s="38" t="s">
        <v>16</v>
      </c>
      <c r="AO7075" s="38" t="s">
        <v>16</v>
      </c>
      <c r="AP7075" s="38" t="s">
        <v>16</v>
      </c>
      <c r="AQ7075" s="38" t="s">
        <v>16</v>
      </c>
      <c r="AR7075" s="38" t="s">
        <v>16</v>
      </c>
      <c r="AS7075">
        <v>0</v>
      </c>
      <c r="AT7075" s="38" t="s">
        <v>16</v>
      </c>
      <c r="AU7075" s="38" t="s">
        <v>16</v>
      </c>
      <c r="AV7075">
        <v>0</v>
      </c>
      <c r="AW7075">
        <v>0</v>
      </c>
    </row>
    <row r="7076" spans="1:49" x14ac:dyDescent="0.15">
      <c r="A7076">
        <v>4</v>
      </c>
      <c r="B7076">
        <v>77</v>
      </c>
      <c r="C7076">
        <v>1</v>
      </c>
      <c r="D7076">
        <v>6</v>
      </c>
      <c r="E7076">
        <v>0</v>
      </c>
      <c r="F7076" s="38" t="s">
        <v>16</v>
      </c>
      <c r="G7076" s="38" t="s">
        <v>16</v>
      </c>
      <c r="H7076">
        <v>748</v>
      </c>
      <c r="I7076">
        <v>0</v>
      </c>
      <c r="J7076">
        <v>0</v>
      </c>
      <c r="K7076">
        <v>0</v>
      </c>
      <c r="L7076">
        <v>0</v>
      </c>
      <c r="M7076" s="38" t="s">
        <v>16</v>
      </c>
      <c r="N7076" s="38" t="s">
        <v>16</v>
      </c>
      <c r="O7076" s="38" t="s">
        <v>16</v>
      </c>
      <c r="P7076" s="38" t="s">
        <v>16</v>
      </c>
      <c r="Q7076" s="38" t="s">
        <v>16</v>
      </c>
      <c r="R7076" s="38" t="s">
        <v>28677</v>
      </c>
      <c r="S7076" s="38" t="s">
        <v>16</v>
      </c>
      <c r="T7076">
        <v>0</v>
      </c>
      <c r="U7076" s="38" t="s">
        <v>16</v>
      </c>
      <c r="V7076" s="38" t="s">
        <v>16</v>
      </c>
      <c r="W7076" s="38" t="s">
        <v>16</v>
      </c>
      <c r="X7076">
        <v>4</v>
      </c>
      <c r="Y7076">
        <v>4</v>
      </c>
      <c r="Z7076" s="38" t="s">
        <v>16</v>
      </c>
      <c r="AA7076" s="38" t="s">
        <v>16</v>
      </c>
      <c r="AB7076" s="38" t="s">
        <v>16</v>
      </c>
      <c r="AC7076" s="38" t="s">
        <v>16</v>
      </c>
      <c r="AD7076" s="38" t="s">
        <v>16</v>
      </c>
      <c r="AE7076">
        <v>0</v>
      </c>
      <c r="AF7076" s="38" t="s">
        <v>16</v>
      </c>
      <c r="AG7076">
        <v>0</v>
      </c>
      <c r="AH7076" s="38" t="s">
        <v>16</v>
      </c>
      <c r="AI7076" s="38" t="s">
        <v>16</v>
      </c>
      <c r="AJ7076" s="38" t="s">
        <v>16</v>
      </c>
      <c r="AK7076" s="38" t="s">
        <v>16</v>
      </c>
      <c r="AL7076" s="38" t="s">
        <v>16</v>
      </c>
      <c r="AM7076" s="38" t="s">
        <v>16</v>
      </c>
      <c r="AN7076" s="38" t="s">
        <v>16</v>
      </c>
      <c r="AO7076" s="38" t="s">
        <v>16</v>
      </c>
      <c r="AP7076" s="38" t="s">
        <v>16</v>
      </c>
      <c r="AQ7076" s="38" t="s">
        <v>16</v>
      </c>
      <c r="AR7076" s="38" t="s">
        <v>16</v>
      </c>
      <c r="AS7076">
        <v>0</v>
      </c>
      <c r="AT7076" s="38" t="s">
        <v>16</v>
      </c>
      <c r="AU7076" s="38" t="s">
        <v>16</v>
      </c>
      <c r="AV7076">
        <v>0</v>
      </c>
      <c r="AW7076">
        <v>0</v>
      </c>
    </row>
    <row r="7077" spans="1:49" x14ac:dyDescent="0.15">
      <c r="A7077">
        <v>4</v>
      </c>
      <c r="B7077">
        <v>77</v>
      </c>
      <c r="C7077">
        <v>1</v>
      </c>
      <c r="D7077">
        <v>7</v>
      </c>
      <c r="E7077">
        <v>0</v>
      </c>
      <c r="F7077" s="38" t="s">
        <v>16</v>
      </c>
      <c r="G7077" s="38" t="s">
        <v>16</v>
      </c>
      <c r="H7077">
        <v>444</v>
      </c>
      <c r="I7077">
        <v>0</v>
      </c>
      <c r="J7077">
        <v>0</v>
      </c>
      <c r="K7077">
        <v>0</v>
      </c>
      <c r="L7077">
        <v>0</v>
      </c>
      <c r="M7077" s="38" t="s">
        <v>16</v>
      </c>
      <c r="N7077" s="38" t="s">
        <v>16</v>
      </c>
      <c r="O7077" s="38" t="s">
        <v>16</v>
      </c>
      <c r="P7077" s="38" t="s">
        <v>16</v>
      </c>
      <c r="Q7077" s="38" t="s">
        <v>16</v>
      </c>
      <c r="R7077" s="38" t="s">
        <v>28678</v>
      </c>
      <c r="S7077" s="38" t="s">
        <v>16</v>
      </c>
      <c r="T7077">
        <v>0</v>
      </c>
      <c r="U7077" s="38" t="s">
        <v>16</v>
      </c>
      <c r="V7077" s="38" t="s">
        <v>16</v>
      </c>
      <c r="W7077" s="38" t="s">
        <v>16</v>
      </c>
      <c r="X7077">
        <v>4</v>
      </c>
      <c r="Y7077">
        <v>4</v>
      </c>
      <c r="Z7077" s="38" t="s">
        <v>16</v>
      </c>
      <c r="AA7077" s="38" t="s">
        <v>16</v>
      </c>
      <c r="AB7077" s="38" t="s">
        <v>16</v>
      </c>
      <c r="AC7077" s="38" t="s">
        <v>16</v>
      </c>
      <c r="AD7077" s="38" t="s">
        <v>16</v>
      </c>
      <c r="AE7077">
        <v>0</v>
      </c>
      <c r="AF7077" s="38" t="s">
        <v>16</v>
      </c>
      <c r="AG7077">
        <v>0</v>
      </c>
      <c r="AH7077" s="38" t="s">
        <v>16</v>
      </c>
      <c r="AI7077" s="38" t="s">
        <v>16</v>
      </c>
      <c r="AJ7077" s="38" t="s">
        <v>16</v>
      </c>
      <c r="AK7077" s="38" t="s">
        <v>16</v>
      </c>
      <c r="AL7077" s="38" t="s">
        <v>16</v>
      </c>
      <c r="AM7077" s="38" t="s">
        <v>16</v>
      </c>
      <c r="AN7077" s="38" t="s">
        <v>16</v>
      </c>
      <c r="AO7077" s="38" t="s">
        <v>16</v>
      </c>
      <c r="AP7077" s="38" t="s">
        <v>16</v>
      </c>
      <c r="AQ7077" s="38" t="s">
        <v>16</v>
      </c>
      <c r="AR7077" s="38" t="s">
        <v>16</v>
      </c>
      <c r="AS7077">
        <v>0</v>
      </c>
      <c r="AT7077" s="38" t="s">
        <v>16</v>
      </c>
      <c r="AU7077" s="38" t="s">
        <v>16</v>
      </c>
      <c r="AV7077">
        <v>0</v>
      </c>
      <c r="AW7077">
        <v>0</v>
      </c>
    </row>
    <row r="7078" spans="1:49" x14ac:dyDescent="0.15">
      <c r="A7078">
        <v>4</v>
      </c>
      <c r="B7078">
        <v>77</v>
      </c>
      <c r="C7078">
        <v>1</v>
      </c>
      <c r="D7078">
        <v>8</v>
      </c>
      <c r="E7078">
        <v>0</v>
      </c>
      <c r="F7078" s="38" t="s">
        <v>16</v>
      </c>
      <c r="G7078" s="38" t="s">
        <v>16</v>
      </c>
      <c r="H7078">
        <v>389</v>
      </c>
      <c r="I7078">
        <v>0</v>
      </c>
      <c r="J7078">
        <v>0</v>
      </c>
      <c r="K7078">
        <v>0</v>
      </c>
      <c r="L7078">
        <v>0</v>
      </c>
      <c r="M7078" s="38" t="s">
        <v>16</v>
      </c>
      <c r="N7078" s="38" t="s">
        <v>16</v>
      </c>
      <c r="O7078" s="38" t="s">
        <v>16</v>
      </c>
      <c r="P7078" s="38" t="s">
        <v>16</v>
      </c>
      <c r="Q7078" s="38" t="s">
        <v>16</v>
      </c>
      <c r="R7078" s="38" t="s">
        <v>28679</v>
      </c>
      <c r="S7078" s="38" t="s">
        <v>16</v>
      </c>
      <c r="T7078">
        <v>0</v>
      </c>
      <c r="U7078" s="38" t="s">
        <v>16</v>
      </c>
      <c r="V7078" s="38" t="s">
        <v>16</v>
      </c>
      <c r="W7078" s="38" t="s">
        <v>16</v>
      </c>
      <c r="X7078">
        <v>4</v>
      </c>
      <c r="Y7078">
        <v>4</v>
      </c>
      <c r="Z7078" s="38" t="s">
        <v>16</v>
      </c>
      <c r="AA7078" s="38" t="s">
        <v>16</v>
      </c>
      <c r="AB7078" s="38" t="s">
        <v>16</v>
      </c>
      <c r="AC7078" s="38" t="s">
        <v>16</v>
      </c>
      <c r="AD7078" s="38" t="s">
        <v>16</v>
      </c>
      <c r="AE7078">
        <v>0</v>
      </c>
      <c r="AF7078" s="38" t="s">
        <v>16</v>
      </c>
      <c r="AG7078">
        <v>0</v>
      </c>
      <c r="AH7078" s="38" t="s">
        <v>16</v>
      </c>
      <c r="AI7078" s="38" t="s">
        <v>16</v>
      </c>
      <c r="AJ7078" s="38" t="s">
        <v>16</v>
      </c>
      <c r="AK7078" s="38" t="s">
        <v>16</v>
      </c>
      <c r="AL7078" s="38" t="s">
        <v>16</v>
      </c>
      <c r="AM7078" s="38" t="s">
        <v>16</v>
      </c>
      <c r="AN7078" s="38" t="s">
        <v>16</v>
      </c>
      <c r="AO7078" s="38" t="s">
        <v>16</v>
      </c>
      <c r="AP7078" s="38" t="s">
        <v>16</v>
      </c>
      <c r="AQ7078" s="38" t="s">
        <v>16</v>
      </c>
      <c r="AR7078" s="38" t="s">
        <v>16</v>
      </c>
      <c r="AS7078">
        <v>0</v>
      </c>
      <c r="AT7078" s="38" t="s">
        <v>16</v>
      </c>
      <c r="AU7078" s="38" t="s">
        <v>16</v>
      </c>
      <c r="AV7078">
        <v>0</v>
      </c>
      <c r="AW7078">
        <v>0</v>
      </c>
    </row>
    <row r="7079" spans="1:49" x14ac:dyDescent="0.15">
      <c r="A7079">
        <v>4</v>
      </c>
      <c r="B7079">
        <v>77</v>
      </c>
      <c r="C7079">
        <v>1</v>
      </c>
      <c r="D7079">
        <v>9</v>
      </c>
      <c r="E7079">
        <v>0</v>
      </c>
      <c r="F7079" s="38" t="s">
        <v>16</v>
      </c>
      <c r="G7079" s="38" t="s">
        <v>16</v>
      </c>
      <c r="H7079">
        <v>289</v>
      </c>
      <c r="I7079">
        <v>0</v>
      </c>
      <c r="J7079">
        <v>0</v>
      </c>
      <c r="K7079">
        <v>0</v>
      </c>
      <c r="L7079">
        <v>0</v>
      </c>
      <c r="M7079" s="38" t="s">
        <v>16</v>
      </c>
      <c r="N7079" s="38" t="s">
        <v>16</v>
      </c>
      <c r="O7079" s="38" t="s">
        <v>16</v>
      </c>
      <c r="P7079" s="38" t="s">
        <v>16</v>
      </c>
      <c r="Q7079" s="38" t="s">
        <v>16</v>
      </c>
      <c r="R7079" s="38" t="s">
        <v>28680</v>
      </c>
      <c r="S7079" s="38" t="s">
        <v>16</v>
      </c>
      <c r="T7079">
        <v>0</v>
      </c>
      <c r="U7079" s="38" t="s">
        <v>16</v>
      </c>
      <c r="V7079" s="38" t="s">
        <v>16</v>
      </c>
      <c r="W7079" s="38" t="s">
        <v>16</v>
      </c>
      <c r="X7079">
        <v>4</v>
      </c>
      <c r="Y7079">
        <v>4</v>
      </c>
      <c r="Z7079" s="38" t="s">
        <v>16</v>
      </c>
      <c r="AA7079" s="38" t="s">
        <v>16</v>
      </c>
      <c r="AB7079" s="38" t="s">
        <v>16</v>
      </c>
      <c r="AC7079" s="38" t="s">
        <v>16</v>
      </c>
      <c r="AD7079" s="38" t="s">
        <v>16</v>
      </c>
      <c r="AE7079">
        <v>0</v>
      </c>
      <c r="AF7079" s="38" t="s">
        <v>16</v>
      </c>
      <c r="AG7079">
        <v>0</v>
      </c>
      <c r="AH7079" s="38" t="s">
        <v>16</v>
      </c>
      <c r="AI7079" s="38" t="s">
        <v>16</v>
      </c>
      <c r="AJ7079" s="38" t="s">
        <v>16</v>
      </c>
      <c r="AK7079" s="38" t="s">
        <v>16</v>
      </c>
      <c r="AL7079" s="38" t="s">
        <v>16</v>
      </c>
      <c r="AM7079" s="38" t="s">
        <v>16</v>
      </c>
      <c r="AN7079" s="38" t="s">
        <v>16</v>
      </c>
      <c r="AO7079" s="38" t="s">
        <v>16</v>
      </c>
      <c r="AP7079" s="38" t="s">
        <v>16</v>
      </c>
      <c r="AQ7079" s="38" t="s">
        <v>16</v>
      </c>
      <c r="AR7079" s="38" t="s">
        <v>16</v>
      </c>
      <c r="AS7079">
        <v>0</v>
      </c>
      <c r="AT7079" s="38" t="s">
        <v>16</v>
      </c>
      <c r="AU7079" s="38" t="s">
        <v>16</v>
      </c>
      <c r="AV7079">
        <v>0</v>
      </c>
      <c r="AW7079">
        <v>0</v>
      </c>
    </row>
    <row r="7080" spans="1:49" x14ac:dyDescent="0.15">
      <c r="A7080">
        <v>4</v>
      </c>
      <c r="B7080">
        <v>78</v>
      </c>
      <c r="C7080">
        <v>1</v>
      </c>
      <c r="D7080">
        <v>1</v>
      </c>
      <c r="E7080">
        <v>0</v>
      </c>
      <c r="F7080" s="38" t="s">
        <v>16</v>
      </c>
      <c r="G7080" s="38" t="s">
        <v>16</v>
      </c>
      <c r="H7080">
        <v>0</v>
      </c>
      <c r="I7080">
        <v>0</v>
      </c>
      <c r="J7080">
        <v>0</v>
      </c>
      <c r="K7080">
        <v>0</v>
      </c>
      <c r="L7080">
        <v>0</v>
      </c>
      <c r="M7080" s="38" t="s">
        <v>16</v>
      </c>
      <c r="N7080" s="38" t="s">
        <v>16</v>
      </c>
      <c r="O7080" s="38" t="s">
        <v>16</v>
      </c>
      <c r="P7080" s="38" t="s">
        <v>16</v>
      </c>
      <c r="Q7080" s="38" t="s">
        <v>16</v>
      </c>
      <c r="R7080" s="38" t="s">
        <v>310</v>
      </c>
      <c r="S7080" s="38" t="s">
        <v>16</v>
      </c>
      <c r="T7080">
        <v>0</v>
      </c>
      <c r="U7080" s="38" t="s">
        <v>16</v>
      </c>
      <c r="V7080" s="38" t="s">
        <v>16</v>
      </c>
      <c r="W7080" s="38" t="s">
        <v>16</v>
      </c>
      <c r="X7080">
        <v>0</v>
      </c>
      <c r="Y7080">
        <v>0</v>
      </c>
      <c r="Z7080" s="38" t="s">
        <v>16</v>
      </c>
      <c r="AA7080" s="38" t="s">
        <v>16</v>
      </c>
      <c r="AB7080" s="38" t="s">
        <v>16</v>
      </c>
      <c r="AC7080" s="38" t="s">
        <v>16</v>
      </c>
      <c r="AD7080" s="38" t="s">
        <v>16</v>
      </c>
      <c r="AE7080">
        <v>0</v>
      </c>
      <c r="AF7080" s="38" t="s">
        <v>16</v>
      </c>
      <c r="AG7080">
        <v>0</v>
      </c>
      <c r="AH7080" s="38" t="s">
        <v>16</v>
      </c>
      <c r="AI7080" s="38" t="s">
        <v>16</v>
      </c>
      <c r="AJ7080" s="38" t="s">
        <v>16</v>
      </c>
      <c r="AK7080" s="38" t="s">
        <v>16</v>
      </c>
      <c r="AL7080" s="38" t="s">
        <v>16</v>
      </c>
      <c r="AM7080" s="38" t="s">
        <v>16</v>
      </c>
      <c r="AN7080" s="38" t="s">
        <v>16</v>
      </c>
      <c r="AO7080" s="38" t="s">
        <v>16</v>
      </c>
      <c r="AP7080" s="38" t="s">
        <v>16</v>
      </c>
      <c r="AQ7080" s="38" t="s">
        <v>16</v>
      </c>
      <c r="AR7080" s="38" t="s">
        <v>16</v>
      </c>
      <c r="AS7080">
        <v>0</v>
      </c>
      <c r="AT7080" s="38" t="s">
        <v>16</v>
      </c>
      <c r="AU7080" s="38" t="s">
        <v>16</v>
      </c>
      <c r="AV7080">
        <v>0</v>
      </c>
      <c r="AW7080">
        <v>0</v>
      </c>
    </row>
    <row r="7081" spans="1:49" x14ac:dyDescent="0.15">
      <c r="A7081">
        <v>4</v>
      </c>
      <c r="B7081">
        <v>78</v>
      </c>
      <c r="C7081">
        <v>1</v>
      </c>
      <c r="D7081">
        <v>2</v>
      </c>
      <c r="E7081">
        <v>0</v>
      </c>
      <c r="F7081" s="38" t="s">
        <v>16</v>
      </c>
      <c r="G7081" s="38" t="s">
        <v>16</v>
      </c>
      <c r="H7081">
        <v>0</v>
      </c>
      <c r="I7081">
        <v>0</v>
      </c>
      <c r="J7081">
        <v>0</v>
      </c>
      <c r="K7081">
        <v>0</v>
      </c>
      <c r="L7081">
        <v>0</v>
      </c>
      <c r="M7081" s="38" t="s">
        <v>16</v>
      </c>
      <c r="N7081" s="38" t="s">
        <v>16</v>
      </c>
      <c r="O7081" s="38" t="s">
        <v>16</v>
      </c>
      <c r="P7081" s="38" t="s">
        <v>16</v>
      </c>
      <c r="Q7081" s="38" t="s">
        <v>16</v>
      </c>
      <c r="R7081" s="38" t="s">
        <v>310</v>
      </c>
      <c r="S7081" s="38" t="s">
        <v>16</v>
      </c>
      <c r="T7081">
        <v>0</v>
      </c>
      <c r="U7081" s="38" t="s">
        <v>16</v>
      </c>
      <c r="V7081" s="38" t="s">
        <v>16</v>
      </c>
      <c r="W7081" s="38" t="s">
        <v>16</v>
      </c>
      <c r="X7081">
        <v>0</v>
      </c>
      <c r="Y7081">
        <v>0</v>
      </c>
      <c r="Z7081" s="38" t="s">
        <v>16</v>
      </c>
      <c r="AA7081" s="38" t="s">
        <v>16</v>
      </c>
      <c r="AB7081" s="38" t="s">
        <v>16</v>
      </c>
      <c r="AC7081" s="38" t="s">
        <v>16</v>
      </c>
      <c r="AD7081" s="38" t="s">
        <v>16</v>
      </c>
      <c r="AE7081">
        <v>0</v>
      </c>
      <c r="AF7081" s="38" t="s">
        <v>16</v>
      </c>
      <c r="AG7081">
        <v>0</v>
      </c>
      <c r="AH7081" s="38" t="s">
        <v>16</v>
      </c>
      <c r="AI7081" s="38" t="s">
        <v>16</v>
      </c>
      <c r="AJ7081" s="38" t="s">
        <v>16</v>
      </c>
      <c r="AK7081" s="38" t="s">
        <v>16</v>
      </c>
      <c r="AL7081" s="38" t="s">
        <v>16</v>
      </c>
      <c r="AM7081" s="38" t="s">
        <v>16</v>
      </c>
      <c r="AN7081" s="38" t="s">
        <v>16</v>
      </c>
      <c r="AO7081" s="38" t="s">
        <v>16</v>
      </c>
      <c r="AP7081" s="38" t="s">
        <v>16</v>
      </c>
      <c r="AQ7081" s="38" t="s">
        <v>16</v>
      </c>
      <c r="AR7081" s="38" t="s">
        <v>16</v>
      </c>
      <c r="AS7081">
        <v>0</v>
      </c>
      <c r="AT7081" s="38" t="s">
        <v>16</v>
      </c>
      <c r="AU7081" s="38" t="s">
        <v>16</v>
      </c>
      <c r="AV7081">
        <v>0</v>
      </c>
      <c r="AW7081">
        <v>0</v>
      </c>
    </row>
    <row r="7082" spans="1:49" x14ac:dyDescent="0.15">
      <c r="A7082">
        <v>4</v>
      </c>
      <c r="B7082">
        <v>78</v>
      </c>
      <c r="C7082">
        <v>1</v>
      </c>
      <c r="D7082">
        <v>3</v>
      </c>
      <c r="E7082">
        <v>0</v>
      </c>
      <c r="F7082" s="38" t="s">
        <v>16</v>
      </c>
      <c r="G7082" s="38" t="s">
        <v>16</v>
      </c>
      <c r="H7082">
        <v>480</v>
      </c>
      <c r="I7082">
        <v>0</v>
      </c>
      <c r="J7082">
        <v>0</v>
      </c>
      <c r="K7082">
        <v>0</v>
      </c>
      <c r="L7082">
        <v>0</v>
      </c>
      <c r="M7082" s="38" t="s">
        <v>16</v>
      </c>
      <c r="N7082" s="38" t="s">
        <v>16</v>
      </c>
      <c r="O7082" s="38" t="s">
        <v>16</v>
      </c>
      <c r="P7082" s="38" t="s">
        <v>16</v>
      </c>
      <c r="Q7082" s="38" t="s">
        <v>16</v>
      </c>
      <c r="R7082" s="38" t="s">
        <v>28681</v>
      </c>
      <c r="S7082" s="38" t="s">
        <v>16</v>
      </c>
      <c r="T7082">
        <v>0</v>
      </c>
      <c r="U7082" s="38" t="s">
        <v>16</v>
      </c>
      <c r="V7082" s="38" t="s">
        <v>16</v>
      </c>
      <c r="W7082" s="38" t="s">
        <v>16</v>
      </c>
      <c r="X7082">
        <v>4</v>
      </c>
      <c r="Y7082">
        <v>4</v>
      </c>
      <c r="Z7082" s="38" t="s">
        <v>16</v>
      </c>
      <c r="AA7082" s="38" t="s">
        <v>16</v>
      </c>
      <c r="AB7082" s="38" t="s">
        <v>16</v>
      </c>
      <c r="AC7082" s="38" t="s">
        <v>16</v>
      </c>
      <c r="AD7082" s="38" t="s">
        <v>16</v>
      </c>
      <c r="AE7082">
        <v>0</v>
      </c>
      <c r="AF7082" s="38" t="s">
        <v>16</v>
      </c>
      <c r="AG7082">
        <v>0</v>
      </c>
      <c r="AH7082" s="38" t="s">
        <v>16</v>
      </c>
      <c r="AI7082" s="38" t="s">
        <v>16</v>
      </c>
      <c r="AJ7082" s="38" t="s">
        <v>16</v>
      </c>
      <c r="AK7082" s="38" t="s">
        <v>16</v>
      </c>
      <c r="AL7082" s="38" t="s">
        <v>16</v>
      </c>
      <c r="AM7082" s="38" t="s">
        <v>16</v>
      </c>
      <c r="AN7082" s="38" t="s">
        <v>16</v>
      </c>
      <c r="AO7082" s="38" t="s">
        <v>16</v>
      </c>
      <c r="AP7082" s="38" t="s">
        <v>16</v>
      </c>
      <c r="AQ7082" s="38" t="s">
        <v>16</v>
      </c>
      <c r="AR7082" s="38" t="s">
        <v>16</v>
      </c>
      <c r="AS7082">
        <v>0</v>
      </c>
      <c r="AT7082" s="38" t="s">
        <v>16</v>
      </c>
      <c r="AU7082" s="38" t="s">
        <v>16</v>
      </c>
      <c r="AV7082">
        <v>0</v>
      </c>
      <c r="AW7082">
        <v>0</v>
      </c>
    </row>
    <row r="7083" spans="1:49" x14ac:dyDescent="0.15">
      <c r="A7083">
        <v>4</v>
      </c>
      <c r="B7083">
        <v>78</v>
      </c>
      <c r="C7083">
        <v>1</v>
      </c>
      <c r="D7083">
        <v>4</v>
      </c>
      <c r="E7083">
        <v>0</v>
      </c>
      <c r="F7083" s="38" t="s">
        <v>16</v>
      </c>
      <c r="G7083" s="38" t="s">
        <v>16</v>
      </c>
      <c r="H7083">
        <v>455</v>
      </c>
      <c r="I7083">
        <v>0</v>
      </c>
      <c r="J7083">
        <v>0</v>
      </c>
      <c r="K7083">
        <v>0</v>
      </c>
      <c r="L7083">
        <v>0</v>
      </c>
      <c r="M7083" s="38" t="s">
        <v>16</v>
      </c>
      <c r="N7083" s="38" t="s">
        <v>16</v>
      </c>
      <c r="O7083" s="38" t="s">
        <v>16</v>
      </c>
      <c r="P7083" s="38" t="s">
        <v>16</v>
      </c>
      <c r="Q7083" s="38" t="s">
        <v>16</v>
      </c>
      <c r="R7083" s="38" t="s">
        <v>28682</v>
      </c>
      <c r="S7083" s="38" t="s">
        <v>16</v>
      </c>
      <c r="T7083">
        <v>0</v>
      </c>
      <c r="U7083" s="38" t="s">
        <v>16</v>
      </c>
      <c r="V7083" s="38" t="s">
        <v>16</v>
      </c>
      <c r="W7083" s="38" t="s">
        <v>16</v>
      </c>
      <c r="X7083">
        <v>4</v>
      </c>
      <c r="Y7083">
        <v>4</v>
      </c>
      <c r="Z7083" s="38" t="s">
        <v>16</v>
      </c>
      <c r="AA7083" s="38" t="s">
        <v>16</v>
      </c>
      <c r="AB7083" s="38" t="s">
        <v>16</v>
      </c>
      <c r="AC7083" s="38" t="s">
        <v>16</v>
      </c>
      <c r="AD7083" s="38" t="s">
        <v>16</v>
      </c>
      <c r="AE7083">
        <v>0</v>
      </c>
      <c r="AF7083" s="38" t="s">
        <v>16</v>
      </c>
      <c r="AG7083">
        <v>0</v>
      </c>
      <c r="AH7083" s="38" t="s">
        <v>16</v>
      </c>
      <c r="AI7083" s="38" t="s">
        <v>16</v>
      </c>
      <c r="AJ7083" s="38" t="s">
        <v>16</v>
      </c>
      <c r="AK7083" s="38" t="s">
        <v>16</v>
      </c>
      <c r="AL7083" s="38" t="s">
        <v>16</v>
      </c>
      <c r="AM7083" s="38" t="s">
        <v>16</v>
      </c>
      <c r="AN7083" s="38" t="s">
        <v>16</v>
      </c>
      <c r="AO7083" s="38" t="s">
        <v>16</v>
      </c>
      <c r="AP7083" s="38" t="s">
        <v>16</v>
      </c>
      <c r="AQ7083" s="38" t="s">
        <v>16</v>
      </c>
      <c r="AR7083" s="38" t="s">
        <v>16</v>
      </c>
      <c r="AS7083">
        <v>0</v>
      </c>
      <c r="AT7083" s="38" t="s">
        <v>16</v>
      </c>
      <c r="AU7083" s="38" t="s">
        <v>16</v>
      </c>
      <c r="AV7083">
        <v>0</v>
      </c>
      <c r="AW7083">
        <v>0</v>
      </c>
    </row>
    <row r="7084" spans="1:49" x14ac:dyDescent="0.15">
      <c r="A7084">
        <v>4</v>
      </c>
      <c r="B7084">
        <v>78</v>
      </c>
      <c r="C7084">
        <v>1</v>
      </c>
      <c r="D7084">
        <v>5</v>
      </c>
      <c r="E7084">
        <v>0</v>
      </c>
      <c r="F7084" s="38" t="s">
        <v>16</v>
      </c>
      <c r="G7084" s="38" t="s">
        <v>16</v>
      </c>
      <c r="H7084">
        <v>309</v>
      </c>
      <c r="I7084">
        <v>0</v>
      </c>
      <c r="J7084">
        <v>0</v>
      </c>
      <c r="K7084">
        <v>0</v>
      </c>
      <c r="L7084">
        <v>0</v>
      </c>
      <c r="M7084" s="38" t="s">
        <v>16</v>
      </c>
      <c r="N7084" s="38" t="s">
        <v>16</v>
      </c>
      <c r="O7084" s="38" t="s">
        <v>16</v>
      </c>
      <c r="P7084" s="38" t="s">
        <v>16</v>
      </c>
      <c r="Q7084" s="38" t="s">
        <v>16</v>
      </c>
      <c r="R7084" s="38" t="s">
        <v>28683</v>
      </c>
      <c r="S7084" s="38" t="s">
        <v>16</v>
      </c>
      <c r="T7084">
        <v>0</v>
      </c>
      <c r="U7084" s="38" t="s">
        <v>16</v>
      </c>
      <c r="V7084" s="38" t="s">
        <v>16</v>
      </c>
      <c r="W7084" s="38" t="s">
        <v>16</v>
      </c>
      <c r="X7084">
        <v>4</v>
      </c>
      <c r="Y7084">
        <v>4</v>
      </c>
      <c r="Z7084" s="38" t="s">
        <v>16</v>
      </c>
      <c r="AA7084" s="38" t="s">
        <v>16</v>
      </c>
      <c r="AB7084" s="38" t="s">
        <v>16</v>
      </c>
      <c r="AC7084" s="38" t="s">
        <v>16</v>
      </c>
      <c r="AD7084" s="38" t="s">
        <v>16</v>
      </c>
      <c r="AE7084">
        <v>0</v>
      </c>
      <c r="AF7084" s="38" t="s">
        <v>16</v>
      </c>
      <c r="AG7084">
        <v>0</v>
      </c>
      <c r="AH7084" s="38" t="s">
        <v>16</v>
      </c>
      <c r="AI7084" s="38" t="s">
        <v>16</v>
      </c>
      <c r="AJ7084" s="38" t="s">
        <v>16</v>
      </c>
      <c r="AK7084" s="38" t="s">
        <v>16</v>
      </c>
      <c r="AL7084" s="38" t="s">
        <v>16</v>
      </c>
      <c r="AM7084" s="38" t="s">
        <v>16</v>
      </c>
      <c r="AN7084" s="38" t="s">
        <v>16</v>
      </c>
      <c r="AO7084" s="38" t="s">
        <v>16</v>
      </c>
      <c r="AP7084" s="38" t="s">
        <v>16</v>
      </c>
      <c r="AQ7084" s="38" t="s">
        <v>16</v>
      </c>
      <c r="AR7084" s="38" t="s">
        <v>16</v>
      </c>
      <c r="AS7084">
        <v>0</v>
      </c>
      <c r="AT7084" s="38" t="s">
        <v>16</v>
      </c>
      <c r="AU7084" s="38" t="s">
        <v>16</v>
      </c>
      <c r="AV7084">
        <v>0</v>
      </c>
      <c r="AW7084">
        <v>0</v>
      </c>
    </row>
    <row r="7085" spans="1:49" x14ac:dyDescent="0.15">
      <c r="A7085">
        <v>4</v>
      </c>
      <c r="B7085">
        <v>78</v>
      </c>
      <c r="C7085">
        <v>1</v>
      </c>
      <c r="D7085">
        <v>6</v>
      </c>
      <c r="E7085">
        <v>0</v>
      </c>
      <c r="F7085" s="38" t="s">
        <v>16</v>
      </c>
      <c r="G7085" s="38" t="s">
        <v>16</v>
      </c>
      <c r="H7085">
        <v>435</v>
      </c>
      <c r="I7085">
        <v>0</v>
      </c>
      <c r="J7085">
        <v>0</v>
      </c>
      <c r="K7085">
        <v>0</v>
      </c>
      <c r="L7085">
        <v>0</v>
      </c>
      <c r="M7085" s="38" t="s">
        <v>16</v>
      </c>
      <c r="N7085" s="38" t="s">
        <v>16</v>
      </c>
      <c r="O7085" s="38" t="s">
        <v>16</v>
      </c>
      <c r="P7085" s="38" t="s">
        <v>16</v>
      </c>
      <c r="Q7085" s="38" t="s">
        <v>16</v>
      </c>
      <c r="R7085" s="38" t="s">
        <v>28684</v>
      </c>
      <c r="S7085" s="38" t="s">
        <v>16</v>
      </c>
      <c r="T7085">
        <v>0</v>
      </c>
      <c r="U7085" s="38" t="s">
        <v>16</v>
      </c>
      <c r="V7085" s="38" t="s">
        <v>16</v>
      </c>
      <c r="W7085" s="38" t="s">
        <v>16</v>
      </c>
      <c r="X7085">
        <v>4</v>
      </c>
      <c r="Y7085">
        <v>4</v>
      </c>
      <c r="Z7085" s="38" t="s">
        <v>16</v>
      </c>
      <c r="AA7085" s="38" t="s">
        <v>16</v>
      </c>
      <c r="AB7085" s="38" t="s">
        <v>16</v>
      </c>
      <c r="AC7085" s="38" t="s">
        <v>16</v>
      </c>
      <c r="AD7085" s="38" t="s">
        <v>16</v>
      </c>
      <c r="AE7085">
        <v>0</v>
      </c>
      <c r="AF7085" s="38" t="s">
        <v>16</v>
      </c>
      <c r="AG7085">
        <v>0</v>
      </c>
      <c r="AH7085" s="38" t="s">
        <v>16</v>
      </c>
      <c r="AI7085" s="38" t="s">
        <v>16</v>
      </c>
      <c r="AJ7085" s="38" t="s">
        <v>16</v>
      </c>
      <c r="AK7085" s="38" t="s">
        <v>16</v>
      </c>
      <c r="AL7085" s="38" t="s">
        <v>16</v>
      </c>
      <c r="AM7085" s="38" t="s">
        <v>16</v>
      </c>
      <c r="AN7085" s="38" t="s">
        <v>16</v>
      </c>
      <c r="AO7085" s="38" t="s">
        <v>16</v>
      </c>
      <c r="AP7085" s="38" t="s">
        <v>16</v>
      </c>
      <c r="AQ7085" s="38" t="s">
        <v>16</v>
      </c>
      <c r="AR7085" s="38" t="s">
        <v>16</v>
      </c>
      <c r="AS7085">
        <v>0</v>
      </c>
      <c r="AT7085" s="38" t="s">
        <v>16</v>
      </c>
      <c r="AU7085" s="38" t="s">
        <v>16</v>
      </c>
      <c r="AV7085">
        <v>0</v>
      </c>
      <c r="AW7085">
        <v>0</v>
      </c>
    </row>
    <row r="7086" spans="1:49" x14ac:dyDescent="0.15">
      <c r="A7086">
        <v>4</v>
      </c>
      <c r="B7086">
        <v>78</v>
      </c>
      <c r="C7086">
        <v>1</v>
      </c>
      <c r="D7086">
        <v>7</v>
      </c>
      <c r="E7086">
        <v>0</v>
      </c>
      <c r="F7086" s="38" t="s">
        <v>16</v>
      </c>
      <c r="G7086" s="38" t="s">
        <v>16</v>
      </c>
      <c r="H7086">
        <v>177</v>
      </c>
      <c r="I7086">
        <v>0</v>
      </c>
      <c r="J7086">
        <v>0</v>
      </c>
      <c r="K7086">
        <v>0</v>
      </c>
      <c r="L7086">
        <v>0</v>
      </c>
      <c r="M7086" s="38" t="s">
        <v>16</v>
      </c>
      <c r="N7086" s="38" t="s">
        <v>16</v>
      </c>
      <c r="O7086" s="38" t="s">
        <v>16</v>
      </c>
      <c r="P7086" s="38" t="s">
        <v>16</v>
      </c>
      <c r="Q7086" s="38" t="s">
        <v>16</v>
      </c>
      <c r="R7086" s="38" t="s">
        <v>28685</v>
      </c>
      <c r="S7086" s="38" t="s">
        <v>16</v>
      </c>
      <c r="T7086">
        <v>0</v>
      </c>
      <c r="U7086" s="38" t="s">
        <v>16</v>
      </c>
      <c r="V7086" s="38" t="s">
        <v>16</v>
      </c>
      <c r="W7086" s="38" t="s">
        <v>16</v>
      </c>
      <c r="X7086">
        <v>4</v>
      </c>
      <c r="Y7086">
        <v>4</v>
      </c>
      <c r="Z7086" s="38" t="s">
        <v>16</v>
      </c>
      <c r="AA7086" s="38" t="s">
        <v>16</v>
      </c>
      <c r="AB7086" s="38" t="s">
        <v>16</v>
      </c>
      <c r="AC7086" s="38" t="s">
        <v>16</v>
      </c>
      <c r="AD7086" s="38" t="s">
        <v>16</v>
      </c>
      <c r="AE7086">
        <v>0</v>
      </c>
      <c r="AF7086" s="38" t="s">
        <v>16</v>
      </c>
      <c r="AG7086">
        <v>0</v>
      </c>
      <c r="AH7086" s="38" t="s">
        <v>16</v>
      </c>
      <c r="AI7086" s="38" t="s">
        <v>16</v>
      </c>
      <c r="AJ7086" s="38" t="s">
        <v>16</v>
      </c>
      <c r="AK7086" s="38" t="s">
        <v>16</v>
      </c>
      <c r="AL7086" s="38" t="s">
        <v>16</v>
      </c>
      <c r="AM7086" s="38" t="s">
        <v>16</v>
      </c>
      <c r="AN7086" s="38" t="s">
        <v>16</v>
      </c>
      <c r="AO7086" s="38" t="s">
        <v>16</v>
      </c>
      <c r="AP7086" s="38" t="s">
        <v>16</v>
      </c>
      <c r="AQ7086" s="38" t="s">
        <v>16</v>
      </c>
      <c r="AR7086" s="38" t="s">
        <v>16</v>
      </c>
      <c r="AS7086">
        <v>0</v>
      </c>
      <c r="AT7086" s="38" t="s">
        <v>16</v>
      </c>
      <c r="AU7086" s="38" t="s">
        <v>16</v>
      </c>
      <c r="AV7086">
        <v>0</v>
      </c>
      <c r="AW7086">
        <v>0</v>
      </c>
    </row>
    <row r="7087" spans="1:49" x14ac:dyDescent="0.15">
      <c r="A7087">
        <v>4</v>
      </c>
      <c r="B7087">
        <v>78</v>
      </c>
      <c r="C7087">
        <v>1</v>
      </c>
      <c r="D7087">
        <v>8</v>
      </c>
      <c r="E7087">
        <v>0</v>
      </c>
      <c r="F7087" s="38" t="s">
        <v>16</v>
      </c>
      <c r="G7087" s="38" t="s">
        <v>16</v>
      </c>
      <c r="H7087">
        <v>437</v>
      </c>
      <c r="I7087">
        <v>0</v>
      </c>
      <c r="J7087">
        <v>0</v>
      </c>
      <c r="K7087">
        <v>0</v>
      </c>
      <c r="L7087">
        <v>0</v>
      </c>
      <c r="M7087" s="38" t="s">
        <v>16</v>
      </c>
      <c r="N7087" s="38" t="s">
        <v>16</v>
      </c>
      <c r="O7087" s="38" t="s">
        <v>16</v>
      </c>
      <c r="P7087" s="38" t="s">
        <v>16</v>
      </c>
      <c r="Q7087" s="38" t="s">
        <v>16</v>
      </c>
      <c r="R7087" s="38" t="s">
        <v>28686</v>
      </c>
      <c r="S7087" s="38" t="s">
        <v>16</v>
      </c>
      <c r="T7087">
        <v>0</v>
      </c>
      <c r="U7087" s="38" t="s">
        <v>16</v>
      </c>
      <c r="V7087" s="38" t="s">
        <v>16</v>
      </c>
      <c r="W7087" s="38" t="s">
        <v>16</v>
      </c>
      <c r="X7087">
        <v>4</v>
      </c>
      <c r="Y7087">
        <v>4</v>
      </c>
      <c r="Z7087" s="38" t="s">
        <v>16</v>
      </c>
      <c r="AA7087" s="38" t="s">
        <v>16</v>
      </c>
      <c r="AB7087" s="38" t="s">
        <v>16</v>
      </c>
      <c r="AC7087" s="38" t="s">
        <v>16</v>
      </c>
      <c r="AD7087" s="38" t="s">
        <v>16</v>
      </c>
      <c r="AE7087">
        <v>0</v>
      </c>
      <c r="AF7087" s="38" t="s">
        <v>16</v>
      </c>
      <c r="AG7087">
        <v>0</v>
      </c>
      <c r="AH7087" s="38" t="s">
        <v>16</v>
      </c>
      <c r="AI7087" s="38" t="s">
        <v>16</v>
      </c>
      <c r="AJ7087" s="38" t="s">
        <v>16</v>
      </c>
      <c r="AK7087" s="38" t="s">
        <v>16</v>
      </c>
      <c r="AL7087" s="38" t="s">
        <v>16</v>
      </c>
      <c r="AM7087" s="38" t="s">
        <v>16</v>
      </c>
      <c r="AN7087" s="38" t="s">
        <v>16</v>
      </c>
      <c r="AO7087" s="38" t="s">
        <v>16</v>
      </c>
      <c r="AP7087" s="38" t="s">
        <v>16</v>
      </c>
      <c r="AQ7087" s="38" t="s">
        <v>16</v>
      </c>
      <c r="AR7087" s="38" t="s">
        <v>16</v>
      </c>
      <c r="AS7087">
        <v>0</v>
      </c>
      <c r="AT7087" s="38" t="s">
        <v>16</v>
      </c>
      <c r="AU7087" s="38" t="s">
        <v>16</v>
      </c>
      <c r="AV7087">
        <v>0</v>
      </c>
      <c r="AW7087">
        <v>0</v>
      </c>
    </row>
    <row r="7088" spans="1:49" x14ac:dyDescent="0.15">
      <c r="A7088">
        <v>4</v>
      </c>
      <c r="B7088">
        <v>78</v>
      </c>
      <c r="C7088">
        <v>1</v>
      </c>
      <c r="D7088">
        <v>9</v>
      </c>
      <c r="E7088">
        <v>0</v>
      </c>
      <c r="F7088" s="38" t="s">
        <v>16</v>
      </c>
      <c r="G7088" s="38" t="s">
        <v>16</v>
      </c>
      <c r="H7088">
        <v>0</v>
      </c>
      <c r="I7088">
        <v>0</v>
      </c>
      <c r="J7088">
        <v>0</v>
      </c>
      <c r="K7088">
        <v>0</v>
      </c>
      <c r="L7088">
        <v>0</v>
      </c>
      <c r="M7088" s="38" t="s">
        <v>16</v>
      </c>
      <c r="N7088" s="38" t="s">
        <v>16</v>
      </c>
      <c r="O7088" s="38" t="s">
        <v>16</v>
      </c>
      <c r="P7088" s="38" t="s">
        <v>16</v>
      </c>
      <c r="Q7088" s="38" t="s">
        <v>16</v>
      </c>
      <c r="R7088" s="38" t="s">
        <v>310</v>
      </c>
      <c r="S7088" s="38" t="s">
        <v>16</v>
      </c>
      <c r="T7088">
        <v>0</v>
      </c>
      <c r="U7088" s="38" t="s">
        <v>16</v>
      </c>
      <c r="V7088" s="38" t="s">
        <v>16</v>
      </c>
      <c r="W7088" s="38" t="s">
        <v>16</v>
      </c>
      <c r="X7088">
        <v>0</v>
      </c>
      <c r="Y7088">
        <v>0</v>
      </c>
      <c r="Z7088" s="38" t="s">
        <v>16</v>
      </c>
      <c r="AA7088" s="38" t="s">
        <v>16</v>
      </c>
      <c r="AB7088" s="38" t="s">
        <v>16</v>
      </c>
      <c r="AC7088" s="38" t="s">
        <v>16</v>
      </c>
      <c r="AD7088" s="38" t="s">
        <v>16</v>
      </c>
      <c r="AE7088">
        <v>0</v>
      </c>
      <c r="AF7088" s="38" t="s">
        <v>16</v>
      </c>
      <c r="AG7088">
        <v>0</v>
      </c>
      <c r="AH7088" s="38" t="s">
        <v>16</v>
      </c>
      <c r="AI7088" s="38" t="s">
        <v>16</v>
      </c>
      <c r="AJ7088" s="38" t="s">
        <v>16</v>
      </c>
      <c r="AK7088" s="38" t="s">
        <v>16</v>
      </c>
      <c r="AL7088" s="38" t="s">
        <v>16</v>
      </c>
      <c r="AM7088" s="38" t="s">
        <v>16</v>
      </c>
      <c r="AN7088" s="38" t="s">
        <v>16</v>
      </c>
      <c r="AO7088" s="38" t="s">
        <v>16</v>
      </c>
      <c r="AP7088" s="38" t="s">
        <v>16</v>
      </c>
      <c r="AQ7088" s="38" t="s">
        <v>16</v>
      </c>
      <c r="AR7088" s="38" t="s">
        <v>16</v>
      </c>
      <c r="AS7088">
        <v>0</v>
      </c>
      <c r="AT7088" s="38" t="s">
        <v>16</v>
      </c>
      <c r="AU7088" s="38" t="s">
        <v>16</v>
      </c>
      <c r="AV7088">
        <v>0</v>
      </c>
      <c r="AW7088">
        <v>0</v>
      </c>
    </row>
    <row r="7089" spans="1:49" x14ac:dyDescent="0.15">
      <c r="A7089">
        <v>4</v>
      </c>
      <c r="B7089">
        <v>78</v>
      </c>
      <c r="C7089">
        <v>2</v>
      </c>
      <c r="D7089">
        <v>1</v>
      </c>
      <c r="E7089">
        <v>0</v>
      </c>
      <c r="F7089" s="38" t="s">
        <v>16</v>
      </c>
      <c r="G7089" s="38" t="s">
        <v>16</v>
      </c>
      <c r="H7089">
        <v>0</v>
      </c>
      <c r="I7089">
        <v>0</v>
      </c>
      <c r="J7089">
        <v>0</v>
      </c>
      <c r="K7089">
        <v>0</v>
      </c>
      <c r="L7089">
        <v>0</v>
      </c>
      <c r="M7089" s="38" t="s">
        <v>16</v>
      </c>
      <c r="N7089" s="38" t="s">
        <v>16</v>
      </c>
      <c r="O7089" s="38" t="s">
        <v>16</v>
      </c>
      <c r="P7089" s="38" t="s">
        <v>16</v>
      </c>
      <c r="Q7089" s="38" t="s">
        <v>16</v>
      </c>
      <c r="R7089" s="38" t="s">
        <v>310</v>
      </c>
      <c r="S7089" s="38" t="s">
        <v>16</v>
      </c>
      <c r="T7089">
        <v>0</v>
      </c>
      <c r="U7089" s="38" t="s">
        <v>16</v>
      </c>
      <c r="V7089" s="38" t="s">
        <v>16</v>
      </c>
      <c r="W7089" s="38" t="s">
        <v>16</v>
      </c>
      <c r="X7089">
        <v>0</v>
      </c>
      <c r="Y7089">
        <v>0</v>
      </c>
      <c r="Z7089" s="38" t="s">
        <v>16</v>
      </c>
      <c r="AA7089" s="38" t="s">
        <v>16</v>
      </c>
      <c r="AB7089" s="38" t="s">
        <v>16</v>
      </c>
      <c r="AC7089" s="38" t="s">
        <v>16</v>
      </c>
      <c r="AD7089" s="38" t="s">
        <v>16</v>
      </c>
      <c r="AE7089">
        <v>0</v>
      </c>
      <c r="AF7089" s="38" t="s">
        <v>16</v>
      </c>
      <c r="AG7089">
        <v>0</v>
      </c>
      <c r="AH7089" s="38" t="s">
        <v>16</v>
      </c>
      <c r="AI7089" s="38" t="s">
        <v>16</v>
      </c>
      <c r="AJ7089" s="38" t="s">
        <v>16</v>
      </c>
      <c r="AK7089" s="38" t="s">
        <v>16</v>
      </c>
      <c r="AL7089" s="38" t="s">
        <v>16</v>
      </c>
      <c r="AM7089" s="38" t="s">
        <v>16</v>
      </c>
      <c r="AN7089" s="38" t="s">
        <v>16</v>
      </c>
      <c r="AO7089" s="38" t="s">
        <v>16</v>
      </c>
      <c r="AP7089" s="38" t="s">
        <v>16</v>
      </c>
      <c r="AQ7089" s="38" t="s">
        <v>16</v>
      </c>
      <c r="AR7089" s="38" t="s">
        <v>16</v>
      </c>
      <c r="AS7089">
        <v>0</v>
      </c>
      <c r="AT7089" s="38" t="s">
        <v>16</v>
      </c>
      <c r="AU7089" s="38" t="s">
        <v>16</v>
      </c>
      <c r="AV7089">
        <v>0</v>
      </c>
      <c r="AW7089">
        <v>0</v>
      </c>
    </row>
    <row r="7090" spans="1:49" x14ac:dyDescent="0.15">
      <c r="A7090">
        <v>4</v>
      </c>
      <c r="B7090">
        <v>78</v>
      </c>
      <c r="C7090">
        <v>2</v>
      </c>
      <c r="D7090">
        <v>2</v>
      </c>
      <c r="E7090">
        <v>0</v>
      </c>
      <c r="F7090" s="38" t="s">
        <v>16</v>
      </c>
      <c r="G7090" s="38" t="s">
        <v>16</v>
      </c>
      <c r="H7090">
        <v>38</v>
      </c>
      <c r="I7090">
        <v>0</v>
      </c>
      <c r="J7090">
        <v>0</v>
      </c>
      <c r="K7090">
        <v>0</v>
      </c>
      <c r="L7090">
        <v>0</v>
      </c>
      <c r="M7090" s="38" t="s">
        <v>16</v>
      </c>
      <c r="N7090" s="38" t="s">
        <v>16</v>
      </c>
      <c r="O7090" s="38" t="s">
        <v>16</v>
      </c>
      <c r="P7090" s="38" t="s">
        <v>16</v>
      </c>
      <c r="Q7090" s="38" t="s">
        <v>16</v>
      </c>
      <c r="R7090" s="38" t="s">
        <v>28687</v>
      </c>
      <c r="S7090" s="38" t="s">
        <v>16</v>
      </c>
      <c r="T7090">
        <v>0</v>
      </c>
      <c r="U7090" s="38" t="s">
        <v>16</v>
      </c>
      <c r="V7090" s="38" t="s">
        <v>16</v>
      </c>
      <c r="W7090" s="38" t="s">
        <v>16</v>
      </c>
      <c r="X7090">
        <v>4</v>
      </c>
      <c r="Y7090">
        <v>4</v>
      </c>
      <c r="Z7090" s="38" t="s">
        <v>16</v>
      </c>
      <c r="AA7090" s="38" t="s">
        <v>16</v>
      </c>
      <c r="AB7090" s="38" t="s">
        <v>16</v>
      </c>
      <c r="AC7090" s="38" t="s">
        <v>16</v>
      </c>
      <c r="AD7090" s="38" t="s">
        <v>16</v>
      </c>
      <c r="AE7090">
        <v>0</v>
      </c>
      <c r="AF7090" s="38" t="s">
        <v>16</v>
      </c>
      <c r="AG7090">
        <v>0</v>
      </c>
      <c r="AH7090" s="38" t="s">
        <v>16</v>
      </c>
      <c r="AI7090" s="38" t="s">
        <v>16</v>
      </c>
      <c r="AJ7090" s="38" t="s">
        <v>16</v>
      </c>
      <c r="AK7090" s="38" t="s">
        <v>16</v>
      </c>
      <c r="AL7090" s="38" t="s">
        <v>16</v>
      </c>
      <c r="AM7090" s="38" t="s">
        <v>16</v>
      </c>
      <c r="AN7090" s="38" t="s">
        <v>16</v>
      </c>
      <c r="AO7090" s="38" t="s">
        <v>16</v>
      </c>
      <c r="AP7090" s="38" t="s">
        <v>16</v>
      </c>
      <c r="AQ7090" s="38" t="s">
        <v>16</v>
      </c>
      <c r="AR7090" s="38" t="s">
        <v>16</v>
      </c>
      <c r="AS7090">
        <v>0</v>
      </c>
      <c r="AT7090" s="38" t="s">
        <v>16</v>
      </c>
      <c r="AU7090" s="38" t="s">
        <v>16</v>
      </c>
      <c r="AV7090">
        <v>0</v>
      </c>
      <c r="AW7090">
        <v>0</v>
      </c>
    </row>
    <row r="7091" spans="1:49" x14ac:dyDescent="0.15">
      <c r="A7091">
        <v>4</v>
      </c>
      <c r="B7091">
        <v>78</v>
      </c>
      <c r="C7091">
        <v>2</v>
      </c>
      <c r="D7091">
        <v>3</v>
      </c>
      <c r="E7091">
        <v>0</v>
      </c>
      <c r="F7091" s="38" t="s">
        <v>16</v>
      </c>
      <c r="G7091" s="38" t="s">
        <v>16</v>
      </c>
      <c r="H7091">
        <v>349</v>
      </c>
      <c r="I7091">
        <v>0</v>
      </c>
      <c r="J7091">
        <v>0</v>
      </c>
      <c r="K7091">
        <v>0</v>
      </c>
      <c r="L7091">
        <v>0</v>
      </c>
      <c r="M7091" s="38" t="s">
        <v>16</v>
      </c>
      <c r="N7091" s="38" t="s">
        <v>16</v>
      </c>
      <c r="O7091" s="38" t="s">
        <v>16</v>
      </c>
      <c r="P7091" s="38" t="s">
        <v>16</v>
      </c>
      <c r="Q7091" s="38" t="s">
        <v>16</v>
      </c>
      <c r="R7091" s="38" t="s">
        <v>28688</v>
      </c>
      <c r="S7091" s="38" t="s">
        <v>16</v>
      </c>
      <c r="T7091">
        <v>0</v>
      </c>
      <c r="U7091" s="38" t="s">
        <v>16</v>
      </c>
      <c r="V7091" s="38" t="s">
        <v>16</v>
      </c>
      <c r="W7091" s="38" t="s">
        <v>16</v>
      </c>
      <c r="X7091">
        <v>4</v>
      </c>
      <c r="Y7091">
        <v>4</v>
      </c>
      <c r="Z7091" s="38" t="s">
        <v>16</v>
      </c>
      <c r="AA7091" s="38" t="s">
        <v>16</v>
      </c>
      <c r="AB7091" s="38" t="s">
        <v>16</v>
      </c>
      <c r="AC7091" s="38" t="s">
        <v>16</v>
      </c>
      <c r="AD7091" s="38" t="s">
        <v>16</v>
      </c>
      <c r="AE7091">
        <v>0</v>
      </c>
      <c r="AF7091" s="38" t="s">
        <v>16</v>
      </c>
      <c r="AG7091">
        <v>0</v>
      </c>
      <c r="AH7091" s="38" t="s">
        <v>16</v>
      </c>
      <c r="AI7091" s="38" t="s">
        <v>16</v>
      </c>
      <c r="AJ7091" s="38" t="s">
        <v>16</v>
      </c>
      <c r="AK7091" s="38" t="s">
        <v>16</v>
      </c>
      <c r="AL7091" s="38" t="s">
        <v>16</v>
      </c>
      <c r="AM7091" s="38" t="s">
        <v>16</v>
      </c>
      <c r="AN7091" s="38" t="s">
        <v>16</v>
      </c>
      <c r="AO7091" s="38" t="s">
        <v>16</v>
      </c>
      <c r="AP7091" s="38" t="s">
        <v>16</v>
      </c>
      <c r="AQ7091" s="38" t="s">
        <v>16</v>
      </c>
      <c r="AR7091" s="38" t="s">
        <v>16</v>
      </c>
      <c r="AS7091">
        <v>0</v>
      </c>
      <c r="AT7091" s="38" t="s">
        <v>16</v>
      </c>
      <c r="AU7091" s="38" t="s">
        <v>16</v>
      </c>
      <c r="AV7091">
        <v>0</v>
      </c>
      <c r="AW7091">
        <v>0</v>
      </c>
    </row>
    <row r="7092" spans="1:49" x14ac:dyDescent="0.15">
      <c r="A7092">
        <v>4</v>
      </c>
      <c r="B7092">
        <v>78</v>
      </c>
      <c r="C7092">
        <v>2</v>
      </c>
      <c r="D7092">
        <v>4</v>
      </c>
      <c r="E7092">
        <v>0</v>
      </c>
      <c r="F7092" s="38" t="s">
        <v>16</v>
      </c>
      <c r="G7092" s="38" t="s">
        <v>16</v>
      </c>
      <c r="H7092">
        <v>765</v>
      </c>
      <c r="I7092">
        <v>0</v>
      </c>
      <c r="J7092">
        <v>0</v>
      </c>
      <c r="K7092">
        <v>0</v>
      </c>
      <c r="L7092">
        <v>0</v>
      </c>
      <c r="M7092" s="38" t="s">
        <v>16</v>
      </c>
      <c r="N7092" s="38" t="s">
        <v>16</v>
      </c>
      <c r="O7092" s="38" t="s">
        <v>16</v>
      </c>
      <c r="P7092" s="38" t="s">
        <v>16</v>
      </c>
      <c r="Q7092" s="38" t="s">
        <v>16</v>
      </c>
      <c r="R7092" s="38" t="s">
        <v>28689</v>
      </c>
      <c r="S7092" s="38" t="s">
        <v>16</v>
      </c>
      <c r="T7092">
        <v>0</v>
      </c>
      <c r="U7092" s="38" t="s">
        <v>16</v>
      </c>
      <c r="V7092" s="38" t="s">
        <v>16</v>
      </c>
      <c r="W7092" s="38" t="s">
        <v>16</v>
      </c>
      <c r="X7092">
        <v>4</v>
      </c>
      <c r="Y7092">
        <v>4</v>
      </c>
      <c r="Z7092" s="38" t="s">
        <v>16</v>
      </c>
      <c r="AA7092" s="38" t="s">
        <v>16</v>
      </c>
      <c r="AB7092" s="38" t="s">
        <v>16</v>
      </c>
      <c r="AC7092" s="38" t="s">
        <v>16</v>
      </c>
      <c r="AD7092" s="38" t="s">
        <v>16</v>
      </c>
      <c r="AE7092">
        <v>0</v>
      </c>
      <c r="AF7092" s="38" t="s">
        <v>16</v>
      </c>
      <c r="AG7092">
        <v>0</v>
      </c>
      <c r="AH7092" s="38" t="s">
        <v>16</v>
      </c>
      <c r="AI7092" s="38" t="s">
        <v>16</v>
      </c>
      <c r="AJ7092" s="38" t="s">
        <v>16</v>
      </c>
      <c r="AK7092" s="38" t="s">
        <v>16</v>
      </c>
      <c r="AL7092" s="38" t="s">
        <v>16</v>
      </c>
      <c r="AM7092" s="38" t="s">
        <v>16</v>
      </c>
      <c r="AN7092" s="38" t="s">
        <v>16</v>
      </c>
      <c r="AO7092" s="38" t="s">
        <v>16</v>
      </c>
      <c r="AP7092" s="38" t="s">
        <v>16</v>
      </c>
      <c r="AQ7092" s="38" t="s">
        <v>16</v>
      </c>
      <c r="AR7092" s="38" t="s">
        <v>16</v>
      </c>
      <c r="AS7092">
        <v>0</v>
      </c>
      <c r="AT7092" s="38" t="s">
        <v>16</v>
      </c>
      <c r="AU7092" s="38" t="s">
        <v>16</v>
      </c>
      <c r="AV7092">
        <v>0</v>
      </c>
      <c r="AW7092">
        <v>0</v>
      </c>
    </row>
    <row r="7093" spans="1:49" x14ac:dyDescent="0.15">
      <c r="A7093">
        <v>4</v>
      </c>
      <c r="B7093">
        <v>78</v>
      </c>
      <c r="C7093">
        <v>2</v>
      </c>
      <c r="D7093">
        <v>5</v>
      </c>
      <c r="E7093">
        <v>0</v>
      </c>
      <c r="F7093" s="38" t="s">
        <v>16</v>
      </c>
      <c r="G7093" s="38" t="s">
        <v>16</v>
      </c>
      <c r="H7093">
        <v>2</v>
      </c>
      <c r="I7093">
        <v>0</v>
      </c>
      <c r="J7093">
        <v>0</v>
      </c>
      <c r="K7093">
        <v>0</v>
      </c>
      <c r="L7093">
        <v>0</v>
      </c>
      <c r="M7093" s="38" t="s">
        <v>16</v>
      </c>
      <c r="N7093" s="38" t="s">
        <v>16</v>
      </c>
      <c r="O7093" s="38" t="s">
        <v>16</v>
      </c>
      <c r="P7093" s="38" t="s">
        <v>16</v>
      </c>
      <c r="Q7093" s="38" t="s">
        <v>16</v>
      </c>
      <c r="R7093" s="38" t="s">
        <v>28690</v>
      </c>
      <c r="S7093" s="38" t="s">
        <v>16</v>
      </c>
      <c r="T7093">
        <v>0</v>
      </c>
      <c r="U7093" s="38" t="s">
        <v>16</v>
      </c>
      <c r="V7093" s="38" t="s">
        <v>16</v>
      </c>
      <c r="W7093" s="38" t="s">
        <v>16</v>
      </c>
      <c r="X7093">
        <v>4</v>
      </c>
      <c r="Y7093">
        <v>4</v>
      </c>
      <c r="Z7093" s="38" t="s">
        <v>16</v>
      </c>
      <c r="AA7093" s="38" t="s">
        <v>16</v>
      </c>
      <c r="AB7093" s="38" t="s">
        <v>16</v>
      </c>
      <c r="AC7093" s="38" t="s">
        <v>16</v>
      </c>
      <c r="AD7093" s="38" t="s">
        <v>16</v>
      </c>
      <c r="AE7093">
        <v>0</v>
      </c>
      <c r="AF7093" s="38" t="s">
        <v>16</v>
      </c>
      <c r="AG7093">
        <v>0</v>
      </c>
      <c r="AH7093" s="38" t="s">
        <v>16</v>
      </c>
      <c r="AI7093" s="38" t="s">
        <v>16</v>
      </c>
      <c r="AJ7093" s="38" t="s">
        <v>16</v>
      </c>
      <c r="AK7093" s="38" t="s">
        <v>16</v>
      </c>
      <c r="AL7093" s="38" t="s">
        <v>16</v>
      </c>
      <c r="AM7093" s="38" t="s">
        <v>16</v>
      </c>
      <c r="AN7093" s="38" t="s">
        <v>16</v>
      </c>
      <c r="AO7093" s="38" t="s">
        <v>16</v>
      </c>
      <c r="AP7093" s="38" t="s">
        <v>16</v>
      </c>
      <c r="AQ7093" s="38" t="s">
        <v>16</v>
      </c>
      <c r="AR7093" s="38" t="s">
        <v>16</v>
      </c>
      <c r="AS7093">
        <v>0</v>
      </c>
      <c r="AT7093" s="38" t="s">
        <v>16</v>
      </c>
      <c r="AU7093" s="38" t="s">
        <v>16</v>
      </c>
      <c r="AV7093">
        <v>0</v>
      </c>
      <c r="AW7093">
        <v>0</v>
      </c>
    </row>
    <row r="7094" spans="1:49" x14ac:dyDescent="0.15">
      <c r="A7094">
        <v>4</v>
      </c>
      <c r="B7094">
        <v>78</v>
      </c>
      <c r="C7094">
        <v>2</v>
      </c>
      <c r="D7094">
        <v>6</v>
      </c>
      <c r="E7094">
        <v>0</v>
      </c>
      <c r="F7094" s="38" t="s">
        <v>16</v>
      </c>
      <c r="G7094" s="38" t="s">
        <v>16</v>
      </c>
      <c r="H7094">
        <v>523</v>
      </c>
      <c r="I7094">
        <v>0</v>
      </c>
      <c r="J7094">
        <v>0</v>
      </c>
      <c r="K7094">
        <v>0</v>
      </c>
      <c r="L7094">
        <v>0</v>
      </c>
      <c r="M7094" s="38" t="s">
        <v>16</v>
      </c>
      <c r="N7094" s="38" t="s">
        <v>16</v>
      </c>
      <c r="O7094" s="38" t="s">
        <v>16</v>
      </c>
      <c r="P7094" s="38" t="s">
        <v>16</v>
      </c>
      <c r="Q7094" s="38" t="s">
        <v>16</v>
      </c>
      <c r="R7094" s="38" t="s">
        <v>25183</v>
      </c>
      <c r="S7094" s="38" t="s">
        <v>16</v>
      </c>
      <c r="T7094">
        <v>0</v>
      </c>
      <c r="U7094" s="38" t="s">
        <v>16</v>
      </c>
      <c r="V7094" s="38" t="s">
        <v>16</v>
      </c>
      <c r="W7094" s="38" t="s">
        <v>16</v>
      </c>
      <c r="X7094">
        <v>4</v>
      </c>
      <c r="Y7094">
        <v>4</v>
      </c>
      <c r="Z7094" s="38" t="s">
        <v>16</v>
      </c>
      <c r="AA7094" s="38" t="s">
        <v>16</v>
      </c>
      <c r="AB7094" s="38" t="s">
        <v>16</v>
      </c>
      <c r="AC7094" s="38" t="s">
        <v>16</v>
      </c>
      <c r="AD7094" s="38" t="s">
        <v>16</v>
      </c>
      <c r="AE7094">
        <v>0</v>
      </c>
      <c r="AF7094" s="38" t="s">
        <v>16</v>
      </c>
      <c r="AG7094">
        <v>0</v>
      </c>
      <c r="AH7094" s="38" t="s">
        <v>16</v>
      </c>
      <c r="AI7094" s="38" t="s">
        <v>16</v>
      </c>
      <c r="AJ7094" s="38" t="s">
        <v>16</v>
      </c>
      <c r="AK7094" s="38" t="s">
        <v>16</v>
      </c>
      <c r="AL7094" s="38" t="s">
        <v>16</v>
      </c>
      <c r="AM7094" s="38" t="s">
        <v>16</v>
      </c>
      <c r="AN7094" s="38" t="s">
        <v>16</v>
      </c>
      <c r="AO7094" s="38" t="s">
        <v>16</v>
      </c>
      <c r="AP7094" s="38" t="s">
        <v>16</v>
      </c>
      <c r="AQ7094" s="38" t="s">
        <v>16</v>
      </c>
      <c r="AR7094" s="38" t="s">
        <v>16</v>
      </c>
      <c r="AS7094">
        <v>0</v>
      </c>
      <c r="AT7094" s="38" t="s">
        <v>16</v>
      </c>
      <c r="AU7094" s="38" t="s">
        <v>16</v>
      </c>
      <c r="AV7094">
        <v>0</v>
      </c>
      <c r="AW7094">
        <v>0</v>
      </c>
    </row>
    <row r="7095" spans="1:49" x14ac:dyDescent="0.15">
      <c r="A7095">
        <v>4</v>
      </c>
      <c r="B7095">
        <v>78</v>
      </c>
      <c r="C7095">
        <v>2</v>
      </c>
      <c r="D7095">
        <v>7</v>
      </c>
      <c r="E7095">
        <v>0</v>
      </c>
      <c r="F7095" s="38" t="s">
        <v>16</v>
      </c>
      <c r="G7095" s="38" t="s">
        <v>16</v>
      </c>
      <c r="H7095">
        <v>525</v>
      </c>
      <c r="I7095">
        <v>0</v>
      </c>
      <c r="J7095">
        <v>0</v>
      </c>
      <c r="K7095">
        <v>0</v>
      </c>
      <c r="L7095">
        <v>0</v>
      </c>
      <c r="M7095" s="38" t="s">
        <v>16</v>
      </c>
      <c r="N7095" s="38" t="s">
        <v>16</v>
      </c>
      <c r="O7095" s="38" t="s">
        <v>16</v>
      </c>
      <c r="P7095" s="38" t="s">
        <v>16</v>
      </c>
      <c r="Q7095" s="38" t="s">
        <v>16</v>
      </c>
      <c r="R7095" s="38" t="s">
        <v>28691</v>
      </c>
      <c r="S7095" s="38" t="s">
        <v>16</v>
      </c>
      <c r="T7095">
        <v>0</v>
      </c>
      <c r="U7095" s="38" t="s">
        <v>16</v>
      </c>
      <c r="V7095" s="38" t="s">
        <v>16</v>
      </c>
      <c r="W7095" s="38" t="s">
        <v>16</v>
      </c>
      <c r="X7095">
        <v>4</v>
      </c>
      <c r="Y7095">
        <v>4</v>
      </c>
      <c r="Z7095" s="38" t="s">
        <v>16</v>
      </c>
      <c r="AA7095" s="38" t="s">
        <v>16</v>
      </c>
      <c r="AB7095" s="38" t="s">
        <v>16</v>
      </c>
      <c r="AC7095" s="38" t="s">
        <v>16</v>
      </c>
      <c r="AD7095" s="38" t="s">
        <v>16</v>
      </c>
      <c r="AE7095">
        <v>0</v>
      </c>
      <c r="AF7095" s="38" t="s">
        <v>16</v>
      </c>
      <c r="AG7095">
        <v>0</v>
      </c>
      <c r="AH7095" s="38" t="s">
        <v>16</v>
      </c>
      <c r="AI7095" s="38" t="s">
        <v>16</v>
      </c>
      <c r="AJ7095" s="38" t="s">
        <v>16</v>
      </c>
      <c r="AK7095" s="38" t="s">
        <v>16</v>
      </c>
      <c r="AL7095" s="38" t="s">
        <v>16</v>
      </c>
      <c r="AM7095" s="38" t="s">
        <v>16</v>
      </c>
      <c r="AN7095" s="38" t="s">
        <v>16</v>
      </c>
      <c r="AO7095" s="38" t="s">
        <v>16</v>
      </c>
      <c r="AP7095" s="38" t="s">
        <v>16</v>
      </c>
      <c r="AQ7095" s="38" t="s">
        <v>16</v>
      </c>
      <c r="AR7095" s="38" t="s">
        <v>16</v>
      </c>
      <c r="AS7095">
        <v>0</v>
      </c>
      <c r="AT7095" s="38" t="s">
        <v>16</v>
      </c>
      <c r="AU7095" s="38" t="s">
        <v>16</v>
      </c>
      <c r="AV7095">
        <v>0</v>
      </c>
      <c r="AW7095">
        <v>0</v>
      </c>
    </row>
    <row r="7096" spans="1:49" x14ac:dyDescent="0.15">
      <c r="A7096">
        <v>4</v>
      </c>
      <c r="B7096">
        <v>78</v>
      </c>
      <c r="C7096">
        <v>2</v>
      </c>
      <c r="D7096">
        <v>8</v>
      </c>
      <c r="E7096">
        <v>0</v>
      </c>
      <c r="F7096" s="38" t="s">
        <v>16</v>
      </c>
      <c r="G7096" s="38" t="s">
        <v>16</v>
      </c>
      <c r="H7096">
        <v>232</v>
      </c>
      <c r="I7096">
        <v>0</v>
      </c>
      <c r="J7096">
        <v>0</v>
      </c>
      <c r="K7096">
        <v>0</v>
      </c>
      <c r="L7096">
        <v>0</v>
      </c>
      <c r="M7096" s="38" t="s">
        <v>16</v>
      </c>
      <c r="N7096" s="38" t="s">
        <v>16</v>
      </c>
      <c r="O7096" s="38" t="s">
        <v>16</v>
      </c>
      <c r="P7096" s="38" t="s">
        <v>16</v>
      </c>
      <c r="Q7096" s="38" t="s">
        <v>16</v>
      </c>
      <c r="R7096" s="38" t="s">
        <v>28692</v>
      </c>
      <c r="S7096" s="38" t="s">
        <v>16</v>
      </c>
      <c r="T7096">
        <v>0</v>
      </c>
      <c r="U7096" s="38" t="s">
        <v>16</v>
      </c>
      <c r="V7096" s="38" t="s">
        <v>16</v>
      </c>
      <c r="W7096" s="38" t="s">
        <v>16</v>
      </c>
      <c r="X7096">
        <v>4</v>
      </c>
      <c r="Y7096">
        <v>4</v>
      </c>
      <c r="Z7096" s="38" t="s">
        <v>16</v>
      </c>
      <c r="AA7096" s="38" t="s">
        <v>16</v>
      </c>
      <c r="AB7096" s="38" t="s">
        <v>16</v>
      </c>
      <c r="AC7096" s="38" t="s">
        <v>16</v>
      </c>
      <c r="AD7096" s="38" t="s">
        <v>16</v>
      </c>
      <c r="AE7096">
        <v>0</v>
      </c>
      <c r="AF7096" s="38" t="s">
        <v>16</v>
      </c>
      <c r="AG7096">
        <v>0</v>
      </c>
      <c r="AH7096" s="38" t="s">
        <v>16</v>
      </c>
      <c r="AI7096" s="38" t="s">
        <v>16</v>
      </c>
      <c r="AJ7096" s="38" t="s">
        <v>16</v>
      </c>
      <c r="AK7096" s="38" t="s">
        <v>16</v>
      </c>
      <c r="AL7096" s="38" t="s">
        <v>16</v>
      </c>
      <c r="AM7096" s="38" t="s">
        <v>16</v>
      </c>
      <c r="AN7096" s="38" t="s">
        <v>16</v>
      </c>
      <c r="AO7096" s="38" t="s">
        <v>16</v>
      </c>
      <c r="AP7096" s="38" t="s">
        <v>16</v>
      </c>
      <c r="AQ7096" s="38" t="s">
        <v>16</v>
      </c>
      <c r="AR7096" s="38" t="s">
        <v>16</v>
      </c>
      <c r="AS7096">
        <v>0</v>
      </c>
      <c r="AT7096" s="38" t="s">
        <v>16</v>
      </c>
      <c r="AU7096" s="38" t="s">
        <v>16</v>
      </c>
      <c r="AV7096">
        <v>0</v>
      </c>
      <c r="AW7096">
        <v>0</v>
      </c>
    </row>
    <row r="7097" spans="1:49" x14ac:dyDescent="0.15">
      <c r="A7097">
        <v>4</v>
      </c>
      <c r="B7097">
        <v>78</v>
      </c>
      <c r="C7097">
        <v>2</v>
      </c>
      <c r="D7097">
        <v>9</v>
      </c>
      <c r="E7097">
        <v>0</v>
      </c>
      <c r="F7097" s="38" t="s">
        <v>16</v>
      </c>
      <c r="G7097" s="38" t="s">
        <v>16</v>
      </c>
      <c r="H7097">
        <v>0</v>
      </c>
      <c r="I7097">
        <v>0</v>
      </c>
      <c r="J7097">
        <v>0</v>
      </c>
      <c r="K7097">
        <v>0</v>
      </c>
      <c r="L7097">
        <v>0</v>
      </c>
      <c r="M7097" s="38" t="s">
        <v>16</v>
      </c>
      <c r="N7097" s="38" t="s">
        <v>16</v>
      </c>
      <c r="O7097" s="38" t="s">
        <v>16</v>
      </c>
      <c r="P7097" s="38" t="s">
        <v>16</v>
      </c>
      <c r="Q7097" s="38" t="s">
        <v>16</v>
      </c>
      <c r="R7097" s="38" t="s">
        <v>310</v>
      </c>
      <c r="S7097" s="38" t="s">
        <v>16</v>
      </c>
      <c r="T7097">
        <v>0</v>
      </c>
      <c r="U7097" s="38" t="s">
        <v>16</v>
      </c>
      <c r="V7097" s="38" t="s">
        <v>16</v>
      </c>
      <c r="W7097" s="38" t="s">
        <v>16</v>
      </c>
      <c r="X7097">
        <v>0</v>
      </c>
      <c r="Y7097">
        <v>0</v>
      </c>
      <c r="Z7097" s="38" t="s">
        <v>16</v>
      </c>
      <c r="AA7097" s="38" t="s">
        <v>16</v>
      </c>
      <c r="AB7097" s="38" t="s">
        <v>16</v>
      </c>
      <c r="AC7097" s="38" t="s">
        <v>16</v>
      </c>
      <c r="AD7097" s="38" t="s">
        <v>16</v>
      </c>
      <c r="AE7097">
        <v>0</v>
      </c>
      <c r="AF7097" s="38" t="s">
        <v>16</v>
      </c>
      <c r="AG7097">
        <v>0</v>
      </c>
      <c r="AH7097" s="38" t="s">
        <v>16</v>
      </c>
      <c r="AI7097" s="38" t="s">
        <v>16</v>
      </c>
      <c r="AJ7097" s="38" t="s">
        <v>16</v>
      </c>
      <c r="AK7097" s="38" t="s">
        <v>16</v>
      </c>
      <c r="AL7097" s="38" t="s">
        <v>16</v>
      </c>
      <c r="AM7097" s="38" t="s">
        <v>16</v>
      </c>
      <c r="AN7097" s="38" t="s">
        <v>16</v>
      </c>
      <c r="AO7097" s="38" t="s">
        <v>16</v>
      </c>
      <c r="AP7097" s="38" t="s">
        <v>16</v>
      </c>
      <c r="AQ7097" s="38" t="s">
        <v>16</v>
      </c>
      <c r="AR7097" s="38" t="s">
        <v>16</v>
      </c>
      <c r="AS7097">
        <v>0</v>
      </c>
      <c r="AT7097" s="38" t="s">
        <v>16</v>
      </c>
      <c r="AU7097" s="38" t="s">
        <v>16</v>
      </c>
      <c r="AV7097">
        <v>0</v>
      </c>
      <c r="AW7097">
        <v>0</v>
      </c>
    </row>
    <row r="7098" spans="1:49" x14ac:dyDescent="0.15">
      <c r="A7098">
        <v>4</v>
      </c>
      <c r="B7098">
        <v>79</v>
      </c>
      <c r="C7098">
        <v>1</v>
      </c>
      <c r="D7098">
        <v>1</v>
      </c>
      <c r="E7098">
        <v>0</v>
      </c>
      <c r="F7098" s="38" t="s">
        <v>16</v>
      </c>
      <c r="G7098" s="38" t="s">
        <v>16</v>
      </c>
      <c r="H7098">
        <v>0</v>
      </c>
      <c r="I7098">
        <v>0</v>
      </c>
      <c r="J7098">
        <v>0</v>
      </c>
      <c r="K7098">
        <v>0</v>
      </c>
      <c r="L7098">
        <v>0</v>
      </c>
      <c r="M7098" s="38" t="s">
        <v>16</v>
      </c>
      <c r="N7098" s="38" t="s">
        <v>16</v>
      </c>
      <c r="O7098" s="38" t="s">
        <v>16</v>
      </c>
      <c r="P7098" s="38" t="s">
        <v>16</v>
      </c>
      <c r="Q7098" s="38" t="s">
        <v>16</v>
      </c>
      <c r="R7098" s="38" t="s">
        <v>310</v>
      </c>
      <c r="S7098" s="38" t="s">
        <v>16</v>
      </c>
      <c r="T7098">
        <v>0</v>
      </c>
      <c r="U7098" s="38" t="s">
        <v>16</v>
      </c>
      <c r="V7098" s="38" t="s">
        <v>16</v>
      </c>
      <c r="W7098" s="38" t="s">
        <v>16</v>
      </c>
      <c r="X7098">
        <v>0</v>
      </c>
      <c r="Y7098">
        <v>0</v>
      </c>
      <c r="Z7098" s="38" t="s">
        <v>16</v>
      </c>
      <c r="AA7098" s="38" t="s">
        <v>16</v>
      </c>
      <c r="AB7098" s="38" t="s">
        <v>16</v>
      </c>
      <c r="AC7098" s="38" t="s">
        <v>16</v>
      </c>
      <c r="AD7098" s="38" t="s">
        <v>16</v>
      </c>
      <c r="AE7098">
        <v>0</v>
      </c>
      <c r="AF7098" s="38" t="s">
        <v>16</v>
      </c>
      <c r="AG7098">
        <v>0</v>
      </c>
      <c r="AH7098" s="38" t="s">
        <v>16</v>
      </c>
      <c r="AI7098" s="38" t="s">
        <v>16</v>
      </c>
      <c r="AJ7098" s="38" t="s">
        <v>16</v>
      </c>
      <c r="AK7098" s="38" t="s">
        <v>16</v>
      </c>
      <c r="AL7098" s="38" t="s">
        <v>16</v>
      </c>
      <c r="AM7098" s="38" t="s">
        <v>16</v>
      </c>
      <c r="AN7098" s="38" t="s">
        <v>16</v>
      </c>
      <c r="AO7098" s="38" t="s">
        <v>16</v>
      </c>
      <c r="AP7098" s="38" t="s">
        <v>16</v>
      </c>
      <c r="AQ7098" s="38" t="s">
        <v>16</v>
      </c>
      <c r="AR7098" s="38" t="s">
        <v>16</v>
      </c>
      <c r="AS7098">
        <v>0</v>
      </c>
      <c r="AT7098" s="38" t="s">
        <v>16</v>
      </c>
      <c r="AU7098" s="38" t="s">
        <v>16</v>
      </c>
      <c r="AV7098">
        <v>0</v>
      </c>
      <c r="AW7098">
        <v>0</v>
      </c>
    </row>
    <row r="7099" spans="1:49" x14ac:dyDescent="0.15">
      <c r="A7099">
        <v>4</v>
      </c>
      <c r="B7099">
        <v>79</v>
      </c>
      <c r="C7099">
        <v>1</v>
      </c>
      <c r="D7099">
        <v>2</v>
      </c>
      <c r="E7099">
        <v>0</v>
      </c>
      <c r="F7099" s="38" t="s">
        <v>16</v>
      </c>
      <c r="G7099" s="38" t="s">
        <v>16</v>
      </c>
      <c r="H7099">
        <v>0</v>
      </c>
      <c r="I7099">
        <v>0</v>
      </c>
      <c r="J7099">
        <v>0</v>
      </c>
      <c r="K7099">
        <v>0</v>
      </c>
      <c r="L7099">
        <v>0</v>
      </c>
      <c r="M7099" s="38" t="s">
        <v>16</v>
      </c>
      <c r="N7099" s="38" t="s">
        <v>16</v>
      </c>
      <c r="O7099" s="38" t="s">
        <v>16</v>
      </c>
      <c r="P7099" s="38" t="s">
        <v>16</v>
      </c>
      <c r="Q7099" s="38" t="s">
        <v>16</v>
      </c>
      <c r="R7099" s="38" t="s">
        <v>310</v>
      </c>
      <c r="S7099" s="38" t="s">
        <v>16</v>
      </c>
      <c r="T7099">
        <v>0</v>
      </c>
      <c r="U7099" s="38" t="s">
        <v>16</v>
      </c>
      <c r="V7099" s="38" t="s">
        <v>16</v>
      </c>
      <c r="W7099" s="38" t="s">
        <v>16</v>
      </c>
      <c r="X7099">
        <v>0</v>
      </c>
      <c r="Y7099">
        <v>0</v>
      </c>
      <c r="Z7099" s="38" t="s">
        <v>16</v>
      </c>
      <c r="AA7099" s="38" t="s">
        <v>16</v>
      </c>
      <c r="AB7099" s="38" t="s">
        <v>16</v>
      </c>
      <c r="AC7099" s="38" t="s">
        <v>16</v>
      </c>
      <c r="AD7099" s="38" t="s">
        <v>16</v>
      </c>
      <c r="AE7099">
        <v>0</v>
      </c>
      <c r="AF7099" s="38" t="s">
        <v>16</v>
      </c>
      <c r="AG7099">
        <v>0</v>
      </c>
      <c r="AH7099" s="38" t="s">
        <v>16</v>
      </c>
      <c r="AI7099" s="38" t="s">
        <v>16</v>
      </c>
      <c r="AJ7099" s="38" t="s">
        <v>16</v>
      </c>
      <c r="AK7099" s="38" t="s">
        <v>16</v>
      </c>
      <c r="AL7099" s="38" t="s">
        <v>16</v>
      </c>
      <c r="AM7099" s="38" t="s">
        <v>16</v>
      </c>
      <c r="AN7099" s="38" t="s">
        <v>16</v>
      </c>
      <c r="AO7099" s="38" t="s">
        <v>16</v>
      </c>
      <c r="AP7099" s="38" t="s">
        <v>16</v>
      </c>
      <c r="AQ7099" s="38" t="s">
        <v>16</v>
      </c>
      <c r="AR7099" s="38" t="s">
        <v>16</v>
      </c>
      <c r="AS7099">
        <v>0</v>
      </c>
      <c r="AT7099" s="38" t="s">
        <v>16</v>
      </c>
      <c r="AU7099" s="38" t="s">
        <v>16</v>
      </c>
      <c r="AV7099">
        <v>0</v>
      </c>
      <c r="AW7099">
        <v>0</v>
      </c>
    </row>
    <row r="7100" spans="1:49" x14ac:dyDescent="0.15">
      <c r="A7100">
        <v>4</v>
      </c>
      <c r="B7100">
        <v>79</v>
      </c>
      <c r="C7100">
        <v>1</v>
      </c>
      <c r="D7100">
        <v>3</v>
      </c>
      <c r="E7100">
        <v>0</v>
      </c>
      <c r="F7100" s="38" t="s">
        <v>16</v>
      </c>
      <c r="G7100" s="38" t="s">
        <v>16</v>
      </c>
      <c r="H7100">
        <v>201</v>
      </c>
      <c r="I7100">
        <v>0</v>
      </c>
      <c r="J7100">
        <v>0</v>
      </c>
      <c r="K7100">
        <v>0</v>
      </c>
      <c r="L7100">
        <v>0</v>
      </c>
      <c r="M7100" s="38" t="s">
        <v>16</v>
      </c>
      <c r="N7100" s="38" t="s">
        <v>16</v>
      </c>
      <c r="O7100" s="38" t="s">
        <v>16</v>
      </c>
      <c r="P7100" s="38" t="s">
        <v>16</v>
      </c>
      <c r="Q7100" s="38" t="s">
        <v>16</v>
      </c>
      <c r="R7100" s="38" t="s">
        <v>28693</v>
      </c>
      <c r="S7100" s="38" t="s">
        <v>16</v>
      </c>
      <c r="T7100">
        <v>0</v>
      </c>
      <c r="U7100" s="38" t="s">
        <v>16</v>
      </c>
      <c r="V7100" s="38" t="s">
        <v>16</v>
      </c>
      <c r="W7100" s="38" t="s">
        <v>16</v>
      </c>
      <c r="X7100">
        <v>3</v>
      </c>
      <c r="Y7100">
        <v>3</v>
      </c>
      <c r="Z7100" s="38" t="s">
        <v>16</v>
      </c>
      <c r="AA7100" s="38" t="s">
        <v>16</v>
      </c>
      <c r="AB7100" s="38" t="s">
        <v>16</v>
      </c>
      <c r="AC7100" s="38" t="s">
        <v>16</v>
      </c>
      <c r="AD7100" s="38" t="s">
        <v>16</v>
      </c>
      <c r="AE7100">
        <v>0</v>
      </c>
      <c r="AF7100" s="38" t="s">
        <v>16</v>
      </c>
      <c r="AG7100">
        <v>0</v>
      </c>
      <c r="AH7100" s="38" t="s">
        <v>16</v>
      </c>
      <c r="AI7100" s="38" t="s">
        <v>16</v>
      </c>
      <c r="AJ7100" s="38" t="s">
        <v>16</v>
      </c>
      <c r="AK7100" s="38" t="s">
        <v>16</v>
      </c>
      <c r="AL7100" s="38" t="s">
        <v>16</v>
      </c>
      <c r="AM7100" s="38" t="s">
        <v>16</v>
      </c>
      <c r="AN7100" s="38" t="s">
        <v>16</v>
      </c>
      <c r="AO7100" s="38" t="s">
        <v>16</v>
      </c>
      <c r="AP7100" s="38" t="s">
        <v>16</v>
      </c>
      <c r="AQ7100" s="38" t="s">
        <v>16</v>
      </c>
      <c r="AR7100" s="38" t="s">
        <v>16</v>
      </c>
      <c r="AS7100">
        <v>0</v>
      </c>
      <c r="AT7100" s="38" t="s">
        <v>16</v>
      </c>
      <c r="AU7100" s="38" t="s">
        <v>16</v>
      </c>
      <c r="AV7100">
        <v>0</v>
      </c>
      <c r="AW7100">
        <v>0</v>
      </c>
    </row>
    <row r="7101" spans="1:49" x14ac:dyDescent="0.15">
      <c r="A7101">
        <v>4</v>
      </c>
      <c r="B7101">
        <v>79</v>
      </c>
      <c r="C7101">
        <v>1</v>
      </c>
      <c r="D7101">
        <v>4</v>
      </c>
      <c r="E7101">
        <v>0</v>
      </c>
      <c r="F7101" s="38" t="s">
        <v>16</v>
      </c>
      <c r="G7101" s="38" t="s">
        <v>16</v>
      </c>
      <c r="H7101">
        <v>248</v>
      </c>
      <c r="I7101">
        <v>0</v>
      </c>
      <c r="J7101">
        <v>0</v>
      </c>
      <c r="K7101">
        <v>0</v>
      </c>
      <c r="L7101">
        <v>0</v>
      </c>
      <c r="M7101" s="38" t="s">
        <v>16</v>
      </c>
      <c r="N7101" s="38" t="s">
        <v>16</v>
      </c>
      <c r="O7101" s="38" t="s">
        <v>16</v>
      </c>
      <c r="P7101" s="38" t="s">
        <v>16</v>
      </c>
      <c r="Q7101" s="38" t="s">
        <v>16</v>
      </c>
      <c r="R7101" s="38" t="s">
        <v>28694</v>
      </c>
      <c r="S7101" s="38" t="s">
        <v>16</v>
      </c>
      <c r="T7101">
        <v>0</v>
      </c>
      <c r="U7101" s="38" t="s">
        <v>16</v>
      </c>
      <c r="V7101" s="38" t="s">
        <v>16</v>
      </c>
      <c r="W7101" s="38" t="s">
        <v>16</v>
      </c>
      <c r="X7101">
        <v>3</v>
      </c>
      <c r="Y7101">
        <v>3</v>
      </c>
      <c r="Z7101" s="38" t="s">
        <v>16</v>
      </c>
      <c r="AA7101" s="38" t="s">
        <v>16</v>
      </c>
      <c r="AB7101" s="38" t="s">
        <v>16</v>
      </c>
      <c r="AC7101" s="38" t="s">
        <v>16</v>
      </c>
      <c r="AD7101" s="38" t="s">
        <v>16</v>
      </c>
      <c r="AE7101">
        <v>0</v>
      </c>
      <c r="AF7101" s="38" t="s">
        <v>16</v>
      </c>
      <c r="AG7101">
        <v>0</v>
      </c>
      <c r="AH7101" s="38" t="s">
        <v>16</v>
      </c>
      <c r="AI7101" s="38" t="s">
        <v>16</v>
      </c>
      <c r="AJ7101" s="38" t="s">
        <v>16</v>
      </c>
      <c r="AK7101" s="38" t="s">
        <v>16</v>
      </c>
      <c r="AL7101" s="38" t="s">
        <v>16</v>
      </c>
      <c r="AM7101" s="38" t="s">
        <v>16</v>
      </c>
      <c r="AN7101" s="38" t="s">
        <v>16</v>
      </c>
      <c r="AO7101" s="38" t="s">
        <v>16</v>
      </c>
      <c r="AP7101" s="38" t="s">
        <v>16</v>
      </c>
      <c r="AQ7101" s="38" t="s">
        <v>16</v>
      </c>
      <c r="AR7101" s="38" t="s">
        <v>16</v>
      </c>
      <c r="AS7101">
        <v>0</v>
      </c>
      <c r="AT7101" s="38" t="s">
        <v>16</v>
      </c>
      <c r="AU7101" s="38" t="s">
        <v>16</v>
      </c>
      <c r="AV7101">
        <v>0</v>
      </c>
      <c r="AW7101">
        <v>0</v>
      </c>
    </row>
    <row r="7102" spans="1:49" x14ac:dyDescent="0.15">
      <c r="A7102">
        <v>4</v>
      </c>
      <c r="B7102">
        <v>79</v>
      </c>
      <c r="C7102">
        <v>1</v>
      </c>
      <c r="D7102">
        <v>5</v>
      </c>
      <c r="E7102">
        <v>0</v>
      </c>
      <c r="F7102" s="38" t="s">
        <v>16</v>
      </c>
      <c r="G7102" s="38" t="s">
        <v>16</v>
      </c>
      <c r="H7102">
        <v>56</v>
      </c>
      <c r="I7102">
        <v>0</v>
      </c>
      <c r="J7102">
        <v>0</v>
      </c>
      <c r="K7102">
        <v>0</v>
      </c>
      <c r="L7102">
        <v>0</v>
      </c>
      <c r="M7102" s="38" t="s">
        <v>16</v>
      </c>
      <c r="N7102" s="38" t="s">
        <v>16</v>
      </c>
      <c r="O7102" s="38" t="s">
        <v>16</v>
      </c>
      <c r="P7102" s="38" t="s">
        <v>16</v>
      </c>
      <c r="Q7102" s="38" t="s">
        <v>16</v>
      </c>
      <c r="R7102" s="38" t="s">
        <v>28695</v>
      </c>
      <c r="S7102" s="38" t="s">
        <v>16</v>
      </c>
      <c r="T7102">
        <v>0</v>
      </c>
      <c r="U7102" s="38" t="s">
        <v>16</v>
      </c>
      <c r="V7102" s="38" t="s">
        <v>16</v>
      </c>
      <c r="W7102" s="38" t="s">
        <v>16</v>
      </c>
      <c r="X7102">
        <v>3</v>
      </c>
      <c r="Y7102">
        <v>3</v>
      </c>
      <c r="Z7102" s="38" t="s">
        <v>16</v>
      </c>
      <c r="AA7102" s="38" t="s">
        <v>16</v>
      </c>
      <c r="AB7102" s="38" t="s">
        <v>16</v>
      </c>
      <c r="AC7102" s="38" t="s">
        <v>16</v>
      </c>
      <c r="AD7102" s="38" t="s">
        <v>16</v>
      </c>
      <c r="AE7102">
        <v>0</v>
      </c>
      <c r="AF7102" s="38" t="s">
        <v>16</v>
      </c>
      <c r="AG7102">
        <v>0</v>
      </c>
      <c r="AH7102" s="38" t="s">
        <v>16</v>
      </c>
      <c r="AI7102" s="38" t="s">
        <v>16</v>
      </c>
      <c r="AJ7102" s="38" t="s">
        <v>16</v>
      </c>
      <c r="AK7102" s="38" t="s">
        <v>16</v>
      </c>
      <c r="AL7102" s="38" t="s">
        <v>16</v>
      </c>
      <c r="AM7102" s="38" t="s">
        <v>16</v>
      </c>
      <c r="AN7102" s="38" t="s">
        <v>16</v>
      </c>
      <c r="AO7102" s="38" t="s">
        <v>16</v>
      </c>
      <c r="AP7102" s="38" t="s">
        <v>16</v>
      </c>
      <c r="AQ7102" s="38" t="s">
        <v>16</v>
      </c>
      <c r="AR7102" s="38" t="s">
        <v>16</v>
      </c>
      <c r="AS7102">
        <v>0</v>
      </c>
      <c r="AT7102" s="38" t="s">
        <v>16</v>
      </c>
      <c r="AU7102" s="38" t="s">
        <v>16</v>
      </c>
      <c r="AV7102">
        <v>0</v>
      </c>
      <c r="AW7102">
        <v>0</v>
      </c>
    </row>
    <row r="7103" spans="1:49" x14ac:dyDescent="0.15">
      <c r="A7103">
        <v>4</v>
      </c>
      <c r="B7103">
        <v>79</v>
      </c>
      <c r="C7103">
        <v>1</v>
      </c>
      <c r="D7103">
        <v>6</v>
      </c>
      <c r="E7103">
        <v>0</v>
      </c>
      <c r="F7103" s="38" t="s">
        <v>16</v>
      </c>
      <c r="G7103" s="38" t="s">
        <v>16</v>
      </c>
      <c r="H7103">
        <v>95</v>
      </c>
      <c r="I7103">
        <v>0</v>
      </c>
      <c r="J7103">
        <v>0</v>
      </c>
      <c r="K7103">
        <v>0</v>
      </c>
      <c r="L7103">
        <v>0</v>
      </c>
      <c r="M7103" s="38" t="s">
        <v>16</v>
      </c>
      <c r="N7103" s="38" t="s">
        <v>16</v>
      </c>
      <c r="O7103" s="38" t="s">
        <v>16</v>
      </c>
      <c r="P7103" s="38" t="s">
        <v>16</v>
      </c>
      <c r="Q7103" s="38" t="s">
        <v>16</v>
      </c>
      <c r="R7103" s="38" t="s">
        <v>28696</v>
      </c>
      <c r="S7103" s="38" t="s">
        <v>16</v>
      </c>
      <c r="T7103">
        <v>0</v>
      </c>
      <c r="U7103" s="38" t="s">
        <v>16</v>
      </c>
      <c r="V7103" s="38" t="s">
        <v>16</v>
      </c>
      <c r="W7103" s="38" t="s">
        <v>16</v>
      </c>
      <c r="X7103">
        <v>3</v>
      </c>
      <c r="Y7103">
        <v>3</v>
      </c>
      <c r="Z7103" s="38" t="s">
        <v>16</v>
      </c>
      <c r="AA7103" s="38" t="s">
        <v>16</v>
      </c>
      <c r="AB7103" s="38" t="s">
        <v>16</v>
      </c>
      <c r="AC7103" s="38" t="s">
        <v>16</v>
      </c>
      <c r="AD7103" s="38" t="s">
        <v>16</v>
      </c>
      <c r="AE7103">
        <v>0</v>
      </c>
      <c r="AF7103" s="38" t="s">
        <v>16</v>
      </c>
      <c r="AG7103">
        <v>0</v>
      </c>
      <c r="AH7103" s="38" t="s">
        <v>16</v>
      </c>
      <c r="AI7103" s="38" t="s">
        <v>16</v>
      </c>
      <c r="AJ7103" s="38" t="s">
        <v>16</v>
      </c>
      <c r="AK7103" s="38" t="s">
        <v>16</v>
      </c>
      <c r="AL7103" s="38" t="s">
        <v>16</v>
      </c>
      <c r="AM7103" s="38" t="s">
        <v>16</v>
      </c>
      <c r="AN7103" s="38" t="s">
        <v>16</v>
      </c>
      <c r="AO7103" s="38" t="s">
        <v>16</v>
      </c>
      <c r="AP7103" s="38" t="s">
        <v>16</v>
      </c>
      <c r="AQ7103" s="38" t="s">
        <v>16</v>
      </c>
      <c r="AR7103" s="38" t="s">
        <v>16</v>
      </c>
      <c r="AS7103">
        <v>0</v>
      </c>
      <c r="AT7103" s="38" t="s">
        <v>16</v>
      </c>
      <c r="AU7103" s="38" t="s">
        <v>16</v>
      </c>
      <c r="AV7103">
        <v>0</v>
      </c>
      <c r="AW7103">
        <v>0</v>
      </c>
    </row>
    <row r="7104" spans="1:49" x14ac:dyDescent="0.15">
      <c r="A7104">
        <v>4</v>
      </c>
      <c r="B7104">
        <v>79</v>
      </c>
      <c r="C7104">
        <v>1</v>
      </c>
      <c r="D7104">
        <v>7</v>
      </c>
      <c r="E7104">
        <v>0</v>
      </c>
      <c r="F7104" s="38" t="s">
        <v>16</v>
      </c>
      <c r="G7104" s="38" t="s">
        <v>16</v>
      </c>
      <c r="H7104">
        <v>202</v>
      </c>
      <c r="I7104">
        <v>0</v>
      </c>
      <c r="J7104">
        <v>0</v>
      </c>
      <c r="K7104">
        <v>0</v>
      </c>
      <c r="L7104">
        <v>0</v>
      </c>
      <c r="M7104" s="38" t="s">
        <v>16</v>
      </c>
      <c r="N7104" s="38" t="s">
        <v>16</v>
      </c>
      <c r="O7104" s="38" t="s">
        <v>16</v>
      </c>
      <c r="P7104" s="38" t="s">
        <v>16</v>
      </c>
      <c r="Q7104" s="38" t="s">
        <v>16</v>
      </c>
      <c r="R7104" s="38" t="s">
        <v>28697</v>
      </c>
      <c r="S7104" s="38" t="s">
        <v>16</v>
      </c>
      <c r="T7104">
        <v>0</v>
      </c>
      <c r="U7104" s="38" t="s">
        <v>16</v>
      </c>
      <c r="V7104" s="38" t="s">
        <v>16</v>
      </c>
      <c r="W7104" s="38" t="s">
        <v>16</v>
      </c>
      <c r="X7104">
        <v>3</v>
      </c>
      <c r="Y7104">
        <v>3</v>
      </c>
      <c r="Z7104" s="38" t="s">
        <v>16</v>
      </c>
      <c r="AA7104" s="38" t="s">
        <v>16</v>
      </c>
      <c r="AB7104" s="38" t="s">
        <v>16</v>
      </c>
      <c r="AC7104" s="38" t="s">
        <v>16</v>
      </c>
      <c r="AD7104" s="38" t="s">
        <v>16</v>
      </c>
      <c r="AE7104">
        <v>0</v>
      </c>
      <c r="AF7104" s="38" t="s">
        <v>16</v>
      </c>
      <c r="AG7104">
        <v>0</v>
      </c>
      <c r="AH7104" s="38" t="s">
        <v>16</v>
      </c>
      <c r="AI7104" s="38" t="s">
        <v>16</v>
      </c>
      <c r="AJ7104" s="38" t="s">
        <v>16</v>
      </c>
      <c r="AK7104" s="38" t="s">
        <v>16</v>
      </c>
      <c r="AL7104" s="38" t="s">
        <v>16</v>
      </c>
      <c r="AM7104" s="38" t="s">
        <v>16</v>
      </c>
      <c r="AN7104" s="38" t="s">
        <v>16</v>
      </c>
      <c r="AO7104" s="38" t="s">
        <v>16</v>
      </c>
      <c r="AP7104" s="38" t="s">
        <v>16</v>
      </c>
      <c r="AQ7104" s="38" t="s">
        <v>16</v>
      </c>
      <c r="AR7104" s="38" t="s">
        <v>16</v>
      </c>
      <c r="AS7104">
        <v>0</v>
      </c>
      <c r="AT7104" s="38" t="s">
        <v>16</v>
      </c>
      <c r="AU7104" s="38" t="s">
        <v>16</v>
      </c>
      <c r="AV7104">
        <v>0</v>
      </c>
      <c r="AW7104">
        <v>0</v>
      </c>
    </row>
    <row r="7105" spans="1:49" x14ac:dyDescent="0.15">
      <c r="A7105">
        <v>4</v>
      </c>
      <c r="B7105">
        <v>79</v>
      </c>
      <c r="C7105">
        <v>1</v>
      </c>
      <c r="D7105">
        <v>8</v>
      </c>
      <c r="E7105">
        <v>0</v>
      </c>
      <c r="F7105" s="38" t="s">
        <v>16</v>
      </c>
      <c r="G7105" s="38" t="s">
        <v>16</v>
      </c>
      <c r="H7105">
        <v>0</v>
      </c>
      <c r="I7105">
        <v>0</v>
      </c>
      <c r="J7105">
        <v>0</v>
      </c>
      <c r="K7105">
        <v>0</v>
      </c>
      <c r="L7105">
        <v>0</v>
      </c>
      <c r="M7105" s="38" t="s">
        <v>16</v>
      </c>
      <c r="N7105" s="38" t="s">
        <v>16</v>
      </c>
      <c r="O7105" s="38" t="s">
        <v>16</v>
      </c>
      <c r="P7105" s="38" t="s">
        <v>16</v>
      </c>
      <c r="Q7105" s="38" t="s">
        <v>16</v>
      </c>
      <c r="R7105" s="38" t="s">
        <v>310</v>
      </c>
      <c r="S7105" s="38" t="s">
        <v>16</v>
      </c>
      <c r="T7105">
        <v>0</v>
      </c>
      <c r="U7105" s="38" t="s">
        <v>16</v>
      </c>
      <c r="V7105" s="38" t="s">
        <v>16</v>
      </c>
      <c r="W7105" s="38" t="s">
        <v>16</v>
      </c>
      <c r="X7105">
        <v>0</v>
      </c>
      <c r="Y7105">
        <v>0</v>
      </c>
      <c r="Z7105" s="38" t="s">
        <v>16</v>
      </c>
      <c r="AA7105" s="38" t="s">
        <v>16</v>
      </c>
      <c r="AB7105" s="38" t="s">
        <v>16</v>
      </c>
      <c r="AC7105" s="38" t="s">
        <v>16</v>
      </c>
      <c r="AD7105" s="38" t="s">
        <v>16</v>
      </c>
      <c r="AE7105">
        <v>0</v>
      </c>
      <c r="AF7105" s="38" t="s">
        <v>16</v>
      </c>
      <c r="AG7105">
        <v>0</v>
      </c>
      <c r="AH7105" s="38" t="s">
        <v>16</v>
      </c>
      <c r="AI7105" s="38" t="s">
        <v>16</v>
      </c>
      <c r="AJ7105" s="38" t="s">
        <v>16</v>
      </c>
      <c r="AK7105" s="38" t="s">
        <v>16</v>
      </c>
      <c r="AL7105" s="38" t="s">
        <v>16</v>
      </c>
      <c r="AM7105" s="38" t="s">
        <v>16</v>
      </c>
      <c r="AN7105" s="38" t="s">
        <v>16</v>
      </c>
      <c r="AO7105" s="38" t="s">
        <v>16</v>
      </c>
      <c r="AP7105" s="38" t="s">
        <v>16</v>
      </c>
      <c r="AQ7105" s="38" t="s">
        <v>16</v>
      </c>
      <c r="AR7105" s="38" t="s">
        <v>16</v>
      </c>
      <c r="AS7105">
        <v>0</v>
      </c>
      <c r="AT7105" s="38" t="s">
        <v>16</v>
      </c>
      <c r="AU7105" s="38" t="s">
        <v>16</v>
      </c>
      <c r="AV7105">
        <v>0</v>
      </c>
      <c r="AW7105">
        <v>0</v>
      </c>
    </row>
    <row r="7106" spans="1:49" x14ac:dyDescent="0.15">
      <c r="A7106">
        <v>4</v>
      </c>
      <c r="B7106">
        <v>79</v>
      </c>
      <c r="C7106">
        <v>1</v>
      </c>
      <c r="D7106">
        <v>9</v>
      </c>
      <c r="E7106">
        <v>0</v>
      </c>
      <c r="F7106" s="38" t="s">
        <v>16</v>
      </c>
      <c r="G7106" s="38" t="s">
        <v>16</v>
      </c>
      <c r="H7106">
        <v>0</v>
      </c>
      <c r="I7106">
        <v>0</v>
      </c>
      <c r="J7106">
        <v>0</v>
      </c>
      <c r="K7106">
        <v>0</v>
      </c>
      <c r="L7106">
        <v>0</v>
      </c>
      <c r="M7106" s="38" t="s">
        <v>16</v>
      </c>
      <c r="N7106" s="38" t="s">
        <v>16</v>
      </c>
      <c r="O7106" s="38" t="s">
        <v>16</v>
      </c>
      <c r="P7106" s="38" t="s">
        <v>16</v>
      </c>
      <c r="Q7106" s="38" t="s">
        <v>16</v>
      </c>
      <c r="R7106" s="38" t="s">
        <v>310</v>
      </c>
      <c r="S7106" s="38" t="s">
        <v>16</v>
      </c>
      <c r="T7106">
        <v>0</v>
      </c>
      <c r="U7106" s="38" t="s">
        <v>16</v>
      </c>
      <c r="V7106" s="38" t="s">
        <v>16</v>
      </c>
      <c r="W7106" s="38" t="s">
        <v>16</v>
      </c>
      <c r="X7106">
        <v>0</v>
      </c>
      <c r="Y7106">
        <v>0</v>
      </c>
      <c r="Z7106" s="38" t="s">
        <v>16</v>
      </c>
      <c r="AA7106" s="38" t="s">
        <v>16</v>
      </c>
      <c r="AB7106" s="38" t="s">
        <v>16</v>
      </c>
      <c r="AC7106" s="38" t="s">
        <v>16</v>
      </c>
      <c r="AD7106" s="38" t="s">
        <v>16</v>
      </c>
      <c r="AE7106">
        <v>0</v>
      </c>
      <c r="AF7106" s="38" t="s">
        <v>16</v>
      </c>
      <c r="AG7106">
        <v>0</v>
      </c>
      <c r="AH7106" s="38" t="s">
        <v>16</v>
      </c>
      <c r="AI7106" s="38" t="s">
        <v>16</v>
      </c>
      <c r="AJ7106" s="38" t="s">
        <v>16</v>
      </c>
      <c r="AK7106" s="38" t="s">
        <v>16</v>
      </c>
      <c r="AL7106" s="38" t="s">
        <v>16</v>
      </c>
      <c r="AM7106" s="38" t="s">
        <v>16</v>
      </c>
      <c r="AN7106" s="38" t="s">
        <v>16</v>
      </c>
      <c r="AO7106" s="38" t="s">
        <v>16</v>
      </c>
      <c r="AP7106" s="38" t="s">
        <v>16</v>
      </c>
      <c r="AQ7106" s="38" t="s">
        <v>16</v>
      </c>
      <c r="AR7106" s="38" t="s">
        <v>16</v>
      </c>
      <c r="AS7106">
        <v>0</v>
      </c>
      <c r="AT7106" s="38" t="s">
        <v>16</v>
      </c>
      <c r="AU7106" s="38" t="s">
        <v>16</v>
      </c>
      <c r="AV7106">
        <v>0</v>
      </c>
      <c r="AW7106">
        <v>0</v>
      </c>
    </row>
    <row r="7107" spans="1:49" x14ac:dyDescent="0.15">
      <c r="A7107">
        <v>4</v>
      </c>
      <c r="B7107">
        <v>79</v>
      </c>
      <c r="C7107">
        <v>2</v>
      </c>
      <c r="D7107">
        <v>1</v>
      </c>
      <c r="E7107">
        <v>0</v>
      </c>
      <c r="F7107" s="38" t="s">
        <v>16</v>
      </c>
      <c r="G7107" s="38" t="s">
        <v>16</v>
      </c>
      <c r="H7107">
        <v>0</v>
      </c>
      <c r="I7107">
        <v>0</v>
      </c>
      <c r="J7107">
        <v>0</v>
      </c>
      <c r="K7107">
        <v>0</v>
      </c>
      <c r="L7107">
        <v>0</v>
      </c>
      <c r="M7107" s="38" t="s">
        <v>16</v>
      </c>
      <c r="N7107" s="38" t="s">
        <v>16</v>
      </c>
      <c r="O7107" s="38" t="s">
        <v>16</v>
      </c>
      <c r="P7107" s="38" t="s">
        <v>16</v>
      </c>
      <c r="Q7107" s="38" t="s">
        <v>16</v>
      </c>
      <c r="R7107" s="38" t="s">
        <v>310</v>
      </c>
      <c r="S7107" s="38" t="s">
        <v>16</v>
      </c>
      <c r="T7107">
        <v>0</v>
      </c>
      <c r="U7107" s="38" t="s">
        <v>16</v>
      </c>
      <c r="V7107" s="38" t="s">
        <v>16</v>
      </c>
      <c r="W7107" s="38" t="s">
        <v>16</v>
      </c>
      <c r="X7107">
        <v>0</v>
      </c>
      <c r="Y7107">
        <v>0</v>
      </c>
      <c r="Z7107" s="38" t="s">
        <v>16</v>
      </c>
      <c r="AA7107" s="38" t="s">
        <v>16</v>
      </c>
      <c r="AB7107" s="38" t="s">
        <v>16</v>
      </c>
      <c r="AC7107" s="38" t="s">
        <v>16</v>
      </c>
      <c r="AD7107" s="38" t="s">
        <v>16</v>
      </c>
      <c r="AE7107">
        <v>0</v>
      </c>
      <c r="AF7107" s="38" t="s">
        <v>16</v>
      </c>
      <c r="AG7107">
        <v>0</v>
      </c>
      <c r="AH7107" s="38" t="s">
        <v>16</v>
      </c>
      <c r="AI7107" s="38" t="s">
        <v>16</v>
      </c>
      <c r="AJ7107" s="38" t="s">
        <v>16</v>
      </c>
      <c r="AK7107" s="38" t="s">
        <v>16</v>
      </c>
      <c r="AL7107" s="38" t="s">
        <v>16</v>
      </c>
      <c r="AM7107" s="38" t="s">
        <v>16</v>
      </c>
      <c r="AN7107" s="38" t="s">
        <v>16</v>
      </c>
      <c r="AO7107" s="38" t="s">
        <v>16</v>
      </c>
      <c r="AP7107" s="38" t="s">
        <v>16</v>
      </c>
      <c r="AQ7107" s="38" t="s">
        <v>16</v>
      </c>
      <c r="AR7107" s="38" t="s">
        <v>16</v>
      </c>
      <c r="AS7107">
        <v>0</v>
      </c>
      <c r="AT7107" s="38" t="s">
        <v>16</v>
      </c>
      <c r="AU7107" s="38" t="s">
        <v>16</v>
      </c>
      <c r="AV7107">
        <v>0</v>
      </c>
      <c r="AW7107">
        <v>0</v>
      </c>
    </row>
    <row r="7108" spans="1:49" x14ac:dyDescent="0.15">
      <c r="A7108">
        <v>4</v>
      </c>
      <c r="B7108">
        <v>79</v>
      </c>
      <c r="C7108">
        <v>2</v>
      </c>
      <c r="D7108">
        <v>2</v>
      </c>
      <c r="E7108">
        <v>0</v>
      </c>
      <c r="F7108" s="38" t="s">
        <v>16</v>
      </c>
      <c r="G7108" s="38" t="s">
        <v>16</v>
      </c>
      <c r="H7108">
        <v>0</v>
      </c>
      <c r="I7108">
        <v>0</v>
      </c>
      <c r="J7108">
        <v>0</v>
      </c>
      <c r="K7108">
        <v>0</v>
      </c>
      <c r="L7108">
        <v>0</v>
      </c>
      <c r="M7108" s="38" t="s">
        <v>16</v>
      </c>
      <c r="N7108" s="38" t="s">
        <v>16</v>
      </c>
      <c r="O7108" s="38" t="s">
        <v>16</v>
      </c>
      <c r="P7108" s="38" t="s">
        <v>16</v>
      </c>
      <c r="Q7108" s="38" t="s">
        <v>16</v>
      </c>
      <c r="R7108" s="38" t="s">
        <v>310</v>
      </c>
      <c r="S7108" s="38" t="s">
        <v>16</v>
      </c>
      <c r="T7108">
        <v>0</v>
      </c>
      <c r="U7108" s="38" t="s">
        <v>16</v>
      </c>
      <c r="V7108" s="38" t="s">
        <v>16</v>
      </c>
      <c r="W7108" s="38" t="s">
        <v>16</v>
      </c>
      <c r="X7108">
        <v>0</v>
      </c>
      <c r="Y7108">
        <v>0</v>
      </c>
      <c r="Z7108" s="38" t="s">
        <v>16</v>
      </c>
      <c r="AA7108" s="38" t="s">
        <v>16</v>
      </c>
      <c r="AB7108" s="38" t="s">
        <v>16</v>
      </c>
      <c r="AC7108" s="38" t="s">
        <v>16</v>
      </c>
      <c r="AD7108" s="38" t="s">
        <v>16</v>
      </c>
      <c r="AE7108">
        <v>0</v>
      </c>
      <c r="AF7108" s="38" t="s">
        <v>16</v>
      </c>
      <c r="AG7108">
        <v>0</v>
      </c>
      <c r="AH7108" s="38" t="s">
        <v>16</v>
      </c>
      <c r="AI7108" s="38" t="s">
        <v>16</v>
      </c>
      <c r="AJ7108" s="38" t="s">
        <v>16</v>
      </c>
      <c r="AK7108" s="38" t="s">
        <v>16</v>
      </c>
      <c r="AL7108" s="38" t="s">
        <v>16</v>
      </c>
      <c r="AM7108" s="38" t="s">
        <v>16</v>
      </c>
      <c r="AN7108" s="38" t="s">
        <v>16</v>
      </c>
      <c r="AO7108" s="38" t="s">
        <v>16</v>
      </c>
      <c r="AP7108" s="38" t="s">
        <v>16</v>
      </c>
      <c r="AQ7108" s="38" t="s">
        <v>16</v>
      </c>
      <c r="AR7108" s="38" t="s">
        <v>16</v>
      </c>
      <c r="AS7108">
        <v>0</v>
      </c>
      <c r="AT7108" s="38" t="s">
        <v>16</v>
      </c>
      <c r="AU7108" s="38" t="s">
        <v>16</v>
      </c>
      <c r="AV7108">
        <v>0</v>
      </c>
      <c r="AW7108">
        <v>0</v>
      </c>
    </row>
    <row r="7109" spans="1:49" x14ac:dyDescent="0.15">
      <c r="A7109">
        <v>4</v>
      </c>
      <c r="B7109">
        <v>79</v>
      </c>
      <c r="C7109">
        <v>2</v>
      </c>
      <c r="D7109">
        <v>3</v>
      </c>
      <c r="E7109">
        <v>0</v>
      </c>
      <c r="F7109" s="38" t="s">
        <v>16</v>
      </c>
      <c r="G7109" s="38" t="s">
        <v>16</v>
      </c>
      <c r="H7109">
        <v>60</v>
      </c>
      <c r="I7109">
        <v>0</v>
      </c>
      <c r="J7109">
        <v>0</v>
      </c>
      <c r="K7109">
        <v>0</v>
      </c>
      <c r="L7109">
        <v>0</v>
      </c>
      <c r="M7109" s="38" t="s">
        <v>16</v>
      </c>
      <c r="N7109" s="38" t="s">
        <v>16</v>
      </c>
      <c r="O7109" s="38" t="s">
        <v>16</v>
      </c>
      <c r="P7109" s="38" t="s">
        <v>16</v>
      </c>
      <c r="Q7109" s="38" t="s">
        <v>16</v>
      </c>
      <c r="R7109" s="38" t="s">
        <v>28698</v>
      </c>
      <c r="S7109" s="38" t="s">
        <v>16</v>
      </c>
      <c r="T7109">
        <v>0</v>
      </c>
      <c r="U7109" s="38" t="s">
        <v>16</v>
      </c>
      <c r="V7109" s="38" t="s">
        <v>16</v>
      </c>
      <c r="W7109" s="38" t="s">
        <v>16</v>
      </c>
      <c r="X7109">
        <v>3</v>
      </c>
      <c r="Y7109">
        <v>3</v>
      </c>
      <c r="Z7109" s="38" t="s">
        <v>16</v>
      </c>
      <c r="AA7109" s="38" t="s">
        <v>16</v>
      </c>
      <c r="AB7109" s="38" t="s">
        <v>16</v>
      </c>
      <c r="AC7109" s="38" t="s">
        <v>16</v>
      </c>
      <c r="AD7109" s="38" t="s">
        <v>16</v>
      </c>
      <c r="AE7109">
        <v>0</v>
      </c>
      <c r="AF7109" s="38" t="s">
        <v>16</v>
      </c>
      <c r="AG7109">
        <v>0</v>
      </c>
      <c r="AH7109" s="38" t="s">
        <v>16</v>
      </c>
      <c r="AI7109" s="38" t="s">
        <v>16</v>
      </c>
      <c r="AJ7109" s="38" t="s">
        <v>16</v>
      </c>
      <c r="AK7109" s="38" t="s">
        <v>16</v>
      </c>
      <c r="AL7109" s="38" t="s">
        <v>16</v>
      </c>
      <c r="AM7109" s="38" t="s">
        <v>16</v>
      </c>
      <c r="AN7109" s="38" t="s">
        <v>16</v>
      </c>
      <c r="AO7109" s="38" t="s">
        <v>16</v>
      </c>
      <c r="AP7109" s="38" t="s">
        <v>16</v>
      </c>
      <c r="AQ7109" s="38" t="s">
        <v>16</v>
      </c>
      <c r="AR7109" s="38" t="s">
        <v>16</v>
      </c>
      <c r="AS7109">
        <v>0</v>
      </c>
      <c r="AT7109" s="38" t="s">
        <v>16</v>
      </c>
      <c r="AU7109" s="38" t="s">
        <v>16</v>
      </c>
      <c r="AV7109">
        <v>0</v>
      </c>
      <c r="AW7109">
        <v>0</v>
      </c>
    </row>
    <row r="7110" spans="1:49" x14ac:dyDescent="0.15">
      <c r="A7110">
        <v>4</v>
      </c>
      <c r="B7110">
        <v>79</v>
      </c>
      <c r="C7110">
        <v>2</v>
      </c>
      <c r="D7110">
        <v>4</v>
      </c>
      <c r="E7110">
        <v>0</v>
      </c>
      <c r="F7110" s="38" t="s">
        <v>16</v>
      </c>
      <c r="G7110" s="38" t="s">
        <v>16</v>
      </c>
      <c r="H7110">
        <v>450</v>
      </c>
      <c r="I7110">
        <v>0</v>
      </c>
      <c r="J7110">
        <v>0</v>
      </c>
      <c r="K7110">
        <v>0</v>
      </c>
      <c r="L7110">
        <v>0</v>
      </c>
      <c r="M7110" s="38" t="s">
        <v>16</v>
      </c>
      <c r="N7110" s="38" t="s">
        <v>16</v>
      </c>
      <c r="O7110" s="38" t="s">
        <v>16</v>
      </c>
      <c r="P7110" s="38" t="s">
        <v>16</v>
      </c>
      <c r="Q7110" s="38" t="s">
        <v>16</v>
      </c>
      <c r="R7110" s="38" t="s">
        <v>28699</v>
      </c>
      <c r="S7110" s="38" t="s">
        <v>16</v>
      </c>
      <c r="T7110">
        <v>0</v>
      </c>
      <c r="U7110" s="38" t="s">
        <v>16</v>
      </c>
      <c r="V7110" s="38" t="s">
        <v>16</v>
      </c>
      <c r="W7110" s="38" t="s">
        <v>16</v>
      </c>
      <c r="X7110">
        <v>3</v>
      </c>
      <c r="Y7110">
        <v>3</v>
      </c>
      <c r="Z7110" s="38" t="s">
        <v>16</v>
      </c>
      <c r="AA7110" s="38" t="s">
        <v>16</v>
      </c>
      <c r="AB7110" s="38" t="s">
        <v>16</v>
      </c>
      <c r="AC7110" s="38" t="s">
        <v>16</v>
      </c>
      <c r="AD7110" s="38" t="s">
        <v>16</v>
      </c>
      <c r="AE7110">
        <v>0</v>
      </c>
      <c r="AF7110" s="38" t="s">
        <v>16</v>
      </c>
      <c r="AG7110">
        <v>0</v>
      </c>
      <c r="AH7110" s="38" t="s">
        <v>16</v>
      </c>
      <c r="AI7110" s="38" t="s">
        <v>16</v>
      </c>
      <c r="AJ7110" s="38" t="s">
        <v>16</v>
      </c>
      <c r="AK7110" s="38" t="s">
        <v>16</v>
      </c>
      <c r="AL7110" s="38" t="s">
        <v>16</v>
      </c>
      <c r="AM7110" s="38" t="s">
        <v>16</v>
      </c>
      <c r="AN7110" s="38" t="s">
        <v>16</v>
      </c>
      <c r="AO7110" s="38" t="s">
        <v>16</v>
      </c>
      <c r="AP7110" s="38" t="s">
        <v>16</v>
      </c>
      <c r="AQ7110" s="38" t="s">
        <v>16</v>
      </c>
      <c r="AR7110" s="38" t="s">
        <v>16</v>
      </c>
      <c r="AS7110">
        <v>0</v>
      </c>
      <c r="AT7110" s="38" t="s">
        <v>16</v>
      </c>
      <c r="AU7110" s="38" t="s">
        <v>16</v>
      </c>
      <c r="AV7110">
        <v>0</v>
      </c>
      <c r="AW7110">
        <v>0</v>
      </c>
    </row>
    <row r="7111" spans="1:49" x14ac:dyDescent="0.15">
      <c r="A7111">
        <v>4</v>
      </c>
      <c r="B7111">
        <v>79</v>
      </c>
      <c r="C7111">
        <v>2</v>
      </c>
      <c r="D7111">
        <v>5</v>
      </c>
      <c r="E7111">
        <v>0</v>
      </c>
      <c r="F7111" s="38" t="s">
        <v>16</v>
      </c>
      <c r="G7111" s="38" t="s">
        <v>16</v>
      </c>
      <c r="H7111">
        <v>489</v>
      </c>
      <c r="I7111">
        <v>0</v>
      </c>
      <c r="J7111">
        <v>0</v>
      </c>
      <c r="K7111">
        <v>0</v>
      </c>
      <c r="L7111">
        <v>0</v>
      </c>
      <c r="M7111" s="38" t="s">
        <v>16</v>
      </c>
      <c r="N7111" s="38" t="s">
        <v>16</v>
      </c>
      <c r="O7111" s="38" t="s">
        <v>16</v>
      </c>
      <c r="P7111" s="38" t="s">
        <v>16</v>
      </c>
      <c r="Q7111" s="38" t="s">
        <v>16</v>
      </c>
      <c r="R7111" s="38" t="s">
        <v>28700</v>
      </c>
      <c r="S7111" s="38" t="s">
        <v>16</v>
      </c>
      <c r="T7111">
        <v>0</v>
      </c>
      <c r="U7111" s="38" t="s">
        <v>16</v>
      </c>
      <c r="V7111" s="38" t="s">
        <v>16</v>
      </c>
      <c r="W7111" s="38" t="s">
        <v>16</v>
      </c>
      <c r="X7111">
        <v>3</v>
      </c>
      <c r="Y7111">
        <v>3</v>
      </c>
      <c r="Z7111" s="38" t="s">
        <v>16</v>
      </c>
      <c r="AA7111" s="38" t="s">
        <v>16</v>
      </c>
      <c r="AB7111" s="38" t="s">
        <v>16</v>
      </c>
      <c r="AC7111" s="38" t="s">
        <v>16</v>
      </c>
      <c r="AD7111" s="38" t="s">
        <v>16</v>
      </c>
      <c r="AE7111">
        <v>0</v>
      </c>
      <c r="AF7111" s="38" t="s">
        <v>16</v>
      </c>
      <c r="AG7111">
        <v>0</v>
      </c>
      <c r="AH7111" s="38" t="s">
        <v>16</v>
      </c>
      <c r="AI7111" s="38" t="s">
        <v>16</v>
      </c>
      <c r="AJ7111" s="38" t="s">
        <v>16</v>
      </c>
      <c r="AK7111" s="38" t="s">
        <v>16</v>
      </c>
      <c r="AL7111" s="38" t="s">
        <v>16</v>
      </c>
      <c r="AM7111" s="38" t="s">
        <v>16</v>
      </c>
      <c r="AN7111" s="38" t="s">
        <v>16</v>
      </c>
      <c r="AO7111" s="38" t="s">
        <v>16</v>
      </c>
      <c r="AP7111" s="38" t="s">
        <v>16</v>
      </c>
      <c r="AQ7111" s="38" t="s">
        <v>16</v>
      </c>
      <c r="AR7111" s="38" t="s">
        <v>16</v>
      </c>
      <c r="AS7111">
        <v>0</v>
      </c>
      <c r="AT7111" s="38" t="s">
        <v>16</v>
      </c>
      <c r="AU7111" s="38" t="s">
        <v>16</v>
      </c>
      <c r="AV7111">
        <v>0</v>
      </c>
      <c r="AW7111">
        <v>0</v>
      </c>
    </row>
    <row r="7112" spans="1:49" x14ac:dyDescent="0.15">
      <c r="A7112">
        <v>4</v>
      </c>
      <c r="B7112">
        <v>79</v>
      </c>
      <c r="C7112">
        <v>2</v>
      </c>
      <c r="D7112">
        <v>6</v>
      </c>
      <c r="E7112">
        <v>0</v>
      </c>
      <c r="F7112" s="38" t="s">
        <v>16</v>
      </c>
      <c r="G7112" s="38" t="s">
        <v>16</v>
      </c>
      <c r="H7112">
        <v>331</v>
      </c>
      <c r="I7112">
        <v>0</v>
      </c>
      <c r="J7112">
        <v>0</v>
      </c>
      <c r="K7112">
        <v>0</v>
      </c>
      <c r="L7112">
        <v>0</v>
      </c>
      <c r="M7112" s="38" t="s">
        <v>16</v>
      </c>
      <c r="N7112" s="38" t="s">
        <v>16</v>
      </c>
      <c r="O7112" s="38" t="s">
        <v>16</v>
      </c>
      <c r="P7112" s="38" t="s">
        <v>16</v>
      </c>
      <c r="Q7112" s="38" t="s">
        <v>16</v>
      </c>
      <c r="R7112" s="38" t="s">
        <v>28701</v>
      </c>
      <c r="S7112" s="38" t="s">
        <v>16</v>
      </c>
      <c r="T7112">
        <v>0</v>
      </c>
      <c r="U7112" s="38" t="s">
        <v>16</v>
      </c>
      <c r="V7112" s="38" t="s">
        <v>16</v>
      </c>
      <c r="W7112" s="38" t="s">
        <v>16</v>
      </c>
      <c r="X7112">
        <v>3</v>
      </c>
      <c r="Y7112">
        <v>3</v>
      </c>
      <c r="Z7112" s="38" t="s">
        <v>16</v>
      </c>
      <c r="AA7112" s="38" t="s">
        <v>16</v>
      </c>
      <c r="AB7112" s="38" t="s">
        <v>16</v>
      </c>
      <c r="AC7112" s="38" t="s">
        <v>16</v>
      </c>
      <c r="AD7112" s="38" t="s">
        <v>16</v>
      </c>
      <c r="AE7112">
        <v>0</v>
      </c>
      <c r="AF7112" s="38" t="s">
        <v>16</v>
      </c>
      <c r="AG7112">
        <v>0</v>
      </c>
      <c r="AH7112" s="38" t="s">
        <v>16</v>
      </c>
      <c r="AI7112" s="38" t="s">
        <v>16</v>
      </c>
      <c r="AJ7112" s="38" t="s">
        <v>16</v>
      </c>
      <c r="AK7112" s="38" t="s">
        <v>16</v>
      </c>
      <c r="AL7112" s="38" t="s">
        <v>16</v>
      </c>
      <c r="AM7112" s="38" t="s">
        <v>16</v>
      </c>
      <c r="AN7112" s="38" t="s">
        <v>16</v>
      </c>
      <c r="AO7112" s="38" t="s">
        <v>16</v>
      </c>
      <c r="AP7112" s="38" t="s">
        <v>16</v>
      </c>
      <c r="AQ7112" s="38" t="s">
        <v>16</v>
      </c>
      <c r="AR7112" s="38" t="s">
        <v>16</v>
      </c>
      <c r="AS7112">
        <v>0</v>
      </c>
      <c r="AT7112" s="38" t="s">
        <v>16</v>
      </c>
      <c r="AU7112" s="38" t="s">
        <v>16</v>
      </c>
      <c r="AV7112">
        <v>0</v>
      </c>
      <c r="AW7112">
        <v>0</v>
      </c>
    </row>
    <row r="7113" spans="1:49" x14ac:dyDescent="0.15">
      <c r="A7113">
        <v>4</v>
      </c>
      <c r="B7113">
        <v>79</v>
      </c>
      <c r="C7113">
        <v>2</v>
      </c>
      <c r="D7113">
        <v>7</v>
      </c>
      <c r="E7113">
        <v>0</v>
      </c>
      <c r="F7113" s="38" t="s">
        <v>16</v>
      </c>
      <c r="G7113" s="38" t="s">
        <v>16</v>
      </c>
      <c r="H7113">
        <v>534</v>
      </c>
      <c r="I7113">
        <v>0</v>
      </c>
      <c r="J7113">
        <v>0</v>
      </c>
      <c r="K7113">
        <v>0</v>
      </c>
      <c r="L7113">
        <v>0</v>
      </c>
      <c r="M7113" s="38" t="s">
        <v>16</v>
      </c>
      <c r="N7113" s="38" t="s">
        <v>16</v>
      </c>
      <c r="O7113" s="38" t="s">
        <v>16</v>
      </c>
      <c r="P7113" s="38" t="s">
        <v>16</v>
      </c>
      <c r="Q7113" s="38" t="s">
        <v>16</v>
      </c>
      <c r="R7113" s="38" t="s">
        <v>28702</v>
      </c>
      <c r="S7113" s="38" t="s">
        <v>16</v>
      </c>
      <c r="T7113">
        <v>0</v>
      </c>
      <c r="U7113" s="38" t="s">
        <v>16</v>
      </c>
      <c r="V7113" s="38" t="s">
        <v>16</v>
      </c>
      <c r="W7113" s="38" t="s">
        <v>16</v>
      </c>
      <c r="X7113">
        <v>3</v>
      </c>
      <c r="Y7113">
        <v>3</v>
      </c>
      <c r="Z7113" s="38" t="s">
        <v>16</v>
      </c>
      <c r="AA7113" s="38" t="s">
        <v>16</v>
      </c>
      <c r="AB7113" s="38" t="s">
        <v>16</v>
      </c>
      <c r="AC7113" s="38" t="s">
        <v>16</v>
      </c>
      <c r="AD7113" s="38" t="s">
        <v>16</v>
      </c>
      <c r="AE7113">
        <v>0</v>
      </c>
      <c r="AF7113" s="38" t="s">
        <v>16</v>
      </c>
      <c r="AG7113">
        <v>0</v>
      </c>
      <c r="AH7113" s="38" t="s">
        <v>16</v>
      </c>
      <c r="AI7113" s="38" t="s">
        <v>16</v>
      </c>
      <c r="AJ7113" s="38" t="s">
        <v>16</v>
      </c>
      <c r="AK7113" s="38" t="s">
        <v>16</v>
      </c>
      <c r="AL7113" s="38" t="s">
        <v>16</v>
      </c>
      <c r="AM7113" s="38" t="s">
        <v>16</v>
      </c>
      <c r="AN7113" s="38" t="s">
        <v>16</v>
      </c>
      <c r="AO7113" s="38" t="s">
        <v>16</v>
      </c>
      <c r="AP7113" s="38" t="s">
        <v>16</v>
      </c>
      <c r="AQ7113" s="38" t="s">
        <v>16</v>
      </c>
      <c r="AR7113" s="38" t="s">
        <v>16</v>
      </c>
      <c r="AS7113">
        <v>0</v>
      </c>
      <c r="AT7113" s="38" t="s">
        <v>16</v>
      </c>
      <c r="AU7113" s="38" t="s">
        <v>16</v>
      </c>
      <c r="AV7113">
        <v>0</v>
      </c>
      <c r="AW7113">
        <v>0</v>
      </c>
    </row>
    <row r="7114" spans="1:49" x14ac:dyDescent="0.15">
      <c r="A7114">
        <v>4</v>
      </c>
      <c r="B7114">
        <v>79</v>
      </c>
      <c r="C7114">
        <v>2</v>
      </c>
      <c r="D7114">
        <v>8</v>
      </c>
      <c r="E7114">
        <v>0</v>
      </c>
      <c r="F7114" s="38" t="s">
        <v>16</v>
      </c>
      <c r="G7114" s="38" t="s">
        <v>16</v>
      </c>
      <c r="H7114">
        <v>0</v>
      </c>
      <c r="I7114">
        <v>0</v>
      </c>
      <c r="J7114">
        <v>0</v>
      </c>
      <c r="K7114">
        <v>0</v>
      </c>
      <c r="L7114">
        <v>0</v>
      </c>
      <c r="M7114" s="38" t="s">
        <v>16</v>
      </c>
      <c r="N7114" s="38" t="s">
        <v>16</v>
      </c>
      <c r="O7114" s="38" t="s">
        <v>16</v>
      </c>
      <c r="P7114" s="38" t="s">
        <v>16</v>
      </c>
      <c r="Q7114" s="38" t="s">
        <v>16</v>
      </c>
      <c r="R7114" s="38" t="s">
        <v>310</v>
      </c>
      <c r="S7114" s="38" t="s">
        <v>16</v>
      </c>
      <c r="T7114">
        <v>0</v>
      </c>
      <c r="U7114" s="38" t="s">
        <v>16</v>
      </c>
      <c r="V7114" s="38" t="s">
        <v>16</v>
      </c>
      <c r="W7114" s="38" t="s">
        <v>16</v>
      </c>
      <c r="X7114">
        <v>0</v>
      </c>
      <c r="Y7114">
        <v>0</v>
      </c>
      <c r="Z7114" s="38" t="s">
        <v>16</v>
      </c>
      <c r="AA7114" s="38" t="s">
        <v>16</v>
      </c>
      <c r="AB7114" s="38" t="s">
        <v>16</v>
      </c>
      <c r="AC7114" s="38" t="s">
        <v>16</v>
      </c>
      <c r="AD7114" s="38" t="s">
        <v>16</v>
      </c>
      <c r="AE7114">
        <v>0</v>
      </c>
      <c r="AF7114" s="38" t="s">
        <v>16</v>
      </c>
      <c r="AG7114">
        <v>0</v>
      </c>
      <c r="AH7114" s="38" t="s">
        <v>16</v>
      </c>
      <c r="AI7114" s="38" t="s">
        <v>16</v>
      </c>
      <c r="AJ7114" s="38" t="s">
        <v>16</v>
      </c>
      <c r="AK7114" s="38" t="s">
        <v>16</v>
      </c>
      <c r="AL7114" s="38" t="s">
        <v>16</v>
      </c>
      <c r="AM7114" s="38" t="s">
        <v>16</v>
      </c>
      <c r="AN7114" s="38" t="s">
        <v>16</v>
      </c>
      <c r="AO7114" s="38" t="s">
        <v>16</v>
      </c>
      <c r="AP7114" s="38" t="s">
        <v>16</v>
      </c>
      <c r="AQ7114" s="38" t="s">
        <v>16</v>
      </c>
      <c r="AR7114" s="38" t="s">
        <v>16</v>
      </c>
      <c r="AS7114">
        <v>0</v>
      </c>
      <c r="AT7114" s="38" t="s">
        <v>16</v>
      </c>
      <c r="AU7114" s="38" t="s">
        <v>16</v>
      </c>
      <c r="AV7114">
        <v>0</v>
      </c>
      <c r="AW7114">
        <v>0</v>
      </c>
    </row>
    <row r="7115" spans="1:49" x14ac:dyDescent="0.15">
      <c r="A7115">
        <v>4</v>
      </c>
      <c r="B7115">
        <v>79</v>
      </c>
      <c r="C7115">
        <v>2</v>
      </c>
      <c r="D7115">
        <v>9</v>
      </c>
      <c r="E7115">
        <v>0</v>
      </c>
      <c r="F7115" s="38" t="s">
        <v>16</v>
      </c>
      <c r="G7115" s="38" t="s">
        <v>16</v>
      </c>
      <c r="H7115">
        <v>0</v>
      </c>
      <c r="I7115">
        <v>0</v>
      </c>
      <c r="J7115">
        <v>0</v>
      </c>
      <c r="K7115">
        <v>0</v>
      </c>
      <c r="L7115">
        <v>0</v>
      </c>
      <c r="M7115" s="38" t="s">
        <v>16</v>
      </c>
      <c r="N7115" s="38" t="s">
        <v>16</v>
      </c>
      <c r="O7115" s="38" t="s">
        <v>16</v>
      </c>
      <c r="P7115" s="38" t="s">
        <v>16</v>
      </c>
      <c r="Q7115" s="38" t="s">
        <v>16</v>
      </c>
      <c r="R7115" s="38" t="s">
        <v>310</v>
      </c>
      <c r="S7115" s="38" t="s">
        <v>16</v>
      </c>
      <c r="T7115">
        <v>0</v>
      </c>
      <c r="U7115" s="38" t="s">
        <v>16</v>
      </c>
      <c r="V7115" s="38" t="s">
        <v>16</v>
      </c>
      <c r="W7115" s="38" t="s">
        <v>16</v>
      </c>
      <c r="X7115">
        <v>0</v>
      </c>
      <c r="Y7115">
        <v>0</v>
      </c>
      <c r="Z7115" s="38" t="s">
        <v>16</v>
      </c>
      <c r="AA7115" s="38" t="s">
        <v>16</v>
      </c>
      <c r="AB7115" s="38" t="s">
        <v>16</v>
      </c>
      <c r="AC7115" s="38" t="s">
        <v>16</v>
      </c>
      <c r="AD7115" s="38" t="s">
        <v>16</v>
      </c>
      <c r="AE7115">
        <v>0</v>
      </c>
      <c r="AF7115" s="38" t="s">
        <v>16</v>
      </c>
      <c r="AG7115">
        <v>0</v>
      </c>
      <c r="AH7115" s="38" t="s">
        <v>16</v>
      </c>
      <c r="AI7115" s="38" t="s">
        <v>16</v>
      </c>
      <c r="AJ7115" s="38" t="s">
        <v>16</v>
      </c>
      <c r="AK7115" s="38" t="s">
        <v>16</v>
      </c>
      <c r="AL7115" s="38" t="s">
        <v>16</v>
      </c>
      <c r="AM7115" s="38" t="s">
        <v>16</v>
      </c>
      <c r="AN7115" s="38" t="s">
        <v>16</v>
      </c>
      <c r="AO7115" s="38" t="s">
        <v>16</v>
      </c>
      <c r="AP7115" s="38" t="s">
        <v>16</v>
      </c>
      <c r="AQ7115" s="38" t="s">
        <v>16</v>
      </c>
      <c r="AR7115" s="38" t="s">
        <v>16</v>
      </c>
      <c r="AS7115">
        <v>0</v>
      </c>
      <c r="AT7115" s="38" t="s">
        <v>16</v>
      </c>
      <c r="AU7115" s="38" t="s">
        <v>16</v>
      </c>
      <c r="AV7115">
        <v>0</v>
      </c>
      <c r="AW7115">
        <v>0</v>
      </c>
    </row>
    <row r="7116" spans="1:49" x14ac:dyDescent="0.15">
      <c r="A7116">
        <v>4</v>
      </c>
      <c r="B7116">
        <v>80</v>
      </c>
      <c r="C7116">
        <v>1</v>
      </c>
      <c r="D7116">
        <v>1</v>
      </c>
      <c r="E7116">
        <v>0</v>
      </c>
      <c r="F7116" s="38" t="s">
        <v>16</v>
      </c>
      <c r="G7116" s="38" t="s">
        <v>16</v>
      </c>
      <c r="H7116">
        <v>0</v>
      </c>
      <c r="I7116">
        <v>0</v>
      </c>
      <c r="J7116">
        <v>0</v>
      </c>
      <c r="K7116">
        <v>0</v>
      </c>
      <c r="L7116">
        <v>0</v>
      </c>
      <c r="M7116" s="38" t="s">
        <v>16</v>
      </c>
      <c r="N7116" s="38" t="s">
        <v>16</v>
      </c>
      <c r="O7116" s="38" t="s">
        <v>16</v>
      </c>
      <c r="P7116" s="38" t="s">
        <v>16</v>
      </c>
      <c r="Q7116" s="38" t="s">
        <v>16</v>
      </c>
      <c r="R7116" s="38" t="s">
        <v>310</v>
      </c>
      <c r="S7116" s="38" t="s">
        <v>16</v>
      </c>
      <c r="T7116">
        <v>0</v>
      </c>
      <c r="U7116" s="38" t="s">
        <v>16</v>
      </c>
      <c r="V7116" s="38" t="s">
        <v>16</v>
      </c>
      <c r="W7116" s="38" t="s">
        <v>16</v>
      </c>
      <c r="X7116">
        <v>0</v>
      </c>
      <c r="Y7116">
        <v>0</v>
      </c>
      <c r="Z7116" s="38" t="s">
        <v>16</v>
      </c>
      <c r="AA7116" s="38" t="s">
        <v>16</v>
      </c>
      <c r="AB7116" s="38" t="s">
        <v>16</v>
      </c>
      <c r="AC7116" s="38" t="s">
        <v>16</v>
      </c>
      <c r="AD7116" s="38" t="s">
        <v>16</v>
      </c>
      <c r="AE7116">
        <v>0</v>
      </c>
      <c r="AF7116" s="38" t="s">
        <v>16</v>
      </c>
      <c r="AG7116">
        <v>0</v>
      </c>
      <c r="AH7116" s="38" t="s">
        <v>16</v>
      </c>
      <c r="AI7116" s="38" t="s">
        <v>16</v>
      </c>
      <c r="AJ7116" s="38" t="s">
        <v>16</v>
      </c>
      <c r="AK7116" s="38" t="s">
        <v>16</v>
      </c>
      <c r="AL7116" s="38" t="s">
        <v>16</v>
      </c>
      <c r="AM7116" s="38" t="s">
        <v>16</v>
      </c>
      <c r="AN7116" s="38" t="s">
        <v>16</v>
      </c>
      <c r="AO7116" s="38" t="s">
        <v>16</v>
      </c>
      <c r="AP7116" s="38" t="s">
        <v>16</v>
      </c>
      <c r="AQ7116" s="38" t="s">
        <v>16</v>
      </c>
      <c r="AR7116" s="38" t="s">
        <v>16</v>
      </c>
      <c r="AS7116">
        <v>0</v>
      </c>
      <c r="AT7116" s="38" t="s">
        <v>16</v>
      </c>
      <c r="AU7116" s="38" t="s">
        <v>16</v>
      </c>
      <c r="AV7116">
        <v>0</v>
      </c>
      <c r="AW7116">
        <v>0</v>
      </c>
    </row>
    <row r="7117" spans="1:49" x14ac:dyDescent="0.15">
      <c r="A7117">
        <v>4</v>
      </c>
      <c r="B7117">
        <v>80</v>
      </c>
      <c r="C7117">
        <v>1</v>
      </c>
      <c r="D7117">
        <v>2</v>
      </c>
      <c r="E7117">
        <v>0</v>
      </c>
      <c r="F7117" s="38" t="s">
        <v>16</v>
      </c>
      <c r="G7117" s="38" t="s">
        <v>16</v>
      </c>
      <c r="H7117">
        <v>5</v>
      </c>
      <c r="I7117">
        <v>0</v>
      </c>
      <c r="J7117">
        <v>0</v>
      </c>
      <c r="K7117">
        <v>0</v>
      </c>
      <c r="L7117">
        <v>0</v>
      </c>
      <c r="M7117" s="38" t="s">
        <v>16</v>
      </c>
      <c r="N7117" s="38" t="s">
        <v>16</v>
      </c>
      <c r="O7117" s="38" t="s">
        <v>16</v>
      </c>
      <c r="P7117" s="38" t="s">
        <v>16</v>
      </c>
      <c r="Q7117" s="38" t="s">
        <v>16</v>
      </c>
      <c r="R7117" s="38" t="s">
        <v>28703</v>
      </c>
      <c r="S7117" s="38" t="s">
        <v>16</v>
      </c>
      <c r="T7117">
        <v>0</v>
      </c>
      <c r="U7117" s="38" t="s">
        <v>16</v>
      </c>
      <c r="V7117" s="38" t="s">
        <v>16</v>
      </c>
      <c r="W7117" s="38" t="s">
        <v>16</v>
      </c>
      <c r="X7117">
        <v>3</v>
      </c>
      <c r="Y7117">
        <v>3</v>
      </c>
      <c r="Z7117" s="38" t="s">
        <v>16</v>
      </c>
      <c r="AA7117" s="38" t="s">
        <v>16</v>
      </c>
      <c r="AB7117" s="38" t="s">
        <v>16</v>
      </c>
      <c r="AC7117" s="38" t="s">
        <v>16</v>
      </c>
      <c r="AD7117" s="38" t="s">
        <v>16</v>
      </c>
      <c r="AE7117">
        <v>0</v>
      </c>
      <c r="AF7117" s="38" t="s">
        <v>16</v>
      </c>
      <c r="AG7117">
        <v>0</v>
      </c>
      <c r="AH7117" s="38" t="s">
        <v>16</v>
      </c>
      <c r="AI7117" s="38" t="s">
        <v>16</v>
      </c>
      <c r="AJ7117" s="38" t="s">
        <v>16</v>
      </c>
      <c r="AK7117" s="38" t="s">
        <v>16</v>
      </c>
      <c r="AL7117" s="38" t="s">
        <v>16</v>
      </c>
      <c r="AM7117" s="38" t="s">
        <v>16</v>
      </c>
      <c r="AN7117" s="38" t="s">
        <v>16</v>
      </c>
      <c r="AO7117" s="38" t="s">
        <v>16</v>
      </c>
      <c r="AP7117" s="38" t="s">
        <v>16</v>
      </c>
      <c r="AQ7117" s="38" t="s">
        <v>16</v>
      </c>
      <c r="AR7117" s="38" t="s">
        <v>16</v>
      </c>
      <c r="AS7117">
        <v>0</v>
      </c>
      <c r="AT7117" s="38" t="s">
        <v>16</v>
      </c>
      <c r="AU7117" s="38" t="s">
        <v>16</v>
      </c>
      <c r="AV7117">
        <v>0</v>
      </c>
      <c r="AW7117">
        <v>0</v>
      </c>
    </row>
    <row r="7118" spans="1:49" x14ac:dyDescent="0.15">
      <c r="A7118">
        <v>4</v>
      </c>
      <c r="B7118">
        <v>80</v>
      </c>
      <c r="C7118">
        <v>1</v>
      </c>
      <c r="D7118">
        <v>3</v>
      </c>
      <c r="E7118">
        <v>0</v>
      </c>
      <c r="F7118" s="38" t="s">
        <v>16</v>
      </c>
      <c r="G7118" s="38" t="s">
        <v>16</v>
      </c>
      <c r="H7118">
        <v>713</v>
      </c>
      <c r="I7118">
        <v>0</v>
      </c>
      <c r="J7118">
        <v>0</v>
      </c>
      <c r="K7118">
        <v>0</v>
      </c>
      <c r="L7118">
        <v>0</v>
      </c>
      <c r="M7118" s="38" t="s">
        <v>16</v>
      </c>
      <c r="N7118" s="38" t="s">
        <v>16</v>
      </c>
      <c r="O7118" s="38" t="s">
        <v>16</v>
      </c>
      <c r="P7118" s="38" t="s">
        <v>16</v>
      </c>
      <c r="Q7118" s="38" t="s">
        <v>16</v>
      </c>
      <c r="R7118" s="38" t="s">
        <v>28704</v>
      </c>
      <c r="S7118" s="38" t="s">
        <v>16</v>
      </c>
      <c r="T7118">
        <v>0</v>
      </c>
      <c r="U7118" s="38" t="s">
        <v>16</v>
      </c>
      <c r="V7118" s="38" t="s">
        <v>16</v>
      </c>
      <c r="W7118" s="38" t="s">
        <v>16</v>
      </c>
      <c r="X7118">
        <v>3</v>
      </c>
      <c r="Y7118">
        <v>3</v>
      </c>
      <c r="Z7118" s="38" t="s">
        <v>16</v>
      </c>
      <c r="AA7118" s="38" t="s">
        <v>16</v>
      </c>
      <c r="AB7118" s="38" t="s">
        <v>16</v>
      </c>
      <c r="AC7118" s="38" t="s">
        <v>16</v>
      </c>
      <c r="AD7118" s="38" t="s">
        <v>16</v>
      </c>
      <c r="AE7118">
        <v>0</v>
      </c>
      <c r="AF7118" s="38" t="s">
        <v>16</v>
      </c>
      <c r="AG7118">
        <v>0</v>
      </c>
      <c r="AH7118" s="38" t="s">
        <v>16</v>
      </c>
      <c r="AI7118" s="38" t="s">
        <v>16</v>
      </c>
      <c r="AJ7118" s="38" t="s">
        <v>16</v>
      </c>
      <c r="AK7118" s="38" t="s">
        <v>16</v>
      </c>
      <c r="AL7118" s="38" t="s">
        <v>16</v>
      </c>
      <c r="AM7118" s="38" t="s">
        <v>16</v>
      </c>
      <c r="AN7118" s="38" t="s">
        <v>16</v>
      </c>
      <c r="AO7118" s="38" t="s">
        <v>16</v>
      </c>
      <c r="AP7118" s="38" t="s">
        <v>16</v>
      </c>
      <c r="AQ7118" s="38" t="s">
        <v>16</v>
      </c>
      <c r="AR7118" s="38" t="s">
        <v>16</v>
      </c>
      <c r="AS7118">
        <v>0</v>
      </c>
      <c r="AT7118" s="38" t="s">
        <v>16</v>
      </c>
      <c r="AU7118" s="38" t="s">
        <v>16</v>
      </c>
      <c r="AV7118">
        <v>0</v>
      </c>
      <c r="AW7118">
        <v>0</v>
      </c>
    </row>
    <row r="7119" spans="1:49" x14ac:dyDescent="0.15">
      <c r="A7119">
        <v>4</v>
      </c>
      <c r="B7119">
        <v>80</v>
      </c>
      <c r="C7119">
        <v>1</v>
      </c>
      <c r="D7119">
        <v>4</v>
      </c>
      <c r="E7119">
        <v>0</v>
      </c>
      <c r="F7119" s="38" t="s">
        <v>16</v>
      </c>
      <c r="G7119" s="38" t="s">
        <v>16</v>
      </c>
      <c r="H7119">
        <v>558</v>
      </c>
      <c r="I7119">
        <v>0</v>
      </c>
      <c r="J7119">
        <v>0</v>
      </c>
      <c r="K7119">
        <v>0</v>
      </c>
      <c r="L7119">
        <v>0</v>
      </c>
      <c r="M7119" s="38" t="s">
        <v>16</v>
      </c>
      <c r="N7119" s="38" t="s">
        <v>16</v>
      </c>
      <c r="O7119" s="38" t="s">
        <v>16</v>
      </c>
      <c r="P7119" s="38" t="s">
        <v>16</v>
      </c>
      <c r="Q7119" s="38" t="s">
        <v>16</v>
      </c>
      <c r="R7119" s="38" t="s">
        <v>28705</v>
      </c>
      <c r="S7119" s="38" t="s">
        <v>16</v>
      </c>
      <c r="T7119">
        <v>0</v>
      </c>
      <c r="U7119" s="38" t="s">
        <v>16</v>
      </c>
      <c r="V7119" s="38" t="s">
        <v>16</v>
      </c>
      <c r="W7119" s="38" t="s">
        <v>16</v>
      </c>
      <c r="X7119">
        <v>3</v>
      </c>
      <c r="Y7119">
        <v>3</v>
      </c>
      <c r="Z7119" s="38" t="s">
        <v>16</v>
      </c>
      <c r="AA7119" s="38" t="s">
        <v>16</v>
      </c>
      <c r="AB7119" s="38" t="s">
        <v>16</v>
      </c>
      <c r="AC7119" s="38" t="s">
        <v>16</v>
      </c>
      <c r="AD7119" s="38" t="s">
        <v>16</v>
      </c>
      <c r="AE7119">
        <v>0</v>
      </c>
      <c r="AF7119" s="38" t="s">
        <v>16</v>
      </c>
      <c r="AG7119">
        <v>0</v>
      </c>
      <c r="AH7119" s="38" t="s">
        <v>16</v>
      </c>
      <c r="AI7119" s="38" t="s">
        <v>16</v>
      </c>
      <c r="AJ7119" s="38" t="s">
        <v>16</v>
      </c>
      <c r="AK7119" s="38" t="s">
        <v>16</v>
      </c>
      <c r="AL7119" s="38" t="s">
        <v>16</v>
      </c>
      <c r="AM7119" s="38" t="s">
        <v>16</v>
      </c>
      <c r="AN7119" s="38" t="s">
        <v>16</v>
      </c>
      <c r="AO7119" s="38" t="s">
        <v>16</v>
      </c>
      <c r="AP7119" s="38" t="s">
        <v>16</v>
      </c>
      <c r="AQ7119" s="38" t="s">
        <v>16</v>
      </c>
      <c r="AR7119" s="38" t="s">
        <v>16</v>
      </c>
      <c r="AS7119">
        <v>0</v>
      </c>
      <c r="AT7119" s="38" t="s">
        <v>16</v>
      </c>
      <c r="AU7119" s="38" t="s">
        <v>16</v>
      </c>
      <c r="AV7119">
        <v>0</v>
      </c>
      <c r="AW7119">
        <v>0</v>
      </c>
    </row>
    <row r="7120" spans="1:49" x14ac:dyDescent="0.15">
      <c r="A7120">
        <v>4</v>
      </c>
      <c r="B7120">
        <v>80</v>
      </c>
      <c r="C7120">
        <v>1</v>
      </c>
      <c r="D7120">
        <v>5</v>
      </c>
      <c r="E7120">
        <v>0</v>
      </c>
      <c r="F7120" s="38" t="s">
        <v>16</v>
      </c>
      <c r="G7120" s="38" t="s">
        <v>16</v>
      </c>
      <c r="H7120">
        <v>236</v>
      </c>
      <c r="I7120">
        <v>0</v>
      </c>
      <c r="J7120">
        <v>0</v>
      </c>
      <c r="K7120">
        <v>0</v>
      </c>
      <c r="L7120">
        <v>0</v>
      </c>
      <c r="M7120" s="38" t="s">
        <v>16</v>
      </c>
      <c r="N7120" s="38" t="s">
        <v>16</v>
      </c>
      <c r="O7120" s="38" t="s">
        <v>16</v>
      </c>
      <c r="P7120" s="38" t="s">
        <v>16</v>
      </c>
      <c r="Q7120" s="38" t="s">
        <v>16</v>
      </c>
      <c r="R7120" s="38" t="s">
        <v>28706</v>
      </c>
      <c r="S7120" s="38" t="s">
        <v>16</v>
      </c>
      <c r="T7120">
        <v>0</v>
      </c>
      <c r="U7120" s="38" t="s">
        <v>16</v>
      </c>
      <c r="V7120" s="38" t="s">
        <v>16</v>
      </c>
      <c r="W7120" s="38" t="s">
        <v>16</v>
      </c>
      <c r="X7120">
        <v>3</v>
      </c>
      <c r="Y7120">
        <v>3</v>
      </c>
      <c r="Z7120" s="38" t="s">
        <v>16</v>
      </c>
      <c r="AA7120" s="38" t="s">
        <v>16</v>
      </c>
      <c r="AB7120" s="38" t="s">
        <v>16</v>
      </c>
      <c r="AC7120" s="38" t="s">
        <v>16</v>
      </c>
      <c r="AD7120" s="38" t="s">
        <v>16</v>
      </c>
      <c r="AE7120">
        <v>0</v>
      </c>
      <c r="AF7120" s="38" t="s">
        <v>16</v>
      </c>
      <c r="AG7120">
        <v>0</v>
      </c>
      <c r="AH7120" s="38" t="s">
        <v>16</v>
      </c>
      <c r="AI7120" s="38" t="s">
        <v>16</v>
      </c>
      <c r="AJ7120" s="38" t="s">
        <v>16</v>
      </c>
      <c r="AK7120" s="38" t="s">
        <v>16</v>
      </c>
      <c r="AL7120" s="38" t="s">
        <v>16</v>
      </c>
      <c r="AM7120" s="38" t="s">
        <v>16</v>
      </c>
      <c r="AN7120" s="38" t="s">
        <v>16</v>
      </c>
      <c r="AO7120" s="38" t="s">
        <v>16</v>
      </c>
      <c r="AP7120" s="38" t="s">
        <v>16</v>
      </c>
      <c r="AQ7120" s="38" t="s">
        <v>16</v>
      </c>
      <c r="AR7120" s="38" t="s">
        <v>16</v>
      </c>
      <c r="AS7120">
        <v>0</v>
      </c>
      <c r="AT7120" s="38" t="s">
        <v>16</v>
      </c>
      <c r="AU7120" s="38" t="s">
        <v>16</v>
      </c>
      <c r="AV7120">
        <v>0</v>
      </c>
      <c r="AW7120">
        <v>0</v>
      </c>
    </row>
    <row r="7121" spans="1:49" x14ac:dyDescent="0.15">
      <c r="A7121">
        <v>4</v>
      </c>
      <c r="B7121">
        <v>80</v>
      </c>
      <c r="C7121">
        <v>1</v>
      </c>
      <c r="D7121">
        <v>6</v>
      </c>
      <c r="E7121">
        <v>0</v>
      </c>
      <c r="F7121" s="38" t="s">
        <v>16</v>
      </c>
      <c r="G7121" s="38" t="s">
        <v>16</v>
      </c>
      <c r="H7121">
        <v>84</v>
      </c>
      <c r="I7121">
        <v>0</v>
      </c>
      <c r="J7121">
        <v>0</v>
      </c>
      <c r="K7121">
        <v>0</v>
      </c>
      <c r="L7121">
        <v>0</v>
      </c>
      <c r="M7121" s="38" t="s">
        <v>16</v>
      </c>
      <c r="N7121" s="38" t="s">
        <v>16</v>
      </c>
      <c r="O7121" s="38" t="s">
        <v>16</v>
      </c>
      <c r="P7121" s="38" t="s">
        <v>16</v>
      </c>
      <c r="Q7121" s="38" t="s">
        <v>16</v>
      </c>
      <c r="R7121" s="38" t="s">
        <v>28707</v>
      </c>
      <c r="S7121" s="38" t="s">
        <v>16</v>
      </c>
      <c r="T7121">
        <v>0</v>
      </c>
      <c r="U7121" s="38" t="s">
        <v>16</v>
      </c>
      <c r="V7121" s="38" t="s">
        <v>16</v>
      </c>
      <c r="W7121" s="38" t="s">
        <v>16</v>
      </c>
      <c r="X7121">
        <v>3</v>
      </c>
      <c r="Y7121">
        <v>3</v>
      </c>
      <c r="Z7121" s="38" t="s">
        <v>16</v>
      </c>
      <c r="AA7121" s="38" t="s">
        <v>16</v>
      </c>
      <c r="AB7121" s="38" t="s">
        <v>16</v>
      </c>
      <c r="AC7121" s="38" t="s">
        <v>16</v>
      </c>
      <c r="AD7121" s="38" t="s">
        <v>16</v>
      </c>
      <c r="AE7121">
        <v>0</v>
      </c>
      <c r="AF7121" s="38" t="s">
        <v>16</v>
      </c>
      <c r="AG7121">
        <v>0</v>
      </c>
      <c r="AH7121" s="38" t="s">
        <v>16</v>
      </c>
      <c r="AI7121" s="38" t="s">
        <v>16</v>
      </c>
      <c r="AJ7121" s="38" t="s">
        <v>16</v>
      </c>
      <c r="AK7121" s="38" t="s">
        <v>16</v>
      </c>
      <c r="AL7121" s="38" t="s">
        <v>16</v>
      </c>
      <c r="AM7121" s="38" t="s">
        <v>16</v>
      </c>
      <c r="AN7121" s="38" t="s">
        <v>16</v>
      </c>
      <c r="AO7121" s="38" t="s">
        <v>16</v>
      </c>
      <c r="AP7121" s="38" t="s">
        <v>16</v>
      </c>
      <c r="AQ7121" s="38" t="s">
        <v>16</v>
      </c>
      <c r="AR7121" s="38" t="s">
        <v>16</v>
      </c>
      <c r="AS7121">
        <v>0</v>
      </c>
      <c r="AT7121" s="38" t="s">
        <v>16</v>
      </c>
      <c r="AU7121" s="38" t="s">
        <v>16</v>
      </c>
      <c r="AV7121">
        <v>0</v>
      </c>
      <c r="AW7121">
        <v>0</v>
      </c>
    </row>
    <row r="7122" spans="1:49" x14ac:dyDescent="0.15">
      <c r="A7122">
        <v>4</v>
      </c>
      <c r="B7122">
        <v>80</v>
      </c>
      <c r="C7122">
        <v>1</v>
      </c>
      <c r="D7122">
        <v>7</v>
      </c>
      <c r="E7122">
        <v>0</v>
      </c>
      <c r="F7122" s="38" t="s">
        <v>16</v>
      </c>
      <c r="G7122" s="38" t="s">
        <v>16</v>
      </c>
      <c r="H7122">
        <v>81</v>
      </c>
      <c r="I7122">
        <v>0</v>
      </c>
      <c r="J7122">
        <v>0</v>
      </c>
      <c r="K7122">
        <v>0</v>
      </c>
      <c r="L7122">
        <v>0</v>
      </c>
      <c r="M7122" s="38" t="s">
        <v>16</v>
      </c>
      <c r="N7122" s="38" t="s">
        <v>16</v>
      </c>
      <c r="O7122" s="38" t="s">
        <v>16</v>
      </c>
      <c r="P7122" s="38" t="s">
        <v>16</v>
      </c>
      <c r="Q7122" s="38" t="s">
        <v>16</v>
      </c>
      <c r="R7122" s="38" t="s">
        <v>28708</v>
      </c>
      <c r="S7122" s="38" t="s">
        <v>16</v>
      </c>
      <c r="T7122">
        <v>0</v>
      </c>
      <c r="U7122" s="38" t="s">
        <v>16</v>
      </c>
      <c r="V7122" s="38" t="s">
        <v>16</v>
      </c>
      <c r="W7122" s="38" t="s">
        <v>16</v>
      </c>
      <c r="X7122">
        <v>3</v>
      </c>
      <c r="Y7122">
        <v>3</v>
      </c>
      <c r="Z7122" s="38" t="s">
        <v>16</v>
      </c>
      <c r="AA7122" s="38" t="s">
        <v>16</v>
      </c>
      <c r="AB7122" s="38" t="s">
        <v>16</v>
      </c>
      <c r="AC7122" s="38" t="s">
        <v>16</v>
      </c>
      <c r="AD7122" s="38" t="s">
        <v>16</v>
      </c>
      <c r="AE7122">
        <v>0</v>
      </c>
      <c r="AF7122" s="38" t="s">
        <v>16</v>
      </c>
      <c r="AG7122">
        <v>0</v>
      </c>
      <c r="AH7122" s="38" t="s">
        <v>16</v>
      </c>
      <c r="AI7122" s="38" t="s">
        <v>16</v>
      </c>
      <c r="AJ7122" s="38" t="s">
        <v>16</v>
      </c>
      <c r="AK7122" s="38" t="s">
        <v>16</v>
      </c>
      <c r="AL7122" s="38" t="s">
        <v>16</v>
      </c>
      <c r="AM7122" s="38" t="s">
        <v>16</v>
      </c>
      <c r="AN7122" s="38" t="s">
        <v>16</v>
      </c>
      <c r="AO7122" s="38" t="s">
        <v>16</v>
      </c>
      <c r="AP7122" s="38" t="s">
        <v>16</v>
      </c>
      <c r="AQ7122" s="38" t="s">
        <v>16</v>
      </c>
      <c r="AR7122" s="38" t="s">
        <v>16</v>
      </c>
      <c r="AS7122">
        <v>0</v>
      </c>
      <c r="AT7122" s="38" t="s">
        <v>16</v>
      </c>
      <c r="AU7122" s="38" t="s">
        <v>16</v>
      </c>
      <c r="AV7122">
        <v>0</v>
      </c>
      <c r="AW7122">
        <v>0</v>
      </c>
    </row>
    <row r="7123" spans="1:49" x14ac:dyDescent="0.15">
      <c r="A7123">
        <v>4</v>
      </c>
      <c r="B7123">
        <v>80</v>
      </c>
      <c r="C7123">
        <v>1</v>
      </c>
      <c r="D7123">
        <v>8</v>
      </c>
      <c r="E7123">
        <v>0</v>
      </c>
      <c r="F7123" s="38" t="s">
        <v>16</v>
      </c>
      <c r="G7123" s="38" t="s">
        <v>16</v>
      </c>
      <c r="H7123">
        <v>263</v>
      </c>
      <c r="I7123">
        <v>0</v>
      </c>
      <c r="J7123">
        <v>0</v>
      </c>
      <c r="K7123">
        <v>0</v>
      </c>
      <c r="L7123">
        <v>0</v>
      </c>
      <c r="M7123" s="38" t="s">
        <v>16</v>
      </c>
      <c r="N7123" s="38" t="s">
        <v>16</v>
      </c>
      <c r="O7123" s="38" t="s">
        <v>16</v>
      </c>
      <c r="P7123" s="38" t="s">
        <v>16</v>
      </c>
      <c r="Q7123" s="38" t="s">
        <v>16</v>
      </c>
      <c r="R7123" s="38" t="s">
        <v>28709</v>
      </c>
      <c r="S7123" s="38" t="s">
        <v>16</v>
      </c>
      <c r="T7123">
        <v>0</v>
      </c>
      <c r="U7123" s="38" t="s">
        <v>16</v>
      </c>
      <c r="V7123" s="38" t="s">
        <v>16</v>
      </c>
      <c r="W7123" s="38" t="s">
        <v>16</v>
      </c>
      <c r="X7123">
        <v>3</v>
      </c>
      <c r="Y7123">
        <v>3</v>
      </c>
      <c r="Z7123" s="38" t="s">
        <v>16</v>
      </c>
      <c r="AA7123" s="38" t="s">
        <v>16</v>
      </c>
      <c r="AB7123" s="38" t="s">
        <v>16</v>
      </c>
      <c r="AC7123" s="38" t="s">
        <v>16</v>
      </c>
      <c r="AD7123" s="38" t="s">
        <v>16</v>
      </c>
      <c r="AE7123">
        <v>0</v>
      </c>
      <c r="AF7123" s="38" t="s">
        <v>16</v>
      </c>
      <c r="AG7123">
        <v>0</v>
      </c>
      <c r="AH7123" s="38" t="s">
        <v>16</v>
      </c>
      <c r="AI7123" s="38" t="s">
        <v>16</v>
      </c>
      <c r="AJ7123" s="38" t="s">
        <v>16</v>
      </c>
      <c r="AK7123" s="38" t="s">
        <v>16</v>
      </c>
      <c r="AL7123" s="38" t="s">
        <v>16</v>
      </c>
      <c r="AM7123" s="38" t="s">
        <v>16</v>
      </c>
      <c r="AN7123" s="38" t="s">
        <v>16</v>
      </c>
      <c r="AO7123" s="38" t="s">
        <v>16</v>
      </c>
      <c r="AP7123" s="38" t="s">
        <v>16</v>
      </c>
      <c r="AQ7123" s="38" t="s">
        <v>16</v>
      </c>
      <c r="AR7123" s="38" t="s">
        <v>16</v>
      </c>
      <c r="AS7123">
        <v>0</v>
      </c>
      <c r="AT7123" s="38" t="s">
        <v>16</v>
      </c>
      <c r="AU7123" s="38" t="s">
        <v>16</v>
      </c>
      <c r="AV7123">
        <v>0</v>
      </c>
      <c r="AW7123">
        <v>0</v>
      </c>
    </row>
    <row r="7124" spans="1:49" x14ac:dyDescent="0.15">
      <c r="A7124">
        <v>4</v>
      </c>
      <c r="B7124">
        <v>80</v>
      </c>
      <c r="C7124">
        <v>1</v>
      </c>
      <c r="D7124">
        <v>9</v>
      </c>
      <c r="E7124">
        <v>0</v>
      </c>
      <c r="F7124" s="38" t="s">
        <v>16</v>
      </c>
      <c r="G7124" s="38" t="s">
        <v>16</v>
      </c>
      <c r="H7124">
        <v>620</v>
      </c>
      <c r="I7124">
        <v>0</v>
      </c>
      <c r="J7124">
        <v>0</v>
      </c>
      <c r="K7124">
        <v>0</v>
      </c>
      <c r="L7124">
        <v>0</v>
      </c>
      <c r="M7124" s="38" t="s">
        <v>16</v>
      </c>
      <c r="N7124" s="38" t="s">
        <v>16</v>
      </c>
      <c r="O7124" s="38" t="s">
        <v>16</v>
      </c>
      <c r="P7124" s="38" t="s">
        <v>16</v>
      </c>
      <c r="Q7124" s="38" t="s">
        <v>16</v>
      </c>
      <c r="R7124" s="38" t="s">
        <v>28710</v>
      </c>
      <c r="S7124" s="38" t="s">
        <v>16</v>
      </c>
      <c r="T7124">
        <v>0</v>
      </c>
      <c r="U7124" s="38" t="s">
        <v>16</v>
      </c>
      <c r="V7124" s="38" t="s">
        <v>16</v>
      </c>
      <c r="W7124" s="38" t="s">
        <v>16</v>
      </c>
      <c r="X7124">
        <v>3</v>
      </c>
      <c r="Y7124">
        <v>3</v>
      </c>
      <c r="Z7124" s="38" t="s">
        <v>16</v>
      </c>
      <c r="AA7124" s="38" t="s">
        <v>16</v>
      </c>
      <c r="AB7124" s="38" t="s">
        <v>16</v>
      </c>
      <c r="AC7124" s="38" t="s">
        <v>16</v>
      </c>
      <c r="AD7124" s="38" t="s">
        <v>16</v>
      </c>
      <c r="AE7124">
        <v>0</v>
      </c>
      <c r="AF7124" s="38" t="s">
        <v>16</v>
      </c>
      <c r="AG7124">
        <v>0</v>
      </c>
      <c r="AH7124" s="38" t="s">
        <v>16</v>
      </c>
      <c r="AI7124" s="38" t="s">
        <v>16</v>
      </c>
      <c r="AJ7124" s="38" t="s">
        <v>16</v>
      </c>
      <c r="AK7124" s="38" t="s">
        <v>16</v>
      </c>
      <c r="AL7124" s="38" t="s">
        <v>16</v>
      </c>
      <c r="AM7124" s="38" t="s">
        <v>16</v>
      </c>
      <c r="AN7124" s="38" t="s">
        <v>16</v>
      </c>
      <c r="AO7124" s="38" t="s">
        <v>16</v>
      </c>
      <c r="AP7124" s="38" t="s">
        <v>16</v>
      </c>
      <c r="AQ7124" s="38" t="s">
        <v>16</v>
      </c>
      <c r="AR7124" s="38" t="s">
        <v>16</v>
      </c>
      <c r="AS7124">
        <v>0</v>
      </c>
      <c r="AT7124" s="38" t="s">
        <v>16</v>
      </c>
      <c r="AU7124" s="38" t="s">
        <v>16</v>
      </c>
      <c r="AV7124">
        <v>0</v>
      </c>
      <c r="AW7124">
        <v>0</v>
      </c>
    </row>
    <row r="7125" spans="1:49" x14ac:dyDescent="0.15">
      <c r="A7125">
        <v>4</v>
      </c>
      <c r="B7125">
        <v>81</v>
      </c>
      <c r="C7125">
        <v>1</v>
      </c>
      <c r="D7125">
        <v>1</v>
      </c>
      <c r="E7125">
        <v>0</v>
      </c>
      <c r="F7125" s="38" t="s">
        <v>16</v>
      </c>
      <c r="G7125" s="38" t="s">
        <v>16</v>
      </c>
      <c r="H7125">
        <v>0</v>
      </c>
      <c r="I7125">
        <v>0</v>
      </c>
      <c r="J7125">
        <v>0</v>
      </c>
      <c r="K7125">
        <v>0</v>
      </c>
      <c r="L7125">
        <v>0</v>
      </c>
      <c r="M7125" s="38" t="s">
        <v>16</v>
      </c>
      <c r="N7125" s="38" t="s">
        <v>16</v>
      </c>
      <c r="O7125" s="38" t="s">
        <v>16</v>
      </c>
      <c r="P7125" s="38" t="s">
        <v>16</v>
      </c>
      <c r="Q7125" s="38" t="s">
        <v>16</v>
      </c>
      <c r="R7125" s="38" t="s">
        <v>310</v>
      </c>
      <c r="S7125" s="38" t="s">
        <v>16</v>
      </c>
      <c r="T7125">
        <v>0</v>
      </c>
      <c r="U7125" s="38" t="s">
        <v>16</v>
      </c>
      <c r="V7125" s="38" t="s">
        <v>16</v>
      </c>
      <c r="W7125" s="38" t="s">
        <v>16</v>
      </c>
      <c r="X7125">
        <v>0</v>
      </c>
      <c r="Y7125">
        <v>0</v>
      </c>
      <c r="Z7125" s="38" t="s">
        <v>16</v>
      </c>
      <c r="AA7125" s="38" t="s">
        <v>16</v>
      </c>
      <c r="AB7125" s="38" t="s">
        <v>16</v>
      </c>
      <c r="AC7125" s="38" t="s">
        <v>16</v>
      </c>
      <c r="AD7125" s="38" t="s">
        <v>16</v>
      </c>
      <c r="AE7125">
        <v>0</v>
      </c>
      <c r="AF7125" s="38" t="s">
        <v>16</v>
      </c>
      <c r="AG7125">
        <v>0</v>
      </c>
      <c r="AH7125" s="38" t="s">
        <v>16</v>
      </c>
      <c r="AI7125" s="38" t="s">
        <v>16</v>
      </c>
      <c r="AJ7125" s="38" t="s">
        <v>16</v>
      </c>
      <c r="AK7125" s="38" t="s">
        <v>16</v>
      </c>
      <c r="AL7125" s="38" t="s">
        <v>16</v>
      </c>
      <c r="AM7125" s="38" t="s">
        <v>16</v>
      </c>
      <c r="AN7125" s="38" t="s">
        <v>16</v>
      </c>
      <c r="AO7125" s="38" t="s">
        <v>16</v>
      </c>
      <c r="AP7125" s="38" t="s">
        <v>16</v>
      </c>
      <c r="AQ7125" s="38" t="s">
        <v>16</v>
      </c>
      <c r="AR7125" s="38" t="s">
        <v>16</v>
      </c>
      <c r="AS7125">
        <v>0</v>
      </c>
      <c r="AT7125" s="38" t="s">
        <v>16</v>
      </c>
      <c r="AU7125" s="38" t="s">
        <v>16</v>
      </c>
      <c r="AV7125">
        <v>0</v>
      </c>
      <c r="AW7125">
        <v>0</v>
      </c>
    </row>
    <row r="7126" spans="1:49" x14ac:dyDescent="0.15">
      <c r="A7126">
        <v>4</v>
      </c>
      <c r="B7126">
        <v>81</v>
      </c>
      <c r="C7126">
        <v>1</v>
      </c>
      <c r="D7126">
        <v>2</v>
      </c>
      <c r="E7126">
        <v>0</v>
      </c>
      <c r="F7126" s="38" t="s">
        <v>16</v>
      </c>
      <c r="G7126" s="38" t="s">
        <v>16</v>
      </c>
      <c r="H7126">
        <v>0</v>
      </c>
      <c r="I7126">
        <v>0</v>
      </c>
      <c r="J7126">
        <v>0</v>
      </c>
      <c r="K7126">
        <v>0</v>
      </c>
      <c r="L7126">
        <v>0</v>
      </c>
      <c r="M7126" s="38" t="s">
        <v>16</v>
      </c>
      <c r="N7126" s="38" t="s">
        <v>16</v>
      </c>
      <c r="O7126" s="38" t="s">
        <v>16</v>
      </c>
      <c r="P7126" s="38" t="s">
        <v>16</v>
      </c>
      <c r="Q7126" s="38" t="s">
        <v>16</v>
      </c>
      <c r="R7126" s="38" t="s">
        <v>310</v>
      </c>
      <c r="S7126" s="38" t="s">
        <v>16</v>
      </c>
      <c r="T7126">
        <v>0</v>
      </c>
      <c r="U7126" s="38" t="s">
        <v>16</v>
      </c>
      <c r="V7126" s="38" t="s">
        <v>16</v>
      </c>
      <c r="W7126" s="38" t="s">
        <v>16</v>
      </c>
      <c r="X7126">
        <v>0</v>
      </c>
      <c r="Y7126">
        <v>0</v>
      </c>
      <c r="Z7126" s="38" t="s">
        <v>16</v>
      </c>
      <c r="AA7126" s="38" t="s">
        <v>16</v>
      </c>
      <c r="AB7126" s="38" t="s">
        <v>16</v>
      </c>
      <c r="AC7126" s="38" t="s">
        <v>16</v>
      </c>
      <c r="AD7126" s="38" t="s">
        <v>16</v>
      </c>
      <c r="AE7126">
        <v>0</v>
      </c>
      <c r="AF7126" s="38" t="s">
        <v>16</v>
      </c>
      <c r="AG7126">
        <v>0</v>
      </c>
      <c r="AH7126" s="38" t="s">
        <v>16</v>
      </c>
      <c r="AI7126" s="38" t="s">
        <v>16</v>
      </c>
      <c r="AJ7126" s="38" t="s">
        <v>16</v>
      </c>
      <c r="AK7126" s="38" t="s">
        <v>16</v>
      </c>
      <c r="AL7126" s="38" t="s">
        <v>16</v>
      </c>
      <c r="AM7126" s="38" t="s">
        <v>16</v>
      </c>
      <c r="AN7126" s="38" t="s">
        <v>16</v>
      </c>
      <c r="AO7126" s="38" t="s">
        <v>16</v>
      </c>
      <c r="AP7126" s="38" t="s">
        <v>16</v>
      </c>
      <c r="AQ7126" s="38" t="s">
        <v>16</v>
      </c>
      <c r="AR7126" s="38" t="s">
        <v>16</v>
      </c>
      <c r="AS7126">
        <v>0</v>
      </c>
      <c r="AT7126" s="38" t="s">
        <v>16</v>
      </c>
      <c r="AU7126" s="38" t="s">
        <v>16</v>
      </c>
      <c r="AV7126">
        <v>0</v>
      </c>
      <c r="AW7126">
        <v>0</v>
      </c>
    </row>
    <row r="7127" spans="1:49" x14ac:dyDescent="0.15">
      <c r="A7127">
        <v>4</v>
      </c>
      <c r="B7127">
        <v>81</v>
      </c>
      <c r="C7127">
        <v>1</v>
      </c>
      <c r="D7127">
        <v>3</v>
      </c>
      <c r="E7127">
        <v>0</v>
      </c>
      <c r="F7127" s="38" t="s">
        <v>16</v>
      </c>
      <c r="G7127" s="38" t="s">
        <v>16</v>
      </c>
      <c r="H7127">
        <v>842</v>
      </c>
      <c r="I7127">
        <v>0</v>
      </c>
      <c r="J7127">
        <v>0</v>
      </c>
      <c r="K7127">
        <v>0</v>
      </c>
      <c r="L7127">
        <v>0</v>
      </c>
      <c r="M7127" s="38" t="s">
        <v>16</v>
      </c>
      <c r="N7127" s="38" t="s">
        <v>16</v>
      </c>
      <c r="O7127" s="38" t="s">
        <v>16</v>
      </c>
      <c r="P7127" s="38" t="s">
        <v>16</v>
      </c>
      <c r="Q7127" s="38" t="s">
        <v>16</v>
      </c>
      <c r="R7127" s="38" t="s">
        <v>28711</v>
      </c>
      <c r="S7127" s="38" t="s">
        <v>16</v>
      </c>
      <c r="T7127">
        <v>0</v>
      </c>
      <c r="U7127" s="38" t="s">
        <v>16</v>
      </c>
      <c r="V7127" s="38" t="s">
        <v>16</v>
      </c>
      <c r="W7127" s="38" t="s">
        <v>16</v>
      </c>
      <c r="X7127">
        <v>4</v>
      </c>
      <c r="Y7127">
        <v>4</v>
      </c>
      <c r="Z7127" s="38" t="s">
        <v>16</v>
      </c>
      <c r="AA7127" s="38" t="s">
        <v>16</v>
      </c>
      <c r="AB7127" s="38" t="s">
        <v>16</v>
      </c>
      <c r="AC7127" s="38" t="s">
        <v>16</v>
      </c>
      <c r="AD7127" s="38" t="s">
        <v>16</v>
      </c>
      <c r="AE7127">
        <v>0</v>
      </c>
      <c r="AF7127" s="38" t="s">
        <v>16</v>
      </c>
      <c r="AG7127">
        <v>0</v>
      </c>
      <c r="AH7127" s="38" t="s">
        <v>16</v>
      </c>
      <c r="AI7127" s="38" t="s">
        <v>16</v>
      </c>
      <c r="AJ7127" s="38" t="s">
        <v>16</v>
      </c>
      <c r="AK7127" s="38" t="s">
        <v>16</v>
      </c>
      <c r="AL7127" s="38" t="s">
        <v>16</v>
      </c>
      <c r="AM7127" s="38" t="s">
        <v>16</v>
      </c>
      <c r="AN7127" s="38" t="s">
        <v>16</v>
      </c>
      <c r="AO7127" s="38" t="s">
        <v>16</v>
      </c>
      <c r="AP7127" s="38" t="s">
        <v>16</v>
      </c>
      <c r="AQ7127" s="38" t="s">
        <v>16</v>
      </c>
      <c r="AR7127" s="38" t="s">
        <v>16</v>
      </c>
      <c r="AS7127">
        <v>0</v>
      </c>
      <c r="AT7127" s="38" t="s">
        <v>16</v>
      </c>
      <c r="AU7127" s="38" t="s">
        <v>16</v>
      </c>
      <c r="AV7127">
        <v>0</v>
      </c>
      <c r="AW7127">
        <v>0</v>
      </c>
    </row>
    <row r="7128" spans="1:49" x14ac:dyDescent="0.15">
      <c r="A7128">
        <v>4</v>
      </c>
      <c r="B7128">
        <v>81</v>
      </c>
      <c r="C7128">
        <v>1</v>
      </c>
      <c r="D7128">
        <v>4</v>
      </c>
      <c r="E7128">
        <v>0</v>
      </c>
      <c r="F7128" s="38" t="s">
        <v>16</v>
      </c>
      <c r="G7128" s="38" t="s">
        <v>16</v>
      </c>
      <c r="H7128">
        <v>473</v>
      </c>
      <c r="I7128">
        <v>0</v>
      </c>
      <c r="J7128">
        <v>0</v>
      </c>
      <c r="K7128">
        <v>0</v>
      </c>
      <c r="L7128">
        <v>0</v>
      </c>
      <c r="M7128" s="38" t="s">
        <v>16</v>
      </c>
      <c r="N7128" s="38" t="s">
        <v>16</v>
      </c>
      <c r="O7128" s="38" t="s">
        <v>16</v>
      </c>
      <c r="P7128" s="38" t="s">
        <v>16</v>
      </c>
      <c r="Q7128" s="38" t="s">
        <v>16</v>
      </c>
      <c r="R7128" s="38" t="s">
        <v>28712</v>
      </c>
      <c r="S7128" s="38" t="s">
        <v>16</v>
      </c>
      <c r="T7128">
        <v>0</v>
      </c>
      <c r="U7128" s="38" t="s">
        <v>16</v>
      </c>
      <c r="V7128" s="38" t="s">
        <v>16</v>
      </c>
      <c r="W7128" s="38" t="s">
        <v>16</v>
      </c>
      <c r="X7128">
        <v>4</v>
      </c>
      <c r="Y7128">
        <v>4</v>
      </c>
      <c r="Z7128" s="38" t="s">
        <v>16</v>
      </c>
      <c r="AA7128" s="38" t="s">
        <v>16</v>
      </c>
      <c r="AB7128" s="38" t="s">
        <v>16</v>
      </c>
      <c r="AC7128" s="38" t="s">
        <v>16</v>
      </c>
      <c r="AD7128" s="38" t="s">
        <v>16</v>
      </c>
      <c r="AE7128">
        <v>0</v>
      </c>
      <c r="AF7128" s="38" t="s">
        <v>16</v>
      </c>
      <c r="AG7128">
        <v>0</v>
      </c>
      <c r="AH7128" s="38" t="s">
        <v>16</v>
      </c>
      <c r="AI7128" s="38" t="s">
        <v>16</v>
      </c>
      <c r="AJ7128" s="38" t="s">
        <v>16</v>
      </c>
      <c r="AK7128" s="38" t="s">
        <v>16</v>
      </c>
      <c r="AL7128" s="38" t="s">
        <v>16</v>
      </c>
      <c r="AM7128" s="38" t="s">
        <v>16</v>
      </c>
      <c r="AN7128" s="38" t="s">
        <v>16</v>
      </c>
      <c r="AO7128" s="38" t="s">
        <v>16</v>
      </c>
      <c r="AP7128" s="38" t="s">
        <v>16</v>
      </c>
      <c r="AQ7128" s="38" t="s">
        <v>16</v>
      </c>
      <c r="AR7128" s="38" t="s">
        <v>16</v>
      </c>
      <c r="AS7128">
        <v>0</v>
      </c>
      <c r="AT7128" s="38" t="s">
        <v>16</v>
      </c>
      <c r="AU7128" s="38" t="s">
        <v>16</v>
      </c>
      <c r="AV7128">
        <v>0</v>
      </c>
      <c r="AW7128">
        <v>0</v>
      </c>
    </row>
    <row r="7129" spans="1:49" x14ac:dyDescent="0.15">
      <c r="A7129">
        <v>4</v>
      </c>
      <c r="B7129">
        <v>81</v>
      </c>
      <c r="C7129">
        <v>1</v>
      </c>
      <c r="D7129">
        <v>5</v>
      </c>
      <c r="E7129">
        <v>0</v>
      </c>
      <c r="F7129" s="38" t="s">
        <v>16</v>
      </c>
      <c r="G7129" s="38" t="s">
        <v>16</v>
      </c>
      <c r="H7129">
        <v>246</v>
      </c>
      <c r="I7129">
        <v>0</v>
      </c>
      <c r="J7129">
        <v>0</v>
      </c>
      <c r="K7129">
        <v>0</v>
      </c>
      <c r="L7129">
        <v>0</v>
      </c>
      <c r="M7129" s="38" t="s">
        <v>16</v>
      </c>
      <c r="N7129" s="38" t="s">
        <v>16</v>
      </c>
      <c r="O7129" s="38" t="s">
        <v>16</v>
      </c>
      <c r="P7129" s="38" t="s">
        <v>16</v>
      </c>
      <c r="Q7129" s="38" t="s">
        <v>16</v>
      </c>
      <c r="R7129" s="38" t="s">
        <v>250</v>
      </c>
      <c r="S7129" s="38" t="s">
        <v>16</v>
      </c>
      <c r="T7129">
        <v>0</v>
      </c>
      <c r="U7129" s="38" t="s">
        <v>16</v>
      </c>
      <c r="V7129" s="38" t="s">
        <v>16</v>
      </c>
      <c r="W7129" s="38" t="s">
        <v>16</v>
      </c>
      <c r="X7129">
        <v>4</v>
      </c>
      <c r="Y7129">
        <v>4</v>
      </c>
      <c r="Z7129" s="38" t="s">
        <v>16</v>
      </c>
      <c r="AA7129" s="38" t="s">
        <v>16</v>
      </c>
      <c r="AB7129" s="38" t="s">
        <v>16</v>
      </c>
      <c r="AC7129" s="38" t="s">
        <v>16</v>
      </c>
      <c r="AD7129" s="38" t="s">
        <v>16</v>
      </c>
      <c r="AE7129">
        <v>0</v>
      </c>
      <c r="AF7129" s="38" t="s">
        <v>16</v>
      </c>
      <c r="AG7129">
        <v>0</v>
      </c>
      <c r="AH7129" s="38" t="s">
        <v>16</v>
      </c>
      <c r="AI7129" s="38" t="s">
        <v>16</v>
      </c>
      <c r="AJ7129" s="38" t="s">
        <v>16</v>
      </c>
      <c r="AK7129" s="38" t="s">
        <v>16</v>
      </c>
      <c r="AL7129" s="38" t="s">
        <v>16</v>
      </c>
      <c r="AM7129" s="38" t="s">
        <v>16</v>
      </c>
      <c r="AN7129" s="38" t="s">
        <v>16</v>
      </c>
      <c r="AO7129" s="38" t="s">
        <v>16</v>
      </c>
      <c r="AP7129" s="38" t="s">
        <v>16</v>
      </c>
      <c r="AQ7129" s="38" t="s">
        <v>16</v>
      </c>
      <c r="AR7129" s="38" t="s">
        <v>16</v>
      </c>
      <c r="AS7129">
        <v>0</v>
      </c>
      <c r="AT7129" s="38" t="s">
        <v>16</v>
      </c>
      <c r="AU7129" s="38" t="s">
        <v>16</v>
      </c>
      <c r="AV7129">
        <v>0</v>
      </c>
      <c r="AW7129">
        <v>0</v>
      </c>
    </row>
    <row r="7130" spans="1:49" x14ac:dyDescent="0.15">
      <c r="A7130">
        <v>4</v>
      </c>
      <c r="B7130">
        <v>81</v>
      </c>
      <c r="C7130">
        <v>1</v>
      </c>
      <c r="D7130">
        <v>6</v>
      </c>
      <c r="E7130">
        <v>0</v>
      </c>
      <c r="F7130" s="38" t="s">
        <v>16</v>
      </c>
      <c r="G7130" s="38" t="s">
        <v>16</v>
      </c>
      <c r="H7130">
        <v>447</v>
      </c>
      <c r="I7130">
        <v>0</v>
      </c>
      <c r="J7130">
        <v>0</v>
      </c>
      <c r="K7130">
        <v>0</v>
      </c>
      <c r="L7130">
        <v>0</v>
      </c>
      <c r="M7130" s="38" t="s">
        <v>16</v>
      </c>
      <c r="N7130" s="38" t="s">
        <v>16</v>
      </c>
      <c r="O7130" s="38" t="s">
        <v>16</v>
      </c>
      <c r="P7130" s="38" t="s">
        <v>16</v>
      </c>
      <c r="Q7130" s="38" t="s">
        <v>16</v>
      </c>
      <c r="R7130" s="38" t="s">
        <v>28713</v>
      </c>
      <c r="S7130" s="38" t="s">
        <v>16</v>
      </c>
      <c r="T7130">
        <v>0</v>
      </c>
      <c r="U7130" s="38" t="s">
        <v>16</v>
      </c>
      <c r="V7130" s="38" t="s">
        <v>16</v>
      </c>
      <c r="W7130" s="38" t="s">
        <v>16</v>
      </c>
      <c r="X7130">
        <v>4</v>
      </c>
      <c r="Y7130">
        <v>4</v>
      </c>
      <c r="Z7130" s="38" t="s">
        <v>16</v>
      </c>
      <c r="AA7130" s="38" t="s">
        <v>16</v>
      </c>
      <c r="AB7130" s="38" t="s">
        <v>16</v>
      </c>
      <c r="AC7130" s="38" t="s">
        <v>16</v>
      </c>
      <c r="AD7130" s="38" t="s">
        <v>16</v>
      </c>
      <c r="AE7130">
        <v>0</v>
      </c>
      <c r="AF7130" s="38" t="s">
        <v>16</v>
      </c>
      <c r="AG7130">
        <v>0</v>
      </c>
      <c r="AH7130" s="38" t="s">
        <v>16</v>
      </c>
      <c r="AI7130" s="38" t="s">
        <v>16</v>
      </c>
      <c r="AJ7130" s="38" t="s">
        <v>16</v>
      </c>
      <c r="AK7130" s="38" t="s">
        <v>16</v>
      </c>
      <c r="AL7130" s="38" t="s">
        <v>16</v>
      </c>
      <c r="AM7130" s="38" t="s">
        <v>16</v>
      </c>
      <c r="AN7130" s="38" t="s">
        <v>16</v>
      </c>
      <c r="AO7130" s="38" t="s">
        <v>16</v>
      </c>
      <c r="AP7130" s="38" t="s">
        <v>16</v>
      </c>
      <c r="AQ7130" s="38" t="s">
        <v>16</v>
      </c>
      <c r="AR7130" s="38" t="s">
        <v>16</v>
      </c>
      <c r="AS7130">
        <v>0</v>
      </c>
      <c r="AT7130" s="38" t="s">
        <v>16</v>
      </c>
      <c r="AU7130" s="38" t="s">
        <v>16</v>
      </c>
      <c r="AV7130">
        <v>0</v>
      </c>
      <c r="AW7130">
        <v>0</v>
      </c>
    </row>
    <row r="7131" spans="1:49" x14ac:dyDescent="0.15">
      <c r="A7131">
        <v>4</v>
      </c>
      <c r="B7131">
        <v>81</v>
      </c>
      <c r="C7131">
        <v>1</v>
      </c>
      <c r="D7131">
        <v>7</v>
      </c>
      <c r="E7131">
        <v>0</v>
      </c>
      <c r="F7131" s="38" t="s">
        <v>16</v>
      </c>
      <c r="G7131" s="38" t="s">
        <v>16</v>
      </c>
      <c r="H7131">
        <v>195</v>
      </c>
      <c r="I7131">
        <v>0</v>
      </c>
      <c r="J7131">
        <v>0</v>
      </c>
      <c r="K7131">
        <v>0</v>
      </c>
      <c r="L7131">
        <v>0</v>
      </c>
      <c r="M7131" s="38" t="s">
        <v>16</v>
      </c>
      <c r="N7131" s="38" t="s">
        <v>16</v>
      </c>
      <c r="O7131" s="38" t="s">
        <v>16</v>
      </c>
      <c r="P7131" s="38" t="s">
        <v>16</v>
      </c>
      <c r="Q7131" s="38" t="s">
        <v>16</v>
      </c>
      <c r="R7131" s="38" t="s">
        <v>266</v>
      </c>
      <c r="S7131" s="38" t="s">
        <v>16</v>
      </c>
      <c r="T7131">
        <v>0</v>
      </c>
      <c r="U7131" s="38" t="s">
        <v>16</v>
      </c>
      <c r="V7131" s="38" t="s">
        <v>16</v>
      </c>
      <c r="W7131" s="38" t="s">
        <v>16</v>
      </c>
      <c r="X7131">
        <v>4</v>
      </c>
      <c r="Y7131">
        <v>4</v>
      </c>
      <c r="Z7131" s="38" t="s">
        <v>16</v>
      </c>
      <c r="AA7131" s="38" t="s">
        <v>16</v>
      </c>
      <c r="AB7131" s="38" t="s">
        <v>16</v>
      </c>
      <c r="AC7131" s="38" t="s">
        <v>16</v>
      </c>
      <c r="AD7131" s="38" t="s">
        <v>16</v>
      </c>
      <c r="AE7131">
        <v>0</v>
      </c>
      <c r="AF7131" s="38" t="s">
        <v>16</v>
      </c>
      <c r="AG7131">
        <v>0</v>
      </c>
      <c r="AH7131" s="38" t="s">
        <v>16</v>
      </c>
      <c r="AI7131" s="38" t="s">
        <v>16</v>
      </c>
      <c r="AJ7131" s="38" t="s">
        <v>16</v>
      </c>
      <c r="AK7131" s="38" t="s">
        <v>16</v>
      </c>
      <c r="AL7131" s="38" t="s">
        <v>16</v>
      </c>
      <c r="AM7131" s="38" t="s">
        <v>16</v>
      </c>
      <c r="AN7131" s="38" t="s">
        <v>16</v>
      </c>
      <c r="AO7131" s="38" t="s">
        <v>16</v>
      </c>
      <c r="AP7131" s="38" t="s">
        <v>16</v>
      </c>
      <c r="AQ7131" s="38" t="s">
        <v>16</v>
      </c>
      <c r="AR7131" s="38" t="s">
        <v>16</v>
      </c>
      <c r="AS7131">
        <v>0</v>
      </c>
      <c r="AT7131" s="38" t="s">
        <v>16</v>
      </c>
      <c r="AU7131" s="38" t="s">
        <v>16</v>
      </c>
      <c r="AV7131">
        <v>0</v>
      </c>
      <c r="AW7131">
        <v>0</v>
      </c>
    </row>
    <row r="7132" spans="1:49" x14ac:dyDescent="0.15">
      <c r="A7132">
        <v>4</v>
      </c>
      <c r="B7132">
        <v>81</v>
      </c>
      <c r="C7132">
        <v>1</v>
      </c>
      <c r="D7132">
        <v>8</v>
      </c>
      <c r="E7132">
        <v>0</v>
      </c>
      <c r="F7132" s="38" t="s">
        <v>16</v>
      </c>
      <c r="G7132" s="38" t="s">
        <v>16</v>
      </c>
      <c r="H7132">
        <v>509</v>
      </c>
      <c r="I7132">
        <v>0</v>
      </c>
      <c r="J7132">
        <v>0</v>
      </c>
      <c r="K7132">
        <v>0</v>
      </c>
      <c r="L7132">
        <v>0</v>
      </c>
      <c r="M7132" s="38" t="s">
        <v>16</v>
      </c>
      <c r="N7132" s="38" t="s">
        <v>16</v>
      </c>
      <c r="O7132" s="38" t="s">
        <v>16</v>
      </c>
      <c r="P7132" s="38" t="s">
        <v>16</v>
      </c>
      <c r="Q7132" s="38" t="s">
        <v>16</v>
      </c>
      <c r="R7132" s="38" t="s">
        <v>28714</v>
      </c>
      <c r="S7132" s="38" t="s">
        <v>16</v>
      </c>
      <c r="T7132">
        <v>0</v>
      </c>
      <c r="U7132" s="38" t="s">
        <v>16</v>
      </c>
      <c r="V7132" s="38" t="s">
        <v>16</v>
      </c>
      <c r="W7132" s="38" t="s">
        <v>16</v>
      </c>
      <c r="X7132">
        <v>4</v>
      </c>
      <c r="Y7132">
        <v>4</v>
      </c>
      <c r="Z7132" s="38" t="s">
        <v>16</v>
      </c>
      <c r="AA7132" s="38" t="s">
        <v>16</v>
      </c>
      <c r="AB7132" s="38" t="s">
        <v>16</v>
      </c>
      <c r="AC7132" s="38" t="s">
        <v>16</v>
      </c>
      <c r="AD7132" s="38" t="s">
        <v>16</v>
      </c>
      <c r="AE7132">
        <v>0</v>
      </c>
      <c r="AF7132" s="38" t="s">
        <v>16</v>
      </c>
      <c r="AG7132">
        <v>0</v>
      </c>
      <c r="AH7132" s="38" t="s">
        <v>16</v>
      </c>
      <c r="AI7132" s="38" t="s">
        <v>16</v>
      </c>
      <c r="AJ7132" s="38" t="s">
        <v>16</v>
      </c>
      <c r="AK7132" s="38" t="s">
        <v>16</v>
      </c>
      <c r="AL7132" s="38" t="s">
        <v>16</v>
      </c>
      <c r="AM7132" s="38" t="s">
        <v>16</v>
      </c>
      <c r="AN7132" s="38" t="s">
        <v>16</v>
      </c>
      <c r="AO7132" s="38" t="s">
        <v>16</v>
      </c>
      <c r="AP7132" s="38" t="s">
        <v>16</v>
      </c>
      <c r="AQ7132" s="38" t="s">
        <v>16</v>
      </c>
      <c r="AR7132" s="38" t="s">
        <v>16</v>
      </c>
      <c r="AS7132">
        <v>0</v>
      </c>
      <c r="AT7132" s="38" t="s">
        <v>16</v>
      </c>
      <c r="AU7132" s="38" t="s">
        <v>16</v>
      </c>
      <c r="AV7132">
        <v>0</v>
      </c>
      <c r="AW7132">
        <v>0</v>
      </c>
    </row>
    <row r="7133" spans="1:49" x14ac:dyDescent="0.15">
      <c r="A7133">
        <v>4</v>
      </c>
      <c r="B7133">
        <v>81</v>
      </c>
      <c r="C7133">
        <v>1</v>
      </c>
      <c r="D7133">
        <v>9</v>
      </c>
      <c r="E7133">
        <v>0</v>
      </c>
      <c r="F7133" s="38" t="s">
        <v>16</v>
      </c>
      <c r="G7133" s="38" t="s">
        <v>16</v>
      </c>
      <c r="H7133">
        <v>0</v>
      </c>
      <c r="I7133">
        <v>0</v>
      </c>
      <c r="J7133">
        <v>0</v>
      </c>
      <c r="K7133">
        <v>0</v>
      </c>
      <c r="L7133">
        <v>0</v>
      </c>
      <c r="M7133" s="38" t="s">
        <v>16</v>
      </c>
      <c r="N7133" s="38" t="s">
        <v>16</v>
      </c>
      <c r="O7133" s="38" t="s">
        <v>16</v>
      </c>
      <c r="P7133" s="38" t="s">
        <v>16</v>
      </c>
      <c r="Q7133" s="38" t="s">
        <v>16</v>
      </c>
      <c r="R7133" s="38" t="s">
        <v>310</v>
      </c>
      <c r="S7133" s="38" t="s">
        <v>16</v>
      </c>
      <c r="T7133">
        <v>0</v>
      </c>
      <c r="U7133" s="38" t="s">
        <v>16</v>
      </c>
      <c r="V7133" s="38" t="s">
        <v>16</v>
      </c>
      <c r="W7133" s="38" t="s">
        <v>16</v>
      </c>
      <c r="X7133">
        <v>0</v>
      </c>
      <c r="Y7133">
        <v>0</v>
      </c>
      <c r="Z7133" s="38" t="s">
        <v>16</v>
      </c>
      <c r="AA7133" s="38" t="s">
        <v>16</v>
      </c>
      <c r="AB7133" s="38" t="s">
        <v>16</v>
      </c>
      <c r="AC7133" s="38" t="s">
        <v>16</v>
      </c>
      <c r="AD7133" s="38" t="s">
        <v>16</v>
      </c>
      <c r="AE7133">
        <v>0</v>
      </c>
      <c r="AF7133" s="38" t="s">
        <v>16</v>
      </c>
      <c r="AG7133">
        <v>0</v>
      </c>
      <c r="AH7133" s="38" t="s">
        <v>16</v>
      </c>
      <c r="AI7133" s="38" t="s">
        <v>16</v>
      </c>
      <c r="AJ7133" s="38" t="s">
        <v>16</v>
      </c>
      <c r="AK7133" s="38" t="s">
        <v>16</v>
      </c>
      <c r="AL7133" s="38" t="s">
        <v>16</v>
      </c>
      <c r="AM7133" s="38" t="s">
        <v>16</v>
      </c>
      <c r="AN7133" s="38" t="s">
        <v>16</v>
      </c>
      <c r="AO7133" s="38" t="s">
        <v>16</v>
      </c>
      <c r="AP7133" s="38" t="s">
        <v>16</v>
      </c>
      <c r="AQ7133" s="38" t="s">
        <v>16</v>
      </c>
      <c r="AR7133" s="38" t="s">
        <v>16</v>
      </c>
      <c r="AS7133">
        <v>0</v>
      </c>
      <c r="AT7133" s="38" t="s">
        <v>16</v>
      </c>
      <c r="AU7133" s="38" t="s">
        <v>16</v>
      </c>
      <c r="AV7133">
        <v>0</v>
      </c>
      <c r="AW7133">
        <v>0</v>
      </c>
    </row>
    <row r="7134" spans="1:49" x14ac:dyDescent="0.15">
      <c r="A7134">
        <v>4</v>
      </c>
      <c r="B7134">
        <v>81</v>
      </c>
      <c r="C7134">
        <v>2</v>
      </c>
      <c r="D7134">
        <v>1</v>
      </c>
      <c r="E7134">
        <v>0</v>
      </c>
      <c r="F7134" s="38" t="s">
        <v>16</v>
      </c>
      <c r="G7134" s="38" t="s">
        <v>16</v>
      </c>
      <c r="H7134">
        <v>0</v>
      </c>
      <c r="I7134">
        <v>0</v>
      </c>
      <c r="J7134">
        <v>0</v>
      </c>
      <c r="K7134">
        <v>0</v>
      </c>
      <c r="L7134">
        <v>0</v>
      </c>
      <c r="M7134" s="38" t="s">
        <v>16</v>
      </c>
      <c r="N7134" s="38" t="s">
        <v>16</v>
      </c>
      <c r="O7134" s="38" t="s">
        <v>16</v>
      </c>
      <c r="P7134" s="38" t="s">
        <v>16</v>
      </c>
      <c r="Q7134" s="38" t="s">
        <v>16</v>
      </c>
      <c r="R7134" s="38" t="s">
        <v>310</v>
      </c>
      <c r="S7134" s="38" t="s">
        <v>16</v>
      </c>
      <c r="T7134">
        <v>0</v>
      </c>
      <c r="U7134" s="38" t="s">
        <v>16</v>
      </c>
      <c r="V7134" s="38" t="s">
        <v>16</v>
      </c>
      <c r="W7134" s="38" t="s">
        <v>16</v>
      </c>
      <c r="X7134">
        <v>0</v>
      </c>
      <c r="Y7134">
        <v>0</v>
      </c>
      <c r="Z7134" s="38" t="s">
        <v>16</v>
      </c>
      <c r="AA7134" s="38" t="s">
        <v>16</v>
      </c>
      <c r="AB7134" s="38" t="s">
        <v>16</v>
      </c>
      <c r="AC7134" s="38" t="s">
        <v>16</v>
      </c>
      <c r="AD7134" s="38" t="s">
        <v>16</v>
      </c>
      <c r="AE7134">
        <v>0</v>
      </c>
      <c r="AF7134" s="38" t="s">
        <v>16</v>
      </c>
      <c r="AG7134">
        <v>0</v>
      </c>
      <c r="AH7134" s="38" t="s">
        <v>16</v>
      </c>
      <c r="AI7134" s="38" t="s">
        <v>16</v>
      </c>
      <c r="AJ7134" s="38" t="s">
        <v>16</v>
      </c>
      <c r="AK7134" s="38" t="s">
        <v>16</v>
      </c>
      <c r="AL7134" s="38" t="s">
        <v>16</v>
      </c>
      <c r="AM7134" s="38" t="s">
        <v>16</v>
      </c>
      <c r="AN7134" s="38" t="s">
        <v>16</v>
      </c>
      <c r="AO7134" s="38" t="s">
        <v>16</v>
      </c>
      <c r="AP7134" s="38" t="s">
        <v>16</v>
      </c>
      <c r="AQ7134" s="38" t="s">
        <v>16</v>
      </c>
      <c r="AR7134" s="38" t="s">
        <v>16</v>
      </c>
      <c r="AS7134">
        <v>0</v>
      </c>
      <c r="AT7134" s="38" t="s">
        <v>16</v>
      </c>
      <c r="AU7134" s="38" t="s">
        <v>16</v>
      </c>
      <c r="AV7134">
        <v>0</v>
      </c>
      <c r="AW7134">
        <v>0</v>
      </c>
    </row>
    <row r="7135" spans="1:49" x14ac:dyDescent="0.15">
      <c r="A7135">
        <v>4</v>
      </c>
      <c r="B7135">
        <v>81</v>
      </c>
      <c r="C7135">
        <v>2</v>
      </c>
      <c r="D7135">
        <v>2</v>
      </c>
      <c r="E7135">
        <v>0</v>
      </c>
      <c r="F7135" s="38" t="s">
        <v>16</v>
      </c>
      <c r="G7135" s="38" t="s">
        <v>16</v>
      </c>
      <c r="H7135">
        <v>0</v>
      </c>
      <c r="I7135">
        <v>0</v>
      </c>
      <c r="J7135">
        <v>0</v>
      </c>
      <c r="K7135">
        <v>0</v>
      </c>
      <c r="L7135">
        <v>0</v>
      </c>
      <c r="M7135" s="38" t="s">
        <v>16</v>
      </c>
      <c r="N7135" s="38" t="s">
        <v>16</v>
      </c>
      <c r="O7135" s="38" t="s">
        <v>16</v>
      </c>
      <c r="P7135" s="38" t="s">
        <v>16</v>
      </c>
      <c r="Q7135" s="38" t="s">
        <v>16</v>
      </c>
      <c r="R7135" s="38" t="s">
        <v>310</v>
      </c>
      <c r="S7135" s="38" t="s">
        <v>16</v>
      </c>
      <c r="T7135">
        <v>0</v>
      </c>
      <c r="U7135" s="38" t="s">
        <v>16</v>
      </c>
      <c r="V7135" s="38" t="s">
        <v>16</v>
      </c>
      <c r="W7135" s="38" t="s">
        <v>16</v>
      </c>
      <c r="X7135">
        <v>0</v>
      </c>
      <c r="Y7135">
        <v>0</v>
      </c>
      <c r="Z7135" s="38" t="s">
        <v>16</v>
      </c>
      <c r="AA7135" s="38" t="s">
        <v>16</v>
      </c>
      <c r="AB7135" s="38" t="s">
        <v>16</v>
      </c>
      <c r="AC7135" s="38" t="s">
        <v>16</v>
      </c>
      <c r="AD7135" s="38" t="s">
        <v>16</v>
      </c>
      <c r="AE7135">
        <v>0</v>
      </c>
      <c r="AF7135" s="38" t="s">
        <v>16</v>
      </c>
      <c r="AG7135">
        <v>0</v>
      </c>
      <c r="AH7135" s="38" t="s">
        <v>16</v>
      </c>
      <c r="AI7135" s="38" t="s">
        <v>16</v>
      </c>
      <c r="AJ7135" s="38" t="s">
        <v>16</v>
      </c>
      <c r="AK7135" s="38" t="s">
        <v>16</v>
      </c>
      <c r="AL7135" s="38" t="s">
        <v>16</v>
      </c>
      <c r="AM7135" s="38" t="s">
        <v>16</v>
      </c>
      <c r="AN7135" s="38" t="s">
        <v>16</v>
      </c>
      <c r="AO7135" s="38" t="s">
        <v>16</v>
      </c>
      <c r="AP7135" s="38" t="s">
        <v>16</v>
      </c>
      <c r="AQ7135" s="38" t="s">
        <v>16</v>
      </c>
      <c r="AR7135" s="38" t="s">
        <v>16</v>
      </c>
      <c r="AS7135">
        <v>0</v>
      </c>
      <c r="AT7135" s="38" t="s">
        <v>16</v>
      </c>
      <c r="AU7135" s="38" t="s">
        <v>16</v>
      </c>
      <c r="AV7135">
        <v>0</v>
      </c>
      <c r="AW7135">
        <v>0</v>
      </c>
    </row>
    <row r="7136" spans="1:49" x14ac:dyDescent="0.15">
      <c r="A7136">
        <v>4</v>
      </c>
      <c r="B7136">
        <v>81</v>
      </c>
      <c r="C7136">
        <v>2</v>
      </c>
      <c r="D7136">
        <v>3</v>
      </c>
      <c r="E7136">
        <v>0</v>
      </c>
      <c r="F7136" s="38" t="s">
        <v>16</v>
      </c>
      <c r="G7136" s="38" t="s">
        <v>16</v>
      </c>
      <c r="H7136">
        <v>531</v>
      </c>
      <c r="I7136">
        <v>0</v>
      </c>
      <c r="J7136">
        <v>0</v>
      </c>
      <c r="K7136">
        <v>0</v>
      </c>
      <c r="L7136">
        <v>0</v>
      </c>
      <c r="M7136" s="38" t="s">
        <v>16</v>
      </c>
      <c r="N7136" s="38" t="s">
        <v>16</v>
      </c>
      <c r="O7136" s="38" t="s">
        <v>16</v>
      </c>
      <c r="P7136" s="38" t="s">
        <v>16</v>
      </c>
      <c r="Q7136" s="38" t="s">
        <v>16</v>
      </c>
      <c r="R7136" s="38" t="s">
        <v>28715</v>
      </c>
      <c r="S7136" s="38" t="s">
        <v>16</v>
      </c>
      <c r="T7136">
        <v>0</v>
      </c>
      <c r="U7136" s="38" t="s">
        <v>16</v>
      </c>
      <c r="V7136" s="38" t="s">
        <v>16</v>
      </c>
      <c r="W7136" s="38" t="s">
        <v>16</v>
      </c>
      <c r="X7136">
        <v>4</v>
      </c>
      <c r="Y7136">
        <v>4</v>
      </c>
      <c r="Z7136" s="38" t="s">
        <v>16</v>
      </c>
      <c r="AA7136" s="38" t="s">
        <v>16</v>
      </c>
      <c r="AB7136" s="38" t="s">
        <v>16</v>
      </c>
      <c r="AC7136" s="38" t="s">
        <v>16</v>
      </c>
      <c r="AD7136" s="38" t="s">
        <v>16</v>
      </c>
      <c r="AE7136">
        <v>0</v>
      </c>
      <c r="AF7136" s="38" t="s">
        <v>16</v>
      </c>
      <c r="AG7136">
        <v>0</v>
      </c>
      <c r="AH7136" s="38" t="s">
        <v>16</v>
      </c>
      <c r="AI7136" s="38" t="s">
        <v>16</v>
      </c>
      <c r="AJ7136" s="38" t="s">
        <v>16</v>
      </c>
      <c r="AK7136" s="38" t="s">
        <v>16</v>
      </c>
      <c r="AL7136" s="38" t="s">
        <v>16</v>
      </c>
      <c r="AM7136" s="38" t="s">
        <v>16</v>
      </c>
      <c r="AN7136" s="38" t="s">
        <v>16</v>
      </c>
      <c r="AO7136" s="38" t="s">
        <v>16</v>
      </c>
      <c r="AP7136" s="38" t="s">
        <v>16</v>
      </c>
      <c r="AQ7136" s="38" t="s">
        <v>16</v>
      </c>
      <c r="AR7136" s="38" t="s">
        <v>16</v>
      </c>
      <c r="AS7136">
        <v>0</v>
      </c>
      <c r="AT7136" s="38" t="s">
        <v>16</v>
      </c>
      <c r="AU7136" s="38" t="s">
        <v>16</v>
      </c>
      <c r="AV7136">
        <v>0</v>
      </c>
      <c r="AW7136">
        <v>0</v>
      </c>
    </row>
    <row r="7137" spans="1:49" x14ac:dyDescent="0.15">
      <c r="A7137">
        <v>4</v>
      </c>
      <c r="B7137">
        <v>81</v>
      </c>
      <c r="C7137">
        <v>2</v>
      </c>
      <c r="D7137">
        <v>4</v>
      </c>
      <c r="E7137">
        <v>0</v>
      </c>
      <c r="F7137" s="38" t="s">
        <v>16</v>
      </c>
      <c r="G7137" s="38" t="s">
        <v>16</v>
      </c>
      <c r="H7137">
        <v>529</v>
      </c>
      <c r="I7137">
        <v>0</v>
      </c>
      <c r="J7137">
        <v>0</v>
      </c>
      <c r="K7137">
        <v>0</v>
      </c>
      <c r="L7137">
        <v>0</v>
      </c>
      <c r="M7137" s="38" t="s">
        <v>16</v>
      </c>
      <c r="N7137" s="38" t="s">
        <v>16</v>
      </c>
      <c r="O7137" s="38" t="s">
        <v>16</v>
      </c>
      <c r="P7137" s="38" t="s">
        <v>16</v>
      </c>
      <c r="Q7137" s="38" t="s">
        <v>16</v>
      </c>
      <c r="R7137" s="38" t="s">
        <v>25121</v>
      </c>
      <c r="S7137" s="38" t="s">
        <v>16</v>
      </c>
      <c r="T7137">
        <v>0</v>
      </c>
      <c r="U7137" s="38" t="s">
        <v>16</v>
      </c>
      <c r="V7137" s="38" t="s">
        <v>16</v>
      </c>
      <c r="W7137" s="38" t="s">
        <v>16</v>
      </c>
      <c r="X7137">
        <v>4</v>
      </c>
      <c r="Y7137">
        <v>4</v>
      </c>
      <c r="Z7137" s="38" t="s">
        <v>16</v>
      </c>
      <c r="AA7137" s="38" t="s">
        <v>16</v>
      </c>
      <c r="AB7137" s="38" t="s">
        <v>16</v>
      </c>
      <c r="AC7137" s="38" t="s">
        <v>16</v>
      </c>
      <c r="AD7137" s="38" t="s">
        <v>16</v>
      </c>
      <c r="AE7137">
        <v>0</v>
      </c>
      <c r="AF7137" s="38" t="s">
        <v>16</v>
      </c>
      <c r="AG7137">
        <v>0</v>
      </c>
      <c r="AH7137" s="38" t="s">
        <v>16</v>
      </c>
      <c r="AI7137" s="38" t="s">
        <v>16</v>
      </c>
      <c r="AJ7137" s="38" t="s">
        <v>16</v>
      </c>
      <c r="AK7137" s="38" t="s">
        <v>16</v>
      </c>
      <c r="AL7137" s="38" t="s">
        <v>16</v>
      </c>
      <c r="AM7137" s="38" t="s">
        <v>16</v>
      </c>
      <c r="AN7137" s="38" t="s">
        <v>16</v>
      </c>
      <c r="AO7137" s="38" t="s">
        <v>16</v>
      </c>
      <c r="AP7137" s="38" t="s">
        <v>16</v>
      </c>
      <c r="AQ7137" s="38" t="s">
        <v>16</v>
      </c>
      <c r="AR7137" s="38" t="s">
        <v>16</v>
      </c>
      <c r="AS7137">
        <v>0</v>
      </c>
      <c r="AT7137" s="38" t="s">
        <v>16</v>
      </c>
      <c r="AU7137" s="38" t="s">
        <v>16</v>
      </c>
      <c r="AV7137">
        <v>0</v>
      </c>
      <c r="AW7137">
        <v>0</v>
      </c>
    </row>
    <row r="7138" spans="1:49" x14ac:dyDescent="0.15">
      <c r="A7138">
        <v>4</v>
      </c>
      <c r="B7138">
        <v>81</v>
      </c>
      <c r="C7138">
        <v>2</v>
      </c>
      <c r="D7138">
        <v>5</v>
      </c>
      <c r="E7138">
        <v>0</v>
      </c>
      <c r="F7138" s="38" t="s">
        <v>16</v>
      </c>
      <c r="G7138" s="38" t="s">
        <v>16</v>
      </c>
      <c r="H7138">
        <v>192</v>
      </c>
      <c r="I7138">
        <v>0</v>
      </c>
      <c r="J7138">
        <v>0</v>
      </c>
      <c r="K7138">
        <v>0</v>
      </c>
      <c r="L7138">
        <v>0</v>
      </c>
      <c r="M7138" s="38" t="s">
        <v>16</v>
      </c>
      <c r="N7138" s="38" t="s">
        <v>16</v>
      </c>
      <c r="O7138" s="38" t="s">
        <v>16</v>
      </c>
      <c r="P7138" s="38" t="s">
        <v>16</v>
      </c>
      <c r="Q7138" s="38" t="s">
        <v>16</v>
      </c>
      <c r="R7138" s="38" t="s">
        <v>28716</v>
      </c>
      <c r="S7138" s="38" t="s">
        <v>16</v>
      </c>
      <c r="T7138">
        <v>0</v>
      </c>
      <c r="U7138" s="38" t="s">
        <v>16</v>
      </c>
      <c r="V7138" s="38" t="s">
        <v>16</v>
      </c>
      <c r="W7138" s="38" t="s">
        <v>16</v>
      </c>
      <c r="X7138">
        <v>4</v>
      </c>
      <c r="Y7138">
        <v>4</v>
      </c>
      <c r="Z7138" s="38" t="s">
        <v>16</v>
      </c>
      <c r="AA7138" s="38" t="s">
        <v>16</v>
      </c>
      <c r="AB7138" s="38" t="s">
        <v>16</v>
      </c>
      <c r="AC7138" s="38" t="s">
        <v>16</v>
      </c>
      <c r="AD7138" s="38" t="s">
        <v>16</v>
      </c>
      <c r="AE7138">
        <v>0</v>
      </c>
      <c r="AF7138" s="38" t="s">
        <v>16</v>
      </c>
      <c r="AG7138">
        <v>0</v>
      </c>
      <c r="AH7138" s="38" t="s">
        <v>16</v>
      </c>
      <c r="AI7138" s="38" t="s">
        <v>16</v>
      </c>
      <c r="AJ7138" s="38" t="s">
        <v>16</v>
      </c>
      <c r="AK7138" s="38" t="s">
        <v>16</v>
      </c>
      <c r="AL7138" s="38" t="s">
        <v>16</v>
      </c>
      <c r="AM7138" s="38" t="s">
        <v>16</v>
      </c>
      <c r="AN7138" s="38" t="s">
        <v>16</v>
      </c>
      <c r="AO7138" s="38" t="s">
        <v>16</v>
      </c>
      <c r="AP7138" s="38" t="s">
        <v>16</v>
      </c>
      <c r="AQ7138" s="38" t="s">
        <v>16</v>
      </c>
      <c r="AR7138" s="38" t="s">
        <v>16</v>
      </c>
      <c r="AS7138">
        <v>0</v>
      </c>
      <c r="AT7138" s="38" t="s">
        <v>16</v>
      </c>
      <c r="AU7138" s="38" t="s">
        <v>16</v>
      </c>
      <c r="AV7138">
        <v>0</v>
      </c>
      <c r="AW7138">
        <v>0</v>
      </c>
    </row>
    <row r="7139" spans="1:49" x14ac:dyDescent="0.15">
      <c r="A7139">
        <v>4</v>
      </c>
      <c r="B7139">
        <v>81</v>
      </c>
      <c r="C7139">
        <v>2</v>
      </c>
      <c r="D7139">
        <v>6</v>
      </c>
      <c r="E7139">
        <v>0</v>
      </c>
      <c r="F7139" s="38" t="s">
        <v>16</v>
      </c>
      <c r="G7139" s="38" t="s">
        <v>16</v>
      </c>
      <c r="H7139">
        <v>193</v>
      </c>
      <c r="I7139">
        <v>0</v>
      </c>
      <c r="J7139">
        <v>0</v>
      </c>
      <c r="K7139">
        <v>0</v>
      </c>
      <c r="L7139">
        <v>0</v>
      </c>
      <c r="M7139" s="38" t="s">
        <v>16</v>
      </c>
      <c r="N7139" s="38" t="s">
        <v>16</v>
      </c>
      <c r="O7139" s="38" t="s">
        <v>16</v>
      </c>
      <c r="P7139" s="38" t="s">
        <v>16</v>
      </c>
      <c r="Q7139" s="38" t="s">
        <v>16</v>
      </c>
      <c r="R7139" s="38" t="s">
        <v>286</v>
      </c>
      <c r="S7139" s="38" t="s">
        <v>16</v>
      </c>
      <c r="T7139">
        <v>0</v>
      </c>
      <c r="U7139" s="38" t="s">
        <v>16</v>
      </c>
      <c r="V7139" s="38" t="s">
        <v>16</v>
      </c>
      <c r="W7139" s="38" t="s">
        <v>16</v>
      </c>
      <c r="X7139">
        <v>4</v>
      </c>
      <c r="Y7139">
        <v>4</v>
      </c>
      <c r="Z7139" s="38" t="s">
        <v>16</v>
      </c>
      <c r="AA7139" s="38" t="s">
        <v>16</v>
      </c>
      <c r="AB7139" s="38" t="s">
        <v>16</v>
      </c>
      <c r="AC7139" s="38" t="s">
        <v>16</v>
      </c>
      <c r="AD7139" s="38" t="s">
        <v>16</v>
      </c>
      <c r="AE7139">
        <v>0</v>
      </c>
      <c r="AF7139" s="38" t="s">
        <v>16</v>
      </c>
      <c r="AG7139">
        <v>0</v>
      </c>
      <c r="AH7139" s="38" t="s">
        <v>16</v>
      </c>
      <c r="AI7139" s="38" t="s">
        <v>16</v>
      </c>
      <c r="AJ7139" s="38" t="s">
        <v>16</v>
      </c>
      <c r="AK7139" s="38" t="s">
        <v>16</v>
      </c>
      <c r="AL7139" s="38" t="s">
        <v>16</v>
      </c>
      <c r="AM7139" s="38" t="s">
        <v>16</v>
      </c>
      <c r="AN7139" s="38" t="s">
        <v>16</v>
      </c>
      <c r="AO7139" s="38" t="s">
        <v>16</v>
      </c>
      <c r="AP7139" s="38" t="s">
        <v>16</v>
      </c>
      <c r="AQ7139" s="38" t="s">
        <v>16</v>
      </c>
      <c r="AR7139" s="38" t="s">
        <v>16</v>
      </c>
      <c r="AS7139">
        <v>0</v>
      </c>
      <c r="AT7139" s="38" t="s">
        <v>16</v>
      </c>
      <c r="AU7139" s="38" t="s">
        <v>16</v>
      </c>
      <c r="AV7139">
        <v>0</v>
      </c>
      <c r="AW7139">
        <v>0</v>
      </c>
    </row>
    <row r="7140" spans="1:49" x14ac:dyDescent="0.15">
      <c r="A7140">
        <v>4</v>
      </c>
      <c r="B7140">
        <v>81</v>
      </c>
      <c r="C7140">
        <v>2</v>
      </c>
      <c r="D7140">
        <v>7</v>
      </c>
      <c r="E7140">
        <v>0</v>
      </c>
      <c r="F7140" s="38" t="s">
        <v>16</v>
      </c>
      <c r="G7140" s="38" t="s">
        <v>16</v>
      </c>
      <c r="H7140">
        <v>487</v>
      </c>
      <c r="I7140">
        <v>0</v>
      </c>
      <c r="J7140">
        <v>0</v>
      </c>
      <c r="K7140">
        <v>0</v>
      </c>
      <c r="L7140">
        <v>0</v>
      </c>
      <c r="M7140" s="38" t="s">
        <v>16</v>
      </c>
      <c r="N7140" s="38" t="s">
        <v>16</v>
      </c>
      <c r="O7140" s="38" t="s">
        <v>16</v>
      </c>
      <c r="P7140" s="38" t="s">
        <v>16</v>
      </c>
      <c r="Q7140" s="38" t="s">
        <v>16</v>
      </c>
      <c r="R7140" s="38" t="s">
        <v>28717</v>
      </c>
      <c r="S7140" s="38" t="s">
        <v>16</v>
      </c>
      <c r="T7140">
        <v>0</v>
      </c>
      <c r="U7140" s="38" t="s">
        <v>16</v>
      </c>
      <c r="V7140" s="38" t="s">
        <v>16</v>
      </c>
      <c r="W7140" s="38" t="s">
        <v>16</v>
      </c>
      <c r="X7140">
        <v>4</v>
      </c>
      <c r="Y7140">
        <v>4</v>
      </c>
      <c r="Z7140" s="38" t="s">
        <v>16</v>
      </c>
      <c r="AA7140" s="38" t="s">
        <v>16</v>
      </c>
      <c r="AB7140" s="38" t="s">
        <v>16</v>
      </c>
      <c r="AC7140" s="38" t="s">
        <v>16</v>
      </c>
      <c r="AD7140" s="38" t="s">
        <v>16</v>
      </c>
      <c r="AE7140">
        <v>0</v>
      </c>
      <c r="AF7140" s="38" t="s">
        <v>16</v>
      </c>
      <c r="AG7140">
        <v>0</v>
      </c>
      <c r="AH7140" s="38" t="s">
        <v>16</v>
      </c>
      <c r="AI7140" s="38" t="s">
        <v>16</v>
      </c>
      <c r="AJ7140" s="38" t="s">
        <v>16</v>
      </c>
      <c r="AK7140" s="38" t="s">
        <v>16</v>
      </c>
      <c r="AL7140" s="38" t="s">
        <v>16</v>
      </c>
      <c r="AM7140" s="38" t="s">
        <v>16</v>
      </c>
      <c r="AN7140" s="38" t="s">
        <v>16</v>
      </c>
      <c r="AO7140" s="38" t="s">
        <v>16</v>
      </c>
      <c r="AP7140" s="38" t="s">
        <v>16</v>
      </c>
      <c r="AQ7140" s="38" t="s">
        <v>16</v>
      </c>
      <c r="AR7140" s="38" t="s">
        <v>16</v>
      </c>
      <c r="AS7140">
        <v>0</v>
      </c>
      <c r="AT7140" s="38" t="s">
        <v>16</v>
      </c>
      <c r="AU7140" s="38" t="s">
        <v>16</v>
      </c>
      <c r="AV7140">
        <v>0</v>
      </c>
      <c r="AW7140">
        <v>0</v>
      </c>
    </row>
    <row r="7141" spans="1:49" x14ac:dyDescent="0.15">
      <c r="A7141">
        <v>4</v>
      </c>
      <c r="B7141">
        <v>81</v>
      </c>
      <c r="C7141">
        <v>2</v>
      </c>
      <c r="D7141">
        <v>8</v>
      </c>
      <c r="E7141">
        <v>0</v>
      </c>
      <c r="F7141" s="38" t="s">
        <v>16</v>
      </c>
      <c r="G7141" s="38" t="s">
        <v>16</v>
      </c>
      <c r="H7141">
        <v>679</v>
      </c>
      <c r="I7141">
        <v>0</v>
      </c>
      <c r="J7141">
        <v>0</v>
      </c>
      <c r="K7141">
        <v>0</v>
      </c>
      <c r="L7141">
        <v>0</v>
      </c>
      <c r="M7141" s="38" t="s">
        <v>16</v>
      </c>
      <c r="N7141" s="38" t="s">
        <v>16</v>
      </c>
      <c r="O7141" s="38" t="s">
        <v>16</v>
      </c>
      <c r="P7141" s="38" t="s">
        <v>16</v>
      </c>
      <c r="Q7141" s="38" t="s">
        <v>16</v>
      </c>
      <c r="R7141" s="38" t="s">
        <v>28718</v>
      </c>
      <c r="S7141" s="38" t="s">
        <v>16</v>
      </c>
      <c r="T7141">
        <v>0</v>
      </c>
      <c r="U7141" s="38" t="s">
        <v>16</v>
      </c>
      <c r="V7141" s="38" t="s">
        <v>16</v>
      </c>
      <c r="W7141" s="38" t="s">
        <v>16</v>
      </c>
      <c r="X7141">
        <v>4</v>
      </c>
      <c r="Y7141">
        <v>4</v>
      </c>
      <c r="Z7141" s="38" t="s">
        <v>16</v>
      </c>
      <c r="AA7141" s="38" t="s">
        <v>16</v>
      </c>
      <c r="AB7141" s="38" t="s">
        <v>16</v>
      </c>
      <c r="AC7141" s="38" t="s">
        <v>16</v>
      </c>
      <c r="AD7141" s="38" t="s">
        <v>16</v>
      </c>
      <c r="AE7141">
        <v>0</v>
      </c>
      <c r="AF7141" s="38" t="s">
        <v>16</v>
      </c>
      <c r="AG7141">
        <v>0</v>
      </c>
      <c r="AH7141" s="38" t="s">
        <v>16</v>
      </c>
      <c r="AI7141" s="38" t="s">
        <v>16</v>
      </c>
      <c r="AJ7141" s="38" t="s">
        <v>16</v>
      </c>
      <c r="AK7141" s="38" t="s">
        <v>16</v>
      </c>
      <c r="AL7141" s="38" t="s">
        <v>16</v>
      </c>
      <c r="AM7141" s="38" t="s">
        <v>16</v>
      </c>
      <c r="AN7141" s="38" t="s">
        <v>16</v>
      </c>
      <c r="AO7141" s="38" t="s">
        <v>16</v>
      </c>
      <c r="AP7141" s="38" t="s">
        <v>16</v>
      </c>
      <c r="AQ7141" s="38" t="s">
        <v>16</v>
      </c>
      <c r="AR7141" s="38" t="s">
        <v>16</v>
      </c>
      <c r="AS7141">
        <v>0</v>
      </c>
      <c r="AT7141" s="38" t="s">
        <v>16</v>
      </c>
      <c r="AU7141" s="38" t="s">
        <v>16</v>
      </c>
      <c r="AV7141">
        <v>0</v>
      </c>
      <c r="AW7141">
        <v>0</v>
      </c>
    </row>
    <row r="7142" spans="1:49" x14ac:dyDescent="0.15">
      <c r="A7142">
        <v>4</v>
      </c>
      <c r="B7142">
        <v>81</v>
      </c>
      <c r="C7142">
        <v>2</v>
      </c>
      <c r="D7142">
        <v>9</v>
      </c>
      <c r="E7142">
        <v>0</v>
      </c>
      <c r="F7142" s="38" t="s">
        <v>16</v>
      </c>
      <c r="G7142" s="38" t="s">
        <v>16</v>
      </c>
      <c r="H7142">
        <v>0</v>
      </c>
      <c r="I7142">
        <v>0</v>
      </c>
      <c r="J7142">
        <v>0</v>
      </c>
      <c r="K7142">
        <v>0</v>
      </c>
      <c r="L7142">
        <v>0</v>
      </c>
      <c r="M7142" s="38" t="s">
        <v>16</v>
      </c>
      <c r="N7142" s="38" t="s">
        <v>16</v>
      </c>
      <c r="O7142" s="38" t="s">
        <v>16</v>
      </c>
      <c r="P7142" s="38" t="s">
        <v>16</v>
      </c>
      <c r="Q7142" s="38" t="s">
        <v>16</v>
      </c>
      <c r="R7142" s="38" t="s">
        <v>310</v>
      </c>
      <c r="S7142" s="38" t="s">
        <v>16</v>
      </c>
      <c r="T7142">
        <v>0</v>
      </c>
      <c r="U7142" s="38" t="s">
        <v>16</v>
      </c>
      <c r="V7142" s="38" t="s">
        <v>16</v>
      </c>
      <c r="W7142" s="38" t="s">
        <v>16</v>
      </c>
      <c r="X7142">
        <v>0</v>
      </c>
      <c r="Y7142">
        <v>0</v>
      </c>
      <c r="Z7142" s="38" t="s">
        <v>16</v>
      </c>
      <c r="AA7142" s="38" t="s">
        <v>16</v>
      </c>
      <c r="AB7142" s="38" t="s">
        <v>16</v>
      </c>
      <c r="AC7142" s="38" t="s">
        <v>16</v>
      </c>
      <c r="AD7142" s="38" t="s">
        <v>16</v>
      </c>
      <c r="AE7142">
        <v>0</v>
      </c>
      <c r="AF7142" s="38" t="s">
        <v>16</v>
      </c>
      <c r="AG7142">
        <v>0</v>
      </c>
      <c r="AH7142" s="38" t="s">
        <v>16</v>
      </c>
      <c r="AI7142" s="38" t="s">
        <v>16</v>
      </c>
      <c r="AJ7142" s="38" t="s">
        <v>16</v>
      </c>
      <c r="AK7142" s="38" t="s">
        <v>16</v>
      </c>
      <c r="AL7142" s="38" t="s">
        <v>16</v>
      </c>
      <c r="AM7142" s="38" t="s">
        <v>16</v>
      </c>
      <c r="AN7142" s="38" t="s">
        <v>16</v>
      </c>
      <c r="AO7142" s="38" t="s">
        <v>16</v>
      </c>
      <c r="AP7142" s="38" t="s">
        <v>16</v>
      </c>
      <c r="AQ7142" s="38" t="s">
        <v>16</v>
      </c>
      <c r="AR7142" s="38" t="s">
        <v>16</v>
      </c>
      <c r="AS7142">
        <v>0</v>
      </c>
      <c r="AT7142" s="38" t="s">
        <v>16</v>
      </c>
      <c r="AU7142" s="38" t="s">
        <v>16</v>
      </c>
      <c r="AV7142">
        <v>0</v>
      </c>
      <c r="AW7142">
        <v>0</v>
      </c>
    </row>
    <row r="7143" spans="1:49" x14ac:dyDescent="0.15">
      <c r="A7143">
        <v>4</v>
      </c>
      <c r="B7143">
        <v>82</v>
      </c>
      <c r="C7143">
        <v>1</v>
      </c>
      <c r="D7143">
        <v>1</v>
      </c>
      <c r="E7143">
        <v>0</v>
      </c>
      <c r="F7143" s="38" t="s">
        <v>16</v>
      </c>
      <c r="G7143" s="38" t="s">
        <v>16</v>
      </c>
      <c r="H7143">
        <v>0</v>
      </c>
      <c r="I7143">
        <v>0</v>
      </c>
      <c r="J7143">
        <v>0</v>
      </c>
      <c r="K7143">
        <v>0</v>
      </c>
      <c r="L7143">
        <v>0</v>
      </c>
      <c r="M7143" s="38" t="s">
        <v>16</v>
      </c>
      <c r="N7143" s="38" t="s">
        <v>16</v>
      </c>
      <c r="O7143" s="38" t="s">
        <v>16</v>
      </c>
      <c r="P7143" s="38" t="s">
        <v>16</v>
      </c>
      <c r="Q7143" s="38" t="s">
        <v>16</v>
      </c>
      <c r="R7143" s="38" t="s">
        <v>310</v>
      </c>
      <c r="S7143" s="38" t="s">
        <v>16</v>
      </c>
      <c r="T7143">
        <v>0</v>
      </c>
      <c r="U7143" s="38" t="s">
        <v>16</v>
      </c>
      <c r="V7143" s="38" t="s">
        <v>16</v>
      </c>
      <c r="W7143" s="38" t="s">
        <v>16</v>
      </c>
      <c r="X7143">
        <v>0</v>
      </c>
      <c r="Y7143">
        <v>0</v>
      </c>
      <c r="Z7143" s="38" t="s">
        <v>16</v>
      </c>
      <c r="AA7143" s="38" t="s">
        <v>16</v>
      </c>
      <c r="AB7143" s="38" t="s">
        <v>16</v>
      </c>
      <c r="AC7143" s="38" t="s">
        <v>16</v>
      </c>
      <c r="AD7143" s="38" t="s">
        <v>16</v>
      </c>
      <c r="AE7143">
        <v>0</v>
      </c>
      <c r="AF7143" s="38" t="s">
        <v>16</v>
      </c>
      <c r="AG7143">
        <v>0</v>
      </c>
      <c r="AH7143" s="38" t="s">
        <v>16</v>
      </c>
      <c r="AI7143" s="38" t="s">
        <v>16</v>
      </c>
      <c r="AJ7143" s="38" t="s">
        <v>16</v>
      </c>
      <c r="AK7143" s="38" t="s">
        <v>16</v>
      </c>
      <c r="AL7143" s="38" t="s">
        <v>16</v>
      </c>
      <c r="AM7143" s="38" t="s">
        <v>16</v>
      </c>
      <c r="AN7143" s="38" t="s">
        <v>16</v>
      </c>
      <c r="AO7143" s="38" t="s">
        <v>16</v>
      </c>
      <c r="AP7143" s="38" t="s">
        <v>16</v>
      </c>
      <c r="AQ7143" s="38" t="s">
        <v>16</v>
      </c>
      <c r="AR7143" s="38" t="s">
        <v>16</v>
      </c>
      <c r="AS7143">
        <v>0</v>
      </c>
      <c r="AT7143" s="38" t="s">
        <v>16</v>
      </c>
      <c r="AU7143" s="38" t="s">
        <v>16</v>
      </c>
      <c r="AV7143">
        <v>0</v>
      </c>
      <c r="AW7143">
        <v>0</v>
      </c>
    </row>
    <row r="7144" spans="1:49" x14ac:dyDescent="0.15">
      <c r="A7144">
        <v>4</v>
      </c>
      <c r="B7144">
        <v>82</v>
      </c>
      <c r="C7144">
        <v>1</v>
      </c>
      <c r="D7144">
        <v>2</v>
      </c>
      <c r="E7144">
        <v>0</v>
      </c>
      <c r="F7144" s="38" t="s">
        <v>16</v>
      </c>
      <c r="G7144" s="38" t="s">
        <v>16</v>
      </c>
      <c r="H7144">
        <v>718</v>
      </c>
      <c r="I7144">
        <v>0</v>
      </c>
      <c r="J7144">
        <v>0</v>
      </c>
      <c r="K7144">
        <v>0</v>
      </c>
      <c r="L7144">
        <v>0</v>
      </c>
      <c r="M7144" s="38" t="s">
        <v>16</v>
      </c>
      <c r="N7144" s="38" t="s">
        <v>16</v>
      </c>
      <c r="O7144" s="38" t="s">
        <v>16</v>
      </c>
      <c r="P7144" s="38" t="s">
        <v>16</v>
      </c>
      <c r="Q7144" s="38" t="s">
        <v>16</v>
      </c>
      <c r="R7144" s="38" t="s">
        <v>28719</v>
      </c>
      <c r="S7144" s="38" t="s">
        <v>16</v>
      </c>
      <c r="T7144">
        <v>0</v>
      </c>
      <c r="U7144" s="38" t="s">
        <v>16</v>
      </c>
      <c r="V7144" s="38" t="s">
        <v>16</v>
      </c>
      <c r="W7144" s="38" t="s">
        <v>16</v>
      </c>
      <c r="X7144">
        <v>4</v>
      </c>
      <c r="Y7144">
        <v>4</v>
      </c>
      <c r="Z7144" s="38" t="s">
        <v>16</v>
      </c>
      <c r="AA7144" s="38" t="s">
        <v>16</v>
      </c>
      <c r="AB7144" s="38" t="s">
        <v>16</v>
      </c>
      <c r="AC7144" s="38" t="s">
        <v>16</v>
      </c>
      <c r="AD7144" s="38" t="s">
        <v>16</v>
      </c>
      <c r="AE7144">
        <v>0</v>
      </c>
      <c r="AF7144" s="38" t="s">
        <v>16</v>
      </c>
      <c r="AG7144">
        <v>0</v>
      </c>
      <c r="AH7144" s="38" t="s">
        <v>16</v>
      </c>
      <c r="AI7144" s="38" t="s">
        <v>16</v>
      </c>
      <c r="AJ7144" s="38" t="s">
        <v>16</v>
      </c>
      <c r="AK7144" s="38" t="s">
        <v>16</v>
      </c>
      <c r="AL7144" s="38" t="s">
        <v>16</v>
      </c>
      <c r="AM7144" s="38" t="s">
        <v>16</v>
      </c>
      <c r="AN7144" s="38" t="s">
        <v>16</v>
      </c>
      <c r="AO7144" s="38" t="s">
        <v>16</v>
      </c>
      <c r="AP7144" s="38" t="s">
        <v>16</v>
      </c>
      <c r="AQ7144" s="38" t="s">
        <v>16</v>
      </c>
      <c r="AR7144" s="38" t="s">
        <v>16</v>
      </c>
      <c r="AS7144">
        <v>0</v>
      </c>
      <c r="AT7144" s="38" t="s">
        <v>16</v>
      </c>
      <c r="AU7144" s="38" t="s">
        <v>16</v>
      </c>
      <c r="AV7144">
        <v>0</v>
      </c>
      <c r="AW7144">
        <v>0</v>
      </c>
    </row>
    <row r="7145" spans="1:49" x14ac:dyDescent="0.15">
      <c r="A7145">
        <v>4</v>
      </c>
      <c r="B7145">
        <v>82</v>
      </c>
      <c r="C7145">
        <v>1</v>
      </c>
      <c r="D7145">
        <v>3</v>
      </c>
      <c r="E7145">
        <v>0</v>
      </c>
      <c r="F7145" s="38" t="s">
        <v>16</v>
      </c>
      <c r="G7145" s="38" t="s">
        <v>16</v>
      </c>
      <c r="H7145">
        <v>37</v>
      </c>
      <c r="I7145">
        <v>0</v>
      </c>
      <c r="J7145">
        <v>0</v>
      </c>
      <c r="K7145">
        <v>0</v>
      </c>
      <c r="L7145">
        <v>0</v>
      </c>
      <c r="M7145" s="38" t="s">
        <v>16</v>
      </c>
      <c r="N7145" s="38" t="s">
        <v>16</v>
      </c>
      <c r="O7145" s="38" t="s">
        <v>16</v>
      </c>
      <c r="P7145" s="38" t="s">
        <v>16</v>
      </c>
      <c r="Q7145" s="38" t="s">
        <v>16</v>
      </c>
      <c r="R7145" s="38" t="s">
        <v>28720</v>
      </c>
      <c r="S7145" s="38" t="s">
        <v>16</v>
      </c>
      <c r="T7145">
        <v>0</v>
      </c>
      <c r="U7145" s="38" t="s">
        <v>16</v>
      </c>
      <c r="V7145" s="38" t="s">
        <v>16</v>
      </c>
      <c r="W7145" s="38" t="s">
        <v>16</v>
      </c>
      <c r="X7145">
        <v>4</v>
      </c>
      <c r="Y7145">
        <v>4</v>
      </c>
      <c r="Z7145" s="38" t="s">
        <v>16</v>
      </c>
      <c r="AA7145" s="38" t="s">
        <v>16</v>
      </c>
      <c r="AB7145" s="38" t="s">
        <v>16</v>
      </c>
      <c r="AC7145" s="38" t="s">
        <v>16</v>
      </c>
      <c r="AD7145" s="38" t="s">
        <v>16</v>
      </c>
      <c r="AE7145">
        <v>0</v>
      </c>
      <c r="AF7145" s="38" t="s">
        <v>16</v>
      </c>
      <c r="AG7145">
        <v>0</v>
      </c>
      <c r="AH7145" s="38" t="s">
        <v>16</v>
      </c>
      <c r="AI7145" s="38" t="s">
        <v>16</v>
      </c>
      <c r="AJ7145" s="38" t="s">
        <v>16</v>
      </c>
      <c r="AK7145" s="38" t="s">
        <v>16</v>
      </c>
      <c r="AL7145" s="38" t="s">
        <v>16</v>
      </c>
      <c r="AM7145" s="38" t="s">
        <v>16</v>
      </c>
      <c r="AN7145" s="38" t="s">
        <v>16</v>
      </c>
      <c r="AO7145" s="38" t="s">
        <v>16</v>
      </c>
      <c r="AP7145" s="38" t="s">
        <v>16</v>
      </c>
      <c r="AQ7145" s="38" t="s">
        <v>16</v>
      </c>
      <c r="AR7145" s="38" t="s">
        <v>16</v>
      </c>
      <c r="AS7145">
        <v>0</v>
      </c>
      <c r="AT7145" s="38" t="s">
        <v>16</v>
      </c>
      <c r="AU7145" s="38" t="s">
        <v>16</v>
      </c>
      <c r="AV7145">
        <v>0</v>
      </c>
      <c r="AW7145">
        <v>0</v>
      </c>
    </row>
    <row r="7146" spans="1:49" x14ac:dyDescent="0.15">
      <c r="A7146">
        <v>4</v>
      </c>
      <c r="B7146">
        <v>82</v>
      </c>
      <c r="C7146">
        <v>1</v>
      </c>
      <c r="D7146">
        <v>4</v>
      </c>
      <c r="E7146">
        <v>0</v>
      </c>
      <c r="F7146" s="38" t="s">
        <v>16</v>
      </c>
      <c r="G7146" s="38" t="s">
        <v>16</v>
      </c>
      <c r="H7146">
        <v>179</v>
      </c>
      <c r="I7146">
        <v>0</v>
      </c>
      <c r="J7146">
        <v>0</v>
      </c>
      <c r="K7146">
        <v>0</v>
      </c>
      <c r="L7146">
        <v>0</v>
      </c>
      <c r="M7146" s="38" t="s">
        <v>16</v>
      </c>
      <c r="N7146" s="38" t="s">
        <v>16</v>
      </c>
      <c r="O7146" s="38" t="s">
        <v>16</v>
      </c>
      <c r="P7146" s="38" t="s">
        <v>16</v>
      </c>
      <c r="Q7146" s="38" t="s">
        <v>16</v>
      </c>
      <c r="R7146" s="38" t="s">
        <v>28721</v>
      </c>
      <c r="S7146" s="38" t="s">
        <v>16</v>
      </c>
      <c r="T7146">
        <v>0</v>
      </c>
      <c r="U7146" s="38" t="s">
        <v>16</v>
      </c>
      <c r="V7146" s="38" t="s">
        <v>16</v>
      </c>
      <c r="W7146" s="38" t="s">
        <v>16</v>
      </c>
      <c r="X7146">
        <v>4</v>
      </c>
      <c r="Y7146">
        <v>4</v>
      </c>
      <c r="Z7146" s="38" t="s">
        <v>16</v>
      </c>
      <c r="AA7146" s="38" t="s">
        <v>16</v>
      </c>
      <c r="AB7146" s="38" t="s">
        <v>16</v>
      </c>
      <c r="AC7146" s="38" t="s">
        <v>16</v>
      </c>
      <c r="AD7146" s="38" t="s">
        <v>16</v>
      </c>
      <c r="AE7146">
        <v>0</v>
      </c>
      <c r="AF7146" s="38" t="s">
        <v>16</v>
      </c>
      <c r="AG7146">
        <v>0</v>
      </c>
      <c r="AH7146" s="38" t="s">
        <v>16</v>
      </c>
      <c r="AI7146" s="38" t="s">
        <v>16</v>
      </c>
      <c r="AJ7146" s="38" t="s">
        <v>16</v>
      </c>
      <c r="AK7146" s="38" t="s">
        <v>16</v>
      </c>
      <c r="AL7146" s="38" t="s">
        <v>16</v>
      </c>
      <c r="AM7146" s="38" t="s">
        <v>16</v>
      </c>
      <c r="AN7146" s="38" t="s">
        <v>16</v>
      </c>
      <c r="AO7146" s="38" t="s">
        <v>16</v>
      </c>
      <c r="AP7146" s="38" t="s">
        <v>16</v>
      </c>
      <c r="AQ7146" s="38" t="s">
        <v>16</v>
      </c>
      <c r="AR7146" s="38" t="s">
        <v>16</v>
      </c>
      <c r="AS7146">
        <v>0</v>
      </c>
      <c r="AT7146" s="38" t="s">
        <v>16</v>
      </c>
      <c r="AU7146" s="38" t="s">
        <v>16</v>
      </c>
      <c r="AV7146">
        <v>0</v>
      </c>
      <c r="AW7146">
        <v>0</v>
      </c>
    </row>
    <row r="7147" spans="1:49" x14ac:dyDescent="0.15">
      <c r="A7147">
        <v>4</v>
      </c>
      <c r="B7147">
        <v>82</v>
      </c>
      <c r="C7147">
        <v>1</v>
      </c>
      <c r="D7147">
        <v>5</v>
      </c>
      <c r="E7147">
        <v>0</v>
      </c>
      <c r="F7147" s="38" t="s">
        <v>16</v>
      </c>
      <c r="G7147" s="38" t="s">
        <v>16</v>
      </c>
      <c r="H7147">
        <v>436</v>
      </c>
      <c r="I7147">
        <v>0</v>
      </c>
      <c r="J7147">
        <v>0</v>
      </c>
      <c r="K7147">
        <v>0</v>
      </c>
      <c r="L7147">
        <v>0</v>
      </c>
      <c r="M7147" s="38" t="s">
        <v>16</v>
      </c>
      <c r="N7147" s="38" t="s">
        <v>16</v>
      </c>
      <c r="O7147" s="38" t="s">
        <v>16</v>
      </c>
      <c r="P7147" s="38" t="s">
        <v>16</v>
      </c>
      <c r="Q7147" s="38" t="s">
        <v>16</v>
      </c>
      <c r="R7147" s="38" t="s">
        <v>28722</v>
      </c>
      <c r="S7147" s="38" t="s">
        <v>16</v>
      </c>
      <c r="T7147">
        <v>0</v>
      </c>
      <c r="U7147" s="38" t="s">
        <v>16</v>
      </c>
      <c r="V7147" s="38" t="s">
        <v>16</v>
      </c>
      <c r="W7147" s="38" t="s">
        <v>16</v>
      </c>
      <c r="X7147">
        <v>4</v>
      </c>
      <c r="Y7147">
        <v>4</v>
      </c>
      <c r="Z7147" s="38" t="s">
        <v>16</v>
      </c>
      <c r="AA7147" s="38" t="s">
        <v>16</v>
      </c>
      <c r="AB7147" s="38" t="s">
        <v>16</v>
      </c>
      <c r="AC7147" s="38" t="s">
        <v>16</v>
      </c>
      <c r="AD7147" s="38" t="s">
        <v>16</v>
      </c>
      <c r="AE7147">
        <v>0</v>
      </c>
      <c r="AF7147" s="38" t="s">
        <v>16</v>
      </c>
      <c r="AG7147">
        <v>0</v>
      </c>
      <c r="AH7147" s="38" t="s">
        <v>16</v>
      </c>
      <c r="AI7147" s="38" t="s">
        <v>16</v>
      </c>
      <c r="AJ7147" s="38" t="s">
        <v>16</v>
      </c>
      <c r="AK7147" s="38" t="s">
        <v>16</v>
      </c>
      <c r="AL7147" s="38" t="s">
        <v>16</v>
      </c>
      <c r="AM7147" s="38" t="s">
        <v>16</v>
      </c>
      <c r="AN7147" s="38" t="s">
        <v>16</v>
      </c>
      <c r="AO7147" s="38" t="s">
        <v>16</v>
      </c>
      <c r="AP7147" s="38" t="s">
        <v>16</v>
      </c>
      <c r="AQ7147" s="38" t="s">
        <v>16</v>
      </c>
      <c r="AR7147" s="38" t="s">
        <v>16</v>
      </c>
      <c r="AS7147">
        <v>0</v>
      </c>
      <c r="AT7147" s="38" t="s">
        <v>16</v>
      </c>
      <c r="AU7147" s="38" t="s">
        <v>16</v>
      </c>
      <c r="AV7147">
        <v>0</v>
      </c>
      <c r="AW7147">
        <v>0</v>
      </c>
    </row>
    <row r="7148" spans="1:49" x14ac:dyDescent="0.15">
      <c r="A7148">
        <v>4</v>
      </c>
      <c r="B7148">
        <v>82</v>
      </c>
      <c r="C7148">
        <v>1</v>
      </c>
      <c r="D7148">
        <v>6</v>
      </c>
      <c r="E7148">
        <v>0</v>
      </c>
      <c r="F7148" s="38" t="s">
        <v>16</v>
      </c>
      <c r="G7148" s="38" t="s">
        <v>16</v>
      </c>
      <c r="H7148">
        <v>526</v>
      </c>
      <c r="I7148">
        <v>0</v>
      </c>
      <c r="J7148">
        <v>0</v>
      </c>
      <c r="K7148">
        <v>0</v>
      </c>
      <c r="L7148">
        <v>0</v>
      </c>
      <c r="M7148" s="38" t="s">
        <v>16</v>
      </c>
      <c r="N7148" s="38" t="s">
        <v>16</v>
      </c>
      <c r="O7148" s="38" t="s">
        <v>16</v>
      </c>
      <c r="P7148" s="38" t="s">
        <v>16</v>
      </c>
      <c r="Q7148" s="38" t="s">
        <v>16</v>
      </c>
      <c r="R7148" s="38" t="s">
        <v>28723</v>
      </c>
      <c r="S7148" s="38" t="s">
        <v>16</v>
      </c>
      <c r="T7148">
        <v>0</v>
      </c>
      <c r="U7148" s="38" t="s">
        <v>16</v>
      </c>
      <c r="V7148" s="38" t="s">
        <v>16</v>
      </c>
      <c r="W7148" s="38" t="s">
        <v>16</v>
      </c>
      <c r="X7148">
        <v>4</v>
      </c>
      <c r="Y7148">
        <v>4</v>
      </c>
      <c r="Z7148" s="38" t="s">
        <v>16</v>
      </c>
      <c r="AA7148" s="38" t="s">
        <v>16</v>
      </c>
      <c r="AB7148" s="38" t="s">
        <v>16</v>
      </c>
      <c r="AC7148" s="38" t="s">
        <v>16</v>
      </c>
      <c r="AD7148" s="38" t="s">
        <v>16</v>
      </c>
      <c r="AE7148">
        <v>0</v>
      </c>
      <c r="AF7148" s="38" t="s">
        <v>16</v>
      </c>
      <c r="AG7148">
        <v>0</v>
      </c>
      <c r="AH7148" s="38" t="s">
        <v>16</v>
      </c>
      <c r="AI7148" s="38" t="s">
        <v>16</v>
      </c>
      <c r="AJ7148" s="38" t="s">
        <v>16</v>
      </c>
      <c r="AK7148" s="38" t="s">
        <v>16</v>
      </c>
      <c r="AL7148" s="38" t="s">
        <v>16</v>
      </c>
      <c r="AM7148" s="38" t="s">
        <v>16</v>
      </c>
      <c r="AN7148" s="38" t="s">
        <v>16</v>
      </c>
      <c r="AO7148" s="38" t="s">
        <v>16</v>
      </c>
      <c r="AP7148" s="38" t="s">
        <v>16</v>
      </c>
      <c r="AQ7148" s="38" t="s">
        <v>16</v>
      </c>
      <c r="AR7148" s="38" t="s">
        <v>16</v>
      </c>
      <c r="AS7148">
        <v>0</v>
      </c>
      <c r="AT7148" s="38" t="s">
        <v>16</v>
      </c>
      <c r="AU7148" s="38" t="s">
        <v>16</v>
      </c>
      <c r="AV7148">
        <v>0</v>
      </c>
      <c r="AW7148">
        <v>0</v>
      </c>
    </row>
    <row r="7149" spans="1:49" x14ac:dyDescent="0.15">
      <c r="A7149">
        <v>4</v>
      </c>
      <c r="B7149">
        <v>82</v>
      </c>
      <c r="C7149">
        <v>1</v>
      </c>
      <c r="D7149">
        <v>7</v>
      </c>
      <c r="E7149">
        <v>0</v>
      </c>
      <c r="F7149" s="38" t="s">
        <v>16</v>
      </c>
      <c r="G7149" s="38" t="s">
        <v>16</v>
      </c>
      <c r="H7149">
        <v>3</v>
      </c>
      <c r="I7149">
        <v>0</v>
      </c>
      <c r="J7149">
        <v>0</v>
      </c>
      <c r="K7149">
        <v>0</v>
      </c>
      <c r="L7149">
        <v>0</v>
      </c>
      <c r="M7149" s="38" t="s">
        <v>16</v>
      </c>
      <c r="N7149" s="38" t="s">
        <v>16</v>
      </c>
      <c r="O7149" s="38" t="s">
        <v>16</v>
      </c>
      <c r="P7149" s="38" t="s">
        <v>16</v>
      </c>
      <c r="Q7149" s="38" t="s">
        <v>16</v>
      </c>
      <c r="R7149" s="38" t="s">
        <v>28724</v>
      </c>
      <c r="S7149" s="38" t="s">
        <v>16</v>
      </c>
      <c r="T7149">
        <v>0</v>
      </c>
      <c r="U7149" s="38" t="s">
        <v>16</v>
      </c>
      <c r="V7149" s="38" t="s">
        <v>16</v>
      </c>
      <c r="W7149" s="38" t="s">
        <v>16</v>
      </c>
      <c r="X7149">
        <v>4</v>
      </c>
      <c r="Y7149">
        <v>4</v>
      </c>
      <c r="Z7149" s="38" t="s">
        <v>16</v>
      </c>
      <c r="AA7149" s="38" t="s">
        <v>16</v>
      </c>
      <c r="AB7149" s="38" t="s">
        <v>16</v>
      </c>
      <c r="AC7149" s="38" t="s">
        <v>16</v>
      </c>
      <c r="AD7149" s="38" t="s">
        <v>16</v>
      </c>
      <c r="AE7149">
        <v>0</v>
      </c>
      <c r="AF7149" s="38" t="s">
        <v>16</v>
      </c>
      <c r="AG7149">
        <v>0</v>
      </c>
      <c r="AH7149" s="38" t="s">
        <v>16</v>
      </c>
      <c r="AI7149" s="38" t="s">
        <v>16</v>
      </c>
      <c r="AJ7149" s="38" t="s">
        <v>16</v>
      </c>
      <c r="AK7149" s="38" t="s">
        <v>16</v>
      </c>
      <c r="AL7149" s="38" t="s">
        <v>16</v>
      </c>
      <c r="AM7149" s="38" t="s">
        <v>16</v>
      </c>
      <c r="AN7149" s="38" t="s">
        <v>16</v>
      </c>
      <c r="AO7149" s="38" t="s">
        <v>16</v>
      </c>
      <c r="AP7149" s="38" t="s">
        <v>16</v>
      </c>
      <c r="AQ7149" s="38" t="s">
        <v>16</v>
      </c>
      <c r="AR7149" s="38" t="s">
        <v>16</v>
      </c>
      <c r="AS7149">
        <v>0</v>
      </c>
      <c r="AT7149" s="38" t="s">
        <v>16</v>
      </c>
      <c r="AU7149" s="38" t="s">
        <v>16</v>
      </c>
      <c r="AV7149">
        <v>0</v>
      </c>
      <c r="AW7149">
        <v>0</v>
      </c>
    </row>
    <row r="7150" spans="1:49" x14ac:dyDescent="0.15">
      <c r="A7150">
        <v>4</v>
      </c>
      <c r="B7150">
        <v>82</v>
      </c>
      <c r="C7150">
        <v>1</v>
      </c>
      <c r="D7150">
        <v>8</v>
      </c>
      <c r="E7150">
        <v>0</v>
      </c>
      <c r="F7150" s="38" t="s">
        <v>16</v>
      </c>
      <c r="G7150" s="38" t="s">
        <v>16</v>
      </c>
      <c r="H7150">
        <v>572</v>
      </c>
      <c r="I7150">
        <v>0</v>
      </c>
      <c r="J7150">
        <v>0</v>
      </c>
      <c r="K7150">
        <v>0</v>
      </c>
      <c r="L7150">
        <v>0</v>
      </c>
      <c r="M7150" s="38" t="s">
        <v>16</v>
      </c>
      <c r="N7150" s="38" t="s">
        <v>16</v>
      </c>
      <c r="O7150" s="38" t="s">
        <v>16</v>
      </c>
      <c r="P7150" s="38" t="s">
        <v>16</v>
      </c>
      <c r="Q7150" s="38" t="s">
        <v>16</v>
      </c>
      <c r="R7150" s="38" t="s">
        <v>28725</v>
      </c>
      <c r="S7150" s="38" t="s">
        <v>16</v>
      </c>
      <c r="T7150">
        <v>0</v>
      </c>
      <c r="U7150" s="38" t="s">
        <v>16</v>
      </c>
      <c r="V7150" s="38" t="s">
        <v>16</v>
      </c>
      <c r="W7150" s="38" t="s">
        <v>16</v>
      </c>
      <c r="X7150">
        <v>4</v>
      </c>
      <c r="Y7150">
        <v>4</v>
      </c>
      <c r="Z7150" s="38" t="s">
        <v>16</v>
      </c>
      <c r="AA7150" s="38" t="s">
        <v>16</v>
      </c>
      <c r="AB7150" s="38" t="s">
        <v>16</v>
      </c>
      <c r="AC7150" s="38" t="s">
        <v>16</v>
      </c>
      <c r="AD7150" s="38" t="s">
        <v>16</v>
      </c>
      <c r="AE7150">
        <v>0</v>
      </c>
      <c r="AF7150" s="38" t="s">
        <v>16</v>
      </c>
      <c r="AG7150">
        <v>0</v>
      </c>
      <c r="AH7150" s="38" t="s">
        <v>16</v>
      </c>
      <c r="AI7150" s="38" t="s">
        <v>16</v>
      </c>
      <c r="AJ7150" s="38" t="s">
        <v>16</v>
      </c>
      <c r="AK7150" s="38" t="s">
        <v>16</v>
      </c>
      <c r="AL7150" s="38" t="s">
        <v>16</v>
      </c>
      <c r="AM7150" s="38" t="s">
        <v>16</v>
      </c>
      <c r="AN7150" s="38" t="s">
        <v>16</v>
      </c>
      <c r="AO7150" s="38" t="s">
        <v>16</v>
      </c>
      <c r="AP7150" s="38" t="s">
        <v>16</v>
      </c>
      <c r="AQ7150" s="38" t="s">
        <v>16</v>
      </c>
      <c r="AR7150" s="38" t="s">
        <v>16</v>
      </c>
      <c r="AS7150">
        <v>0</v>
      </c>
      <c r="AT7150" s="38" t="s">
        <v>16</v>
      </c>
      <c r="AU7150" s="38" t="s">
        <v>16</v>
      </c>
      <c r="AV7150">
        <v>0</v>
      </c>
      <c r="AW7150">
        <v>0</v>
      </c>
    </row>
    <row r="7151" spans="1:49" x14ac:dyDescent="0.15">
      <c r="A7151">
        <v>4</v>
      </c>
      <c r="B7151">
        <v>82</v>
      </c>
      <c r="C7151">
        <v>1</v>
      </c>
      <c r="D7151">
        <v>9</v>
      </c>
      <c r="E7151">
        <v>0</v>
      </c>
      <c r="F7151" s="38" t="s">
        <v>16</v>
      </c>
      <c r="G7151" s="38" t="s">
        <v>16</v>
      </c>
      <c r="H7151">
        <v>176</v>
      </c>
      <c r="I7151">
        <v>0</v>
      </c>
      <c r="J7151">
        <v>0</v>
      </c>
      <c r="K7151">
        <v>0</v>
      </c>
      <c r="L7151">
        <v>0</v>
      </c>
      <c r="M7151" s="38" t="s">
        <v>16</v>
      </c>
      <c r="N7151" s="38" t="s">
        <v>16</v>
      </c>
      <c r="O7151" s="38" t="s">
        <v>16</v>
      </c>
      <c r="P7151" s="38" t="s">
        <v>16</v>
      </c>
      <c r="Q7151" s="38" t="s">
        <v>16</v>
      </c>
      <c r="R7151" s="38" t="s">
        <v>28726</v>
      </c>
      <c r="S7151" s="38" t="s">
        <v>16</v>
      </c>
      <c r="T7151">
        <v>0</v>
      </c>
      <c r="U7151" s="38" t="s">
        <v>16</v>
      </c>
      <c r="V7151" s="38" t="s">
        <v>16</v>
      </c>
      <c r="W7151" s="38" t="s">
        <v>16</v>
      </c>
      <c r="X7151">
        <v>4</v>
      </c>
      <c r="Y7151">
        <v>4</v>
      </c>
      <c r="Z7151" s="38" t="s">
        <v>16</v>
      </c>
      <c r="AA7151" s="38" t="s">
        <v>16</v>
      </c>
      <c r="AB7151" s="38" t="s">
        <v>16</v>
      </c>
      <c r="AC7151" s="38" t="s">
        <v>16</v>
      </c>
      <c r="AD7151" s="38" t="s">
        <v>16</v>
      </c>
      <c r="AE7151">
        <v>0</v>
      </c>
      <c r="AF7151" s="38" t="s">
        <v>16</v>
      </c>
      <c r="AG7151">
        <v>0</v>
      </c>
      <c r="AH7151" s="38" t="s">
        <v>16</v>
      </c>
      <c r="AI7151" s="38" t="s">
        <v>16</v>
      </c>
      <c r="AJ7151" s="38" t="s">
        <v>16</v>
      </c>
      <c r="AK7151" s="38" t="s">
        <v>16</v>
      </c>
      <c r="AL7151" s="38" t="s">
        <v>16</v>
      </c>
      <c r="AM7151" s="38" t="s">
        <v>16</v>
      </c>
      <c r="AN7151" s="38" t="s">
        <v>16</v>
      </c>
      <c r="AO7151" s="38" t="s">
        <v>16</v>
      </c>
      <c r="AP7151" s="38" t="s">
        <v>16</v>
      </c>
      <c r="AQ7151" s="38" t="s">
        <v>16</v>
      </c>
      <c r="AR7151" s="38" t="s">
        <v>16</v>
      </c>
      <c r="AS7151">
        <v>0</v>
      </c>
      <c r="AT7151" s="38" t="s">
        <v>16</v>
      </c>
      <c r="AU7151" s="38" t="s">
        <v>16</v>
      </c>
      <c r="AV7151">
        <v>0</v>
      </c>
      <c r="AW7151">
        <v>0</v>
      </c>
    </row>
    <row r="7152" spans="1:49" x14ac:dyDescent="0.15">
      <c r="A7152">
        <v>4</v>
      </c>
      <c r="B7152">
        <v>82</v>
      </c>
      <c r="C7152">
        <v>2</v>
      </c>
      <c r="D7152">
        <v>1</v>
      </c>
      <c r="E7152">
        <v>0</v>
      </c>
      <c r="F7152" s="38" t="s">
        <v>16</v>
      </c>
      <c r="G7152" s="38" t="s">
        <v>16</v>
      </c>
      <c r="H7152">
        <v>0</v>
      </c>
      <c r="I7152">
        <v>0</v>
      </c>
      <c r="J7152">
        <v>0</v>
      </c>
      <c r="K7152">
        <v>0</v>
      </c>
      <c r="L7152">
        <v>0</v>
      </c>
      <c r="M7152" s="38" t="s">
        <v>16</v>
      </c>
      <c r="N7152" s="38" t="s">
        <v>16</v>
      </c>
      <c r="O7152" s="38" t="s">
        <v>16</v>
      </c>
      <c r="P7152" s="38" t="s">
        <v>16</v>
      </c>
      <c r="Q7152" s="38" t="s">
        <v>16</v>
      </c>
      <c r="R7152" s="38" t="s">
        <v>310</v>
      </c>
      <c r="S7152" s="38" t="s">
        <v>16</v>
      </c>
      <c r="T7152">
        <v>0</v>
      </c>
      <c r="U7152" s="38" t="s">
        <v>16</v>
      </c>
      <c r="V7152" s="38" t="s">
        <v>16</v>
      </c>
      <c r="W7152" s="38" t="s">
        <v>16</v>
      </c>
      <c r="X7152">
        <v>0</v>
      </c>
      <c r="Y7152">
        <v>0</v>
      </c>
      <c r="Z7152" s="38" t="s">
        <v>16</v>
      </c>
      <c r="AA7152" s="38" t="s">
        <v>16</v>
      </c>
      <c r="AB7152" s="38" t="s">
        <v>16</v>
      </c>
      <c r="AC7152" s="38" t="s">
        <v>16</v>
      </c>
      <c r="AD7152" s="38" t="s">
        <v>16</v>
      </c>
      <c r="AE7152">
        <v>0</v>
      </c>
      <c r="AF7152" s="38" t="s">
        <v>16</v>
      </c>
      <c r="AG7152">
        <v>0</v>
      </c>
      <c r="AH7152" s="38" t="s">
        <v>16</v>
      </c>
      <c r="AI7152" s="38" t="s">
        <v>16</v>
      </c>
      <c r="AJ7152" s="38" t="s">
        <v>16</v>
      </c>
      <c r="AK7152" s="38" t="s">
        <v>16</v>
      </c>
      <c r="AL7152" s="38" t="s">
        <v>16</v>
      </c>
      <c r="AM7152" s="38" t="s">
        <v>16</v>
      </c>
      <c r="AN7152" s="38" t="s">
        <v>16</v>
      </c>
      <c r="AO7152" s="38" t="s">
        <v>16</v>
      </c>
      <c r="AP7152" s="38" t="s">
        <v>16</v>
      </c>
      <c r="AQ7152" s="38" t="s">
        <v>16</v>
      </c>
      <c r="AR7152" s="38" t="s">
        <v>16</v>
      </c>
      <c r="AS7152">
        <v>0</v>
      </c>
      <c r="AT7152" s="38" t="s">
        <v>16</v>
      </c>
      <c r="AU7152" s="38" t="s">
        <v>16</v>
      </c>
      <c r="AV7152">
        <v>0</v>
      </c>
      <c r="AW7152">
        <v>0</v>
      </c>
    </row>
    <row r="7153" spans="1:49" x14ac:dyDescent="0.15">
      <c r="A7153">
        <v>4</v>
      </c>
      <c r="B7153">
        <v>82</v>
      </c>
      <c r="C7153">
        <v>2</v>
      </c>
      <c r="D7153">
        <v>2</v>
      </c>
      <c r="E7153">
        <v>0</v>
      </c>
      <c r="F7153" s="38" t="s">
        <v>16</v>
      </c>
      <c r="G7153" s="38" t="s">
        <v>16</v>
      </c>
      <c r="H7153">
        <v>618</v>
      </c>
      <c r="I7153">
        <v>0</v>
      </c>
      <c r="J7153">
        <v>0</v>
      </c>
      <c r="K7153">
        <v>0</v>
      </c>
      <c r="L7153">
        <v>0</v>
      </c>
      <c r="M7153" s="38" t="s">
        <v>16</v>
      </c>
      <c r="N7153" s="38" t="s">
        <v>16</v>
      </c>
      <c r="O7153" s="38" t="s">
        <v>16</v>
      </c>
      <c r="P7153" s="38" t="s">
        <v>16</v>
      </c>
      <c r="Q7153" s="38" t="s">
        <v>16</v>
      </c>
      <c r="R7153" s="38" t="s">
        <v>28727</v>
      </c>
      <c r="S7153" s="38" t="s">
        <v>16</v>
      </c>
      <c r="T7153">
        <v>0</v>
      </c>
      <c r="U7153" s="38" t="s">
        <v>16</v>
      </c>
      <c r="V7153" s="38" t="s">
        <v>16</v>
      </c>
      <c r="W7153" s="38" t="s">
        <v>16</v>
      </c>
      <c r="X7153">
        <v>4</v>
      </c>
      <c r="Y7153">
        <v>4</v>
      </c>
      <c r="Z7153" s="38" t="s">
        <v>16</v>
      </c>
      <c r="AA7153" s="38" t="s">
        <v>16</v>
      </c>
      <c r="AB7153" s="38" t="s">
        <v>16</v>
      </c>
      <c r="AC7153" s="38" t="s">
        <v>16</v>
      </c>
      <c r="AD7153" s="38" t="s">
        <v>16</v>
      </c>
      <c r="AE7153">
        <v>0</v>
      </c>
      <c r="AF7153" s="38" t="s">
        <v>16</v>
      </c>
      <c r="AG7153">
        <v>0</v>
      </c>
      <c r="AH7153" s="38" t="s">
        <v>16</v>
      </c>
      <c r="AI7153" s="38" t="s">
        <v>16</v>
      </c>
      <c r="AJ7153" s="38" t="s">
        <v>16</v>
      </c>
      <c r="AK7153" s="38" t="s">
        <v>16</v>
      </c>
      <c r="AL7153" s="38" t="s">
        <v>16</v>
      </c>
      <c r="AM7153" s="38" t="s">
        <v>16</v>
      </c>
      <c r="AN7153" s="38" t="s">
        <v>16</v>
      </c>
      <c r="AO7153" s="38" t="s">
        <v>16</v>
      </c>
      <c r="AP7153" s="38" t="s">
        <v>16</v>
      </c>
      <c r="AQ7153" s="38" t="s">
        <v>16</v>
      </c>
      <c r="AR7153" s="38" t="s">
        <v>16</v>
      </c>
      <c r="AS7153">
        <v>0</v>
      </c>
      <c r="AT7153" s="38" t="s">
        <v>16</v>
      </c>
      <c r="AU7153" s="38" t="s">
        <v>16</v>
      </c>
      <c r="AV7153">
        <v>0</v>
      </c>
      <c r="AW7153">
        <v>0</v>
      </c>
    </row>
    <row r="7154" spans="1:49" x14ac:dyDescent="0.15">
      <c r="A7154">
        <v>4</v>
      </c>
      <c r="B7154">
        <v>82</v>
      </c>
      <c r="C7154">
        <v>2</v>
      </c>
      <c r="D7154">
        <v>3</v>
      </c>
      <c r="E7154">
        <v>0</v>
      </c>
      <c r="F7154" s="38" t="s">
        <v>16</v>
      </c>
      <c r="G7154" s="38" t="s">
        <v>16</v>
      </c>
      <c r="H7154">
        <v>659</v>
      </c>
      <c r="I7154">
        <v>0</v>
      </c>
      <c r="J7154">
        <v>0</v>
      </c>
      <c r="K7154">
        <v>0</v>
      </c>
      <c r="L7154">
        <v>0</v>
      </c>
      <c r="M7154" s="38" t="s">
        <v>16</v>
      </c>
      <c r="N7154" s="38" t="s">
        <v>16</v>
      </c>
      <c r="O7154" s="38" t="s">
        <v>16</v>
      </c>
      <c r="P7154" s="38" t="s">
        <v>16</v>
      </c>
      <c r="Q7154" s="38" t="s">
        <v>16</v>
      </c>
      <c r="R7154" s="38" t="s">
        <v>28728</v>
      </c>
      <c r="S7154" s="38" t="s">
        <v>16</v>
      </c>
      <c r="T7154">
        <v>0</v>
      </c>
      <c r="U7154" s="38" t="s">
        <v>16</v>
      </c>
      <c r="V7154" s="38" t="s">
        <v>16</v>
      </c>
      <c r="W7154" s="38" t="s">
        <v>16</v>
      </c>
      <c r="X7154">
        <v>4</v>
      </c>
      <c r="Y7154">
        <v>4</v>
      </c>
      <c r="Z7154" s="38" t="s">
        <v>16</v>
      </c>
      <c r="AA7154" s="38" t="s">
        <v>16</v>
      </c>
      <c r="AB7154" s="38" t="s">
        <v>16</v>
      </c>
      <c r="AC7154" s="38" t="s">
        <v>16</v>
      </c>
      <c r="AD7154" s="38" t="s">
        <v>16</v>
      </c>
      <c r="AE7154">
        <v>0</v>
      </c>
      <c r="AF7154" s="38" t="s">
        <v>16</v>
      </c>
      <c r="AG7154">
        <v>0</v>
      </c>
      <c r="AH7154" s="38" t="s">
        <v>16</v>
      </c>
      <c r="AI7154" s="38" t="s">
        <v>16</v>
      </c>
      <c r="AJ7154" s="38" t="s">
        <v>16</v>
      </c>
      <c r="AK7154" s="38" t="s">
        <v>16</v>
      </c>
      <c r="AL7154" s="38" t="s">
        <v>16</v>
      </c>
      <c r="AM7154" s="38" t="s">
        <v>16</v>
      </c>
      <c r="AN7154" s="38" t="s">
        <v>16</v>
      </c>
      <c r="AO7154" s="38" t="s">
        <v>16</v>
      </c>
      <c r="AP7154" s="38" t="s">
        <v>16</v>
      </c>
      <c r="AQ7154" s="38" t="s">
        <v>16</v>
      </c>
      <c r="AR7154" s="38" t="s">
        <v>16</v>
      </c>
      <c r="AS7154">
        <v>1</v>
      </c>
      <c r="AT7154" s="38" t="s">
        <v>16</v>
      </c>
      <c r="AU7154" s="38" t="s">
        <v>16</v>
      </c>
      <c r="AV7154">
        <v>0</v>
      </c>
      <c r="AW7154">
        <v>0</v>
      </c>
    </row>
    <row r="7155" spans="1:49" x14ac:dyDescent="0.15">
      <c r="A7155">
        <v>4</v>
      </c>
      <c r="B7155">
        <v>82</v>
      </c>
      <c r="C7155">
        <v>2</v>
      </c>
      <c r="D7155">
        <v>4</v>
      </c>
      <c r="E7155">
        <v>0</v>
      </c>
      <c r="F7155" s="38" t="s">
        <v>16</v>
      </c>
      <c r="G7155" s="38" t="s">
        <v>16</v>
      </c>
      <c r="H7155">
        <v>178</v>
      </c>
      <c r="I7155">
        <v>0</v>
      </c>
      <c r="J7155">
        <v>0</v>
      </c>
      <c r="K7155">
        <v>0</v>
      </c>
      <c r="L7155">
        <v>0</v>
      </c>
      <c r="M7155" s="38" t="s">
        <v>16</v>
      </c>
      <c r="N7155" s="38" t="s">
        <v>16</v>
      </c>
      <c r="O7155" s="38" t="s">
        <v>16</v>
      </c>
      <c r="P7155" s="38" t="s">
        <v>16</v>
      </c>
      <c r="Q7155" s="38" t="s">
        <v>16</v>
      </c>
      <c r="R7155" s="38" t="s">
        <v>28729</v>
      </c>
      <c r="S7155" s="38" t="s">
        <v>16</v>
      </c>
      <c r="T7155">
        <v>0</v>
      </c>
      <c r="U7155" s="38" t="s">
        <v>16</v>
      </c>
      <c r="V7155" s="38" t="s">
        <v>16</v>
      </c>
      <c r="W7155" s="38" t="s">
        <v>16</v>
      </c>
      <c r="X7155">
        <v>4</v>
      </c>
      <c r="Y7155">
        <v>4</v>
      </c>
      <c r="Z7155" s="38" t="s">
        <v>16</v>
      </c>
      <c r="AA7155" s="38" t="s">
        <v>16</v>
      </c>
      <c r="AB7155" s="38" t="s">
        <v>16</v>
      </c>
      <c r="AC7155" s="38" t="s">
        <v>16</v>
      </c>
      <c r="AD7155" s="38" t="s">
        <v>16</v>
      </c>
      <c r="AE7155">
        <v>0</v>
      </c>
      <c r="AF7155" s="38" t="s">
        <v>16</v>
      </c>
      <c r="AG7155">
        <v>0</v>
      </c>
      <c r="AH7155" s="38" t="s">
        <v>16</v>
      </c>
      <c r="AI7155" s="38" t="s">
        <v>16</v>
      </c>
      <c r="AJ7155" s="38" t="s">
        <v>16</v>
      </c>
      <c r="AK7155" s="38" t="s">
        <v>16</v>
      </c>
      <c r="AL7155" s="38" t="s">
        <v>16</v>
      </c>
      <c r="AM7155" s="38" t="s">
        <v>16</v>
      </c>
      <c r="AN7155" s="38" t="s">
        <v>16</v>
      </c>
      <c r="AO7155" s="38" t="s">
        <v>16</v>
      </c>
      <c r="AP7155" s="38" t="s">
        <v>16</v>
      </c>
      <c r="AQ7155" s="38" t="s">
        <v>16</v>
      </c>
      <c r="AR7155" s="38" t="s">
        <v>16</v>
      </c>
      <c r="AS7155">
        <v>0</v>
      </c>
      <c r="AT7155" s="38" t="s">
        <v>16</v>
      </c>
      <c r="AU7155" s="38" t="s">
        <v>16</v>
      </c>
      <c r="AV7155">
        <v>0</v>
      </c>
      <c r="AW7155">
        <v>0</v>
      </c>
    </row>
    <row r="7156" spans="1:49" x14ac:dyDescent="0.15">
      <c r="A7156">
        <v>4</v>
      </c>
      <c r="B7156">
        <v>82</v>
      </c>
      <c r="C7156">
        <v>2</v>
      </c>
      <c r="D7156">
        <v>5</v>
      </c>
      <c r="E7156">
        <v>0</v>
      </c>
      <c r="F7156" s="38" t="s">
        <v>16</v>
      </c>
      <c r="G7156" s="38" t="s">
        <v>16</v>
      </c>
      <c r="H7156">
        <v>434</v>
      </c>
      <c r="I7156">
        <v>0</v>
      </c>
      <c r="J7156">
        <v>0</v>
      </c>
      <c r="K7156">
        <v>0</v>
      </c>
      <c r="L7156">
        <v>0</v>
      </c>
      <c r="M7156" s="38" t="s">
        <v>16</v>
      </c>
      <c r="N7156" s="38" t="s">
        <v>16</v>
      </c>
      <c r="O7156" s="38" t="s">
        <v>16</v>
      </c>
      <c r="P7156" s="38" t="s">
        <v>16</v>
      </c>
      <c r="Q7156" s="38" t="s">
        <v>16</v>
      </c>
      <c r="R7156" s="38" t="s">
        <v>262</v>
      </c>
      <c r="S7156" s="38" t="s">
        <v>16</v>
      </c>
      <c r="T7156">
        <v>0</v>
      </c>
      <c r="U7156" s="38" t="s">
        <v>16</v>
      </c>
      <c r="V7156" s="38" t="s">
        <v>16</v>
      </c>
      <c r="W7156" s="38" t="s">
        <v>16</v>
      </c>
      <c r="X7156">
        <v>4</v>
      </c>
      <c r="Y7156">
        <v>4</v>
      </c>
      <c r="Z7156" s="38" t="s">
        <v>16</v>
      </c>
      <c r="AA7156" s="38" t="s">
        <v>16</v>
      </c>
      <c r="AB7156" s="38" t="s">
        <v>16</v>
      </c>
      <c r="AC7156" s="38" t="s">
        <v>16</v>
      </c>
      <c r="AD7156" s="38" t="s">
        <v>16</v>
      </c>
      <c r="AE7156">
        <v>0</v>
      </c>
      <c r="AF7156" s="38" t="s">
        <v>16</v>
      </c>
      <c r="AG7156">
        <v>0</v>
      </c>
      <c r="AH7156" s="38" t="s">
        <v>16</v>
      </c>
      <c r="AI7156" s="38" t="s">
        <v>16</v>
      </c>
      <c r="AJ7156" s="38" t="s">
        <v>16</v>
      </c>
      <c r="AK7156" s="38" t="s">
        <v>16</v>
      </c>
      <c r="AL7156" s="38" t="s">
        <v>16</v>
      </c>
      <c r="AM7156" s="38" t="s">
        <v>16</v>
      </c>
      <c r="AN7156" s="38" t="s">
        <v>16</v>
      </c>
      <c r="AO7156" s="38" t="s">
        <v>16</v>
      </c>
      <c r="AP7156" s="38" t="s">
        <v>16</v>
      </c>
      <c r="AQ7156" s="38" t="s">
        <v>16</v>
      </c>
      <c r="AR7156" s="38" t="s">
        <v>16</v>
      </c>
      <c r="AS7156">
        <v>0</v>
      </c>
      <c r="AT7156" s="38" t="s">
        <v>16</v>
      </c>
      <c r="AU7156" s="38" t="s">
        <v>16</v>
      </c>
      <c r="AV7156">
        <v>0</v>
      </c>
      <c r="AW7156">
        <v>0</v>
      </c>
    </row>
    <row r="7157" spans="1:49" x14ac:dyDescent="0.15">
      <c r="A7157">
        <v>4</v>
      </c>
      <c r="B7157">
        <v>82</v>
      </c>
      <c r="C7157">
        <v>2</v>
      </c>
      <c r="D7157">
        <v>6</v>
      </c>
      <c r="E7157">
        <v>0</v>
      </c>
      <c r="F7157" s="38" t="s">
        <v>16</v>
      </c>
      <c r="G7157" s="38" t="s">
        <v>16</v>
      </c>
      <c r="H7157">
        <v>146</v>
      </c>
      <c r="I7157">
        <v>0</v>
      </c>
      <c r="J7157">
        <v>0</v>
      </c>
      <c r="K7157">
        <v>0</v>
      </c>
      <c r="L7157">
        <v>0</v>
      </c>
      <c r="M7157" s="38" t="s">
        <v>16</v>
      </c>
      <c r="N7157" s="38" t="s">
        <v>16</v>
      </c>
      <c r="O7157" s="38" t="s">
        <v>16</v>
      </c>
      <c r="P7157" s="38" t="s">
        <v>16</v>
      </c>
      <c r="Q7157" s="38" t="s">
        <v>16</v>
      </c>
      <c r="R7157" s="38" t="s">
        <v>28730</v>
      </c>
      <c r="S7157" s="38" t="s">
        <v>16</v>
      </c>
      <c r="T7157">
        <v>0</v>
      </c>
      <c r="U7157" s="38" t="s">
        <v>16</v>
      </c>
      <c r="V7157" s="38" t="s">
        <v>16</v>
      </c>
      <c r="W7157" s="38" t="s">
        <v>16</v>
      </c>
      <c r="X7157">
        <v>4</v>
      </c>
      <c r="Y7157">
        <v>4</v>
      </c>
      <c r="Z7157" s="38" t="s">
        <v>16</v>
      </c>
      <c r="AA7157" s="38" t="s">
        <v>16</v>
      </c>
      <c r="AB7157" s="38" t="s">
        <v>16</v>
      </c>
      <c r="AC7157" s="38" t="s">
        <v>16</v>
      </c>
      <c r="AD7157" s="38" t="s">
        <v>16</v>
      </c>
      <c r="AE7157">
        <v>0</v>
      </c>
      <c r="AF7157" s="38" t="s">
        <v>16</v>
      </c>
      <c r="AG7157">
        <v>0</v>
      </c>
      <c r="AH7157" s="38" t="s">
        <v>16</v>
      </c>
      <c r="AI7157" s="38" t="s">
        <v>16</v>
      </c>
      <c r="AJ7157" s="38" t="s">
        <v>16</v>
      </c>
      <c r="AK7157" s="38" t="s">
        <v>16</v>
      </c>
      <c r="AL7157" s="38" t="s">
        <v>16</v>
      </c>
      <c r="AM7157" s="38" t="s">
        <v>16</v>
      </c>
      <c r="AN7157" s="38" t="s">
        <v>16</v>
      </c>
      <c r="AO7157" s="38" t="s">
        <v>16</v>
      </c>
      <c r="AP7157" s="38" t="s">
        <v>16</v>
      </c>
      <c r="AQ7157" s="38" t="s">
        <v>16</v>
      </c>
      <c r="AR7157" s="38" t="s">
        <v>16</v>
      </c>
      <c r="AS7157">
        <v>0</v>
      </c>
      <c r="AT7157" s="38" t="s">
        <v>16</v>
      </c>
      <c r="AU7157" s="38" t="s">
        <v>16</v>
      </c>
      <c r="AV7157">
        <v>0</v>
      </c>
      <c r="AW7157">
        <v>0</v>
      </c>
    </row>
    <row r="7158" spans="1:49" x14ac:dyDescent="0.15">
      <c r="A7158">
        <v>4</v>
      </c>
      <c r="B7158">
        <v>82</v>
      </c>
      <c r="C7158">
        <v>2</v>
      </c>
      <c r="D7158">
        <v>7</v>
      </c>
      <c r="E7158">
        <v>0</v>
      </c>
      <c r="F7158" s="38" t="s">
        <v>16</v>
      </c>
      <c r="G7158" s="38" t="s">
        <v>16</v>
      </c>
      <c r="H7158">
        <v>452</v>
      </c>
      <c r="I7158">
        <v>0</v>
      </c>
      <c r="J7158">
        <v>0</v>
      </c>
      <c r="K7158">
        <v>0</v>
      </c>
      <c r="L7158">
        <v>0</v>
      </c>
      <c r="M7158" s="38" t="s">
        <v>16</v>
      </c>
      <c r="N7158" s="38" t="s">
        <v>16</v>
      </c>
      <c r="O7158" s="38" t="s">
        <v>16</v>
      </c>
      <c r="P7158" s="38" t="s">
        <v>16</v>
      </c>
      <c r="Q7158" s="38" t="s">
        <v>16</v>
      </c>
      <c r="R7158" s="38" t="s">
        <v>257</v>
      </c>
      <c r="S7158" s="38" t="s">
        <v>16</v>
      </c>
      <c r="T7158">
        <v>0</v>
      </c>
      <c r="U7158" s="38" t="s">
        <v>16</v>
      </c>
      <c r="V7158" s="38" t="s">
        <v>16</v>
      </c>
      <c r="W7158" s="38" t="s">
        <v>16</v>
      </c>
      <c r="X7158">
        <v>4</v>
      </c>
      <c r="Y7158">
        <v>4</v>
      </c>
      <c r="Z7158" s="38" t="s">
        <v>16</v>
      </c>
      <c r="AA7158" s="38" t="s">
        <v>16</v>
      </c>
      <c r="AB7158" s="38" t="s">
        <v>16</v>
      </c>
      <c r="AC7158" s="38" t="s">
        <v>16</v>
      </c>
      <c r="AD7158" s="38" t="s">
        <v>16</v>
      </c>
      <c r="AE7158">
        <v>0</v>
      </c>
      <c r="AF7158" s="38" t="s">
        <v>16</v>
      </c>
      <c r="AG7158">
        <v>0</v>
      </c>
      <c r="AH7158" s="38" t="s">
        <v>16</v>
      </c>
      <c r="AI7158" s="38" t="s">
        <v>16</v>
      </c>
      <c r="AJ7158" s="38" t="s">
        <v>16</v>
      </c>
      <c r="AK7158" s="38" t="s">
        <v>16</v>
      </c>
      <c r="AL7158" s="38" t="s">
        <v>16</v>
      </c>
      <c r="AM7158" s="38" t="s">
        <v>16</v>
      </c>
      <c r="AN7158" s="38" t="s">
        <v>16</v>
      </c>
      <c r="AO7158" s="38" t="s">
        <v>16</v>
      </c>
      <c r="AP7158" s="38" t="s">
        <v>16</v>
      </c>
      <c r="AQ7158" s="38" t="s">
        <v>16</v>
      </c>
      <c r="AR7158" s="38" t="s">
        <v>16</v>
      </c>
      <c r="AS7158">
        <v>0</v>
      </c>
      <c r="AT7158" s="38" t="s">
        <v>16</v>
      </c>
      <c r="AU7158" s="38" t="s">
        <v>16</v>
      </c>
      <c r="AV7158">
        <v>0</v>
      </c>
      <c r="AW7158">
        <v>0</v>
      </c>
    </row>
    <row r="7159" spans="1:49" x14ac:dyDescent="0.15">
      <c r="A7159">
        <v>4</v>
      </c>
      <c r="B7159">
        <v>82</v>
      </c>
      <c r="C7159">
        <v>2</v>
      </c>
      <c r="D7159">
        <v>8</v>
      </c>
      <c r="E7159">
        <v>0</v>
      </c>
      <c r="F7159" s="38" t="s">
        <v>16</v>
      </c>
      <c r="G7159" s="38" t="s">
        <v>16</v>
      </c>
      <c r="H7159">
        <v>347</v>
      </c>
      <c r="I7159">
        <v>0</v>
      </c>
      <c r="J7159">
        <v>0</v>
      </c>
      <c r="K7159">
        <v>0</v>
      </c>
      <c r="L7159">
        <v>0</v>
      </c>
      <c r="M7159" s="38" t="s">
        <v>16</v>
      </c>
      <c r="N7159" s="38" t="s">
        <v>16</v>
      </c>
      <c r="O7159" s="38" t="s">
        <v>16</v>
      </c>
      <c r="P7159" s="38" t="s">
        <v>16</v>
      </c>
      <c r="Q7159" s="38" t="s">
        <v>16</v>
      </c>
      <c r="R7159" s="38" t="s">
        <v>28731</v>
      </c>
      <c r="S7159" s="38" t="s">
        <v>16</v>
      </c>
      <c r="T7159">
        <v>0</v>
      </c>
      <c r="U7159" s="38" t="s">
        <v>16</v>
      </c>
      <c r="V7159" s="38" t="s">
        <v>16</v>
      </c>
      <c r="W7159" s="38" t="s">
        <v>16</v>
      </c>
      <c r="X7159">
        <v>4</v>
      </c>
      <c r="Y7159">
        <v>4</v>
      </c>
      <c r="Z7159" s="38" t="s">
        <v>16</v>
      </c>
      <c r="AA7159" s="38" t="s">
        <v>16</v>
      </c>
      <c r="AB7159" s="38" t="s">
        <v>16</v>
      </c>
      <c r="AC7159" s="38" t="s">
        <v>16</v>
      </c>
      <c r="AD7159" s="38" t="s">
        <v>16</v>
      </c>
      <c r="AE7159">
        <v>0</v>
      </c>
      <c r="AF7159" s="38" t="s">
        <v>16</v>
      </c>
      <c r="AG7159">
        <v>0</v>
      </c>
      <c r="AH7159" s="38" t="s">
        <v>16</v>
      </c>
      <c r="AI7159" s="38" t="s">
        <v>16</v>
      </c>
      <c r="AJ7159" s="38" t="s">
        <v>16</v>
      </c>
      <c r="AK7159" s="38" t="s">
        <v>16</v>
      </c>
      <c r="AL7159" s="38" t="s">
        <v>16</v>
      </c>
      <c r="AM7159" s="38" t="s">
        <v>16</v>
      </c>
      <c r="AN7159" s="38" t="s">
        <v>16</v>
      </c>
      <c r="AO7159" s="38" t="s">
        <v>16</v>
      </c>
      <c r="AP7159" s="38" t="s">
        <v>16</v>
      </c>
      <c r="AQ7159" s="38" t="s">
        <v>16</v>
      </c>
      <c r="AR7159" s="38" t="s">
        <v>16</v>
      </c>
      <c r="AS7159">
        <v>0</v>
      </c>
      <c r="AT7159" s="38" t="s">
        <v>16</v>
      </c>
      <c r="AU7159" s="38" t="s">
        <v>16</v>
      </c>
      <c r="AV7159">
        <v>0</v>
      </c>
      <c r="AW7159">
        <v>0</v>
      </c>
    </row>
    <row r="7160" spans="1:49" x14ac:dyDescent="0.15">
      <c r="A7160">
        <v>4</v>
      </c>
      <c r="B7160">
        <v>82</v>
      </c>
      <c r="C7160">
        <v>2</v>
      </c>
      <c r="D7160">
        <v>9</v>
      </c>
      <c r="E7160">
        <v>0</v>
      </c>
      <c r="F7160" s="38" t="s">
        <v>16</v>
      </c>
      <c r="G7160" s="38" t="s">
        <v>16</v>
      </c>
      <c r="H7160">
        <v>147</v>
      </c>
      <c r="I7160">
        <v>0</v>
      </c>
      <c r="J7160">
        <v>0</v>
      </c>
      <c r="K7160">
        <v>0</v>
      </c>
      <c r="L7160">
        <v>0</v>
      </c>
      <c r="M7160" s="38" t="s">
        <v>16</v>
      </c>
      <c r="N7160" s="38" t="s">
        <v>16</v>
      </c>
      <c r="O7160" s="38" t="s">
        <v>16</v>
      </c>
      <c r="P7160" s="38" t="s">
        <v>16</v>
      </c>
      <c r="Q7160" s="38" t="s">
        <v>16</v>
      </c>
      <c r="R7160" s="38" t="s">
        <v>28732</v>
      </c>
      <c r="S7160" s="38" t="s">
        <v>16</v>
      </c>
      <c r="T7160">
        <v>0</v>
      </c>
      <c r="U7160" s="38" t="s">
        <v>16</v>
      </c>
      <c r="V7160" s="38" t="s">
        <v>16</v>
      </c>
      <c r="W7160" s="38" t="s">
        <v>16</v>
      </c>
      <c r="X7160">
        <v>4</v>
      </c>
      <c r="Y7160">
        <v>4</v>
      </c>
      <c r="Z7160" s="38" t="s">
        <v>16</v>
      </c>
      <c r="AA7160" s="38" t="s">
        <v>16</v>
      </c>
      <c r="AB7160" s="38" t="s">
        <v>16</v>
      </c>
      <c r="AC7160" s="38" t="s">
        <v>16</v>
      </c>
      <c r="AD7160" s="38" t="s">
        <v>16</v>
      </c>
      <c r="AE7160">
        <v>0</v>
      </c>
      <c r="AF7160" s="38" t="s">
        <v>16</v>
      </c>
      <c r="AG7160">
        <v>0</v>
      </c>
      <c r="AH7160" s="38" t="s">
        <v>16</v>
      </c>
      <c r="AI7160" s="38" t="s">
        <v>16</v>
      </c>
      <c r="AJ7160" s="38" t="s">
        <v>16</v>
      </c>
      <c r="AK7160" s="38" t="s">
        <v>16</v>
      </c>
      <c r="AL7160" s="38" t="s">
        <v>16</v>
      </c>
      <c r="AM7160" s="38" t="s">
        <v>16</v>
      </c>
      <c r="AN7160" s="38" t="s">
        <v>16</v>
      </c>
      <c r="AO7160" s="38" t="s">
        <v>16</v>
      </c>
      <c r="AP7160" s="38" t="s">
        <v>16</v>
      </c>
      <c r="AQ7160" s="38" t="s">
        <v>16</v>
      </c>
      <c r="AR7160" s="38" t="s">
        <v>16</v>
      </c>
      <c r="AS7160">
        <v>0</v>
      </c>
      <c r="AT7160" s="38" t="s">
        <v>16</v>
      </c>
      <c r="AU7160" s="38" t="s">
        <v>16</v>
      </c>
      <c r="AV7160">
        <v>0</v>
      </c>
      <c r="AW7160">
        <v>0</v>
      </c>
    </row>
    <row r="7161" spans="1:49" x14ac:dyDescent="0.15">
      <c r="A7161">
        <v>4</v>
      </c>
      <c r="B7161">
        <v>82</v>
      </c>
      <c r="C7161">
        <v>3</v>
      </c>
      <c r="D7161">
        <v>1</v>
      </c>
      <c r="E7161">
        <v>0</v>
      </c>
      <c r="F7161" s="38" t="s">
        <v>16</v>
      </c>
      <c r="G7161" s="38" t="s">
        <v>16</v>
      </c>
      <c r="H7161">
        <v>667</v>
      </c>
      <c r="I7161">
        <v>0</v>
      </c>
      <c r="J7161">
        <v>0</v>
      </c>
      <c r="K7161">
        <v>0</v>
      </c>
      <c r="L7161">
        <v>0</v>
      </c>
      <c r="M7161" s="38" t="s">
        <v>16</v>
      </c>
      <c r="N7161" s="38" t="s">
        <v>16</v>
      </c>
      <c r="O7161" s="38" t="s">
        <v>16</v>
      </c>
      <c r="P7161" s="38" t="s">
        <v>16</v>
      </c>
      <c r="Q7161" s="38" t="s">
        <v>16</v>
      </c>
      <c r="R7161" s="38" t="s">
        <v>28733</v>
      </c>
      <c r="S7161" s="38" t="s">
        <v>16</v>
      </c>
      <c r="T7161">
        <v>0</v>
      </c>
      <c r="U7161" s="38" t="s">
        <v>16</v>
      </c>
      <c r="V7161" s="38" t="s">
        <v>16</v>
      </c>
      <c r="W7161" s="38" t="s">
        <v>16</v>
      </c>
      <c r="X7161">
        <v>4</v>
      </c>
      <c r="Y7161">
        <v>4</v>
      </c>
      <c r="Z7161" s="38" t="s">
        <v>16</v>
      </c>
      <c r="AA7161" s="38" t="s">
        <v>16</v>
      </c>
      <c r="AB7161" s="38" t="s">
        <v>16</v>
      </c>
      <c r="AC7161" s="38" t="s">
        <v>16</v>
      </c>
      <c r="AD7161" s="38" t="s">
        <v>16</v>
      </c>
      <c r="AE7161">
        <v>0</v>
      </c>
      <c r="AF7161" s="38" t="s">
        <v>16</v>
      </c>
      <c r="AG7161">
        <v>0</v>
      </c>
      <c r="AH7161" s="38" t="s">
        <v>16</v>
      </c>
      <c r="AI7161" s="38" t="s">
        <v>16</v>
      </c>
      <c r="AJ7161" s="38" t="s">
        <v>16</v>
      </c>
      <c r="AK7161" s="38" t="s">
        <v>16</v>
      </c>
      <c r="AL7161" s="38" t="s">
        <v>16</v>
      </c>
      <c r="AM7161" s="38" t="s">
        <v>16</v>
      </c>
      <c r="AN7161" s="38" t="s">
        <v>16</v>
      </c>
      <c r="AO7161" s="38" t="s">
        <v>16</v>
      </c>
      <c r="AP7161" s="38" t="s">
        <v>16</v>
      </c>
      <c r="AQ7161" s="38" t="s">
        <v>16</v>
      </c>
      <c r="AR7161" s="38" t="s">
        <v>16</v>
      </c>
      <c r="AS7161">
        <v>0</v>
      </c>
      <c r="AT7161" s="38" t="s">
        <v>16</v>
      </c>
      <c r="AU7161" s="38" t="s">
        <v>16</v>
      </c>
      <c r="AV7161">
        <v>0</v>
      </c>
      <c r="AW7161">
        <v>0</v>
      </c>
    </row>
    <row r="7162" spans="1:49" x14ac:dyDescent="0.15">
      <c r="A7162">
        <v>4</v>
      </c>
      <c r="B7162">
        <v>82</v>
      </c>
      <c r="C7162">
        <v>3</v>
      </c>
      <c r="D7162">
        <v>2</v>
      </c>
      <c r="E7162">
        <v>0</v>
      </c>
      <c r="F7162" s="38" t="s">
        <v>16</v>
      </c>
      <c r="G7162" s="38" t="s">
        <v>16</v>
      </c>
      <c r="H7162">
        <v>477</v>
      </c>
      <c r="I7162">
        <v>0</v>
      </c>
      <c r="J7162">
        <v>0</v>
      </c>
      <c r="K7162">
        <v>0</v>
      </c>
      <c r="L7162">
        <v>0</v>
      </c>
      <c r="M7162" s="38" t="s">
        <v>16</v>
      </c>
      <c r="N7162" s="38" t="s">
        <v>16</v>
      </c>
      <c r="O7162" s="38" t="s">
        <v>16</v>
      </c>
      <c r="P7162" s="38" t="s">
        <v>16</v>
      </c>
      <c r="Q7162" s="38" t="s">
        <v>16</v>
      </c>
      <c r="R7162" s="38" t="s">
        <v>28734</v>
      </c>
      <c r="S7162" s="38" t="s">
        <v>16</v>
      </c>
      <c r="T7162">
        <v>0</v>
      </c>
      <c r="U7162" s="38" t="s">
        <v>16</v>
      </c>
      <c r="V7162" s="38" t="s">
        <v>16</v>
      </c>
      <c r="W7162" s="38" t="s">
        <v>16</v>
      </c>
      <c r="X7162">
        <v>4</v>
      </c>
      <c r="Y7162">
        <v>4</v>
      </c>
      <c r="Z7162" s="38" t="s">
        <v>16</v>
      </c>
      <c r="AA7162" s="38" t="s">
        <v>16</v>
      </c>
      <c r="AB7162" s="38" t="s">
        <v>16</v>
      </c>
      <c r="AC7162" s="38" t="s">
        <v>16</v>
      </c>
      <c r="AD7162" s="38" t="s">
        <v>16</v>
      </c>
      <c r="AE7162">
        <v>0</v>
      </c>
      <c r="AF7162" s="38" t="s">
        <v>16</v>
      </c>
      <c r="AG7162">
        <v>0</v>
      </c>
      <c r="AH7162" s="38" t="s">
        <v>16</v>
      </c>
      <c r="AI7162" s="38" t="s">
        <v>16</v>
      </c>
      <c r="AJ7162" s="38" t="s">
        <v>16</v>
      </c>
      <c r="AK7162" s="38" t="s">
        <v>16</v>
      </c>
      <c r="AL7162" s="38" t="s">
        <v>16</v>
      </c>
      <c r="AM7162" s="38" t="s">
        <v>16</v>
      </c>
      <c r="AN7162" s="38" t="s">
        <v>16</v>
      </c>
      <c r="AO7162" s="38" t="s">
        <v>16</v>
      </c>
      <c r="AP7162" s="38" t="s">
        <v>16</v>
      </c>
      <c r="AQ7162" s="38" t="s">
        <v>16</v>
      </c>
      <c r="AR7162" s="38" t="s">
        <v>16</v>
      </c>
      <c r="AS7162">
        <v>0</v>
      </c>
      <c r="AT7162" s="38" t="s">
        <v>16</v>
      </c>
      <c r="AU7162" s="38" t="s">
        <v>16</v>
      </c>
      <c r="AV7162">
        <v>0</v>
      </c>
      <c r="AW7162">
        <v>0</v>
      </c>
    </row>
    <row r="7163" spans="1:49" x14ac:dyDescent="0.15">
      <c r="A7163">
        <v>4</v>
      </c>
      <c r="B7163">
        <v>82</v>
      </c>
      <c r="C7163">
        <v>3</v>
      </c>
      <c r="D7163">
        <v>3</v>
      </c>
      <c r="E7163">
        <v>0</v>
      </c>
      <c r="F7163" s="38" t="s">
        <v>16</v>
      </c>
      <c r="G7163" s="38" t="s">
        <v>16</v>
      </c>
      <c r="H7163">
        <v>733</v>
      </c>
      <c r="I7163">
        <v>0</v>
      </c>
      <c r="J7163">
        <v>0</v>
      </c>
      <c r="K7163">
        <v>0</v>
      </c>
      <c r="L7163">
        <v>0</v>
      </c>
      <c r="M7163" s="38" t="s">
        <v>16</v>
      </c>
      <c r="N7163" s="38" t="s">
        <v>16</v>
      </c>
      <c r="O7163" s="38" t="s">
        <v>16</v>
      </c>
      <c r="P7163" s="38" t="s">
        <v>16</v>
      </c>
      <c r="Q7163" s="38" t="s">
        <v>16</v>
      </c>
      <c r="R7163" s="38" t="s">
        <v>28735</v>
      </c>
      <c r="S7163" s="38" t="s">
        <v>16</v>
      </c>
      <c r="T7163">
        <v>0</v>
      </c>
      <c r="U7163" s="38" t="s">
        <v>16</v>
      </c>
      <c r="V7163" s="38" t="s">
        <v>16</v>
      </c>
      <c r="W7163" s="38" t="s">
        <v>16</v>
      </c>
      <c r="X7163">
        <v>4</v>
      </c>
      <c r="Y7163">
        <v>4</v>
      </c>
      <c r="Z7163" s="38" t="s">
        <v>16</v>
      </c>
      <c r="AA7163" s="38" t="s">
        <v>16</v>
      </c>
      <c r="AB7163" s="38" t="s">
        <v>16</v>
      </c>
      <c r="AC7163" s="38" t="s">
        <v>16</v>
      </c>
      <c r="AD7163" s="38" t="s">
        <v>16</v>
      </c>
      <c r="AE7163">
        <v>0</v>
      </c>
      <c r="AF7163" s="38" t="s">
        <v>16</v>
      </c>
      <c r="AG7163">
        <v>0</v>
      </c>
      <c r="AH7163" s="38" t="s">
        <v>16</v>
      </c>
      <c r="AI7163" s="38" t="s">
        <v>16</v>
      </c>
      <c r="AJ7163" s="38" t="s">
        <v>16</v>
      </c>
      <c r="AK7163" s="38" t="s">
        <v>16</v>
      </c>
      <c r="AL7163" s="38" t="s">
        <v>16</v>
      </c>
      <c r="AM7163" s="38" t="s">
        <v>16</v>
      </c>
      <c r="AN7163" s="38" t="s">
        <v>16</v>
      </c>
      <c r="AO7163" s="38" t="s">
        <v>16</v>
      </c>
      <c r="AP7163" s="38" t="s">
        <v>16</v>
      </c>
      <c r="AQ7163" s="38" t="s">
        <v>16</v>
      </c>
      <c r="AR7163" s="38" t="s">
        <v>16</v>
      </c>
      <c r="AS7163">
        <v>0</v>
      </c>
      <c r="AT7163" s="38" t="s">
        <v>16</v>
      </c>
      <c r="AU7163" s="38" t="s">
        <v>16</v>
      </c>
      <c r="AV7163">
        <v>0</v>
      </c>
      <c r="AW7163">
        <v>0</v>
      </c>
    </row>
    <row r="7164" spans="1:49" x14ac:dyDescent="0.15">
      <c r="A7164">
        <v>4</v>
      </c>
      <c r="B7164">
        <v>82</v>
      </c>
      <c r="C7164">
        <v>3</v>
      </c>
      <c r="D7164">
        <v>4</v>
      </c>
      <c r="E7164">
        <v>0</v>
      </c>
      <c r="F7164" s="38" t="s">
        <v>16</v>
      </c>
      <c r="G7164" s="38" t="s">
        <v>16</v>
      </c>
      <c r="H7164">
        <v>615</v>
      </c>
      <c r="I7164">
        <v>0</v>
      </c>
      <c r="J7164">
        <v>0</v>
      </c>
      <c r="K7164">
        <v>0</v>
      </c>
      <c r="L7164">
        <v>0</v>
      </c>
      <c r="M7164" s="38" t="s">
        <v>16</v>
      </c>
      <c r="N7164" s="38" t="s">
        <v>16</v>
      </c>
      <c r="O7164" s="38" t="s">
        <v>16</v>
      </c>
      <c r="P7164" s="38" t="s">
        <v>16</v>
      </c>
      <c r="Q7164" s="38" t="s">
        <v>16</v>
      </c>
      <c r="R7164" s="38" t="s">
        <v>28736</v>
      </c>
      <c r="S7164" s="38" t="s">
        <v>16</v>
      </c>
      <c r="T7164">
        <v>0</v>
      </c>
      <c r="U7164" s="38" t="s">
        <v>16</v>
      </c>
      <c r="V7164" s="38" t="s">
        <v>16</v>
      </c>
      <c r="W7164" s="38" t="s">
        <v>16</v>
      </c>
      <c r="X7164">
        <v>4</v>
      </c>
      <c r="Y7164">
        <v>4</v>
      </c>
      <c r="Z7164" s="38" t="s">
        <v>16</v>
      </c>
      <c r="AA7164" s="38" t="s">
        <v>16</v>
      </c>
      <c r="AB7164" s="38" t="s">
        <v>16</v>
      </c>
      <c r="AC7164" s="38" t="s">
        <v>16</v>
      </c>
      <c r="AD7164" s="38" t="s">
        <v>16</v>
      </c>
      <c r="AE7164">
        <v>0</v>
      </c>
      <c r="AF7164" s="38" t="s">
        <v>16</v>
      </c>
      <c r="AG7164">
        <v>0</v>
      </c>
      <c r="AH7164" s="38" t="s">
        <v>16</v>
      </c>
      <c r="AI7164" s="38" t="s">
        <v>16</v>
      </c>
      <c r="AJ7164" s="38" t="s">
        <v>16</v>
      </c>
      <c r="AK7164" s="38" t="s">
        <v>16</v>
      </c>
      <c r="AL7164" s="38" t="s">
        <v>16</v>
      </c>
      <c r="AM7164" s="38" t="s">
        <v>16</v>
      </c>
      <c r="AN7164" s="38" t="s">
        <v>16</v>
      </c>
      <c r="AO7164" s="38" t="s">
        <v>16</v>
      </c>
      <c r="AP7164" s="38" t="s">
        <v>16</v>
      </c>
      <c r="AQ7164" s="38" t="s">
        <v>16</v>
      </c>
      <c r="AR7164" s="38" t="s">
        <v>16</v>
      </c>
      <c r="AS7164">
        <v>0</v>
      </c>
      <c r="AT7164" s="38" t="s">
        <v>16</v>
      </c>
      <c r="AU7164" s="38" t="s">
        <v>16</v>
      </c>
      <c r="AV7164">
        <v>0</v>
      </c>
      <c r="AW7164">
        <v>0</v>
      </c>
    </row>
    <row r="7165" spans="1:49" x14ac:dyDescent="0.15">
      <c r="A7165">
        <v>4</v>
      </c>
      <c r="B7165">
        <v>82</v>
      </c>
      <c r="C7165">
        <v>3</v>
      </c>
      <c r="D7165">
        <v>5</v>
      </c>
      <c r="E7165">
        <v>0</v>
      </c>
      <c r="F7165" s="38" t="s">
        <v>16</v>
      </c>
      <c r="G7165" s="38" t="s">
        <v>16</v>
      </c>
      <c r="H7165">
        <v>397</v>
      </c>
      <c r="I7165">
        <v>0</v>
      </c>
      <c r="J7165">
        <v>0</v>
      </c>
      <c r="K7165">
        <v>0</v>
      </c>
      <c r="L7165">
        <v>0</v>
      </c>
      <c r="M7165" s="38" t="s">
        <v>16</v>
      </c>
      <c r="N7165" s="38" t="s">
        <v>16</v>
      </c>
      <c r="O7165" s="38" t="s">
        <v>16</v>
      </c>
      <c r="P7165" s="38" t="s">
        <v>16</v>
      </c>
      <c r="Q7165" s="38" t="s">
        <v>16</v>
      </c>
      <c r="R7165" s="38" t="s">
        <v>28737</v>
      </c>
      <c r="S7165" s="38" t="s">
        <v>16</v>
      </c>
      <c r="T7165">
        <v>0</v>
      </c>
      <c r="U7165" s="38" t="s">
        <v>16</v>
      </c>
      <c r="V7165" s="38" t="s">
        <v>16</v>
      </c>
      <c r="W7165" s="38" t="s">
        <v>16</v>
      </c>
      <c r="X7165">
        <v>4</v>
      </c>
      <c r="Y7165">
        <v>4</v>
      </c>
      <c r="Z7165" s="38" t="s">
        <v>16</v>
      </c>
      <c r="AA7165" s="38" t="s">
        <v>16</v>
      </c>
      <c r="AB7165" s="38" t="s">
        <v>16</v>
      </c>
      <c r="AC7165" s="38" t="s">
        <v>16</v>
      </c>
      <c r="AD7165" s="38" t="s">
        <v>16</v>
      </c>
      <c r="AE7165">
        <v>0</v>
      </c>
      <c r="AF7165" s="38" t="s">
        <v>16</v>
      </c>
      <c r="AG7165">
        <v>0</v>
      </c>
      <c r="AH7165" s="38" t="s">
        <v>16</v>
      </c>
      <c r="AI7165" s="38" t="s">
        <v>16</v>
      </c>
      <c r="AJ7165" s="38" t="s">
        <v>16</v>
      </c>
      <c r="AK7165" s="38" t="s">
        <v>16</v>
      </c>
      <c r="AL7165" s="38" t="s">
        <v>16</v>
      </c>
      <c r="AM7165" s="38" t="s">
        <v>16</v>
      </c>
      <c r="AN7165" s="38" t="s">
        <v>16</v>
      </c>
      <c r="AO7165" s="38" t="s">
        <v>16</v>
      </c>
      <c r="AP7165" s="38" t="s">
        <v>16</v>
      </c>
      <c r="AQ7165" s="38" t="s">
        <v>16</v>
      </c>
      <c r="AR7165" s="38" t="s">
        <v>16</v>
      </c>
      <c r="AS7165">
        <v>0</v>
      </c>
      <c r="AT7165" s="38" t="s">
        <v>16</v>
      </c>
      <c r="AU7165" s="38" t="s">
        <v>16</v>
      </c>
      <c r="AV7165">
        <v>0</v>
      </c>
      <c r="AW7165">
        <v>0</v>
      </c>
    </row>
    <row r="7166" spans="1:49" x14ac:dyDescent="0.15">
      <c r="A7166">
        <v>4</v>
      </c>
      <c r="B7166">
        <v>82</v>
      </c>
      <c r="C7166">
        <v>3</v>
      </c>
      <c r="D7166">
        <v>6</v>
      </c>
      <c r="E7166">
        <v>0</v>
      </c>
      <c r="F7166" s="38" t="s">
        <v>16</v>
      </c>
      <c r="G7166" s="38" t="s">
        <v>16</v>
      </c>
      <c r="H7166">
        <v>174</v>
      </c>
      <c r="I7166">
        <v>0</v>
      </c>
      <c r="J7166">
        <v>0</v>
      </c>
      <c r="K7166">
        <v>0</v>
      </c>
      <c r="L7166">
        <v>0</v>
      </c>
      <c r="M7166" s="38" t="s">
        <v>16</v>
      </c>
      <c r="N7166" s="38" t="s">
        <v>16</v>
      </c>
      <c r="O7166" s="38" t="s">
        <v>16</v>
      </c>
      <c r="P7166" s="38" t="s">
        <v>16</v>
      </c>
      <c r="Q7166" s="38" t="s">
        <v>16</v>
      </c>
      <c r="R7166" s="38" t="s">
        <v>28738</v>
      </c>
      <c r="S7166" s="38" t="s">
        <v>16</v>
      </c>
      <c r="T7166">
        <v>0</v>
      </c>
      <c r="U7166" s="38" t="s">
        <v>16</v>
      </c>
      <c r="V7166" s="38" t="s">
        <v>16</v>
      </c>
      <c r="W7166" s="38" t="s">
        <v>16</v>
      </c>
      <c r="X7166">
        <v>4</v>
      </c>
      <c r="Y7166">
        <v>4</v>
      </c>
      <c r="Z7166" s="38" t="s">
        <v>16</v>
      </c>
      <c r="AA7166" s="38" t="s">
        <v>16</v>
      </c>
      <c r="AB7166" s="38" t="s">
        <v>16</v>
      </c>
      <c r="AC7166" s="38" t="s">
        <v>16</v>
      </c>
      <c r="AD7166" s="38" t="s">
        <v>16</v>
      </c>
      <c r="AE7166">
        <v>0</v>
      </c>
      <c r="AF7166" s="38" t="s">
        <v>16</v>
      </c>
      <c r="AG7166">
        <v>0</v>
      </c>
      <c r="AH7166" s="38" t="s">
        <v>16</v>
      </c>
      <c r="AI7166" s="38" t="s">
        <v>16</v>
      </c>
      <c r="AJ7166" s="38" t="s">
        <v>16</v>
      </c>
      <c r="AK7166" s="38" t="s">
        <v>16</v>
      </c>
      <c r="AL7166" s="38" t="s">
        <v>16</v>
      </c>
      <c r="AM7166" s="38" t="s">
        <v>16</v>
      </c>
      <c r="AN7166" s="38" t="s">
        <v>16</v>
      </c>
      <c r="AO7166" s="38" t="s">
        <v>16</v>
      </c>
      <c r="AP7166" s="38" t="s">
        <v>16</v>
      </c>
      <c r="AQ7166" s="38" t="s">
        <v>16</v>
      </c>
      <c r="AR7166" s="38" t="s">
        <v>16</v>
      </c>
      <c r="AS7166">
        <v>0</v>
      </c>
      <c r="AT7166" s="38" t="s">
        <v>16</v>
      </c>
      <c r="AU7166" s="38" t="s">
        <v>16</v>
      </c>
      <c r="AV7166">
        <v>0</v>
      </c>
      <c r="AW7166">
        <v>0</v>
      </c>
    </row>
    <row r="7167" spans="1:49" x14ac:dyDescent="0.15">
      <c r="A7167">
        <v>4</v>
      </c>
      <c r="B7167">
        <v>82</v>
      </c>
      <c r="C7167">
        <v>3</v>
      </c>
      <c r="D7167">
        <v>7</v>
      </c>
      <c r="E7167">
        <v>0</v>
      </c>
      <c r="F7167" s="38" t="s">
        <v>16</v>
      </c>
      <c r="G7167" s="38" t="s">
        <v>16</v>
      </c>
      <c r="H7167">
        <v>279</v>
      </c>
      <c r="I7167">
        <v>0</v>
      </c>
      <c r="J7167">
        <v>0</v>
      </c>
      <c r="K7167">
        <v>0</v>
      </c>
      <c r="L7167">
        <v>0</v>
      </c>
      <c r="M7167" s="38" t="s">
        <v>16</v>
      </c>
      <c r="N7167" s="38" t="s">
        <v>16</v>
      </c>
      <c r="O7167" s="38" t="s">
        <v>16</v>
      </c>
      <c r="P7167" s="38" t="s">
        <v>16</v>
      </c>
      <c r="Q7167" s="38" t="s">
        <v>16</v>
      </c>
      <c r="R7167" s="38" t="s">
        <v>28739</v>
      </c>
      <c r="S7167" s="38" t="s">
        <v>16</v>
      </c>
      <c r="T7167">
        <v>0</v>
      </c>
      <c r="U7167" s="38" t="s">
        <v>16</v>
      </c>
      <c r="V7167" s="38" t="s">
        <v>16</v>
      </c>
      <c r="W7167" s="38" t="s">
        <v>16</v>
      </c>
      <c r="X7167">
        <v>4</v>
      </c>
      <c r="Y7167">
        <v>4</v>
      </c>
      <c r="Z7167" s="38" t="s">
        <v>16</v>
      </c>
      <c r="AA7167" s="38" t="s">
        <v>16</v>
      </c>
      <c r="AB7167" s="38" t="s">
        <v>16</v>
      </c>
      <c r="AC7167" s="38" t="s">
        <v>16</v>
      </c>
      <c r="AD7167" s="38" t="s">
        <v>16</v>
      </c>
      <c r="AE7167">
        <v>0</v>
      </c>
      <c r="AF7167" s="38" t="s">
        <v>16</v>
      </c>
      <c r="AG7167">
        <v>0</v>
      </c>
      <c r="AH7167" s="38" t="s">
        <v>16</v>
      </c>
      <c r="AI7167" s="38" t="s">
        <v>16</v>
      </c>
      <c r="AJ7167" s="38" t="s">
        <v>16</v>
      </c>
      <c r="AK7167" s="38" t="s">
        <v>16</v>
      </c>
      <c r="AL7167" s="38" t="s">
        <v>16</v>
      </c>
      <c r="AM7167" s="38" t="s">
        <v>16</v>
      </c>
      <c r="AN7167" s="38" t="s">
        <v>16</v>
      </c>
      <c r="AO7167" s="38" t="s">
        <v>16</v>
      </c>
      <c r="AP7167" s="38" t="s">
        <v>16</v>
      </c>
      <c r="AQ7167" s="38" t="s">
        <v>16</v>
      </c>
      <c r="AR7167" s="38" t="s">
        <v>16</v>
      </c>
      <c r="AS7167">
        <v>0</v>
      </c>
      <c r="AT7167" s="38" t="s">
        <v>16</v>
      </c>
      <c r="AU7167" s="38" t="s">
        <v>16</v>
      </c>
      <c r="AV7167">
        <v>0</v>
      </c>
      <c r="AW7167">
        <v>0</v>
      </c>
    </row>
    <row r="7168" spans="1:49" x14ac:dyDescent="0.15">
      <c r="A7168">
        <v>4</v>
      </c>
      <c r="B7168">
        <v>82</v>
      </c>
      <c r="C7168">
        <v>3</v>
      </c>
      <c r="D7168">
        <v>8</v>
      </c>
      <c r="E7168">
        <v>0</v>
      </c>
      <c r="F7168" s="38" t="s">
        <v>16</v>
      </c>
      <c r="G7168" s="38" t="s">
        <v>16</v>
      </c>
      <c r="H7168">
        <v>524</v>
      </c>
      <c r="I7168">
        <v>0</v>
      </c>
      <c r="J7168">
        <v>0</v>
      </c>
      <c r="K7168">
        <v>0</v>
      </c>
      <c r="L7168">
        <v>0</v>
      </c>
      <c r="M7168" s="38" t="s">
        <v>16</v>
      </c>
      <c r="N7168" s="38" t="s">
        <v>16</v>
      </c>
      <c r="O7168" s="38" t="s">
        <v>16</v>
      </c>
      <c r="P7168" s="38" t="s">
        <v>16</v>
      </c>
      <c r="Q7168" s="38" t="s">
        <v>16</v>
      </c>
      <c r="R7168" s="38" t="s">
        <v>28740</v>
      </c>
      <c r="S7168" s="38" t="s">
        <v>16</v>
      </c>
      <c r="T7168">
        <v>0</v>
      </c>
      <c r="U7168" s="38" t="s">
        <v>16</v>
      </c>
      <c r="V7168" s="38" t="s">
        <v>16</v>
      </c>
      <c r="W7168" s="38" t="s">
        <v>16</v>
      </c>
      <c r="X7168">
        <v>4</v>
      </c>
      <c r="Y7168">
        <v>4</v>
      </c>
      <c r="Z7168" s="38" t="s">
        <v>16</v>
      </c>
      <c r="AA7168" s="38" t="s">
        <v>16</v>
      </c>
      <c r="AB7168" s="38" t="s">
        <v>16</v>
      </c>
      <c r="AC7168" s="38" t="s">
        <v>16</v>
      </c>
      <c r="AD7168" s="38" t="s">
        <v>16</v>
      </c>
      <c r="AE7168">
        <v>0</v>
      </c>
      <c r="AF7168" s="38" t="s">
        <v>16</v>
      </c>
      <c r="AG7168">
        <v>0</v>
      </c>
      <c r="AH7168" s="38" t="s">
        <v>16</v>
      </c>
      <c r="AI7168" s="38" t="s">
        <v>16</v>
      </c>
      <c r="AJ7168" s="38" t="s">
        <v>16</v>
      </c>
      <c r="AK7168" s="38" t="s">
        <v>16</v>
      </c>
      <c r="AL7168" s="38" t="s">
        <v>16</v>
      </c>
      <c r="AM7168" s="38" t="s">
        <v>16</v>
      </c>
      <c r="AN7168" s="38" t="s">
        <v>16</v>
      </c>
      <c r="AO7168" s="38" t="s">
        <v>16</v>
      </c>
      <c r="AP7168" s="38" t="s">
        <v>16</v>
      </c>
      <c r="AQ7168" s="38" t="s">
        <v>16</v>
      </c>
      <c r="AR7168" s="38" t="s">
        <v>16</v>
      </c>
      <c r="AS7168">
        <v>0</v>
      </c>
      <c r="AT7168" s="38" t="s">
        <v>16</v>
      </c>
      <c r="AU7168" s="38" t="s">
        <v>16</v>
      </c>
      <c r="AV7168">
        <v>0</v>
      </c>
      <c r="AW7168">
        <v>0</v>
      </c>
    </row>
    <row r="7169" spans="1:49" x14ac:dyDescent="0.15">
      <c r="A7169">
        <v>4</v>
      </c>
      <c r="B7169">
        <v>82</v>
      </c>
      <c r="C7169">
        <v>3</v>
      </c>
      <c r="D7169">
        <v>9</v>
      </c>
      <c r="E7169">
        <v>0</v>
      </c>
      <c r="F7169" s="38" t="s">
        <v>16</v>
      </c>
      <c r="G7169" s="38" t="s">
        <v>16</v>
      </c>
      <c r="H7169">
        <v>619</v>
      </c>
      <c r="I7169">
        <v>0</v>
      </c>
      <c r="J7169">
        <v>0</v>
      </c>
      <c r="K7169">
        <v>0</v>
      </c>
      <c r="L7169">
        <v>0</v>
      </c>
      <c r="M7169" s="38" t="s">
        <v>16</v>
      </c>
      <c r="N7169" s="38" t="s">
        <v>16</v>
      </c>
      <c r="O7169" s="38" t="s">
        <v>16</v>
      </c>
      <c r="P7169" s="38" t="s">
        <v>16</v>
      </c>
      <c r="Q7169" s="38" t="s">
        <v>16</v>
      </c>
      <c r="R7169" s="38" t="s">
        <v>28741</v>
      </c>
      <c r="S7169" s="38" t="s">
        <v>16</v>
      </c>
      <c r="T7169">
        <v>0</v>
      </c>
      <c r="U7169" s="38" t="s">
        <v>16</v>
      </c>
      <c r="V7169" s="38" t="s">
        <v>16</v>
      </c>
      <c r="W7169" s="38" t="s">
        <v>16</v>
      </c>
      <c r="X7169">
        <v>4</v>
      </c>
      <c r="Y7169">
        <v>4</v>
      </c>
      <c r="Z7169" s="38" t="s">
        <v>16</v>
      </c>
      <c r="AA7169" s="38" t="s">
        <v>16</v>
      </c>
      <c r="AB7169" s="38" t="s">
        <v>16</v>
      </c>
      <c r="AC7169" s="38" t="s">
        <v>16</v>
      </c>
      <c r="AD7169" s="38" t="s">
        <v>16</v>
      </c>
      <c r="AE7169">
        <v>0</v>
      </c>
      <c r="AF7169" s="38" t="s">
        <v>16</v>
      </c>
      <c r="AG7169">
        <v>0</v>
      </c>
      <c r="AH7169" s="38" t="s">
        <v>16</v>
      </c>
      <c r="AI7169" s="38" t="s">
        <v>16</v>
      </c>
      <c r="AJ7169" s="38" t="s">
        <v>16</v>
      </c>
      <c r="AK7169" s="38" t="s">
        <v>16</v>
      </c>
      <c r="AL7169" s="38" t="s">
        <v>16</v>
      </c>
      <c r="AM7169" s="38" t="s">
        <v>16</v>
      </c>
      <c r="AN7169" s="38" t="s">
        <v>16</v>
      </c>
      <c r="AO7169" s="38" t="s">
        <v>16</v>
      </c>
      <c r="AP7169" s="38" t="s">
        <v>16</v>
      </c>
      <c r="AQ7169" s="38" t="s">
        <v>16</v>
      </c>
      <c r="AR7169" s="38" t="s">
        <v>16</v>
      </c>
      <c r="AS7169">
        <v>0</v>
      </c>
      <c r="AT7169" s="38" t="s">
        <v>16</v>
      </c>
      <c r="AU7169" s="38" t="s">
        <v>16</v>
      </c>
      <c r="AV7169">
        <v>0</v>
      </c>
      <c r="AW7169">
        <v>0</v>
      </c>
    </row>
    <row r="7170" spans="1:49" x14ac:dyDescent="0.15">
      <c r="A7170">
        <v>4</v>
      </c>
      <c r="B7170">
        <v>83</v>
      </c>
      <c r="C7170">
        <v>1</v>
      </c>
      <c r="D7170">
        <v>1</v>
      </c>
      <c r="E7170">
        <v>0</v>
      </c>
      <c r="F7170" s="38" t="s">
        <v>16</v>
      </c>
      <c r="G7170" s="38" t="s">
        <v>16</v>
      </c>
      <c r="H7170">
        <v>0</v>
      </c>
      <c r="I7170">
        <v>0</v>
      </c>
      <c r="J7170">
        <v>0</v>
      </c>
      <c r="K7170">
        <v>0</v>
      </c>
      <c r="L7170">
        <v>0</v>
      </c>
      <c r="M7170" s="38" t="s">
        <v>16</v>
      </c>
      <c r="N7170" s="38" t="s">
        <v>16</v>
      </c>
      <c r="O7170" s="38" t="s">
        <v>16</v>
      </c>
      <c r="P7170" s="38" t="s">
        <v>16</v>
      </c>
      <c r="Q7170" s="38" t="s">
        <v>16</v>
      </c>
      <c r="R7170" s="38" t="s">
        <v>310</v>
      </c>
      <c r="S7170" s="38" t="s">
        <v>16</v>
      </c>
      <c r="T7170">
        <v>0</v>
      </c>
      <c r="U7170" s="38" t="s">
        <v>16</v>
      </c>
      <c r="V7170" s="38" t="s">
        <v>16</v>
      </c>
      <c r="W7170" s="38" t="s">
        <v>16</v>
      </c>
      <c r="X7170">
        <v>0</v>
      </c>
      <c r="Y7170">
        <v>0</v>
      </c>
      <c r="Z7170" s="38" t="s">
        <v>16</v>
      </c>
      <c r="AA7170" s="38" t="s">
        <v>16</v>
      </c>
      <c r="AB7170" s="38" t="s">
        <v>16</v>
      </c>
      <c r="AC7170" s="38" t="s">
        <v>16</v>
      </c>
      <c r="AD7170" s="38" t="s">
        <v>16</v>
      </c>
      <c r="AE7170">
        <v>0</v>
      </c>
      <c r="AF7170" s="38" t="s">
        <v>16</v>
      </c>
      <c r="AG7170">
        <v>0</v>
      </c>
      <c r="AH7170" s="38" t="s">
        <v>16</v>
      </c>
      <c r="AI7170" s="38" t="s">
        <v>16</v>
      </c>
      <c r="AJ7170" s="38" t="s">
        <v>16</v>
      </c>
      <c r="AK7170" s="38" t="s">
        <v>16</v>
      </c>
      <c r="AL7170" s="38" t="s">
        <v>16</v>
      </c>
      <c r="AM7170" s="38" t="s">
        <v>16</v>
      </c>
      <c r="AN7170" s="38" t="s">
        <v>16</v>
      </c>
      <c r="AO7170" s="38" t="s">
        <v>16</v>
      </c>
      <c r="AP7170" s="38" t="s">
        <v>16</v>
      </c>
      <c r="AQ7170" s="38" t="s">
        <v>16</v>
      </c>
      <c r="AR7170" s="38" t="s">
        <v>16</v>
      </c>
      <c r="AS7170">
        <v>0</v>
      </c>
      <c r="AT7170" s="38" t="s">
        <v>16</v>
      </c>
      <c r="AU7170" s="38" t="s">
        <v>16</v>
      </c>
      <c r="AV7170">
        <v>0</v>
      </c>
      <c r="AW7170">
        <v>0</v>
      </c>
    </row>
    <row r="7171" spans="1:49" x14ac:dyDescent="0.15">
      <c r="A7171">
        <v>4</v>
      </c>
      <c r="B7171">
        <v>83</v>
      </c>
      <c r="C7171">
        <v>1</v>
      </c>
      <c r="D7171">
        <v>2</v>
      </c>
      <c r="E7171">
        <v>0</v>
      </c>
      <c r="F7171" s="38" t="s">
        <v>16</v>
      </c>
      <c r="G7171" s="38" t="s">
        <v>16</v>
      </c>
      <c r="H7171">
        <v>0</v>
      </c>
      <c r="I7171">
        <v>0</v>
      </c>
      <c r="J7171">
        <v>0</v>
      </c>
      <c r="K7171">
        <v>0</v>
      </c>
      <c r="L7171">
        <v>0</v>
      </c>
      <c r="M7171" s="38" t="s">
        <v>16</v>
      </c>
      <c r="N7171" s="38" t="s">
        <v>16</v>
      </c>
      <c r="O7171" s="38" t="s">
        <v>16</v>
      </c>
      <c r="P7171" s="38" t="s">
        <v>16</v>
      </c>
      <c r="Q7171" s="38" t="s">
        <v>16</v>
      </c>
      <c r="R7171" s="38" t="s">
        <v>310</v>
      </c>
      <c r="S7171" s="38" t="s">
        <v>16</v>
      </c>
      <c r="T7171">
        <v>0</v>
      </c>
      <c r="U7171" s="38" t="s">
        <v>16</v>
      </c>
      <c r="V7171" s="38" t="s">
        <v>16</v>
      </c>
      <c r="W7171" s="38" t="s">
        <v>16</v>
      </c>
      <c r="X7171">
        <v>0</v>
      </c>
      <c r="Y7171">
        <v>0</v>
      </c>
      <c r="Z7171" s="38" t="s">
        <v>16</v>
      </c>
      <c r="AA7171" s="38" t="s">
        <v>16</v>
      </c>
      <c r="AB7171" s="38" t="s">
        <v>16</v>
      </c>
      <c r="AC7171" s="38" t="s">
        <v>16</v>
      </c>
      <c r="AD7171" s="38" t="s">
        <v>16</v>
      </c>
      <c r="AE7171">
        <v>0</v>
      </c>
      <c r="AF7171" s="38" t="s">
        <v>16</v>
      </c>
      <c r="AG7171">
        <v>0</v>
      </c>
      <c r="AH7171" s="38" t="s">
        <v>16</v>
      </c>
      <c r="AI7171" s="38" t="s">
        <v>16</v>
      </c>
      <c r="AJ7171" s="38" t="s">
        <v>16</v>
      </c>
      <c r="AK7171" s="38" t="s">
        <v>16</v>
      </c>
      <c r="AL7171" s="38" t="s">
        <v>16</v>
      </c>
      <c r="AM7171" s="38" t="s">
        <v>16</v>
      </c>
      <c r="AN7171" s="38" t="s">
        <v>16</v>
      </c>
      <c r="AO7171" s="38" t="s">
        <v>16</v>
      </c>
      <c r="AP7171" s="38" t="s">
        <v>16</v>
      </c>
      <c r="AQ7171" s="38" t="s">
        <v>16</v>
      </c>
      <c r="AR7171" s="38" t="s">
        <v>16</v>
      </c>
      <c r="AS7171">
        <v>0</v>
      </c>
      <c r="AT7171" s="38" t="s">
        <v>16</v>
      </c>
      <c r="AU7171" s="38" t="s">
        <v>16</v>
      </c>
      <c r="AV7171">
        <v>0</v>
      </c>
      <c r="AW7171">
        <v>0</v>
      </c>
    </row>
    <row r="7172" spans="1:49" x14ac:dyDescent="0.15">
      <c r="A7172">
        <v>4</v>
      </c>
      <c r="B7172">
        <v>83</v>
      </c>
      <c r="C7172">
        <v>1</v>
      </c>
      <c r="D7172">
        <v>3</v>
      </c>
      <c r="E7172">
        <v>0</v>
      </c>
      <c r="F7172" s="38" t="s">
        <v>16</v>
      </c>
      <c r="G7172" s="38" t="s">
        <v>16</v>
      </c>
      <c r="H7172">
        <v>663</v>
      </c>
      <c r="I7172">
        <v>0</v>
      </c>
      <c r="J7172">
        <v>0</v>
      </c>
      <c r="K7172">
        <v>0</v>
      </c>
      <c r="L7172">
        <v>0</v>
      </c>
      <c r="M7172" s="38" t="s">
        <v>16</v>
      </c>
      <c r="N7172" s="38" t="s">
        <v>16</v>
      </c>
      <c r="O7172" s="38" t="s">
        <v>16</v>
      </c>
      <c r="P7172" s="38" t="s">
        <v>16</v>
      </c>
      <c r="Q7172" s="38" t="s">
        <v>16</v>
      </c>
      <c r="R7172" s="38" t="s">
        <v>14075</v>
      </c>
      <c r="S7172" s="38" t="s">
        <v>16</v>
      </c>
      <c r="T7172">
        <v>0</v>
      </c>
      <c r="U7172" s="38" t="s">
        <v>16</v>
      </c>
      <c r="V7172" s="38" t="s">
        <v>16</v>
      </c>
      <c r="W7172" s="38" t="s">
        <v>16</v>
      </c>
      <c r="X7172">
        <v>3</v>
      </c>
      <c r="Y7172">
        <v>3</v>
      </c>
      <c r="Z7172" s="38" t="s">
        <v>16</v>
      </c>
      <c r="AA7172" s="38" t="s">
        <v>16</v>
      </c>
      <c r="AB7172" s="38" t="s">
        <v>16</v>
      </c>
      <c r="AC7172" s="38" t="s">
        <v>16</v>
      </c>
      <c r="AD7172" s="38" t="s">
        <v>16</v>
      </c>
      <c r="AE7172">
        <v>0</v>
      </c>
      <c r="AF7172" s="38" t="s">
        <v>16</v>
      </c>
      <c r="AG7172">
        <v>0</v>
      </c>
      <c r="AH7172" s="38" t="s">
        <v>16</v>
      </c>
      <c r="AI7172" s="38" t="s">
        <v>16</v>
      </c>
      <c r="AJ7172" s="38" t="s">
        <v>16</v>
      </c>
      <c r="AK7172" s="38" t="s">
        <v>16</v>
      </c>
      <c r="AL7172" s="38" t="s">
        <v>16</v>
      </c>
      <c r="AM7172" s="38" t="s">
        <v>16</v>
      </c>
      <c r="AN7172" s="38" t="s">
        <v>16</v>
      </c>
      <c r="AO7172" s="38" t="s">
        <v>16</v>
      </c>
      <c r="AP7172" s="38" t="s">
        <v>16</v>
      </c>
      <c r="AQ7172" s="38" t="s">
        <v>16</v>
      </c>
      <c r="AR7172" s="38" t="s">
        <v>16</v>
      </c>
      <c r="AS7172">
        <v>0</v>
      </c>
      <c r="AT7172" s="38" t="s">
        <v>16</v>
      </c>
      <c r="AU7172" s="38" t="s">
        <v>16</v>
      </c>
      <c r="AV7172">
        <v>0</v>
      </c>
      <c r="AW7172">
        <v>0</v>
      </c>
    </row>
    <row r="7173" spans="1:49" x14ac:dyDescent="0.15">
      <c r="A7173">
        <v>4</v>
      </c>
      <c r="B7173">
        <v>83</v>
      </c>
      <c r="C7173">
        <v>1</v>
      </c>
      <c r="D7173">
        <v>4</v>
      </c>
      <c r="E7173">
        <v>0</v>
      </c>
      <c r="F7173" s="38" t="s">
        <v>16</v>
      </c>
      <c r="G7173" s="38" t="s">
        <v>16</v>
      </c>
      <c r="H7173">
        <v>784</v>
      </c>
      <c r="I7173">
        <v>0</v>
      </c>
      <c r="J7173">
        <v>0</v>
      </c>
      <c r="K7173">
        <v>0</v>
      </c>
      <c r="L7173">
        <v>0</v>
      </c>
      <c r="M7173" s="38" t="s">
        <v>16</v>
      </c>
      <c r="N7173" s="38" t="s">
        <v>16</v>
      </c>
      <c r="O7173" s="38" t="s">
        <v>16</v>
      </c>
      <c r="P7173" s="38" t="s">
        <v>16</v>
      </c>
      <c r="Q7173" s="38" t="s">
        <v>16</v>
      </c>
      <c r="R7173" s="38" t="s">
        <v>28742</v>
      </c>
      <c r="S7173" s="38" t="s">
        <v>16</v>
      </c>
      <c r="T7173">
        <v>0</v>
      </c>
      <c r="U7173" s="38" t="s">
        <v>16</v>
      </c>
      <c r="V7173" s="38" t="s">
        <v>16</v>
      </c>
      <c r="W7173" s="38" t="s">
        <v>16</v>
      </c>
      <c r="X7173">
        <v>3</v>
      </c>
      <c r="Y7173">
        <v>3</v>
      </c>
      <c r="Z7173" s="38" t="s">
        <v>16</v>
      </c>
      <c r="AA7173" s="38" t="s">
        <v>16</v>
      </c>
      <c r="AB7173" s="38" t="s">
        <v>16</v>
      </c>
      <c r="AC7173" s="38" t="s">
        <v>16</v>
      </c>
      <c r="AD7173" s="38" t="s">
        <v>16</v>
      </c>
      <c r="AE7173">
        <v>0</v>
      </c>
      <c r="AF7173" s="38" t="s">
        <v>16</v>
      </c>
      <c r="AG7173">
        <v>0</v>
      </c>
      <c r="AH7173" s="38" t="s">
        <v>16</v>
      </c>
      <c r="AI7173" s="38" t="s">
        <v>16</v>
      </c>
      <c r="AJ7173" s="38" t="s">
        <v>16</v>
      </c>
      <c r="AK7173" s="38" t="s">
        <v>16</v>
      </c>
      <c r="AL7173" s="38" t="s">
        <v>16</v>
      </c>
      <c r="AM7173" s="38" t="s">
        <v>16</v>
      </c>
      <c r="AN7173" s="38" t="s">
        <v>16</v>
      </c>
      <c r="AO7173" s="38" t="s">
        <v>16</v>
      </c>
      <c r="AP7173" s="38" t="s">
        <v>16</v>
      </c>
      <c r="AQ7173" s="38" t="s">
        <v>16</v>
      </c>
      <c r="AR7173" s="38" t="s">
        <v>16</v>
      </c>
      <c r="AS7173">
        <v>0</v>
      </c>
      <c r="AT7173" s="38" t="s">
        <v>16</v>
      </c>
      <c r="AU7173" s="38" t="s">
        <v>16</v>
      </c>
      <c r="AV7173">
        <v>0</v>
      </c>
      <c r="AW7173">
        <v>0</v>
      </c>
    </row>
    <row r="7174" spans="1:49" x14ac:dyDescent="0.15">
      <c r="A7174">
        <v>4</v>
      </c>
      <c r="B7174">
        <v>83</v>
      </c>
      <c r="C7174">
        <v>1</v>
      </c>
      <c r="D7174">
        <v>5</v>
      </c>
      <c r="E7174">
        <v>0</v>
      </c>
      <c r="F7174" s="38" t="s">
        <v>16</v>
      </c>
      <c r="G7174" s="38" t="s">
        <v>16</v>
      </c>
      <c r="H7174">
        <v>219</v>
      </c>
      <c r="I7174">
        <v>0</v>
      </c>
      <c r="J7174">
        <v>0</v>
      </c>
      <c r="K7174">
        <v>0</v>
      </c>
      <c r="L7174">
        <v>0</v>
      </c>
      <c r="M7174" s="38" t="s">
        <v>16</v>
      </c>
      <c r="N7174" s="38" t="s">
        <v>16</v>
      </c>
      <c r="O7174" s="38" t="s">
        <v>16</v>
      </c>
      <c r="P7174" s="38" t="s">
        <v>16</v>
      </c>
      <c r="Q7174" s="38" t="s">
        <v>16</v>
      </c>
      <c r="R7174" s="38" t="s">
        <v>28743</v>
      </c>
      <c r="S7174" s="38" t="s">
        <v>16</v>
      </c>
      <c r="T7174">
        <v>0</v>
      </c>
      <c r="U7174" s="38" t="s">
        <v>16</v>
      </c>
      <c r="V7174" s="38" t="s">
        <v>16</v>
      </c>
      <c r="W7174" s="38" t="s">
        <v>16</v>
      </c>
      <c r="X7174">
        <v>3</v>
      </c>
      <c r="Y7174">
        <v>3</v>
      </c>
      <c r="Z7174" s="38" t="s">
        <v>16</v>
      </c>
      <c r="AA7174" s="38" t="s">
        <v>16</v>
      </c>
      <c r="AB7174" s="38" t="s">
        <v>16</v>
      </c>
      <c r="AC7174" s="38" t="s">
        <v>16</v>
      </c>
      <c r="AD7174" s="38" t="s">
        <v>16</v>
      </c>
      <c r="AE7174">
        <v>0</v>
      </c>
      <c r="AF7174" s="38" t="s">
        <v>16</v>
      </c>
      <c r="AG7174">
        <v>0</v>
      </c>
      <c r="AH7174" s="38" t="s">
        <v>16</v>
      </c>
      <c r="AI7174" s="38" t="s">
        <v>16</v>
      </c>
      <c r="AJ7174" s="38" t="s">
        <v>16</v>
      </c>
      <c r="AK7174" s="38" t="s">
        <v>16</v>
      </c>
      <c r="AL7174" s="38" t="s">
        <v>16</v>
      </c>
      <c r="AM7174" s="38" t="s">
        <v>16</v>
      </c>
      <c r="AN7174" s="38" t="s">
        <v>16</v>
      </c>
      <c r="AO7174" s="38" t="s">
        <v>16</v>
      </c>
      <c r="AP7174" s="38" t="s">
        <v>16</v>
      </c>
      <c r="AQ7174" s="38" t="s">
        <v>16</v>
      </c>
      <c r="AR7174" s="38" t="s">
        <v>16</v>
      </c>
      <c r="AS7174">
        <v>0</v>
      </c>
      <c r="AT7174" s="38" t="s">
        <v>16</v>
      </c>
      <c r="AU7174" s="38" t="s">
        <v>16</v>
      </c>
      <c r="AV7174">
        <v>0</v>
      </c>
      <c r="AW7174">
        <v>0</v>
      </c>
    </row>
    <row r="7175" spans="1:49" x14ac:dyDescent="0.15">
      <c r="A7175">
        <v>4</v>
      </c>
      <c r="B7175">
        <v>83</v>
      </c>
      <c r="C7175">
        <v>1</v>
      </c>
      <c r="D7175">
        <v>6</v>
      </c>
      <c r="E7175">
        <v>0</v>
      </c>
      <c r="F7175" s="38" t="s">
        <v>16</v>
      </c>
      <c r="G7175" s="38" t="s">
        <v>16</v>
      </c>
      <c r="H7175">
        <v>62</v>
      </c>
      <c r="I7175">
        <v>0</v>
      </c>
      <c r="J7175">
        <v>0</v>
      </c>
      <c r="K7175">
        <v>0</v>
      </c>
      <c r="L7175">
        <v>0</v>
      </c>
      <c r="M7175" s="38" t="s">
        <v>16</v>
      </c>
      <c r="N7175" s="38" t="s">
        <v>16</v>
      </c>
      <c r="O7175" s="38" t="s">
        <v>16</v>
      </c>
      <c r="P7175" s="38" t="s">
        <v>16</v>
      </c>
      <c r="Q7175" s="38" t="s">
        <v>16</v>
      </c>
      <c r="R7175" s="38" t="s">
        <v>28294</v>
      </c>
      <c r="S7175" s="38" t="s">
        <v>16</v>
      </c>
      <c r="T7175">
        <v>0</v>
      </c>
      <c r="U7175" s="38" t="s">
        <v>16</v>
      </c>
      <c r="V7175" s="38" t="s">
        <v>16</v>
      </c>
      <c r="W7175" s="38" t="s">
        <v>16</v>
      </c>
      <c r="X7175">
        <v>3</v>
      </c>
      <c r="Y7175">
        <v>3</v>
      </c>
      <c r="Z7175" s="38" t="s">
        <v>16</v>
      </c>
      <c r="AA7175" s="38" t="s">
        <v>16</v>
      </c>
      <c r="AB7175" s="38" t="s">
        <v>16</v>
      </c>
      <c r="AC7175" s="38" t="s">
        <v>16</v>
      </c>
      <c r="AD7175" s="38" t="s">
        <v>16</v>
      </c>
      <c r="AE7175">
        <v>0</v>
      </c>
      <c r="AF7175" s="38" t="s">
        <v>16</v>
      </c>
      <c r="AG7175">
        <v>0</v>
      </c>
      <c r="AH7175" s="38" t="s">
        <v>16</v>
      </c>
      <c r="AI7175" s="38" t="s">
        <v>16</v>
      </c>
      <c r="AJ7175" s="38" t="s">
        <v>16</v>
      </c>
      <c r="AK7175" s="38" t="s">
        <v>16</v>
      </c>
      <c r="AL7175" s="38" t="s">
        <v>16</v>
      </c>
      <c r="AM7175" s="38" t="s">
        <v>16</v>
      </c>
      <c r="AN7175" s="38" t="s">
        <v>16</v>
      </c>
      <c r="AO7175" s="38" t="s">
        <v>16</v>
      </c>
      <c r="AP7175" s="38" t="s">
        <v>16</v>
      </c>
      <c r="AQ7175" s="38" t="s">
        <v>16</v>
      </c>
      <c r="AR7175" s="38" t="s">
        <v>16</v>
      </c>
      <c r="AS7175">
        <v>0</v>
      </c>
      <c r="AT7175" s="38" t="s">
        <v>16</v>
      </c>
      <c r="AU7175" s="38" t="s">
        <v>16</v>
      </c>
      <c r="AV7175">
        <v>0</v>
      </c>
      <c r="AW7175">
        <v>0</v>
      </c>
    </row>
    <row r="7176" spans="1:49" x14ac:dyDescent="0.15">
      <c r="A7176">
        <v>4</v>
      </c>
      <c r="B7176">
        <v>83</v>
      </c>
      <c r="C7176">
        <v>1</v>
      </c>
      <c r="D7176">
        <v>7</v>
      </c>
      <c r="E7176">
        <v>0</v>
      </c>
      <c r="F7176" s="38" t="s">
        <v>16</v>
      </c>
      <c r="G7176" s="38" t="s">
        <v>16</v>
      </c>
      <c r="H7176">
        <v>133</v>
      </c>
      <c r="I7176">
        <v>0</v>
      </c>
      <c r="J7176">
        <v>0</v>
      </c>
      <c r="K7176">
        <v>0</v>
      </c>
      <c r="L7176">
        <v>0</v>
      </c>
      <c r="M7176" s="38" t="s">
        <v>16</v>
      </c>
      <c r="N7176" s="38" t="s">
        <v>16</v>
      </c>
      <c r="O7176" s="38" t="s">
        <v>16</v>
      </c>
      <c r="P7176" s="38" t="s">
        <v>16</v>
      </c>
      <c r="Q7176" s="38" t="s">
        <v>16</v>
      </c>
      <c r="R7176" s="38" t="s">
        <v>28744</v>
      </c>
      <c r="S7176" s="38" t="s">
        <v>16</v>
      </c>
      <c r="T7176">
        <v>0</v>
      </c>
      <c r="U7176" s="38" t="s">
        <v>16</v>
      </c>
      <c r="V7176" s="38" t="s">
        <v>16</v>
      </c>
      <c r="W7176" s="38" t="s">
        <v>16</v>
      </c>
      <c r="X7176">
        <v>3</v>
      </c>
      <c r="Y7176">
        <v>3</v>
      </c>
      <c r="Z7176" s="38" t="s">
        <v>16</v>
      </c>
      <c r="AA7176" s="38" t="s">
        <v>16</v>
      </c>
      <c r="AB7176" s="38" t="s">
        <v>16</v>
      </c>
      <c r="AC7176" s="38" t="s">
        <v>16</v>
      </c>
      <c r="AD7176" s="38" t="s">
        <v>16</v>
      </c>
      <c r="AE7176">
        <v>0</v>
      </c>
      <c r="AF7176" s="38" t="s">
        <v>16</v>
      </c>
      <c r="AG7176">
        <v>0</v>
      </c>
      <c r="AH7176" s="38" t="s">
        <v>16</v>
      </c>
      <c r="AI7176" s="38" t="s">
        <v>16</v>
      </c>
      <c r="AJ7176" s="38" t="s">
        <v>16</v>
      </c>
      <c r="AK7176" s="38" t="s">
        <v>16</v>
      </c>
      <c r="AL7176" s="38" t="s">
        <v>16</v>
      </c>
      <c r="AM7176" s="38" t="s">
        <v>16</v>
      </c>
      <c r="AN7176" s="38" t="s">
        <v>16</v>
      </c>
      <c r="AO7176" s="38" t="s">
        <v>16</v>
      </c>
      <c r="AP7176" s="38" t="s">
        <v>16</v>
      </c>
      <c r="AQ7176" s="38" t="s">
        <v>16</v>
      </c>
      <c r="AR7176" s="38" t="s">
        <v>16</v>
      </c>
      <c r="AS7176">
        <v>0</v>
      </c>
      <c r="AT7176" s="38" t="s">
        <v>16</v>
      </c>
      <c r="AU7176" s="38" t="s">
        <v>16</v>
      </c>
      <c r="AV7176">
        <v>0</v>
      </c>
      <c r="AW7176">
        <v>0</v>
      </c>
    </row>
    <row r="7177" spans="1:49" x14ac:dyDescent="0.15">
      <c r="A7177">
        <v>4</v>
      </c>
      <c r="B7177">
        <v>83</v>
      </c>
      <c r="C7177">
        <v>1</v>
      </c>
      <c r="D7177">
        <v>8</v>
      </c>
      <c r="E7177">
        <v>0</v>
      </c>
      <c r="F7177" s="38" t="s">
        <v>16</v>
      </c>
      <c r="G7177" s="38" t="s">
        <v>16</v>
      </c>
      <c r="H7177">
        <v>251</v>
      </c>
      <c r="I7177">
        <v>0</v>
      </c>
      <c r="J7177">
        <v>0</v>
      </c>
      <c r="K7177">
        <v>0</v>
      </c>
      <c r="L7177">
        <v>0</v>
      </c>
      <c r="M7177" s="38" t="s">
        <v>16</v>
      </c>
      <c r="N7177" s="38" t="s">
        <v>16</v>
      </c>
      <c r="O7177" s="38" t="s">
        <v>16</v>
      </c>
      <c r="P7177" s="38" t="s">
        <v>16</v>
      </c>
      <c r="Q7177" s="38" t="s">
        <v>16</v>
      </c>
      <c r="R7177" s="38" t="s">
        <v>28293</v>
      </c>
      <c r="S7177" s="38" t="s">
        <v>16</v>
      </c>
      <c r="T7177">
        <v>0</v>
      </c>
      <c r="U7177" s="38" t="s">
        <v>16</v>
      </c>
      <c r="V7177" s="38" t="s">
        <v>16</v>
      </c>
      <c r="W7177" s="38" t="s">
        <v>16</v>
      </c>
      <c r="X7177">
        <v>3</v>
      </c>
      <c r="Y7177">
        <v>3</v>
      </c>
      <c r="Z7177" s="38" t="s">
        <v>16</v>
      </c>
      <c r="AA7177" s="38" t="s">
        <v>16</v>
      </c>
      <c r="AB7177" s="38" t="s">
        <v>16</v>
      </c>
      <c r="AC7177" s="38" t="s">
        <v>16</v>
      </c>
      <c r="AD7177" s="38" t="s">
        <v>16</v>
      </c>
      <c r="AE7177">
        <v>0</v>
      </c>
      <c r="AF7177" s="38" t="s">
        <v>16</v>
      </c>
      <c r="AG7177">
        <v>0</v>
      </c>
      <c r="AH7177" s="38" t="s">
        <v>16</v>
      </c>
      <c r="AI7177" s="38" t="s">
        <v>16</v>
      </c>
      <c r="AJ7177" s="38" t="s">
        <v>16</v>
      </c>
      <c r="AK7177" s="38" t="s">
        <v>16</v>
      </c>
      <c r="AL7177" s="38" t="s">
        <v>16</v>
      </c>
      <c r="AM7177" s="38" t="s">
        <v>16</v>
      </c>
      <c r="AN7177" s="38" t="s">
        <v>16</v>
      </c>
      <c r="AO7177" s="38" t="s">
        <v>16</v>
      </c>
      <c r="AP7177" s="38" t="s">
        <v>16</v>
      </c>
      <c r="AQ7177" s="38" t="s">
        <v>16</v>
      </c>
      <c r="AR7177" s="38" t="s">
        <v>16</v>
      </c>
      <c r="AS7177">
        <v>0</v>
      </c>
      <c r="AT7177" s="38" t="s">
        <v>16</v>
      </c>
      <c r="AU7177" s="38" t="s">
        <v>16</v>
      </c>
      <c r="AV7177">
        <v>0</v>
      </c>
      <c r="AW7177">
        <v>0</v>
      </c>
    </row>
    <row r="7178" spans="1:49" x14ac:dyDescent="0.15">
      <c r="A7178">
        <v>4</v>
      </c>
      <c r="B7178">
        <v>83</v>
      </c>
      <c r="C7178">
        <v>1</v>
      </c>
      <c r="D7178">
        <v>9</v>
      </c>
      <c r="E7178">
        <v>0</v>
      </c>
      <c r="F7178" s="38" t="s">
        <v>16</v>
      </c>
      <c r="G7178" s="38" t="s">
        <v>16</v>
      </c>
      <c r="H7178">
        <v>0</v>
      </c>
      <c r="I7178">
        <v>0</v>
      </c>
      <c r="J7178">
        <v>0</v>
      </c>
      <c r="K7178">
        <v>0</v>
      </c>
      <c r="L7178">
        <v>0</v>
      </c>
      <c r="M7178" s="38" t="s">
        <v>16</v>
      </c>
      <c r="N7178" s="38" t="s">
        <v>16</v>
      </c>
      <c r="O7178" s="38" t="s">
        <v>16</v>
      </c>
      <c r="P7178" s="38" t="s">
        <v>16</v>
      </c>
      <c r="Q7178" s="38" t="s">
        <v>16</v>
      </c>
      <c r="R7178" s="38" t="s">
        <v>310</v>
      </c>
      <c r="S7178" s="38" t="s">
        <v>16</v>
      </c>
      <c r="T7178">
        <v>0</v>
      </c>
      <c r="U7178" s="38" t="s">
        <v>16</v>
      </c>
      <c r="V7178" s="38" t="s">
        <v>16</v>
      </c>
      <c r="W7178" s="38" t="s">
        <v>16</v>
      </c>
      <c r="X7178">
        <v>0</v>
      </c>
      <c r="Y7178">
        <v>0</v>
      </c>
      <c r="Z7178" s="38" t="s">
        <v>16</v>
      </c>
      <c r="AA7178" s="38" t="s">
        <v>16</v>
      </c>
      <c r="AB7178" s="38" t="s">
        <v>16</v>
      </c>
      <c r="AC7178" s="38" t="s">
        <v>16</v>
      </c>
      <c r="AD7178" s="38" t="s">
        <v>16</v>
      </c>
      <c r="AE7178">
        <v>0</v>
      </c>
      <c r="AF7178" s="38" t="s">
        <v>16</v>
      </c>
      <c r="AG7178">
        <v>0</v>
      </c>
      <c r="AH7178" s="38" t="s">
        <v>16</v>
      </c>
      <c r="AI7178" s="38" t="s">
        <v>16</v>
      </c>
      <c r="AJ7178" s="38" t="s">
        <v>16</v>
      </c>
      <c r="AK7178" s="38" t="s">
        <v>16</v>
      </c>
      <c r="AL7178" s="38" t="s">
        <v>16</v>
      </c>
      <c r="AM7178" s="38" t="s">
        <v>16</v>
      </c>
      <c r="AN7178" s="38" t="s">
        <v>16</v>
      </c>
      <c r="AO7178" s="38" t="s">
        <v>16</v>
      </c>
      <c r="AP7178" s="38" t="s">
        <v>16</v>
      </c>
      <c r="AQ7178" s="38" t="s">
        <v>16</v>
      </c>
      <c r="AR7178" s="38" t="s">
        <v>16</v>
      </c>
      <c r="AS7178">
        <v>0</v>
      </c>
      <c r="AT7178" s="38" t="s">
        <v>16</v>
      </c>
      <c r="AU7178" s="38" t="s">
        <v>16</v>
      </c>
      <c r="AV7178">
        <v>0</v>
      </c>
      <c r="AW7178">
        <v>0</v>
      </c>
    </row>
    <row r="7179" spans="1:49" x14ac:dyDescent="0.15">
      <c r="A7179">
        <v>4</v>
      </c>
      <c r="B7179">
        <v>83</v>
      </c>
      <c r="C7179">
        <v>2</v>
      </c>
      <c r="D7179">
        <v>1</v>
      </c>
      <c r="E7179">
        <v>0</v>
      </c>
      <c r="F7179" s="38" t="s">
        <v>16</v>
      </c>
      <c r="G7179" s="38" t="s">
        <v>16</v>
      </c>
      <c r="H7179">
        <v>0</v>
      </c>
      <c r="I7179">
        <v>0</v>
      </c>
      <c r="J7179">
        <v>0</v>
      </c>
      <c r="K7179">
        <v>0</v>
      </c>
      <c r="L7179">
        <v>0</v>
      </c>
      <c r="M7179" s="38" t="s">
        <v>16</v>
      </c>
      <c r="N7179" s="38" t="s">
        <v>16</v>
      </c>
      <c r="O7179" s="38" t="s">
        <v>16</v>
      </c>
      <c r="P7179" s="38" t="s">
        <v>16</v>
      </c>
      <c r="Q7179" s="38" t="s">
        <v>16</v>
      </c>
      <c r="R7179" s="38" t="s">
        <v>310</v>
      </c>
      <c r="S7179" s="38" t="s">
        <v>16</v>
      </c>
      <c r="T7179">
        <v>0</v>
      </c>
      <c r="U7179" s="38" t="s">
        <v>16</v>
      </c>
      <c r="V7179" s="38" t="s">
        <v>16</v>
      </c>
      <c r="W7179" s="38" t="s">
        <v>16</v>
      </c>
      <c r="X7179">
        <v>0</v>
      </c>
      <c r="Y7179">
        <v>0</v>
      </c>
      <c r="Z7179" s="38" t="s">
        <v>16</v>
      </c>
      <c r="AA7179" s="38" t="s">
        <v>16</v>
      </c>
      <c r="AB7179" s="38" t="s">
        <v>16</v>
      </c>
      <c r="AC7179" s="38" t="s">
        <v>16</v>
      </c>
      <c r="AD7179" s="38" t="s">
        <v>16</v>
      </c>
      <c r="AE7179">
        <v>0</v>
      </c>
      <c r="AF7179" s="38" t="s">
        <v>16</v>
      </c>
      <c r="AG7179">
        <v>0</v>
      </c>
      <c r="AH7179" s="38" t="s">
        <v>16</v>
      </c>
      <c r="AI7179" s="38" t="s">
        <v>16</v>
      </c>
      <c r="AJ7179" s="38" t="s">
        <v>16</v>
      </c>
      <c r="AK7179" s="38" t="s">
        <v>16</v>
      </c>
      <c r="AL7179" s="38" t="s">
        <v>16</v>
      </c>
      <c r="AM7179" s="38" t="s">
        <v>16</v>
      </c>
      <c r="AN7179" s="38" t="s">
        <v>16</v>
      </c>
      <c r="AO7179" s="38" t="s">
        <v>16</v>
      </c>
      <c r="AP7179" s="38" t="s">
        <v>16</v>
      </c>
      <c r="AQ7179" s="38" t="s">
        <v>16</v>
      </c>
      <c r="AR7179" s="38" t="s">
        <v>16</v>
      </c>
      <c r="AS7179">
        <v>0</v>
      </c>
      <c r="AT7179" s="38" t="s">
        <v>16</v>
      </c>
      <c r="AU7179" s="38" t="s">
        <v>16</v>
      </c>
      <c r="AV7179">
        <v>0</v>
      </c>
      <c r="AW7179">
        <v>0</v>
      </c>
    </row>
    <row r="7180" spans="1:49" x14ac:dyDescent="0.15">
      <c r="A7180">
        <v>4</v>
      </c>
      <c r="B7180">
        <v>83</v>
      </c>
      <c r="C7180">
        <v>2</v>
      </c>
      <c r="D7180">
        <v>2</v>
      </c>
      <c r="E7180">
        <v>0</v>
      </c>
      <c r="F7180" s="38" t="s">
        <v>16</v>
      </c>
      <c r="G7180" s="38" t="s">
        <v>16</v>
      </c>
      <c r="H7180">
        <v>0</v>
      </c>
      <c r="I7180">
        <v>0</v>
      </c>
      <c r="J7180">
        <v>0</v>
      </c>
      <c r="K7180">
        <v>0</v>
      </c>
      <c r="L7180">
        <v>0</v>
      </c>
      <c r="M7180" s="38" t="s">
        <v>16</v>
      </c>
      <c r="N7180" s="38" t="s">
        <v>16</v>
      </c>
      <c r="O7180" s="38" t="s">
        <v>16</v>
      </c>
      <c r="P7180" s="38" t="s">
        <v>16</v>
      </c>
      <c r="Q7180" s="38" t="s">
        <v>16</v>
      </c>
      <c r="R7180" s="38" t="s">
        <v>310</v>
      </c>
      <c r="S7180" s="38" t="s">
        <v>16</v>
      </c>
      <c r="T7180">
        <v>0</v>
      </c>
      <c r="U7180" s="38" t="s">
        <v>16</v>
      </c>
      <c r="V7180" s="38" t="s">
        <v>16</v>
      </c>
      <c r="W7180" s="38" t="s">
        <v>16</v>
      </c>
      <c r="X7180">
        <v>0</v>
      </c>
      <c r="Y7180">
        <v>0</v>
      </c>
      <c r="Z7180" s="38" t="s">
        <v>16</v>
      </c>
      <c r="AA7180" s="38" t="s">
        <v>16</v>
      </c>
      <c r="AB7180" s="38" t="s">
        <v>16</v>
      </c>
      <c r="AC7180" s="38" t="s">
        <v>16</v>
      </c>
      <c r="AD7180" s="38" t="s">
        <v>16</v>
      </c>
      <c r="AE7180">
        <v>0</v>
      </c>
      <c r="AF7180" s="38" t="s">
        <v>16</v>
      </c>
      <c r="AG7180">
        <v>0</v>
      </c>
      <c r="AH7180" s="38" t="s">
        <v>16</v>
      </c>
      <c r="AI7180" s="38" t="s">
        <v>16</v>
      </c>
      <c r="AJ7180" s="38" t="s">
        <v>16</v>
      </c>
      <c r="AK7180" s="38" t="s">
        <v>16</v>
      </c>
      <c r="AL7180" s="38" t="s">
        <v>16</v>
      </c>
      <c r="AM7180" s="38" t="s">
        <v>16</v>
      </c>
      <c r="AN7180" s="38" t="s">
        <v>16</v>
      </c>
      <c r="AO7180" s="38" t="s">
        <v>16</v>
      </c>
      <c r="AP7180" s="38" t="s">
        <v>16</v>
      </c>
      <c r="AQ7180" s="38" t="s">
        <v>16</v>
      </c>
      <c r="AR7180" s="38" t="s">
        <v>16</v>
      </c>
      <c r="AS7180">
        <v>0</v>
      </c>
      <c r="AT7180" s="38" t="s">
        <v>16</v>
      </c>
      <c r="AU7180" s="38" t="s">
        <v>16</v>
      </c>
      <c r="AV7180">
        <v>0</v>
      </c>
      <c r="AW7180">
        <v>0</v>
      </c>
    </row>
    <row r="7181" spans="1:49" x14ac:dyDescent="0.15">
      <c r="A7181">
        <v>4</v>
      </c>
      <c r="B7181">
        <v>83</v>
      </c>
      <c r="C7181">
        <v>2</v>
      </c>
      <c r="D7181">
        <v>3</v>
      </c>
      <c r="E7181">
        <v>0</v>
      </c>
      <c r="F7181" s="38" t="s">
        <v>16</v>
      </c>
      <c r="G7181" s="38" t="s">
        <v>16</v>
      </c>
      <c r="H7181">
        <v>358</v>
      </c>
      <c r="I7181">
        <v>0</v>
      </c>
      <c r="J7181">
        <v>0</v>
      </c>
      <c r="K7181">
        <v>0</v>
      </c>
      <c r="L7181">
        <v>0</v>
      </c>
      <c r="M7181" s="38" t="s">
        <v>16</v>
      </c>
      <c r="N7181" s="38" t="s">
        <v>16</v>
      </c>
      <c r="O7181" s="38" t="s">
        <v>16</v>
      </c>
      <c r="P7181" s="38" t="s">
        <v>16</v>
      </c>
      <c r="Q7181" s="38" t="s">
        <v>16</v>
      </c>
      <c r="R7181" s="38" t="s">
        <v>14078</v>
      </c>
      <c r="S7181" s="38" t="s">
        <v>16</v>
      </c>
      <c r="T7181">
        <v>0</v>
      </c>
      <c r="U7181" s="38" t="s">
        <v>16</v>
      </c>
      <c r="V7181" s="38" t="s">
        <v>16</v>
      </c>
      <c r="W7181" s="38" t="s">
        <v>16</v>
      </c>
      <c r="X7181">
        <v>3</v>
      </c>
      <c r="Y7181">
        <v>3</v>
      </c>
      <c r="Z7181" s="38" t="s">
        <v>16</v>
      </c>
      <c r="AA7181" s="38" t="s">
        <v>16</v>
      </c>
      <c r="AB7181" s="38" t="s">
        <v>16</v>
      </c>
      <c r="AC7181" s="38" t="s">
        <v>16</v>
      </c>
      <c r="AD7181" s="38" t="s">
        <v>16</v>
      </c>
      <c r="AE7181">
        <v>0</v>
      </c>
      <c r="AF7181" s="38" t="s">
        <v>16</v>
      </c>
      <c r="AG7181">
        <v>0</v>
      </c>
      <c r="AH7181" s="38" t="s">
        <v>16</v>
      </c>
      <c r="AI7181" s="38" t="s">
        <v>16</v>
      </c>
      <c r="AJ7181" s="38" t="s">
        <v>16</v>
      </c>
      <c r="AK7181" s="38" t="s">
        <v>16</v>
      </c>
      <c r="AL7181" s="38" t="s">
        <v>16</v>
      </c>
      <c r="AM7181" s="38" t="s">
        <v>16</v>
      </c>
      <c r="AN7181" s="38" t="s">
        <v>16</v>
      </c>
      <c r="AO7181" s="38" t="s">
        <v>16</v>
      </c>
      <c r="AP7181" s="38" t="s">
        <v>16</v>
      </c>
      <c r="AQ7181" s="38" t="s">
        <v>16</v>
      </c>
      <c r="AR7181" s="38" t="s">
        <v>16</v>
      </c>
      <c r="AS7181">
        <v>0</v>
      </c>
      <c r="AT7181" s="38" t="s">
        <v>16</v>
      </c>
      <c r="AU7181" s="38" t="s">
        <v>16</v>
      </c>
      <c r="AV7181">
        <v>0</v>
      </c>
      <c r="AW7181">
        <v>0</v>
      </c>
    </row>
    <row r="7182" spans="1:49" x14ac:dyDescent="0.15">
      <c r="A7182">
        <v>4</v>
      </c>
      <c r="B7182">
        <v>83</v>
      </c>
      <c r="C7182">
        <v>2</v>
      </c>
      <c r="D7182">
        <v>4</v>
      </c>
      <c r="E7182">
        <v>0</v>
      </c>
      <c r="F7182" s="38" t="s">
        <v>16</v>
      </c>
      <c r="G7182" s="38" t="s">
        <v>16</v>
      </c>
      <c r="H7182">
        <v>684</v>
      </c>
      <c r="I7182">
        <v>0</v>
      </c>
      <c r="J7182">
        <v>0</v>
      </c>
      <c r="K7182">
        <v>0</v>
      </c>
      <c r="L7182">
        <v>0</v>
      </c>
      <c r="M7182" s="38" t="s">
        <v>16</v>
      </c>
      <c r="N7182" s="38" t="s">
        <v>16</v>
      </c>
      <c r="O7182" s="38" t="s">
        <v>16</v>
      </c>
      <c r="P7182" s="38" t="s">
        <v>16</v>
      </c>
      <c r="Q7182" s="38" t="s">
        <v>16</v>
      </c>
      <c r="R7182" s="38" t="s">
        <v>28745</v>
      </c>
      <c r="S7182" s="38" t="s">
        <v>16</v>
      </c>
      <c r="T7182">
        <v>0</v>
      </c>
      <c r="U7182" s="38" t="s">
        <v>16</v>
      </c>
      <c r="V7182" s="38" t="s">
        <v>16</v>
      </c>
      <c r="W7182" s="38" t="s">
        <v>16</v>
      </c>
      <c r="X7182">
        <v>3</v>
      </c>
      <c r="Y7182">
        <v>3</v>
      </c>
      <c r="Z7182" s="38" t="s">
        <v>16</v>
      </c>
      <c r="AA7182" s="38" t="s">
        <v>16</v>
      </c>
      <c r="AB7182" s="38" t="s">
        <v>16</v>
      </c>
      <c r="AC7182" s="38" t="s">
        <v>16</v>
      </c>
      <c r="AD7182" s="38" t="s">
        <v>16</v>
      </c>
      <c r="AE7182">
        <v>0</v>
      </c>
      <c r="AF7182" s="38" t="s">
        <v>16</v>
      </c>
      <c r="AG7182">
        <v>0</v>
      </c>
      <c r="AH7182" s="38" t="s">
        <v>16</v>
      </c>
      <c r="AI7182" s="38" t="s">
        <v>16</v>
      </c>
      <c r="AJ7182" s="38" t="s">
        <v>16</v>
      </c>
      <c r="AK7182" s="38" t="s">
        <v>16</v>
      </c>
      <c r="AL7182" s="38" t="s">
        <v>16</v>
      </c>
      <c r="AM7182" s="38" t="s">
        <v>16</v>
      </c>
      <c r="AN7182" s="38" t="s">
        <v>16</v>
      </c>
      <c r="AO7182" s="38" t="s">
        <v>16</v>
      </c>
      <c r="AP7182" s="38" t="s">
        <v>16</v>
      </c>
      <c r="AQ7182" s="38" t="s">
        <v>16</v>
      </c>
      <c r="AR7182" s="38" t="s">
        <v>16</v>
      </c>
      <c r="AS7182">
        <v>0</v>
      </c>
      <c r="AT7182" s="38" t="s">
        <v>16</v>
      </c>
      <c r="AU7182" s="38" t="s">
        <v>16</v>
      </c>
      <c r="AV7182">
        <v>0</v>
      </c>
      <c r="AW7182">
        <v>0</v>
      </c>
    </row>
    <row r="7183" spans="1:49" x14ac:dyDescent="0.15">
      <c r="A7183">
        <v>4</v>
      </c>
      <c r="B7183">
        <v>83</v>
      </c>
      <c r="C7183">
        <v>2</v>
      </c>
      <c r="D7183">
        <v>5</v>
      </c>
      <c r="E7183">
        <v>0</v>
      </c>
      <c r="F7183" s="38" t="s">
        <v>16</v>
      </c>
      <c r="G7183" s="38" t="s">
        <v>16</v>
      </c>
      <c r="H7183">
        <v>820</v>
      </c>
      <c r="I7183">
        <v>0</v>
      </c>
      <c r="J7183">
        <v>0</v>
      </c>
      <c r="K7183">
        <v>0</v>
      </c>
      <c r="L7183">
        <v>0</v>
      </c>
      <c r="M7183" s="38" t="s">
        <v>16</v>
      </c>
      <c r="N7183" s="38" t="s">
        <v>16</v>
      </c>
      <c r="O7183" s="38" t="s">
        <v>16</v>
      </c>
      <c r="P7183" s="38" t="s">
        <v>16</v>
      </c>
      <c r="Q7183" s="38" t="s">
        <v>16</v>
      </c>
      <c r="R7183" s="38" t="s">
        <v>28332</v>
      </c>
      <c r="S7183" s="38" t="s">
        <v>16</v>
      </c>
      <c r="T7183">
        <v>0</v>
      </c>
      <c r="U7183" s="38" t="s">
        <v>16</v>
      </c>
      <c r="V7183" s="38" t="s">
        <v>16</v>
      </c>
      <c r="W7183" s="38" t="s">
        <v>16</v>
      </c>
      <c r="X7183">
        <v>3</v>
      </c>
      <c r="Y7183">
        <v>3</v>
      </c>
      <c r="Z7183" s="38" t="s">
        <v>16</v>
      </c>
      <c r="AA7183" s="38" t="s">
        <v>16</v>
      </c>
      <c r="AB7183" s="38" t="s">
        <v>16</v>
      </c>
      <c r="AC7183" s="38" t="s">
        <v>16</v>
      </c>
      <c r="AD7183" s="38" t="s">
        <v>16</v>
      </c>
      <c r="AE7183">
        <v>0</v>
      </c>
      <c r="AF7183" s="38" t="s">
        <v>16</v>
      </c>
      <c r="AG7183">
        <v>0</v>
      </c>
      <c r="AH7183" s="38" t="s">
        <v>16</v>
      </c>
      <c r="AI7183" s="38" t="s">
        <v>16</v>
      </c>
      <c r="AJ7183" s="38" t="s">
        <v>16</v>
      </c>
      <c r="AK7183" s="38" t="s">
        <v>16</v>
      </c>
      <c r="AL7183" s="38" t="s">
        <v>16</v>
      </c>
      <c r="AM7183" s="38" t="s">
        <v>16</v>
      </c>
      <c r="AN7183" s="38" t="s">
        <v>16</v>
      </c>
      <c r="AO7183" s="38" t="s">
        <v>16</v>
      </c>
      <c r="AP7183" s="38" t="s">
        <v>16</v>
      </c>
      <c r="AQ7183" s="38" t="s">
        <v>16</v>
      </c>
      <c r="AR7183" s="38" t="s">
        <v>16</v>
      </c>
      <c r="AS7183">
        <v>0</v>
      </c>
      <c r="AT7183" s="38" t="s">
        <v>16</v>
      </c>
      <c r="AU7183" s="38" t="s">
        <v>16</v>
      </c>
      <c r="AV7183">
        <v>0</v>
      </c>
      <c r="AW7183">
        <v>0</v>
      </c>
    </row>
    <row r="7184" spans="1:49" x14ac:dyDescent="0.15">
      <c r="A7184">
        <v>4</v>
      </c>
      <c r="B7184">
        <v>83</v>
      </c>
      <c r="C7184">
        <v>2</v>
      </c>
      <c r="D7184">
        <v>6</v>
      </c>
      <c r="E7184">
        <v>0</v>
      </c>
      <c r="F7184" s="38" t="s">
        <v>16</v>
      </c>
      <c r="G7184" s="38" t="s">
        <v>16</v>
      </c>
      <c r="H7184">
        <v>416</v>
      </c>
      <c r="I7184">
        <v>0</v>
      </c>
      <c r="J7184">
        <v>0</v>
      </c>
      <c r="K7184">
        <v>0</v>
      </c>
      <c r="L7184">
        <v>0</v>
      </c>
      <c r="M7184" s="38" t="s">
        <v>16</v>
      </c>
      <c r="N7184" s="38" t="s">
        <v>16</v>
      </c>
      <c r="O7184" s="38" t="s">
        <v>16</v>
      </c>
      <c r="P7184" s="38" t="s">
        <v>16</v>
      </c>
      <c r="Q7184" s="38" t="s">
        <v>16</v>
      </c>
      <c r="R7184" s="38" t="s">
        <v>28746</v>
      </c>
      <c r="S7184" s="38" t="s">
        <v>16</v>
      </c>
      <c r="T7184">
        <v>0</v>
      </c>
      <c r="U7184" s="38" t="s">
        <v>16</v>
      </c>
      <c r="V7184" s="38" t="s">
        <v>16</v>
      </c>
      <c r="W7184" s="38" t="s">
        <v>16</v>
      </c>
      <c r="X7184">
        <v>3</v>
      </c>
      <c r="Y7184">
        <v>3</v>
      </c>
      <c r="Z7184" s="38" t="s">
        <v>16</v>
      </c>
      <c r="AA7184" s="38" t="s">
        <v>16</v>
      </c>
      <c r="AB7184" s="38" t="s">
        <v>16</v>
      </c>
      <c r="AC7184" s="38" t="s">
        <v>16</v>
      </c>
      <c r="AD7184" s="38" t="s">
        <v>16</v>
      </c>
      <c r="AE7184">
        <v>0</v>
      </c>
      <c r="AF7184" s="38" t="s">
        <v>16</v>
      </c>
      <c r="AG7184">
        <v>0</v>
      </c>
      <c r="AH7184" s="38" t="s">
        <v>16</v>
      </c>
      <c r="AI7184" s="38" t="s">
        <v>16</v>
      </c>
      <c r="AJ7184" s="38" t="s">
        <v>16</v>
      </c>
      <c r="AK7184" s="38" t="s">
        <v>16</v>
      </c>
      <c r="AL7184" s="38" t="s">
        <v>16</v>
      </c>
      <c r="AM7184" s="38" t="s">
        <v>16</v>
      </c>
      <c r="AN7184" s="38" t="s">
        <v>16</v>
      </c>
      <c r="AO7184" s="38" t="s">
        <v>16</v>
      </c>
      <c r="AP7184" s="38" t="s">
        <v>16</v>
      </c>
      <c r="AQ7184" s="38" t="s">
        <v>16</v>
      </c>
      <c r="AR7184" s="38" t="s">
        <v>16</v>
      </c>
      <c r="AS7184">
        <v>0</v>
      </c>
      <c r="AT7184" s="38" t="s">
        <v>16</v>
      </c>
      <c r="AU7184" s="38" t="s">
        <v>16</v>
      </c>
      <c r="AV7184">
        <v>0</v>
      </c>
      <c r="AW7184">
        <v>0</v>
      </c>
    </row>
    <row r="7185" spans="1:49" x14ac:dyDescent="0.15">
      <c r="A7185">
        <v>4</v>
      </c>
      <c r="B7185">
        <v>83</v>
      </c>
      <c r="C7185">
        <v>2</v>
      </c>
      <c r="D7185">
        <v>7</v>
      </c>
      <c r="E7185">
        <v>0</v>
      </c>
      <c r="F7185" s="38" t="s">
        <v>16</v>
      </c>
      <c r="G7185" s="38" t="s">
        <v>16</v>
      </c>
      <c r="H7185">
        <v>247</v>
      </c>
      <c r="I7185">
        <v>0</v>
      </c>
      <c r="J7185">
        <v>0</v>
      </c>
      <c r="K7185">
        <v>0</v>
      </c>
      <c r="L7185">
        <v>0</v>
      </c>
      <c r="M7185" s="38" t="s">
        <v>16</v>
      </c>
      <c r="N7185" s="38" t="s">
        <v>16</v>
      </c>
      <c r="O7185" s="38" t="s">
        <v>16</v>
      </c>
      <c r="P7185" s="38" t="s">
        <v>16</v>
      </c>
      <c r="Q7185" s="38" t="s">
        <v>16</v>
      </c>
      <c r="R7185" s="38" t="s">
        <v>28747</v>
      </c>
      <c r="S7185" s="38" t="s">
        <v>16</v>
      </c>
      <c r="T7185">
        <v>0</v>
      </c>
      <c r="U7185" s="38" t="s">
        <v>16</v>
      </c>
      <c r="V7185" s="38" t="s">
        <v>16</v>
      </c>
      <c r="W7185" s="38" t="s">
        <v>16</v>
      </c>
      <c r="X7185">
        <v>3</v>
      </c>
      <c r="Y7185">
        <v>3</v>
      </c>
      <c r="Z7185" s="38" t="s">
        <v>16</v>
      </c>
      <c r="AA7185" s="38" t="s">
        <v>16</v>
      </c>
      <c r="AB7185" s="38" t="s">
        <v>16</v>
      </c>
      <c r="AC7185" s="38" t="s">
        <v>16</v>
      </c>
      <c r="AD7185" s="38" t="s">
        <v>16</v>
      </c>
      <c r="AE7185">
        <v>0</v>
      </c>
      <c r="AF7185" s="38" t="s">
        <v>16</v>
      </c>
      <c r="AG7185">
        <v>0</v>
      </c>
      <c r="AH7185" s="38" t="s">
        <v>16</v>
      </c>
      <c r="AI7185" s="38" t="s">
        <v>16</v>
      </c>
      <c r="AJ7185" s="38" t="s">
        <v>16</v>
      </c>
      <c r="AK7185" s="38" t="s">
        <v>16</v>
      </c>
      <c r="AL7185" s="38" t="s">
        <v>16</v>
      </c>
      <c r="AM7185" s="38" t="s">
        <v>16</v>
      </c>
      <c r="AN7185" s="38" t="s">
        <v>16</v>
      </c>
      <c r="AO7185" s="38" t="s">
        <v>16</v>
      </c>
      <c r="AP7185" s="38" t="s">
        <v>16</v>
      </c>
      <c r="AQ7185" s="38" t="s">
        <v>16</v>
      </c>
      <c r="AR7185" s="38" t="s">
        <v>16</v>
      </c>
      <c r="AS7185">
        <v>0</v>
      </c>
      <c r="AT7185" s="38" t="s">
        <v>16</v>
      </c>
      <c r="AU7185" s="38" t="s">
        <v>16</v>
      </c>
      <c r="AV7185">
        <v>0</v>
      </c>
      <c r="AW7185">
        <v>0</v>
      </c>
    </row>
    <row r="7186" spans="1:49" x14ac:dyDescent="0.15">
      <c r="A7186">
        <v>4</v>
      </c>
      <c r="B7186">
        <v>83</v>
      </c>
      <c r="C7186">
        <v>2</v>
      </c>
      <c r="D7186">
        <v>8</v>
      </c>
      <c r="E7186">
        <v>0</v>
      </c>
      <c r="F7186" s="38" t="s">
        <v>16</v>
      </c>
      <c r="G7186" s="38" t="s">
        <v>16</v>
      </c>
      <c r="H7186">
        <v>655</v>
      </c>
      <c r="I7186">
        <v>0</v>
      </c>
      <c r="J7186">
        <v>0</v>
      </c>
      <c r="K7186">
        <v>0</v>
      </c>
      <c r="L7186">
        <v>0</v>
      </c>
      <c r="M7186" s="38" t="s">
        <v>16</v>
      </c>
      <c r="N7186" s="38" t="s">
        <v>16</v>
      </c>
      <c r="O7186" s="38" t="s">
        <v>16</v>
      </c>
      <c r="P7186" s="38" t="s">
        <v>16</v>
      </c>
      <c r="Q7186" s="38" t="s">
        <v>16</v>
      </c>
      <c r="R7186" s="38" t="s">
        <v>14052</v>
      </c>
      <c r="S7186" s="38" t="s">
        <v>16</v>
      </c>
      <c r="T7186">
        <v>0</v>
      </c>
      <c r="U7186" s="38" t="s">
        <v>16</v>
      </c>
      <c r="V7186" s="38" t="s">
        <v>16</v>
      </c>
      <c r="W7186" s="38" t="s">
        <v>16</v>
      </c>
      <c r="X7186">
        <v>3</v>
      </c>
      <c r="Y7186">
        <v>3</v>
      </c>
      <c r="Z7186" s="38" t="s">
        <v>16</v>
      </c>
      <c r="AA7186" s="38" t="s">
        <v>16</v>
      </c>
      <c r="AB7186" s="38" t="s">
        <v>16</v>
      </c>
      <c r="AC7186" s="38" t="s">
        <v>16</v>
      </c>
      <c r="AD7186" s="38" t="s">
        <v>16</v>
      </c>
      <c r="AE7186">
        <v>0</v>
      </c>
      <c r="AF7186" s="38" t="s">
        <v>16</v>
      </c>
      <c r="AG7186">
        <v>0</v>
      </c>
      <c r="AH7186" s="38" t="s">
        <v>16</v>
      </c>
      <c r="AI7186" s="38" t="s">
        <v>16</v>
      </c>
      <c r="AJ7186" s="38" t="s">
        <v>16</v>
      </c>
      <c r="AK7186" s="38" t="s">
        <v>16</v>
      </c>
      <c r="AL7186" s="38" t="s">
        <v>16</v>
      </c>
      <c r="AM7186" s="38" t="s">
        <v>16</v>
      </c>
      <c r="AN7186" s="38" t="s">
        <v>16</v>
      </c>
      <c r="AO7186" s="38" t="s">
        <v>16</v>
      </c>
      <c r="AP7186" s="38" t="s">
        <v>16</v>
      </c>
      <c r="AQ7186" s="38" t="s">
        <v>16</v>
      </c>
      <c r="AR7186" s="38" t="s">
        <v>16</v>
      </c>
      <c r="AS7186">
        <v>0</v>
      </c>
      <c r="AT7186" s="38" t="s">
        <v>16</v>
      </c>
      <c r="AU7186" s="38" t="s">
        <v>16</v>
      </c>
      <c r="AV7186">
        <v>0</v>
      </c>
      <c r="AW7186">
        <v>0</v>
      </c>
    </row>
    <row r="7187" spans="1:49" x14ac:dyDescent="0.15">
      <c r="A7187">
        <v>4</v>
      </c>
      <c r="B7187">
        <v>83</v>
      </c>
      <c r="C7187">
        <v>2</v>
      </c>
      <c r="D7187">
        <v>9</v>
      </c>
      <c r="E7187">
        <v>0</v>
      </c>
      <c r="F7187" s="38" t="s">
        <v>16</v>
      </c>
      <c r="G7187" s="38" t="s">
        <v>16</v>
      </c>
      <c r="H7187">
        <v>0</v>
      </c>
      <c r="I7187">
        <v>0</v>
      </c>
      <c r="J7187">
        <v>0</v>
      </c>
      <c r="K7187">
        <v>0</v>
      </c>
      <c r="L7187">
        <v>0</v>
      </c>
      <c r="M7187" s="38" t="s">
        <v>16</v>
      </c>
      <c r="N7187" s="38" t="s">
        <v>16</v>
      </c>
      <c r="O7187" s="38" t="s">
        <v>16</v>
      </c>
      <c r="P7187" s="38" t="s">
        <v>16</v>
      </c>
      <c r="Q7187" s="38" t="s">
        <v>16</v>
      </c>
      <c r="R7187" s="38" t="s">
        <v>310</v>
      </c>
      <c r="S7187" s="38" t="s">
        <v>16</v>
      </c>
      <c r="T7187">
        <v>0</v>
      </c>
      <c r="U7187" s="38" t="s">
        <v>16</v>
      </c>
      <c r="V7187" s="38" t="s">
        <v>16</v>
      </c>
      <c r="W7187" s="38" t="s">
        <v>16</v>
      </c>
      <c r="X7187">
        <v>0</v>
      </c>
      <c r="Y7187">
        <v>0</v>
      </c>
      <c r="Z7187" s="38" t="s">
        <v>16</v>
      </c>
      <c r="AA7187" s="38" t="s">
        <v>16</v>
      </c>
      <c r="AB7187" s="38" t="s">
        <v>16</v>
      </c>
      <c r="AC7187" s="38" t="s">
        <v>16</v>
      </c>
      <c r="AD7187" s="38" t="s">
        <v>16</v>
      </c>
      <c r="AE7187">
        <v>0</v>
      </c>
      <c r="AF7187" s="38" t="s">
        <v>16</v>
      </c>
      <c r="AG7187">
        <v>0</v>
      </c>
      <c r="AH7187" s="38" t="s">
        <v>16</v>
      </c>
      <c r="AI7187" s="38" t="s">
        <v>16</v>
      </c>
      <c r="AJ7187" s="38" t="s">
        <v>16</v>
      </c>
      <c r="AK7187" s="38" t="s">
        <v>16</v>
      </c>
      <c r="AL7187" s="38" t="s">
        <v>16</v>
      </c>
      <c r="AM7187" s="38" t="s">
        <v>16</v>
      </c>
      <c r="AN7187" s="38" t="s">
        <v>16</v>
      </c>
      <c r="AO7187" s="38" t="s">
        <v>16</v>
      </c>
      <c r="AP7187" s="38" t="s">
        <v>16</v>
      </c>
      <c r="AQ7187" s="38" t="s">
        <v>16</v>
      </c>
      <c r="AR7187" s="38" t="s">
        <v>16</v>
      </c>
      <c r="AS7187">
        <v>0</v>
      </c>
      <c r="AT7187" s="38" t="s">
        <v>16</v>
      </c>
      <c r="AU7187" s="38" t="s">
        <v>16</v>
      </c>
      <c r="AV7187">
        <v>0</v>
      </c>
      <c r="AW7187">
        <v>0</v>
      </c>
    </row>
    <row r="7188" spans="1:49" x14ac:dyDescent="0.15">
      <c r="A7188">
        <v>4</v>
      </c>
      <c r="B7188">
        <v>84</v>
      </c>
      <c r="C7188">
        <v>1</v>
      </c>
      <c r="D7188">
        <v>1</v>
      </c>
      <c r="E7188">
        <v>0</v>
      </c>
      <c r="F7188" s="38" t="s">
        <v>16</v>
      </c>
      <c r="G7188" s="38" t="s">
        <v>16</v>
      </c>
      <c r="H7188">
        <v>0</v>
      </c>
      <c r="I7188">
        <v>0</v>
      </c>
      <c r="J7188">
        <v>0</v>
      </c>
      <c r="K7188">
        <v>0</v>
      </c>
      <c r="L7188">
        <v>0</v>
      </c>
      <c r="M7188" s="38" t="s">
        <v>16</v>
      </c>
      <c r="N7188" s="38" t="s">
        <v>16</v>
      </c>
      <c r="O7188" s="38" t="s">
        <v>16</v>
      </c>
      <c r="P7188" s="38" t="s">
        <v>16</v>
      </c>
      <c r="Q7188" s="38" t="s">
        <v>16</v>
      </c>
      <c r="R7188" s="38" t="s">
        <v>310</v>
      </c>
      <c r="S7188" s="38" t="s">
        <v>16</v>
      </c>
      <c r="T7188">
        <v>0</v>
      </c>
      <c r="U7188" s="38" t="s">
        <v>16</v>
      </c>
      <c r="V7188" s="38" t="s">
        <v>16</v>
      </c>
      <c r="W7188" s="38" t="s">
        <v>16</v>
      </c>
      <c r="X7188">
        <v>0</v>
      </c>
      <c r="Y7188">
        <v>0</v>
      </c>
      <c r="Z7188" s="38" t="s">
        <v>16</v>
      </c>
      <c r="AA7188" s="38" t="s">
        <v>16</v>
      </c>
      <c r="AB7188" s="38" t="s">
        <v>16</v>
      </c>
      <c r="AC7188" s="38" t="s">
        <v>16</v>
      </c>
      <c r="AD7188" s="38" t="s">
        <v>16</v>
      </c>
      <c r="AE7188">
        <v>0</v>
      </c>
      <c r="AF7188" s="38" t="s">
        <v>16</v>
      </c>
      <c r="AG7188">
        <v>0</v>
      </c>
      <c r="AH7188" s="38" t="s">
        <v>16</v>
      </c>
      <c r="AI7188" s="38" t="s">
        <v>16</v>
      </c>
      <c r="AJ7188" s="38" t="s">
        <v>16</v>
      </c>
      <c r="AK7188" s="38" t="s">
        <v>16</v>
      </c>
      <c r="AL7188" s="38" t="s">
        <v>16</v>
      </c>
      <c r="AM7188" s="38" t="s">
        <v>16</v>
      </c>
      <c r="AN7188" s="38" t="s">
        <v>16</v>
      </c>
      <c r="AO7188" s="38" t="s">
        <v>16</v>
      </c>
      <c r="AP7188" s="38" t="s">
        <v>16</v>
      </c>
      <c r="AQ7188" s="38" t="s">
        <v>16</v>
      </c>
      <c r="AR7188" s="38" t="s">
        <v>16</v>
      </c>
      <c r="AS7188">
        <v>0</v>
      </c>
      <c r="AT7188" s="38" t="s">
        <v>16</v>
      </c>
      <c r="AU7188" s="38" t="s">
        <v>16</v>
      </c>
      <c r="AV7188">
        <v>0</v>
      </c>
      <c r="AW7188">
        <v>0</v>
      </c>
    </row>
    <row r="7189" spans="1:49" x14ac:dyDescent="0.15">
      <c r="A7189">
        <v>4</v>
      </c>
      <c r="B7189">
        <v>84</v>
      </c>
      <c r="C7189">
        <v>1</v>
      </c>
      <c r="D7189">
        <v>2</v>
      </c>
      <c r="E7189">
        <v>0</v>
      </c>
      <c r="F7189" s="38" t="s">
        <v>16</v>
      </c>
      <c r="G7189" s="38" t="s">
        <v>16</v>
      </c>
      <c r="H7189">
        <v>111</v>
      </c>
      <c r="I7189">
        <v>0</v>
      </c>
      <c r="J7189">
        <v>0</v>
      </c>
      <c r="K7189">
        <v>0</v>
      </c>
      <c r="L7189">
        <v>0</v>
      </c>
      <c r="M7189" s="38" t="s">
        <v>16</v>
      </c>
      <c r="N7189" s="38" t="s">
        <v>16</v>
      </c>
      <c r="O7189" s="38" t="s">
        <v>16</v>
      </c>
      <c r="P7189" s="38" t="s">
        <v>16</v>
      </c>
      <c r="Q7189" s="38" t="s">
        <v>16</v>
      </c>
      <c r="R7189" s="38" t="s">
        <v>28748</v>
      </c>
      <c r="S7189" s="38" t="s">
        <v>16</v>
      </c>
      <c r="T7189">
        <v>0</v>
      </c>
      <c r="U7189" s="38" t="s">
        <v>16</v>
      </c>
      <c r="V7189" s="38" t="s">
        <v>16</v>
      </c>
      <c r="W7189" s="38" t="s">
        <v>16</v>
      </c>
      <c r="X7189">
        <v>3</v>
      </c>
      <c r="Y7189">
        <v>3</v>
      </c>
      <c r="Z7189" s="38" t="s">
        <v>16</v>
      </c>
      <c r="AA7189" s="38" t="s">
        <v>16</v>
      </c>
      <c r="AB7189" s="38" t="s">
        <v>16</v>
      </c>
      <c r="AC7189" s="38" t="s">
        <v>16</v>
      </c>
      <c r="AD7189" s="38" t="s">
        <v>16</v>
      </c>
      <c r="AE7189">
        <v>0</v>
      </c>
      <c r="AF7189" s="38" t="s">
        <v>16</v>
      </c>
      <c r="AG7189">
        <v>0</v>
      </c>
      <c r="AH7189" s="38" t="s">
        <v>16</v>
      </c>
      <c r="AI7189" s="38" t="s">
        <v>16</v>
      </c>
      <c r="AJ7189" s="38" t="s">
        <v>16</v>
      </c>
      <c r="AK7189" s="38" t="s">
        <v>16</v>
      </c>
      <c r="AL7189" s="38" t="s">
        <v>16</v>
      </c>
      <c r="AM7189" s="38" t="s">
        <v>16</v>
      </c>
      <c r="AN7189" s="38" t="s">
        <v>16</v>
      </c>
      <c r="AO7189" s="38" t="s">
        <v>16</v>
      </c>
      <c r="AP7189" s="38" t="s">
        <v>16</v>
      </c>
      <c r="AQ7189" s="38" t="s">
        <v>16</v>
      </c>
      <c r="AR7189" s="38" t="s">
        <v>16</v>
      </c>
      <c r="AS7189">
        <v>0</v>
      </c>
      <c r="AT7189" s="38" t="s">
        <v>16</v>
      </c>
      <c r="AU7189" s="38" t="s">
        <v>16</v>
      </c>
      <c r="AV7189">
        <v>0</v>
      </c>
      <c r="AW7189">
        <v>0</v>
      </c>
    </row>
    <row r="7190" spans="1:49" x14ac:dyDescent="0.15">
      <c r="A7190">
        <v>4</v>
      </c>
      <c r="B7190">
        <v>84</v>
      </c>
      <c r="C7190">
        <v>1</v>
      </c>
      <c r="D7190">
        <v>3</v>
      </c>
      <c r="E7190">
        <v>0</v>
      </c>
      <c r="F7190" s="38" t="s">
        <v>16</v>
      </c>
      <c r="G7190" s="38" t="s">
        <v>16</v>
      </c>
      <c r="H7190">
        <v>699</v>
      </c>
      <c r="I7190">
        <v>0</v>
      </c>
      <c r="J7190">
        <v>0</v>
      </c>
      <c r="K7190">
        <v>0</v>
      </c>
      <c r="L7190">
        <v>0</v>
      </c>
      <c r="M7190" s="38" t="s">
        <v>16</v>
      </c>
      <c r="N7190" s="38" t="s">
        <v>16</v>
      </c>
      <c r="O7190" s="38" t="s">
        <v>16</v>
      </c>
      <c r="P7190" s="38" t="s">
        <v>16</v>
      </c>
      <c r="Q7190" s="38" t="s">
        <v>16</v>
      </c>
      <c r="R7190" s="38" t="s">
        <v>28749</v>
      </c>
      <c r="S7190" s="38" t="s">
        <v>16</v>
      </c>
      <c r="T7190">
        <v>0</v>
      </c>
      <c r="U7190" s="38" t="s">
        <v>16</v>
      </c>
      <c r="V7190" s="38" t="s">
        <v>16</v>
      </c>
      <c r="W7190" s="38" t="s">
        <v>16</v>
      </c>
      <c r="X7190">
        <v>3</v>
      </c>
      <c r="Y7190">
        <v>3</v>
      </c>
      <c r="Z7190" s="38" t="s">
        <v>16</v>
      </c>
      <c r="AA7190" s="38" t="s">
        <v>16</v>
      </c>
      <c r="AB7190" s="38" t="s">
        <v>16</v>
      </c>
      <c r="AC7190" s="38" t="s">
        <v>16</v>
      </c>
      <c r="AD7190" s="38" t="s">
        <v>16</v>
      </c>
      <c r="AE7190">
        <v>0</v>
      </c>
      <c r="AF7190" s="38" t="s">
        <v>16</v>
      </c>
      <c r="AG7190">
        <v>0</v>
      </c>
      <c r="AH7190" s="38" t="s">
        <v>16</v>
      </c>
      <c r="AI7190" s="38" t="s">
        <v>16</v>
      </c>
      <c r="AJ7190" s="38" t="s">
        <v>16</v>
      </c>
      <c r="AK7190" s="38" t="s">
        <v>16</v>
      </c>
      <c r="AL7190" s="38" t="s">
        <v>16</v>
      </c>
      <c r="AM7190" s="38" t="s">
        <v>16</v>
      </c>
      <c r="AN7190" s="38" t="s">
        <v>16</v>
      </c>
      <c r="AO7190" s="38" t="s">
        <v>16</v>
      </c>
      <c r="AP7190" s="38" t="s">
        <v>16</v>
      </c>
      <c r="AQ7190" s="38" t="s">
        <v>16</v>
      </c>
      <c r="AR7190" s="38" t="s">
        <v>16</v>
      </c>
      <c r="AS7190">
        <v>0</v>
      </c>
      <c r="AT7190" s="38" t="s">
        <v>16</v>
      </c>
      <c r="AU7190" s="38" t="s">
        <v>16</v>
      </c>
      <c r="AV7190">
        <v>0</v>
      </c>
      <c r="AW7190">
        <v>0</v>
      </c>
    </row>
    <row r="7191" spans="1:49" x14ac:dyDescent="0.15">
      <c r="A7191">
        <v>4</v>
      </c>
      <c r="B7191">
        <v>84</v>
      </c>
      <c r="C7191">
        <v>1</v>
      </c>
      <c r="D7191">
        <v>4</v>
      </c>
      <c r="E7191">
        <v>0</v>
      </c>
      <c r="F7191" s="38" t="s">
        <v>16</v>
      </c>
      <c r="G7191" s="38" t="s">
        <v>16</v>
      </c>
      <c r="H7191">
        <v>320</v>
      </c>
      <c r="I7191">
        <v>0</v>
      </c>
      <c r="J7191">
        <v>0</v>
      </c>
      <c r="K7191">
        <v>0</v>
      </c>
      <c r="L7191">
        <v>0</v>
      </c>
      <c r="M7191" s="38" t="s">
        <v>16</v>
      </c>
      <c r="N7191" s="38" t="s">
        <v>16</v>
      </c>
      <c r="O7191" s="38" t="s">
        <v>16</v>
      </c>
      <c r="P7191" s="38" t="s">
        <v>16</v>
      </c>
      <c r="Q7191" s="38" t="s">
        <v>16</v>
      </c>
      <c r="R7191" s="38" t="s">
        <v>28750</v>
      </c>
      <c r="S7191" s="38" t="s">
        <v>16</v>
      </c>
      <c r="T7191">
        <v>0</v>
      </c>
      <c r="U7191" s="38" t="s">
        <v>16</v>
      </c>
      <c r="V7191" s="38" t="s">
        <v>16</v>
      </c>
      <c r="W7191" s="38" t="s">
        <v>16</v>
      </c>
      <c r="X7191">
        <v>3</v>
      </c>
      <c r="Y7191">
        <v>3</v>
      </c>
      <c r="Z7191" s="38" t="s">
        <v>16</v>
      </c>
      <c r="AA7191" s="38" t="s">
        <v>16</v>
      </c>
      <c r="AB7191" s="38" t="s">
        <v>16</v>
      </c>
      <c r="AC7191" s="38" t="s">
        <v>16</v>
      </c>
      <c r="AD7191" s="38" t="s">
        <v>16</v>
      </c>
      <c r="AE7191">
        <v>0</v>
      </c>
      <c r="AF7191" s="38" t="s">
        <v>16</v>
      </c>
      <c r="AG7191">
        <v>0</v>
      </c>
      <c r="AH7191" s="38" t="s">
        <v>16</v>
      </c>
      <c r="AI7191" s="38" t="s">
        <v>16</v>
      </c>
      <c r="AJ7191" s="38" t="s">
        <v>16</v>
      </c>
      <c r="AK7191" s="38" t="s">
        <v>16</v>
      </c>
      <c r="AL7191" s="38" t="s">
        <v>16</v>
      </c>
      <c r="AM7191" s="38" t="s">
        <v>16</v>
      </c>
      <c r="AN7191" s="38" t="s">
        <v>16</v>
      </c>
      <c r="AO7191" s="38" t="s">
        <v>16</v>
      </c>
      <c r="AP7191" s="38" t="s">
        <v>16</v>
      </c>
      <c r="AQ7191" s="38" t="s">
        <v>16</v>
      </c>
      <c r="AR7191" s="38" t="s">
        <v>16</v>
      </c>
      <c r="AS7191">
        <v>0</v>
      </c>
      <c r="AT7191" s="38" t="s">
        <v>16</v>
      </c>
      <c r="AU7191" s="38" t="s">
        <v>16</v>
      </c>
      <c r="AV7191">
        <v>0</v>
      </c>
      <c r="AW7191">
        <v>0</v>
      </c>
    </row>
    <row r="7192" spans="1:49" x14ac:dyDescent="0.15">
      <c r="A7192">
        <v>4</v>
      </c>
      <c r="B7192">
        <v>84</v>
      </c>
      <c r="C7192">
        <v>1</v>
      </c>
      <c r="D7192">
        <v>5</v>
      </c>
      <c r="E7192">
        <v>0</v>
      </c>
      <c r="F7192" s="38" t="s">
        <v>16</v>
      </c>
      <c r="G7192" s="38" t="s">
        <v>16</v>
      </c>
      <c r="H7192">
        <v>817</v>
      </c>
      <c r="I7192">
        <v>0</v>
      </c>
      <c r="J7192">
        <v>0</v>
      </c>
      <c r="K7192">
        <v>0</v>
      </c>
      <c r="L7192">
        <v>0</v>
      </c>
      <c r="M7192" s="38" t="s">
        <v>16</v>
      </c>
      <c r="N7192" s="38" t="s">
        <v>16</v>
      </c>
      <c r="O7192" s="38" t="s">
        <v>16</v>
      </c>
      <c r="P7192" s="38" t="s">
        <v>16</v>
      </c>
      <c r="Q7192" s="38" t="s">
        <v>16</v>
      </c>
      <c r="R7192" s="38" t="s">
        <v>13966</v>
      </c>
      <c r="S7192" s="38" t="s">
        <v>16</v>
      </c>
      <c r="T7192">
        <v>0</v>
      </c>
      <c r="U7192" s="38" t="s">
        <v>16</v>
      </c>
      <c r="V7192" s="38" t="s">
        <v>16</v>
      </c>
      <c r="W7192" s="38" t="s">
        <v>16</v>
      </c>
      <c r="X7192">
        <v>3</v>
      </c>
      <c r="Y7192">
        <v>3</v>
      </c>
      <c r="Z7192" s="38" t="s">
        <v>16</v>
      </c>
      <c r="AA7192" s="38" t="s">
        <v>16</v>
      </c>
      <c r="AB7192" s="38" t="s">
        <v>16</v>
      </c>
      <c r="AC7192" s="38" t="s">
        <v>16</v>
      </c>
      <c r="AD7192" s="38" t="s">
        <v>16</v>
      </c>
      <c r="AE7192">
        <v>0</v>
      </c>
      <c r="AF7192" s="38" t="s">
        <v>16</v>
      </c>
      <c r="AG7192">
        <v>0</v>
      </c>
      <c r="AH7192" s="38" t="s">
        <v>16</v>
      </c>
      <c r="AI7192" s="38" t="s">
        <v>16</v>
      </c>
      <c r="AJ7192" s="38" t="s">
        <v>16</v>
      </c>
      <c r="AK7192" s="38" t="s">
        <v>16</v>
      </c>
      <c r="AL7192" s="38" t="s">
        <v>16</v>
      </c>
      <c r="AM7192" s="38" t="s">
        <v>16</v>
      </c>
      <c r="AN7192" s="38" t="s">
        <v>16</v>
      </c>
      <c r="AO7192" s="38" t="s">
        <v>16</v>
      </c>
      <c r="AP7192" s="38" t="s">
        <v>16</v>
      </c>
      <c r="AQ7192" s="38" t="s">
        <v>16</v>
      </c>
      <c r="AR7192" s="38" t="s">
        <v>16</v>
      </c>
      <c r="AS7192">
        <v>0</v>
      </c>
      <c r="AT7192" s="38" t="s">
        <v>16</v>
      </c>
      <c r="AU7192" s="38" t="s">
        <v>16</v>
      </c>
      <c r="AV7192">
        <v>0</v>
      </c>
      <c r="AW7192">
        <v>0</v>
      </c>
    </row>
    <row r="7193" spans="1:49" x14ac:dyDescent="0.15">
      <c r="A7193">
        <v>4</v>
      </c>
      <c r="B7193">
        <v>84</v>
      </c>
      <c r="C7193">
        <v>1</v>
      </c>
      <c r="D7193">
        <v>6</v>
      </c>
      <c r="E7193">
        <v>0</v>
      </c>
      <c r="F7193" s="38" t="s">
        <v>16</v>
      </c>
      <c r="G7193" s="38" t="s">
        <v>16</v>
      </c>
      <c r="H7193">
        <v>153</v>
      </c>
      <c r="I7193">
        <v>0</v>
      </c>
      <c r="J7193">
        <v>0</v>
      </c>
      <c r="K7193">
        <v>0</v>
      </c>
      <c r="L7193">
        <v>0</v>
      </c>
      <c r="M7193" s="38" t="s">
        <v>16</v>
      </c>
      <c r="N7193" s="38" t="s">
        <v>16</v>
      </c>
      <c r="O7193" s="38" t="s">
        <v>16</v>
      </c>
      <c r="P7193" s="38" t="s">
        <v>16</v>
      </c>
      <c r="Q7193" s="38" t="s">
        <v>16</v>
      </c>
      <c r="R7193" s="38" t="s">
        <v>13962</v>
      </c>
      <c r="S7193" s="38" t="s">
        <v>16</v>
      </c>
      <c r="T7193">
        <v>0</v>
      </c>
      <c r="U7193" s="38" t="s">
        <v>16</v>
      </c>
      <c r="V7193" s="38" t="s">
        <v>16</v>
      </c>
      <c r="W7193" s="38" t="s">
        <v>16</v>
      </c>
      <c r="X7193">
        <v>3</v>
      </c>
      <c r="Y7193">
        <v>3</v>
      </c>
      <c r="Z7193" s="38" t="s">
        <v>16</v>
      </c>
      <c r="AA7193" s="38" t="s">
        <v>16</v>
      </c>
      <c r="AB7193" s="38" t="s">
        <v>16</v>
      </c>
      <c r="AC7193" s="38" t="s">
        <v>16</v>
      </c>
      <c r="AD7193" s="38" t="s">
        <v>16</v>
      </c>
      <c r="AE7193">
        <v>0</v>
      </c>
      <c r="AF7193" s="38" t="s">
        <v>16</v>
      </c>
      <c r="AG7193">
        <v>0</v>
      </c>
      <c r="AH7193" s="38" t="s">
        <v>16</v>
      </c>
      <c r="AI7193" s="38" t="s">
        <v>16</v>
      </c>
      <c r="AJ7193" s="38" t="s">
        <v>16</v>
      </c>
      <c r="AK7193" s="38" t="s">
        <v>16</v>
      </c>
      <c r="AL7193" s="38" t="s">
        <v>16</v>
      </c>
      <c r="AM7193" s="38" t="s">
        <v>16</v>
      </c>
      <c r="AN7193" s="38" t="s">
        <v>16</v>
      </c>
      <c r="AO7193" s="38" t="s">
        <v>16</v>
      </c>
      <c r="AP7193" s="38" t="s">
        <v>16</v>
      </c>
      <c r="AQ7193" s="38" t="s">
        <v>16</v>
      </c>
      <c r="AR7193" s="38" t="s">
        <v>16</v>
      </c>
      <c r="AS7193">
        <v>0</v>
      </c>
      <c r="AT7193" s="38" t="s">
        <v>16</v>
      </c>
      <c r="AU7193" s="38" t="s">
        <v>16</v>
      </c>
      <c r="AV7193">
        <v>0</v>
      </c>
      <c r="AW7193">
        <v>0</v>
      </c>
    </row>
    <row r="7194" spans="1:49" x14ac:dyDescent="0.15">
      <c r="A7194">
        <v>4</v>
      </c>
      <c r="B7194">
        <v>84</v>
      </c>
      <c r="C7194">
        <v>1</v>
      </c>
      <c r="D7194">
        <v>7</v>
      </c>
      <c r="E7194">
        <v>0</v>
      </c>
      <c r="F7194" s="38" t="s">
        <v>16</v>
      </c>
      <c r="G7194" s="38" t="s">
        <v>16</v>
      </c>
      <c r="H7194">
        <v>374</v>
      </c>
      <c r="I7194">
        <v>0</v>
      </c>
      <c r="J7194">
        <v>0</v>
      </c>
      <c r="K7194">
        <v>0</v>
      </c>
      <c r="L7194">
        <v>0</v>
      </c>
      <c r="M7194" s="38" t="s">
        <v>16</v>
      </c>
      <c r="N7194" s="38" t="s">
        <v>16</v>
      </c>
      <c r="O7194" s="38" t="s">
        <v>16</v>
      </c>
      <c r="P7194" s="38" t="s">
        <v>16</v>
      </c>
      <c r="Q7194" s="38" t="s">
        <v>16</v>
      </c>
      <c r="R7194" s="38" t="s">
        <v>14062</v>
      </c>
      <c r="S7194" s="38" t="s">
        <v>16</v>
      </c>
      <c r="T7194">
        <v>0</v>
      </c>
      <c r="U7194" s="38" t="s">
        <v>16</v>
      </c>
      <c r="V7194" s="38" t="s">
        <v>16</v>
      </c>
      <c r="W7194" s="38" t="s">
        <v>16</v>
      </c>
      <c r="X7194">
        <v>3</v>
      </c>
      <c r="Y7194">
        <v>3</v>
      </c>
      <c r="Z7194" s="38" t="s">
        <v>16</v>
      </c>
      <c r="AA7194" s="38" t="s">
        <v>16</v>
      </c>
      <c r="AB7194" s="38" t="s">
        <v>16</v>
      </c>
      <c r="AC7194" s="38" t="s">
        <v>16</v>
      </c>
      <c r="AD7194" s="38" t="s">
        <v>16</v>
      </c>
      <c r="AE7194">
        <v>0</v>
      </c>
      <c r="AF7194" s="38" t="s">
        <v>16</v>
      </c>
      <c r="AG7194">
        <v>0</v>
      </c>
      <c r="AH7194" s="38" t="s">
        <v>16</v>
      </c>
      <c r="AI7194" s="38" t="s">
        <v>16</v>
      </c>
      <c r="AJ7194" s="38" t="s">
        <v>16</v>
      </c>
      <c r="AK7194" s="38" t="s">
        <v>16</v>
      </c>
      <c r="AL7194" s="38" t="s">
        <v>16</v>
      </c>
      <c r="AM7194" s="38" t="s">
        <v>16</v>
      </c>
      <c r="AN7194" s="38" t="s">
        <v>16</v>
      </c>
      <c r="AO7194" s="38" t="s">
        <v>16</v>
      </c>
      <c r="AP7194" s="38" t="s">
        <v>16</v>
      </c>
      <c r="AQ7194" s="38" t="s">
        <v>16</v>
      </c>
      <c r="AR7194" s="38" t="s">
        <v>16</v>
      </c>
      <c r="AS7194">
        <v>0</v>
      </c>
      <c r="AT7194" s="38" t="s">
        <v>16</v>
      </c>
      <c r="AU7194" s="38" t="s">
        <v>16</v>
      </c>
      <c r="AV7194">
        <v>0</v>
      </c>
      <c r="AW7194">
        <v>0</v>
      </c>
    </row>
    <row r="7195" spans="1:49" x14ac:dyDescent="0.15">
      <c r="A7195">
        <v>4</v>
      </c>
      <c r="B7195">
        <v>84</v>
      </c>
      <c r="C7195">
        <v>1</v>
      </c>
      <c r="D7195">
        <v>8</v>
      </c>
      <c r="E7195">
        <v>0</v>
      </c>
      <c r="F7195" s="38" t="s">
        <v>16</v>
      </c>
      <c r="G7195" s="38" t="s">
        <v>16</v>
      </c>
      <c r="H7195">
        <v>736</v>
      </c>
      <c r="I7195">
        <v>0</v>
      </c>
      <c r="J7195">
        <v>0</v>
      </c>
      <c r="K7195">
        <v>0</v>
      </c>
      <c r="L7195">
        <v>0</v>
      </c>
      <c r="M7195" s="38" t="s">
        <v>16</v>
      </c>
      <c r="N7195" s="38" t="s">
        <v>16</v>
      </c>
      <c r="O7195" s="38" t="s">
        <v>16</v>
      </c>
      <c r="P7195" s="38" t="s">
        <v>16</v>
      </c>
      <c r="Q7195" s="38" t="s">
        <v>16</v>
      </c>
      <c r="R7195" s="38" t="s">
        <v>28751</v>
      </c>
      <c r="S7195" s="38" t="s">
        <v>16</v>
      </c>
      <c r="T7195">
        <v>0</v>
      </c>
      <c r="U7195" s="38" t="s">
        <v>16</v>
      </c>
      <c r="V7195" s="38" t="s">
        <v>16</v>
      </c>
      <c r="W7195" s="38" t="s">
        <v>16</v>
      </c>
      <c r="X7195">
        <v>3</v>
      </c>
      <c r="Y7195">
        <v>3</v>
      </c>
      <c r="Z7195" s="38" t="s">
        <v>16</v>
      </c>
      <c r="AA7195" s="38" t="s">
        <v>16</v>
      </c>
      <c r="AB7195" s="38" t="s">
        <v>16</v>
      </c>
      <c r="AC7195" s="38" t="s">
        <v>16</v>
      </c>
      <c r="AD7195" s="38" t="s">
        <v>16</v>
      </c>
      <c r="AE7195">
        <v>0</v>
      </c>
      <c r="AF7195" s="38" t="s">
        <v>16</v>
      </c>
      <c r="AG7195">
        <v>0</v>
      </c>
      <c r="AH7195" s="38" t="s">
        <v>16</v>
      </c>
      <c r="AI7195" s="38" t="s">
        <v>16</v>
      </c>
      <c r="AJ7195" s="38" t="s">
        <v>16</v>
      </c>
      <c r="AK7195" s="38" t="s">
        <v>16</v>
      </c>
      <c r="AL7195" s="38" t="s">
        <v>16</v>
      </c>
      <c r="AM7195" s="38" t="s">
        <v>16</v>
      </c>
      <c r="AN7195" s="38" t="s">
        <v>16</v>
      </c>
      <c r="AO7195" s="38" t="s">
        <v>16</v>
      </c>
      <c r="AP7195" s="38" t="s">
        <v>16</v>
      </c>
      <c r="AQ7195" s="38" t="s">
        <v>16</v>
      </c>
      <c r="AR7195" s="38" t="s">
        <v>16</v>
      </c>
      <c r="AS7195">
        <v>0</v>
      </c>
      <c r="AT7195" s="38" t="s">
        <v>16</v>
      </c>
      <c r="AU7195" s="38" t="s">
        <v>16</v>
      </c>
      <c r="AV7195">
        <v>0</v>
      </c>
      <c r="AW7195">
        <v>0</v>
      </c>
    </row>
    <row r="7196" spans="1:49" x14ac:dyDescent="0.15">
      <c r="A7196">
        <v>4</v>
      </c>
      <c r="B7196">
        <v>84</v>
      </c>
      <c r="C7196">
        <v>1</v>
      </c>
      <c r="D7196">
        <v>9</v>
      </c>
      <c r="E7196">
        <v>0</v>
      </c>
      <c r="F7196" s="38" t="s">
        <v>16</v>
      </c>
      <c r="G7196" s="38" t="s">
        <v>16</v>
      </c>
      <c r="H7196">
        <v>235</v>
      </c>
      <c r="I7196">
        <v>0</v>
      </c>
      <c r="J7196">
        <v>0</v>
      </c>
      <c r="K7196">
        <v>0</v>
      </c>
      <c r="L7196">
        <v>0</v>
      </c>
      <c r="M7196" s="38" t="s">
        <v>16</v>
      </c>
      <c r="N7196" s="38" t="s">
        <v>16</v>
      </c>
      <c r="O7196" s="38" t="s">
        <v>16</v>
      </c>
      <c r="P7196" s="38" t="s">
        <v>16</v>
      </c>
      <c r="Q7196" s="38" t="s">
        <v>16</v>
      </c>
      <c r="R7196" s="38" t="s">
        <v>28353</v>
      </c>
      <c r="S7196" s="38" t="s">
        <v>16</v>
      </c>
      <c r="T7196">
        <v>0</v>
      </c>
      <c r="U7196" s="38" t="s">
        <v>16</v>
      </c>
      <c r="V7196" s="38" t="s">
        <v>16</v>
      </c>
      <c r="W7196" s="38" t="s">
        <v>16</v>
      </c>
      <c r="X7196">
        <v>3</v>
      </c>
      <c r="Y7196">
        <v>3</v>
      </c>
      <c r="Z7196" s="38" t="s">
        <v>16</v>
      </c>
      <c r="AA7196" s="38" t="s">
        <v>16</v>
      </c>
      <c r="AB7196" s="38" t="s">
        <v>16</v>
      </c>
      <c r="AC7196" s="38" t="s">
        <v>16</v>
      </c>
      <c r="AD7196" s="38" t="s">
        <v>16</v>
      </c>
      <c r="AE7196">
        <v>0</v>
      </c>
      <c r="AF7196" s="38" t="s">
        <v>16</v>
      </c>
      <c r="AG7196">
        <v>0</v>
      </c>
      <c r="AH7196" s="38" t="s">
        <v>16</v>
      </c>
      <c r="AI7196" s="38" t="s">
        <v>16</v>
      </c>
      <c r="AJ7196" s="38" t="s">
        <v>16</v>
      </c>
      <c r="AK7196" s="38" t="s">
        <v>16</v>
      </c>
      <c r="AL7196" s="38" t="s">
        <v>16</v>
      </c>
      <c r="AM7196" s="38" t="s">
        <v>16</v>
      </c>
      <c r="AN7196" s="38" t="s">
        <v>16</v>
      </c>
      <c r="AO7196" s="38" t="s">
        <v>16</v>
      </c>
      <c r="AP7196" s="38" t="s">
        <v>16</v>
      </c>
      <c r="AQ7196" s="38" t="s">
        <v>16</v>
      </c>
      <c r="AR7196" s="38" t="s">
        <v>16</v>
      </c>
      <c r="AS7196">
        <v>0</v>
      </c>
      <c r="AT7196" s="38" t="s">
        <v>16</v>
      </c>
      <c r="AU7196" s="38" t="s">
        <v>16</v>
      </c>
      <c r="AV7196">
        <v>0</v>
      </c>
      <c r="AW7196">
        <v>0</v>
      </c>
    </row>
    <row r="7197" spans="1:49" x14ac:dyDescent="0.15">
      <c r="A7197">
        <v>4</v>
      </c>
      <c r="B7197">
        <v>85</v>
      </c>
      <c r="C7197">
        <v>1</v>
      </c>
      <c r="D7197">
        <v>1</v>
      </c>
      <c r="E7197">
        <v>0</v>
      </c>
      <c r="F7197" s="38" t="s">
        <v>16</v>
      </c>
      <c r="G7197" s="38" t="s">
        <v>16</v>
      </c>
      <c r="H7197">
        <v>0</v>
      </c>
      <c r="I7197">
        <v>0</v>
      </c>
      <c r="J7197">
        <v>0</v>
      </c>
      <c r="K7197">
        <v>0</v>
      </c>
      <c r="L7197">
        <v>0</v>
      </c>
      <c r="M7197" s="38" t="s">
        <v>16</v>
      </c>
      <c r="N7197" s="38" t="s">
        <v>16</v>
      </c>
      <c r="O7197" s="38" t="s">
        <v>16</v>
      </c>
      <c r="P7197" s="38" t="s">
        <v>16</v>
      </c>
      <c r="Q7197" s="38" t="s">
        <v>16</v>
      </c>
      <c r="R7197" s="38" t="s">
        <v>310</v>
      </c>
      <c r="S7197" s="38" t="s">
        <v>16</v>
      </c>
      <c r="T7197">
        <v>0</v>
      </c>
      <c r="U7197" s="38" t="s">
        <v>16</v>
      </c>
      <c r="V7197" s="38" t="s">
        <v>16</v>
      </c>
      <c r="W7197" s="38" t="s">
        <v>16</v>
      </c>
      <c r="X7197">
        <v>0</v>
      </c>
      <c r="Y7197">
        <v>0</v>
      </c>
      <c r="Z7197" s="38" t="s">
        <v>16</v>
      </c>
      <c r="AA7197" s="38" t="s">
        <v>16</v>
      </c>
      <c r="AB7197" s="38" t="s">
        <v>16</v>
      </c>
      <c r="AC7197" s="38" t="s">
        <v>16</v>
      </c>
      <c r="AD7197" s="38" t="s">
        <v>16</v>
      </c>
      <c r="AE7197">
        <v>0</v>
      </c>
      <c r="AF7197" s="38" t="s">
        <v>16</v>
      </c>
      <c r="AG7197">
        <v>0</v>
      </c>
      <c r="AH7197" s="38" t="s">
        <v>16</v>
      </c>
      <c r="AI7197" s="38" t="s">
        <v>16</v>
      </c>
      <c r="AJ7197" s="38" t="s">
        <v>16</v>
      </c>
      <c r="AK7197" s="38" t="s">
        <v>16</v>
      </c>
      <c r="AL7197" s="38" t="s">
        <v>16</v>
      </c>
      <c r="AM7197" s="38" t="s">
        <v>16</v>
      </c>
      <c r="AN7197" s="38" t="s">
        <v>16</v>
      </c>
      <c r="AO7197" s="38" t="s">
        <v>16</v>
      </c>
      <c r="AP7197" s="38" t="s">
        <v>16</v>
      </c>
      <c r="AQ7197" s="38" t="s">
        <v>16</v>
      </c>
      <c r="AR7197" s="38" t="s">
        <v>16</v>
      </c>
      <c r="AS7197">
        <v>0</v>
      </c>
      <c r="AT7197" s="38" t="s">
        <v>16</v>
      </c>
      <c r="AU7197" s="38" t="s">
        <v>16</v>
      </c>
      <c r="AV7197">
        <v>0</v>
      </c>
      <c r="AW7197">
        <v>0</v>
      </c>
    </row>
    <row r="7198" spans="1:49" x14ac:dyDescent="0.15">
      <c r="A7198">
        <v>4</v>
      </c>
      <c r="B7198">
        <v>85</v>
      </c>
      <c r="C7198">
        <v>1</v>
      </c>
      <c r="D7198">
        <v>2</v>
      </c>
      <c r="E7198">
        <v>0</v>
      </c>
      <c r="F7198" s="38" t="s">
        <v>16</v>
      </c>
      <c r="G7198" s="38" t="s">
        <v>16</v>
      </c>
      <c r="H7198">
        <v>0</v>
      </c>
      <c r="I7198">
        <v>0</v>
      </c>
      <c r="J7198">
        <v>0</v>
      </c>
      <c r="K7198">
        <v>0</v>
      </c>
      <c r="L7198">
        <v>0</v>
      </c>
      <c r="M7198" s="38" t="s">
        <v>16</v>
      </c>
      <c r="N7198" s="38" t="s">
        <v>16</v>
      </c>
      <c r="O7198" s="38" t="s">
        <v>16</v>
      </c>
      <c r="P7198" s="38" t="s">
        <v>16</v>
      </c>
      <c r="Q7198" s="38" t="s">
        <v>16</v>
      </c>
      <c r="R7198" s="38" t="s">
        <v>310</v>
      </c>
      <c r="S7198" s="38" t="s">
        <v>16</v>
      </c>
      <c r="T7198">
        <v>0</v>
      </c>
      <c r="U7198" s="38" t="s">
        <v>16</v>
      </c>
      <c r="V7198" s="38" t="s">
        <v>16</v>
      </c>
      <c r="W7198" s="38" t="s">
        <v>16</v>
      </c>
      <c r="X7198">
        <v>0</v>
      </c>
      <c r="Y7198">
        <v>0</v>
      </c>
      <c r="Z7198" s="38" t="s">
        <v>16</v>
      </c>
      <c r="AA7198" s="38" t="s">
        <v>16</v>
      </c>
      <c r="AB7198" s="38" t="s">
        <v>16</v>
      </c>
      <c r="AC7198" s="38" t="s">
        <v>16</v>
      </c>
      <c r="AD7198" s="38" t="s">
        <v>16</v>
      </c>
      <c r="AE7198">
        <v>0</v>
      </c>
      <c r="AF7198" s="38" t="s">
        <v>16</v>
      </c>
      <c r="AG7198">
        <v>0</v>
      </c>
      <c r="AH7198" s="38" t="s">
        <v>16</v>
      </c>
      <c r="AI7198" s="38" t="s">
        <v>16</v>
      </c>
      <c r="AJ7198" s="38" t="s">
        <v>16</v>
      </c>
      <c r="AK7198" s="38" t="s">
        <v>16</v>
      </c>
      <c r="AL7198" s="38" t="s">
        <v>16</v>
      </c>
      <c r="AM7198" s="38" t="s">
        <v>16</v>
      </c>
      <c r="AN7198" s="38" t="s">
        <v>16</v>
      </c>
      <c r="AO7198" s="38" t="s">
        <v>16</v>
      </c>
      <c r="AP7198" s="38" t="s">
        <v>16</v>
      </c>
      <c r="AQ7198" s="38" t="s">
        <v>16</v>
      </c>
      <c r="AR7198" s="38" t="s">
        <v>16</v>
      </c>
      <c r="AS7198">
        <v>0</v>
      </c>
      <c r="AT7198" s="38" t="s">
        <v>16</v>
      </c>
      <c r="AU7198" s="38" t="s">
        <v>16</v>
      </c>
      <c r="AV7198">
        <v>0</v>
      </c>
      <c r="AW7198">
        <v>0</v>
      </c>
    </row>
    <row r="7199" spans="1:49" x14ac:dyDescent="0.15">
      <c r="A7199">
        <v>4</v>
      </c>
      <c r="B7199">
        <v>85</v>
      </c>
      <c r="C7199">
        <v>1</v>
      </c>
      <c r="D7199">
        <v>3</v>
      </c>
      <c r="E7199">
        <v>0</v>
      </c>
      <c r="F7199" s="38" t="s">
        <v>16</v>
      </c>
      <c r="G7199" s="38" t="s">
        <v>16</v>
      </c>
      <c r="H7199">
        <v>413</v>
      </c>
      <c r="I7199">
        <v>0</v>
      </c>
      <c r="J7199">
        <v>0</v>
      </c>
      <c r="K7199">
        <v>0</v>
      </c>
      <c r="L7199">
        <v>0</v>
      </c>
      <c r="M7199" s="38" t="s">
        <v>16</v>
      </c>
      <c r="N7199" s="38" t="s">
        <v>16</v>
      </c>
      <c r="O7199" s="38" t="s">
        <v>16</v>
      </c>
      <c r="P7199" s="38" t="s">
        <v>16</v>
      </c>
      <c r="Q7199" s="38" t="s">
        <v>16</v>
      </c>
      <c r="R7199" s="38" t="s">
        <v>28752</v>
      </c>
      <c r="S7199" s="38" t="s">
        <v>16</v>
      </c>
      <c r="T7199">
        <v>0</v>
      </c>
      <c r="U7199" s="38" t="s">
        <v>16</v>
      </c>
      <c r="V7199" s="38" t="s">
        <v>16</v>
      </c>
      <c r="W7199" s="38" t="s">
        <v>16</v>
      </c>
      <c r="X7199">
        <v>4</v>
      </c>
      <c r="Y7199">
        <v>4</v>
      </c>
      <c r="Z7199" s="38" t="s">
        <v>16</v>
      </c>
      <c r="AA7199" s="38" t="s">
        <v>16</v>
      </c>
      <c r="AB7199" s="38" t="s">
        <v>16</v>
      </c>
      <c r="AC7199" s="38" t="s">
        <v>16</v>
      </c>
      <c r="AD7199" s="38" t="s">
        <v>16</v>
      </c>
      <c r="AE7199">
        <v>0</v>
      </c>
      <c r="AF7199" s="38" t="s">
        <v>16</v>
      </c>
      <c r="AG7199">
        <v>0</v>
      </c>
      <c r="AH7199" s="38" t="s">
        <v>16</v>
      </c>
      <c r="AI7199" s="38" t="s">
        <v>16</v>
      </c>
      <c r="AJ7199" s="38" t="s">
        <v>16</v>
      </c>
      <c r="AK7199" s="38" t="s">
        <v>16</v>
      </c>
      <c r="AL7199" s="38" t="s">
        <v>16</v>
      </c>
      <c r="AM7199" s="38" t="s">
        <v>16</v>
      </c>
      <c r="AN7199" s="38" t="s">
        <v>16</v>
      </c>
      <c r="AO7199" s="38" t="s">
        <v>16</v>
      </c>
      <c r="AP7199" s="38" t="s">
        <v>16</v>
      </c>
      <c r="AQ7199" s="38" t="s">
        <v>16</v>
      </c>
      <c r="AR7199" s="38" t="s">
        <v>16</v>
      </c>
      <c r="AS7199">
        <v>0</v>
      </c>
      <c r="AT7199" s="38" t="s">
        <v>16</v>
      </c>
      <c r="AU7199" s="38" t="s">
        <v>16</v>
      </c>
      <c r="AV7199">
        <v>0</v>
      </c>
      <c r="AW7199">
        <v>0</v>
      </c>
    </row>
    <row r="7200" spans="1:49" x14ac:dyDescent="0.15">
      <c r="A7200">
        <v>4</v>
      </c>
      <c r="B7200">
        <v>85</v>
      </c>
      <c r="C7200">
        <v>1</v>
      </c>
      <c r="D7200">
        <v>4</v>
      </c>
      <c r="E7200">
        <v>0</v>
      </c>
      <c r="F7200" s="38" t="s">
        <v>16</v>
      </c>
      <c r="G7200" s="38" t="s">
        <v>16</v>
      </c>
      <c r="H7200">
        <v>329</v>
      </c>
      <c r="I7200">
        <v>0</v>
      </c>
      <c r="J7200">
        <v>0</v>
      </c>
      <c r="K7200">
        <v>0</v>
      </c>
      <c r="L7200">
        <v>0</v>
      </c>
      <c r="M7200" s="38" t="s">
        <v>16</v>
      </c>
      <c r="N7200" s="38" t="s">
        <v>16</v>
      </c>
      <c r="O7200" s="38" t="s">
        <v>16</v>
      </c>
      <c r="P7200" s="38" t="s">
        <v>16</v>
      </c>
      <c r="Q7200" s="38" t="s">
        <v>16</v>
      </c>
      <c r="R7200" s="38" t="s">
        <v>28753</v>
      </c>
      <c r="S7200" s="38" t="s">
        <v>16</v>
      </c>
      <c r="T7200">
        <v>0</v>
      </c>
      <c r="U7200" s="38" t="s">
        <v>16</v>
      </c>
      <c r="V7200" s="38" t="s">
        <v>16</v>
      </c>
      <c r="W7200" s="38" t="s">
        <v>16</v>
      </c>
      <c r="X7200">
        <v>4</v>
      </c>
      <c r="Y7200">
        <v>4</v>
      </c>
      <c r="Z7200" s="38" t="s">
        <v>16</v>
      </c>
      <c r="AA7200" s="38" t="s">
        <v>16</v>
      </c>
      <c r="AB7200" s="38" t="s">
        <v>16</v>
      </c>
      <c r="AC7200" s="38" t="s">
        <v>16</v>
      </c>
      <c r="AD7200" s="38" t="s">
        <v>16</v>
      </c>
      <c r="AE7200">
        <v>0</v>
      </c>
      <c r="AF7200" s="38" t="s">
        <v>16</v>
      </c>
      <c r="AG7200">
        <v>0</v>
      </c>
      <c r="AH7200" s="38" t="s">
        <v>16</v>
      </c>
      <c r="AI7200" s="38" t="s">
        <v>16</v>
      </c>
      <c r="AJ7200" s="38" t="s">
        <v>16</v>
      </c>
      <c r="AK7200" s="38" t="s">
        <v>16</v>
      </c>
      <c r="AL7200" s="38" t="s">
        <v>16</v>
      </c>
      <c r="AM7200" s="38" t="s">
        <v>16</v>
      </c>
      <c r="AN7200" s="38" t="s">
        <v>16</v>
      </c>
      <c r="AO7200" s="38" t="s">
        <v>16</v>
      </c>
      <c r="AP7200" s="38" t="s">
        <v>16</v>
      </c>
      <c r="AQ7200" s="38" t="s">
        <v>16</v>
      </c>
      <c r="AR7200" s="38" t="s">
        <v>16</v>
      </c>
      <c r="AS7200">
        <v>0</v>
      </c>
      <c r="AT7200" s="38" t="s">
        <v>16</v>
      </c>
      <c r="AU7200" s="38" t="s">
        <v>16</v>
      </c>
      <c r="AV7200">
        <v>0</v>
      </c>
      <c r="AW7200">
        <v>0</v>
      </c>
    </row>
    <row r="7201" spans="1:49" x14ac:dyDescent="0.15">
      <c r="A7201">
        <v>4</v>
      </c>
      <c r="B7201">
        <v>85</v>
      </c>
      <c r="C7201">
        <v>1</v>
      </c>
      <c r="D7201">
        <v>5</v>
      </c>
      <c r="E7201">
        <v>0</v>
      </c>
      <c r="F7201" s="38" t="s">
        <v>16</v>
      </c>
      <c r="G7201" s="38" t="s">
        <v>16</v>
      </c>
      <c r="H7201">
        <v>648</v>
      </c>
      <c r="I7201">
        <v>0</v>
      </c>
      <c r="J7201">
        <v>0</v>
      </c>
      <c r="K7201">
        <v>0</v>
      </c>
      <c r="L7201">
        <v>0</v>
      </c>
      <c r="M7201" s="38" t="s">
        <v>16</v>
      </c>
      <c r="N7201" s="38" t="s">
        <v>16</v>
      </c>
      <c r="O7201" s="38" t="s">
        <v>16</v>
      </c>
      <c r="P7201" s="38" t="s">
        <v>16</v>
      </c>
      <c r="Q7201" s="38" t="s">
        <v>16</v>
      </c>
      <c r="R7201" s="38" t="s">
        <v>14009</v>
      </c>
      <c r="S7201" s="38" t="s">
        <v>16</v>
      </c>
      <c r="T7201">
        <v>0</v>
      </c>
      <c r="U7201" s="38" t="s">
        <v>16</v>
      </c>
      <c r="V7201" s="38" t="s">
        <v>16</v>
      </c>
      <c r="W7201" s="38" t="s">
        <v>16</v>
      </c>
      <c r="X7201">
        <v>4</v>
      </c>
      <c r="Y7201">
        <v>4</v>
      </c>
      <c r="Z7201" s="38" t="s">
        <v>16</v>
      </c>
      <c r="AA7201" s="38" t="s">
        <v>16</v>
      </c>
      <c r="AB7201" s="38" t="s">
        <v>16</v>
      </c>
      <c r="AC7201" s="38" t="s">
        <v>16</v>
      </c>
      <c r="AD7201" s="38" t="s">
        <v>16</v>
      </c>
      <c r="AE7201">
        <v>0</v>
      </c>
      <c r="AF7201" s="38" t="s">
        <v>16</v>
      </c>
      <c r="AG7201">
        <v>0</v>
      </c>
      <c r="AH7201" s="38" t="s">
        <v>16</v>
      </c>
      <c r="AI7201" s="38" t="s">
        <v>16</v>
      </c>
      <c r="AJ7201" s="38" t="s">
        <v>16</v>
      </c>
      <c r="AK7201" s="38" t="s">
        <v>16</v>
      </c>
      <c r="AL7201" s="38" t="s">
        <v>16</v>
      </c>
      <c r="AM7201" s="38" t="s">
        <v>16</v>
      </c>
      <c r="AN7201" s="38" t="s">
        <v>16</v>
      </c>
      <c r="AO7201" s="38" t="s">
        <v>16</v>
      </c>
      <c r="AP7201" s="38" t="s">
        <v>16</v>
      </c>
      <c r="AQ7201" s="38" t="s">
        <v>16</v>
      </c>
      <c r="AR7201" s="38" t="s">
        <v>16</v>
      </c>
      <c r="AS7201">
        <v>0</v>
      </c>
      <c r="AT7201" s="38" t="s">
        <v>16</v>
      </c>
      <c r="AU7201" s="38" t="s">
        <v>16</v>
      </c>
      <c r="AV7201">
        <v>0</v>
      </c>
      <c r="AW7201">
        <v>0</v>
      </c>
    </row>
    <row r="7202" spans="1:49" x14ac:dyDescent="0.15">
      <c r="A7202">
        <v>4</v>
      </c>
      <c r="B7202">
        <v>85</v>
      </c>
      <c r="C7202">
        <v>1</v>
      </c>
      <c r="D7202">
        <v>6</v>
      </c>
      <c r="E7202">
        <v>0</v>
      </c>
      <c r="F7202" s="38" t="s">
        <v>16</v>
      </c>
      <c r="G7202" s="38" t="s">
        <v>16</v>
      </c>
      <c r="H7202">
        <v>213</v>
      </c>
      <c r="I7202">
        <v>0</v>
      </c>
      <c r="J7202">
        <v>0</v>
      </c>
      <c r="K7202">
        <v>0</v>
      </c>
      <c r="L7202">
        <v>0</v>
      </c>
      <c r="M7202" s="38" t="s">
        <v>16</v>
      </c>
      <c r="N7202" s="38" t="s">
        <v>16</v>
      </c>
      <c r="O7202" s="38" t="s">
        <v>16</v>
      </c>
      <c r="P7202" s="38" t="s">
        <v>16</v>
      </c>
      <c r="Q7202" s="38" t="s">
        <v>16</v>
      </c>
      <c r="R7202" s="38" t="s">
        <v>28754</v>
      </c>
      <c r="S7202" s="38" t="s">
        <v>16</v>
      </c>
      <c r="T7202">
        <v>0</v>
      </c>
      <c r="U7202" s="38" t="s">
        <v>16</v>
      </c>
      <c r="V7202" s="38" t="s">
        <v>16</v>
      </c>
      <c r="W7202" s="38" t="s">
        <v>16</v>
      </c>
      <c r="X7202">
        <v>4</v>
      </c>
      <c r="Y7202">
        <v>4</v>
      </c>
      <c r="Z7202" s="38" t="s">
        <v>16</v>
      </c>
      <c r="AA7202" s="38" t="s">
        <v>16</v>
      </c>
      <c r="AB7202" s="38" t="s">
        <v>16</v>
      </c>
      <c r="AC7202" s="38" t="s">
        <v>16</v>
      </c>
      <c r="AD7202" s="38" t="s">
        <v>16</v>
      </c>
      <c r="AE7202">
        <v>0</v>
      </c>
      <c r="AF7202" s="38" t="s">
        <v>16</v>
      </c>
      <c r="AG7202">
        <v>0</v>
      </c>
      <c r="AH7202" s="38" t="s">
        <v>16</v>
      </c>
      <c r="AI7202" s="38" t="s">
        <v>16</v>
      </c>
      <c r="AJ7202" s="38" t="s">
        <v>16</v>
      </c>
      <c r="AK7202" s="38" t="s">
        <v>16</v>
      </c>
      <c r="AL7202" s="38" t="s">
        <v>16</v>
      </c>
      <c r="AM7202" s="38" t="s">
        <v>16</v>
      </c>
      <c r="AN7202" s="38" t="s">
        <v>16</v>
      </c>
      <c r="AO7202" s="38" t="s">
        <v>16</v>
      </c>
      <c r="AP7202" s="38" t="s">
        <v>16</v>
      </c>
      <c r="AQ7202" s="38" t="s">
        <v>16</v>
      </c>
      <c r="AR7202" s="38" t="s">
        <v>16</v>
      </c>
      <c r="AS7202">
        <v>0</v>
      </c>
      <c r="AT7202" s="38" t="s">
        <v>16</v>
      </c>
      <c r="AU7202" s="38" t="s">
        <v>16</v>
      </c>
      <c r="AV7202">
        <v>0</v>
      </c>
      <c r="AW7202">
        <v>0</v>
      </c>
    </row>
    <row r="7203" spans="1:49" x14ac:dyDescent="0.15">
      <c r="A7203">
        <v>4</v>
      </c>
      <c r="B7203">
        <v>85</v>
      </c>
      <c r="C7203">
        <v>1</v>
      </c>
      <c r="D7203">
        <v>7</v>
      </c>
      <c r="E7203">
        <v>0</v>
      </c>
      <c r="F7203" s="38" t="s">
        <v>16</v>
      </c>
      <c r="G7203" s="38" t="s">
        <v>16</v>
      </c>
      <c r="H7203">
        <v>804</v>
      </c>
      <c r="I7203">
        <v>0</v>
      </c>
      <c r="J7203">
        <v>0</v>
      </c>
      <c r="K7203">
        <v>0</v>
      </c>
      <c r="L7203">
        <v>0</v>
      </c>
      <c r="M7203" s="38" t="s">
        <v>16</v>
      </c>
      <c r="N7203" s="38" t="s">
        <v>16</v>
      </c>
      <c r="O7203" s="38" t="s">
        <v>16</v>
      </c>
      <c r="P7203" s="38" t="s">
        <v>16</v>
      </c>
      <c r="Q7203" s="38" t="s">
        <v>16</v>
      </c>
      <c r="R7203" s="38" t="s">
        <v>28320</v>
      </c>
      <c r="S7203" s="38" t="s">
        <v>16</v>
      </c>
      <c r="T7203">
        <v>0</v>
      </c>
      <c r="U7203" s="38" t="s">
        <v>16</v>
      </c>
      <c r="V7203" s="38" t="s">
        <v>16</v>
      </c>
      <c r="W7203" s="38" t="s">
        <v>16</v>
      </c>
      <c r="X7203">
        <v>4</v>
      </c>
      <c r="Y7203">
        <v>4</v>
      </c>
      <c r="Z7203" s="38" t="s">
        <v>16</v>
      </c>
      <c r="AA7203" s="38" t="s">
        <v>16</v>
      </c>
      <c r="AB7203" s="38" t="s">
        <v>16</v>
      </c>
      <c r="AC7203" s="38" t="s">
        <v>16</v>
      </c>
      <c r="AD7203" s="38" t="s">
        <v>16</v>
      </c>
      <c r="AE7203">
        <v>0</v>
      </c>
      <c r="AF7203" s="38" t="s">
        <v>16</v>
      </c>
      <c r="AG7203">
        <v>0</v>
      </c>
      <c r="AH7203" s="38" t="s">
        <v>16</v>
      </c>
      <c r="AI7203" s="38" t="s">
        <v>16</v>
      </c>
      <c r="AJ7203" s="38" t="s">
        <v>16</v>
      </c>
      <c r="AK7203" s="38" t="s">
        <v>16</v>
      </c>
      <c r="AL7203" s="38" t="s">
        <v>16</v>
      </c>
      <c r="AM7203" s="38" t="s">
        <v>16</v>
      </c>
      <c r="AN7203" s="38" t="s">
        <v>16</v>
      </c>
      <c r="AO7203" s="38" t="s">
        <v>16</v>
      </c>
      <c r="AP7203" s="38" t="s">
        <v>16</v>
      </c>
      <c r="AQ7203" s="38" t="s">
        <v>16</v>
      </c>
      <c r="AR7203" s="38" t="s">
        <v>16</v>
      </c>
      <c r="AS7203">
        <v>0</v>
      </c>
      <c r="AT7203" s="38" t="s">
        <v>16</v>
      </c>
      <c r="AU7203" s="38" t="s">
        <v>16</v>
      </c>
      <c r="AV7203">
        <v>0</v>
      </c>
      <c r="AW7203">
        <v>0</v>
      </c>
    </row>
    <row r="7204" spans="1:49" x14ac:dyDescent="0.15">
      <c r="A7204">
        <v>4</v>
      </c>
      <c r="B7204">
        <v>85</v>
      </c>
      <c r="C7204">
        <v>1</v>
      </c>
      <c r="D7204">
        <v>8</v>
      </c>
      <c r="E7204">
        <v>0</v>
      </c>
      <c r="F7204" s="38" t="s">
        <v>16</v>
      </c>
      <c r="G7204" s="38" t="s">
        <v>16</v>
      </c>
      <c r="H7204">
        <v>0</v>
      </c>
      <c r="I7204">
        <v>0</v>
      </c>
      <c r="J7204">
        <v>0</v>
      </c>
      <c r="K7204">
        <v>0</v>
      </c>
      <c r="L7204">
        <v>0</v>
      </c>
      <c r="M7204" s="38" t="s">
        <v>16</v>
      </c>
      <c r="N7204" s="38" t="s">
        <v>16</v>
      </c>
      <c r="O7204" s="38" t="s">
        <v>16</v>
      </c>
      <c r="P7204" s="38" t="s">
        <v>16</v>
      </c>
      <c r="Q7204" s="38" t="s">
        <v>16</v>
      </c>
      <c r="R7204" s="38" t="s">
        <v>310</v>
      </c>
      <c r="S7204" s="38" t="s">
        <v>16</v>
      </c>
      <c r="T7204">
        <v>0</v>
      </c>
      <c r="U7204" s="38" t="s">
        <v>16</v>
      </c>
      <c r="V7204" s="38" t="s">
        <v>16</v>
      </c>
      <c r="W7204" s="38" t="s">
        <v>16</v>
      </c>
      <c r="X7204">
        <v>0</v>
      </c>
      <c r="Y7204">
        <v>0</v>
      </c>
      <c r="Z7204" s="38" t="s">
        <v>16</v>
      </c>
      <c r="AA7204" s="38" t="s">
        <v>16</v>
      </c>
      <c r="AB7204" s="38" t="s">
        <v>16</v>
      </c>
      <c r="AC7204" s="38" t="s">
        <v>16</v>
      </c>
      <c r="AD7204" s="38" t="s">
        <v>16</v>
      </c>
      <c r="AE7204">
        <v>0</v>
      </c>
      <c r="AF7204" s="38" t="s">
        <v>16</v>
      </c>
      <c r="AG7204">
        <v>0</v>
      </c>
      <c r="AH7204" s="38" t="s">
        <v>16</v>
      </c>
      <c r="AI7204" s="38" t="s">
        <v>16</v>
      </c>
      <c r="AJ7204" s="38" t="s">
        <v>16</v>
      </c>
      <c r="AK7204" s="38" t="s">
        <v>16</v>
      </c>
      <c r="AL7204" s="38" t="s">
        <v>16</v>
      </c>
      <c r="AM7204" s="38" t="s">
        <v>16</v>
      </c>
      <c r="AN7204" s="38" t="s">
        <v>16</v>
      </c>
      <c r="AO7204" s="38" t="s">
        <v>16</v>
      </c>
      <c r="AP7204" s="38" t="s">
        <v>16</v>
      </c>
      <c r="AQ7204" s="38" t="s">
        <v>16</v>
      </c>
      <c r="AR7204" s="38" t="s">
        <v>16</v>
      </c>
      <c r="AS7204">
        <v>0</v>
      </c>
      <c r="AT7204" s="38" t="s">
        <v>16</v>
      </c>
      <c r="AU7204" s="38" t="s">
        <v>16</v>
      </c>
      <c r="AV7204">
        <v>0</v>
      </c>
      <c r="AW7204">
        <v>0</v>
      </c>
    </row>
    <row r="7205" spans="1:49" x14ac:dyDescent="0.15">
      <c r="A7205">
        <v>4</v>
      </c>
      <c r="B7205">
        <v>85</v>
      </c>
      <c r="C7205">
        <v>1</v>
      </c>
      <c r="D7205">
        <v>9</v>
      </c>
      <c r="E7205">
        <v>0</v>
      </c>
      <c r="F7205" s="38" t="s">
        <v>16</v>
      </c>
      <c r="G7205" s="38" t="s">
        <v>16</v>
      </c>
      <c r="H7205">
        <v>0</v>
      </c>
      <c r="I7205">
        <v>0</v>
      </c>
      <c r="J7205">
        <v>0</v>
      </c>
      <c r="K7205">
        <v>0</v>
      </c>
      <c r="L7205">
        <v>0</v>
      </c>
      <c r="M7205" s="38" t="s">
        <v>16</v>
      </c>
      <c r="N7205" s="38" t="s">
        <v>16</v>
      </c>
      <c r="O7205" s="38" t="s">
        <v>16</v>
      </c>
      <c r="P7205" s="38" t="s">
        <v>16</v>
      </c>
      <c r="Q7205" s="38" t="s">
        <v>16</v>
      </c>
      <c r="R7205" s="38" t="s">
        <v>310</v>
      </c>
      <c r="S7205" s="38" t="s">
        <v>16</v>
      </c>
      <c r="T7205">
        <v>0</v>
      </c>
      <c r="U7205" s="38" t="s">
        <v>16</v>
      </c>
      <c r="V7205" s="38" t="s">
        <v>16</v>
      </c>
      <c r="W7205" s="38" t="s">
        <v>16</v>
      </c>
      <c r="X7205">
        <v>0</v>
      </c>
      <c r="Y7205">
        <v>0</v>
      </c>
      <c r="Z7205" s="38" t="s">
        <v>16</v>
      </c>
      <c r="AA7205" s="38" t="s">
        <v>16</v>
      </c>
      <c r="AB7205" s="38" t="s">
        <v>16</v>
      </c>
      <c r="AC7205" s="38" t="s">
        <v>16</v>
      </c>
      <c r="AD7205" s="38" t="s">
        <v>16</v>
      </c>
      <c r="AE7205">
        <v>0</v>
      </c>
      <c r="AF7205" s="38" t="s">
        <v>16</v>
      </c>
      <c r="AG7205">
        <v>0</v>
      </c>
      <c r="AH7205" s="38" t="s">
        <v>16</v>
      </c>
      <c r="AI7205" s="38" t="s">
        <v>16</v>
      </c>
      <c r="AJ7205" s="38" t="s">
        <v>16</v>
      </c>
      <c r="AK7205" s="38" t="s">
        <v>16</v>
      </c>
      <c r="AL7205" s="38" t="s">
        <v>16</v>
      </c>
      <c r="AM7205" s="38" t="s">
        <v>16</v>
      </c>
      <c r="AN7205" s="38" t="s">
        <v>16</v>
      </c>
      <c r="AO7205" s="38" t="s">
        <v>16</v>
      </c>
      <c r="AP7205" s="38" t="s">
        <v>16</v>
      </c>
      <c r="AQ7205" s="38" t="s">
        <v>16</v>
      </c>
      <c r="AR7205" s="38" t="s">
        <v>16</v>
      </c>
      <c r="AS7205">
        <v>0</v>
      </c>
      <c r="AT7205" s="38" t="s">
        <v>16</v>
      </c>
      <c r="AU7205" s="38" t="s">
        <v>16</v>
      </c>
      <c r="AV7205">
        <v>0</v>
      </c>
      <c r="AW7205">
        <v>0</v>
      </c>
    </row>
    <row r="7206" spans="1:49" x14ac:dyDescent="0.15">
      <c r="A7206">
        <v>4</v>
      </c>
      <c r="B7206">
        <v>85</v>
      </c>
      <c r="C7206">
        <v>2</v>
      </c>
      <c r="D7206">
        <v>1</v>
      </c>
      <c r="E7206">
        <v>0</v>
      </c>
      <c r="F7206" s="38" t="s">
        <v>16</v>
      </c>
      <c r="G7206" s="38" t="s">
        <v>16</v>
      </c>
      <c r="H7206">
        <v>0</v>
      </c>
      <c r="I7206">
        <v>0</v>
      </c>
      <c r="J7206">
        <v>0</v>
      </c>
      <c r="K7206">
        <v>0</v>
      </c>
      <c r="L7206">
        <v>0</v>
      </c>
      <c r="M7206" s="38" t="s">
        <v>16</v>
      </c>
      <c r="N7206" s="38" t="s">
        <v>16</v>
      </c>
      <c r="O7206" s="38" t="s">
        <v>16</v>
      </c>
      <c r="P7206" s="38" t="s">
        <v>16</v>
      </c>
      <c r="Q7206" s="38" t="s">
        <v>16</v>
      </c>
      <c r="R7206" s="38" t="s">
        <v>310</v>
      </c>
      <c r="S7206" s="38" t="s">
        <v>16</v>
      </c>
      <c r="T7206">
        <v>0</v>
      </c>
      <c r="U7206" s="38" t="s">
        <v>16</v>
      </c>
      <c r="V7206" s="38" t="s">
        <v>16</v>
      </c>
      <c r="W7206" s="38" t="s">
        <v>16</v>
      </c>
      <c r="X7206">
        <v>0</v>
      </c>
      <c r="Y7206">
        <v>0</v>
      </c>
      <c r="Z7206" s="38" t="s">
        <v>16</v>
      </c>
      <c r="AA7206" s="38" t="s">
        <v>16</v>
      </c>
      <c r="AB7206" s="38" t="s">
        <v>16</v>
      </c>
      <c r="AC7206" s="38" t="s">
        <v>16</v>
      </c>
      <c r="AD7206" s="38" t="s">
        <v>16</v>
      </c>
      <c r="AE7206">
        <v>0</v>
      </c>
      <c r="AF7206" s="38" t="s">
        <v>16</v>
      </c>
      <c r="AG7206">
        <v>0</v>
      </c>
      <c r="AH7206" s="38" t="s">
        <v>16</v>
      </c>
      <c r="AI7206" s="38" t="s">
        <v>16</v>
      </c>
      <c r="AJ7206" s="38" t="s">
        <v>16</v>
      </c>
      <c r="AK7206" s="38" t="s">
        <v>16</v>
      </c>
      <c r="AL7206" s="38" t="s">
        <v>16</v>
      </c>
      <c r="AM7206" s="38" t="s">
        <v>16</v>
      </c>
      <c r="AN7206" s="38" t="s">
        <v>16</v>
      </c>
      <c r="AO7206" s="38" t="s">
        <v>16</v>
      </c>
      <c r="AP7206" s="38" t="s">
        <v>16</v>
      </c>
      <c r="AQ7206" s="38" t="s">
        <v>16</v>
      </c>
      <c r="AR7206" s="38" t="s">
        <v>16</v>
      </c>
      <c r="AS7206">
        <v>0</v>
      </c>
      <c r="AT7206" s="38" t="s">
        <v>16</v>
      </c>
      <c r="AU7206" s="38" t="s">
        <v>16</v>
      </c>
      <c r="AV7206">
        <v>0</v>
      </c>
      <c r="AW7206">
        <v>0</v>
      </c>
    </row>
    <row r="7207" spans="1:49" x14ac:dyDescent="0.15">
      <c r="A7207">
        <v>4</v>
      </c>
      <c r="B7207">
        <v>85</v>
      </c>
      <c r="C7207">
        <v>2</v>
      </c>
      <c r="D7207">
        <v>2</v>
      </c>
      <c r="E7207">
        <v>0</v>
      </c>
      <c r="F7207" s="38" t="s">
        <v>16</v>
      </c>
      <c r="G7207" s="38" t="s">
        <v>16</v>
      </c>
      <c r="H7207">
        <v>0</v>
      </c>
      <c r="I7207">
        <v>0</v>
      </c>
      <c r="J7207">
        <v>0</v>
      </c>
      <c r="K7207">
        <v>0</v>
      </c>
      <c r="L7207">
        <v>0</v>
      </c>
      <c r="M7207" s="38" t="s">
        <v>16</v>
      </c>
      <c r="N7207" s="38" t="s">
        <v>16</v>
      </c>
      <c r="O7207" s="38" t="s">
        <v>16</v>
      </c>
      <c r="P7207" s="38" t="s">
        <v>16</v>
      </c>
      <c r="Q7207" s="38" t="s">
        <v>16</v>
      </c>
      <c r="R7207" s="38" t="s">
        <v>310</v>
      </c>
      <c r="S7207" s="38" t="s">
        <v>16</v>
      </c>
      <c r="T7207">
        <v>0</v>
      </c>
      <c r="U7207" s="38" t="s">
        <v>16</v>
      </c>
      <c r="V7207" s="38" t="s">
        <v>16</v>
      </c>
      <c r="W7207" s="38" t="s">
        <v>16</v>
      </c>
      <c r="X7207">
        <v>0</v>
      </c>
      <c r="Y7207">
        <v>0</v>
      </c>
      <c r="Z7207" s="38" t="s">
        <v>16</v>
      </c>
      <c r="AA7207" s="38" t="s">
        <v>16</v>
      </c>
      <c r="AB7207" s="38" t="s">
        <v>16</v>
      </c>
      <c r="AC7207" s="38" t="s">
        <v>16</v>
      </c>
      <c r="AD7207" s="38" t="s">
        <v>16</v>
      </c>
      <c r="AE7207">
        <v>0</v>
      </c>
      <c r="AF7207" s="38" t="s">
        <v>16</v>
      </c>
      <c r="AG7207">
        <v>0</v>
      </c>
      <c r="AH7207" s="38" t="s">
        <v>16</v>
      </c>
      <c r="AI7207" s="38" t="s">
        <v>16</v>
      </c>
      <c r="AJ7207" s="38" t="s">
        <v>16</v>
      </c>
      <c r="AK7207" s="38" t="s">
        <v>16</v>
      </c>
      <c r="AL7207" s="38" t="s">
        <v>16</v>
      </c>
      <c r="AM7207" s="38" t="s">
        <v>16</v>
      </c>
      <c r="AN7207" s="38" t="s">
        <v>16</v>
      </c>
      <c r="AO7207" s="38" t="s">
        <v>16</v>
      </c>
      <c r="AP7207" s="38" t="s">
        <v>16</v>
      </c>
      <c r="AQ7207" s="38" t="s">
        <v>16</v>
      </c>
      <c r="AR7207" s="38" t="s">
        <v>16</v>
      </c>
      <c r="AS7207">
        <v>0</v>
      </c>
      <c r="AT7207" s="38" t="s">
        <v>16</v>
      </c>
      <c r="AU7207" s="38" t="s">
        <v>16</v>
      </c>
      <c r="AV7207">
        <v>0</v>
      </c>
      <c r="AW7207">
        <v>0</v>
      </c>
    </row>
    <row r="7208" spans="1:49" x14ac:dyDescent="0.15">
      <c r="A7208">
        <v>4</v>
      </c>
      <c r="B7208">
        <v>85</v>
      </c>
      <c r="C7208">
        <v>2</v>
      </c>
      <c r="D7208">
        <v>3</v>
      </c>
      <c r="E7208">
        <v>0</v>
      </c>
      <c r="F7208" s="38" t="s">
        <v>16</v>
      </c>
      <c r="G7208" s="38" t="s">
        <v>16</v>
      </c>
      <c r="H7208">
        <v>357</v>
      </c>
      <c r="I7208">
        <v>0</v>
      </c>
      <c r="J7208">
        <v>0</v>
      </c>
      <c r="K7208">
        <v>0</v>
      </c>
      <c r="L7208">
        <v>0</v>
      </c>
      <c r="M7208" s="38" t="s">
        <v>16</v>
      </c>
      <c r="N7208" s="38" t="s">
        <v>16</v>
      </c>
      <c r="O7208" s="38" t="s">
        <v>16</v>
      </c>
      <c r="P7208" s="38" t="s">
        <v>16</v>
      </c>
      <c r="Q7208" s="38" t="s">
        <v>16</v>
      </c>
      <c r="R7208" s="38" t="s">
        <v>28755</v>
      </c>
      <c r="S7208" s="38" t="s">
        <v>16</v>
      </c>
      <c r="T7208">
        <v>0</v>
      </c>
      <c r="U7208" s="38" t="s">
        <v>16</v>
      </c>
      <c r="V7208" s="38" t="s">
        <v>16</v>
      </c>
      <c r="W7208" s="38" t="s">
        <v>16</v>
      </c>
      <c r="X7208">
        <v>4</v>
      </c>
      <c r="Y7208">
        <v>4</v>
      </c>
      <c r="Z7208" s="38" t="s">
        <v>16</v>
      </c>
      <c r="AA7208" s="38" t="s">
        <v>16</v>
      </c>
      <c r="AB7208" s="38" t="s">
        <v>16</v>
      </c>
      <c r="AC7208" s="38" t="s">
        <v>16</v>
      </c>
      <c r="AD7208" s="38" t="s">
        <v>16</v>
      </c>
      <c r="AE7208">
        <v>0</v>
      </c>
      <c r="AF7208" s="38" t="s">
        <v>16</v>
      </c>
      <c r="AG7208">
        <v>0</v>
      </c>
      <c r="AH7208" s="38" t="s">
        <v>16</v>
      </c>
      <c r="AI7208" s="38" t="s">
        <v>16</v>
      </c>
      <c r="AJ7208" s="38" t="s">
        <v>16</v>
      </c>
      <c r="AK7208" s="38" t="s">
        <v>16</v>
      </c>
      <c r="AL7208" s="38" t="s">
        <v>16</v>
      </c>
      <c r="AM7208" s="38" t="s">
        <v>16</v>
      </c>
      <c r="AN7208" s="38" t="s">
        <v>16</v>
      </c>
      <c r="AO7208" s="38" t="s">
        <v>16</v>
      </c>
      <c r="AP7208" s="38" t="s">
        <v>16</v>
      </c>
      <c r="AQ7208" s="38" t="s">
        <v>16</v>
      </c>
      <c r="AR7208" s="38" t="s">
        <v>16</v>
      </c>
      <c r="AS7208">
        <v>0</v>
      </c>
      <c r="AT7208" s="38" t="s">
        <v>16</v>
      </c>
      <c r="AU7208" s="38" t="s">
        <v>16</v>
      </c>
      <c r="AV7208">
        <v>0</v>
      </c>
      <c r="AW7208">
        <v>0</v>
      </c>
    </row>
    <row r="7209" spans="1:49" x14ac:dyDescent="0.15">
      <c r="A7209">
        <v>4</v>
      </c>
      <c r="B7209">
        <v>85</v>
      </c>
      <c r="C7209">
        <v>2</v>
      </c>
      <c r="D7209">
        <v>4</v>
      </c>
      <c r="E7209">
        <v>0</v>
      </c>
      <c r="F7209" s="38" t="s">
        <v>16</v>
      </c>
      <c r="G7209" s="38" t="s">
        <v>16</v>
      </c>
      <c r="H7209">
        <v>356</v>
      </c>
      <c r="I7209">
        <v>0</v>
      </c>
      <c r="J7209">
        <v>0</v>
      </c>
      <c r="K7209">
        <v>0</v>
      </c>
      <c r="L7209">
        <v>0</v>
      </c>
      <c r="M7209" s="38" t="s">
        <v>16</v>
      </c>
      <c r="N7209" s="38" t="s">
        <v>16</v>
      </c>
      <c r="O7209" s="38" t="s">
        <v>16</v>
      </c>
      <c r="P7209" s="38" t="s">
        <v>16</v>
      </c>
      <c r="Q7209" s="38" t="s">
        <v>16</v>
      </c>
      <c r="R7209" s="38" t="s">
        <v>28756</v>
      </c>
      <c r="S7209" s="38" t="s">
        <v>16</v>
      </c>
      <c r="T7209">
        <v>0</v>
      </c>
      <c r="U7209" s="38" t="s">
        <v>16</v>
      </c>
      <c r="V7209" s="38" t="s">
        <v>16</v>
      </c>
      <c r="W7209" s="38" t="s">
        <v>16</v>
      </c>
      <c r="X7209">
        <v>4</v>
      </c>
      <c r="Y7209">
        <v>4</v>
      </c>
      <c r="Z7209" s="38" t="s">
        <v>16</v>
      </c>
      <c r="AA7209" s="38" t="s">
        <v>16</v>
      </c>
      <c r="AB7209" s="38" t="s">
        <v>16</v>
      </c>
      <c r="AC7209" s="38" t="s">
        <v>16</v>
      </c>
      <c r="AD7209" s="38" t="s">
        <v>16</v>
      </c>
      <c r="AE7209">
        <v>0</v>
      </c>
      <c r="AF7209" s="38" t="s">
        <v>16</v>
      </c>
      <c r="AG7209">
        <v>0</v>
      </c>
      <c r="AH7209" s="38" t="s">
        <v>16</v>
      </c>
      <c r="AI7209" s="38" t="s">
        <v>16</v>
      </c>
      <c r="AJ7209" s="38" t="s">
        <v>16</v>
      </c>
      <c r="AK7209" s="38" t="s">
        <v>16</v>
      </c>
      <c r="AL7209" s="38" t="s">
        <v>16</v>
      </c>
      <c r="AM7209" s="38" t="s">
        <v>16</v>
      </c>
      <c r="AN7209" s="38" t="s">
        <v>16</v>
      </c>
      <c r="AO7209" s="38" t="s">
        <v>16</v>
      </c>
      <c r="AP7209" s="38" t="s">
        <v>16</v>
      </c>
      <c r="AQ7209" s="38" t="s">
        <v>16</v>
      </c>
      <c r="AR7209" s="38" t="s">
        <v>16</v>
      </c>
      <c r="AS7209">
        <v>0</v>
      </c>
      <c r="AT7209" s="38" t="s">
        <v>16</v>
      </c>
      <c r="AU7209" s="38" t="s">
        <v>16</v>
      </c>
      <c r="AV7209">
        <v>0</v>
      </c>
      <c r="AW7209">
        <v>0</v>
      </c>
    </row>
    <row r="7210" spans="1:49" x14ac:dyDescent="0.15">
      <c r="A7210">
        <v>4</v>
      </c>
      <c r="B7210">
        <v>85</v>
      </c>
      <c r="C7210">
        <v>2</v>
      </c>
      <c r="D7210">
        <v>5</v>
      </c>
      <c r="E7210">
        <v>0</v>
      </c>
      <c r="F7210" s="38" t="s">
        <v>16</v>
      </c>
      <c r="G7210" s="38" t="s">
        <v>16</v>
      </c>
      <c r="H7210">
        <v>641</v>
      </c>
      <c r="I7210">
        <v>0</v>
      </c>
      <c r="J7210">
        <v>0</v>
      </c>
      <c r="K7210">
        <v>0</v>
      </c>
      <c r="L7210">
        <v>0</v>
      </c>
      <c r="M7210" s="38" t="s">
        <v>16</v>
      </c>
      <c r="N7210" s="38" t="s">
        <v>16</v>
      </c>
      <c r="O7210" s="38" t="s">
        <v>16</v>
      </c>
      <c r="P7210" s="38" t="s">
        <v>16</v>
      </c>
      <c r="Q7210" s="38" t="s">
        <v>16</v>
      </c>
      <c r="R7210" s="38" t="s">
        <v>13961</v>
      </c>
      <c r="S7210" s="38" t="s">
        <v>16</v>
      </c>
      <c r="T7210">
        <v>0</v>
      </c>
      <c r="U7210" s="38" t="s">
        <v>16</v>
      </c>
      <c r="V7210" s="38" t="s">
        <v>16</v>
      </c>
      <c r="W7210" s="38" t="s">
        <v>16</v>
      </c>
      <c r="X7210">
        <v>4</v>
      </c>
      <c r="Y7210">
        <v>4</v>
      </c>
      <c r="Z7210" s="38" t="s">
        <v>16</v>
      </c>
      <c r="AA7210" s="38" t="s">
        <v>16</v>
      </c>
      <c r="AB7210" s="38" t="s">
        <v>16</v>
      </c>
      <c r="AC7210" s="38" t="s">
        <v>16</v>
      </c>
      <c r="AD7210" s="38" t="s">
        <v>16</v>
      </c>
      <c r="AE7210">
        <v>0</v>
      </c>
      <c r="AF7210" s="38" t="s">
        <v>16</v>
      </c>
      <c r="AG7210">
        <v>0</v>
      </c>
      <c r="AH7210" s="38" t="s">
        <v>16</v>
      </c>
      <c r="AI7210" s="38" t="s">
        <v>16</v>
      </c>
      <c r="AJ7210" s="38" t="s">
        <v>16</v>
      </c>
      <c r="AK7210" s="38" t="s">
        <v>16</v>
      </c>
      <c r="AL7210" s="38" t="s">
        <v>16</v>
      </c>
      <c r="AM7210" s="38" t="s">
        <v>16</v>
      </c>
      <c r="AN7210" s="38" t="s">
        <v>16</v>
      </c>
      <c r="AO7210" s="38" t="s">
        <v>16</v>
      </c>
      <c r="AP7210" s="38" t="s">
        <v>16</v>
      </c>
      <c r="AQ7210" s="38" t="s">
        <v>16</v>
      </c>
      <c r="AR7210" s="38" t="s">
        <v>16</v>
      </c>
      <c r="AS7210">
        <v>0</v>
      </c>
      <c r="AT7210" s="38" t="s">
        <v>16</v>
      </c>
      <c r="AU7210" s="38" t="s">
        <v>16</v>
      </c>
      <c r="AV7210">
        <v>0</v>
      </c>
      <c r="AW7210">
        <v>0</v>
      </c>
    </row>
    <row r="7211" spans="1:49" x14ac:dyDescent="0.15">
      <c r="A7211">
        <v>4</v>
      </c>
      <c r="B7211">
        <v>85</v>
      </c>
      <c r="C7211">
        <v>2</v>
      </c>
      <c r="D7211">
        <v>6</v>
      </c>
      <c r="E7211">
        <v>0</v>
      </c>
      <c r="F7211" s="38" t="s">
        <v>16</v>
      </c>
      <c r="G7211" s="38" t="s">
        <v>16</v>
      </c>
      <c r="H7211">
        <v>778</v>
      </c>
      <c r="I7211">
        <v>0</v>
      </c>
      <c r="J7211">
        <v>0</v>
      </c>
      <c r="K7211">
        <v>0</v>
      </c>
      <c r="L7211">
        <v>0</v>
      </c>
      <c r="M7211" s="38" t="s">
        <v>16</v>
      </c>
      <c r="N7211" s="38" t="s">
        <v>16</v>
      </c>
      <c r="O7211" s="38" t="s">
        <v>16</v>
      </c>
      <c r="P7211" s="38" t="s">
        <v>16</v>
      </c>
      <c r="Q7211" s="38" t="s">
        <v>16</v>
      </c>
      <c r="R7211" s="38" t="s">
        <v>28757</v>
      </c>
      <c r="S7211" s="38" t="s">
        <v>16</v>
      </c>
      <c r="T7211">
        <v>0</v>
      </c>
      <c r="U7211" s="38" t="s">
        <v>16</v>
      </c>
      <c r="V7211" s="38" t="s">
        <v>16</v>
      </c>
      <c r="W7211" s="38" t="s">
        <v>16</v>
      </c>
      <c r="X7211">
        <v>4</v>
      </c>
      <c r="Y7211">
        <v>4</v>
      </c>
      <c r="Z7211" s="38" t="s">
        <v>16</v>
      </c>
      <c r="AA7211" s="38" t="s">
        <v>16</v>
      </c>
      <c r="AB7211" s="38" t="s">
        <v>16</v>
      </c>
      <c r="AC7211" s="38" t="s">
        <v>16</v>
      </c>
      <c r="AD7211" s="38" t="s">
        <v>16</v>
      </c>
      <c r="AE7211">
        <v>0</v>
      </c>
      <c r="AF7211" s="38" t="s">
        <v>16</v>
      </c>
      <c r="AG7211">
        <v>0</v>
      </c>
      <c r="AH7211" s="38" t="s">
        <v>16</v>
      </c>
      <c r="AI7211" s="38" t="s">
        <v>16</v>
      </c>
      <c r="AJ7211" s="38" t="s">
        <v>16</v>
      </c>
      <c r="AK7211" s="38" t="s">
        <v>16</v>
      </c>
      <c r="AL7211" s="38" t="s">
        <v>16</v>
      </c>
      <c r="AM7211" s="38" t="s">
        <v>16</v>
      </c>
      <c r="AN7211" s="38" t="s">
        <v>16</v>
      </c>
      <c r="AO7211" s="38" t="s">
        <v>16</v>
      </c>
      <c r="AP7211" s="38" t="s">
        <v>16</v>
      </c>
      <c r="AQ7211" s="38" t="s">
        <v>16</v>
      </c>
      <c r="AR7211" s="38" t="s">
        <v>16</v>
      </c>
      <c r="AS7211">
        <v>0</v>
      </c>
      <c r="AT7211" s="38" t="s">
        <v>16</v>
      </c>
      <c r="AU7211" s="38" t="s">
        <v>16</v>
      </c>
      <c r="AV7211">
        <v>0</v>
      </c>
      <c r="AW7211">
        <v>0</v>
      </c>
    </row>
    <row r="7212" spans="1:49" x14ac:dyDescent="0.15">
      <c r="A7212">
        <v>4</v>
      </c>
      <c r="B7212">
        <v>85</v>
      </c>
      <c r="C7212">
        <v>2</v>
      </c>
      <c r="D7212">
        <v>7</v>
      </c>
      <c r="E7212">
        <v>0</v>
      </c>
      <c r="F7212" s="38" t="s">
        <v>16</v>
      </c>
      <c r="G7212" s="38" t="s">
        <v>16</v>
      </c>
      <c r="H7212">
        <v>264</v>
      </c>
      <c r="I7212">
        <v>0</v>
      </c>
      <c r="J7212">
        <v>0</v>
      </c>
      <c r="K7212">
        <v>0</v>
      </c>
      <c r="L7212">
        <v>0</v>
      </c>
      <c r="M7212" s="38" t="s">
        <v>16</v>
      </c>
      <c r="N7212" s="38" t="s">
        <v>16</v>
      </c>
      <c r="O7212" s="38" t="s">
        <v>16</v>
      </c>
      <c r="P7212" s="38" t="s">
        <v>16</v>
      </c>
      <c r="Q7212" s="38" t="s">
        <v>16</v>
      </c>
      <c r="R7212" s="38" t="s">
        <v>28758</v>
      </c>
      <c r="S7212" s="38" t="s">
        <v>16</v>
      </c>
      <c r="T7212">
        <v>0</v>
      </c>
      <c r="U7212" s="38" t="s">
        <v>16</v>
      </c>
      <c r="V7212" s="38" t="s">
        <v>16</v>
      </c>
      <c r="W7212" s="38" t="s">
        <v>16</v>
      </c>
      <c r="X7212">
        <v>4</v>
      </c>
      <c r="Y7212">
        <v>4</v>
      </c>
      <c r="Z7212" s="38" t="s">
        <v>16</v>
      </c>
      <c r="AA7212" s="38" t="s">
        <v>16</v>
      </c>
      <c r="AB7212" s="38" t="s">
        <v>16</v>
      </c>
      <c r="AC7212" s="38" t="s">
        <v>16</v>
      </c>
      <c r="AD7212" s="38" t="s">
        <v>16</v>
      </c>
      <c r="AE7212">
        <v>0</v>
      </c>
      <c r="AF7212" s="38" t="s">
        <v>16</v>
      </c>
      <c r="AG7212">
        <v>0</v>
      </c>
      <c r="AH7212" s="38" t="s">
        <v>16</v>
      </c>
      <c r="AI7212" s="38" t="s">
        <v>16</v>
      </c>
      <c r="AJ7212" s="38" t="s">
        <v>16</v>
      </c>
      <c r="AK7212" s="38" t="s">
        <v>16</v>
      </c>
      <c r="AL7212" s="38" t="s">
        <v>16</v>
      </c>
      <c r="AM7212" s="38" t="s">
        <v>16</v>
      </c>
      <c r="AN7212" s="38" t="s">
        <v>16</v>
      </c>
      <c r="AO7212" s="38" t="s">
        <v>16</v>
      </c>
      <c r="AP7212" s="38" t="s">
        <v>16</v>
      </c>
      <c r="AQ7212" s="38" t="s">
        <v>16</v>
      </c>
      <c r="AR7212" s="38" t="s">
        <v>16</v>
      </c>
      <c r="AS7212">
        <v>0</v>
      </c>
      <c r="AT7212" s="38" t="s">
        <v>16</v>
      </c>
      <c r="AU7212" s="38" t="s">
        <v>16</v>
      </c>
      <c r="AV7212">
        <v>0</v>
      </c>
      <c r="AW7212">
        <v>0</v>
      </c>
    </row>
    <row r="7213" spans="1:49" x14ac:dyDescent="0.15">
      <c r="A7213">
        <v>4</v>
      </c>
      <c r="B7213">
        <v>85</v>
      </c>
      <c r="C7213">
        <v>2</v>
      </c>
      <c r="D7213">
        <v>8</v>
      </c>
      <c r="E7213">
        <v>0</v>
      </c>
      <c r="F7213" s="38" t="s">
        <v>16</v>
      </c>
      <c r="G7213" s="38" t="s">
        <v>16</v>
      </c>
      <c r="H7213">
        <v>0</v>
      </c>
      <c r="I7213">
        <v>0</v>
      </c>
      <c r="J7213">
        <v>0</v>
      </c>
      <c r="K7213">
        <v>0</v>
      </c>
      <c r="L7213">
        <v>0</v>
      </c>
      <c r="M7213" s="38" t="s">
        <v>16</v>
      </c>
      <c r="N7213" s="38" t="s">
        <v>16</v>
      </c>
      <c r="O7213" s="38" t="s">
        <v>16</v>
      </c>
      <c r="P7213" s="38" t="s">
        <v>16</v>
      </c>
      <c r="Q7213" s="38" t="s">
        <v>16</v>
      </c>
      <c r="R7213" s="38" t="s">
        <v>310</v>
      </c>
      <c r="S7213" s="38" t="s">
        <v>16</v>
      </c>
      <c r="T7213">
        <v>0</v>
      </c>
      <c r="U7213" s="38" t="s">
        <v>16</v>
      </c>
      <c r="V7213" s="38" t="s">
        <v>16</v>
      </c>
      <c r="W7213" s="38" t="s">
        <v>16</v>
      </c>
      <c r="X7213">
        <v>0</v>
      </c>
      <c r="Y7213">
        <v>0</v>
      </c>
      <c r="Z7213" s="38" t="s">
        <v>16</v>
      </c>
      <c r="AA7213" s="38" t="s">
        <v>16</v>
      </c>
      <c r="AB7213" s="38" t="s">
        <v>16</v>
      </c>
      <c r="AC7213" s="38" t="s">
        <v>16</v>
      </c>
      <c r="AD7213" s="38" t="s">
        <v>16</v>
      </c>
      <c r="AE7213">
        <v>0</v>
      </c>
      <c r="AF7213" s="38" t="s">
        <v>16</v>
      </c>
      <c r="AG7213">
        <v>0</v>
      </c>
      <c r="AH7213" s="38" t="s">
        <v>16</v>
      </c>
      <c r="AI7213" s="38" t="s">
        <v>16</v>
      </c>
      <c r="AJ7213" s="38" t="s">
        <v>16</v>
      </c>
      <c r="AK7213" s="38" t="s">
        <v>16</v>
      </c>
      <c r="AL7213" s="38" t="s">
        <v>16</v>
      </c>
      <c r="AM7213" s="38" t="s">
        <v>16</v>
      </c>
      <c r="AN7213" s="38" t="s">
        <v>16</v>
      </c>
      <c r="AO7213" s="38" t="s">
        <v>16</v>
      </c>
      <c r="AP7213" s="38" t="s">
        <v>16</v>
      </c>
      <c r="AQ7213" s="38" t="s">
        <v>16</v>
      </c>
      <c r="AR7213" s="38" t="s">
        <v>16</v>
      </c>
      <c r="AS7213">
        <v>0</v>
      </c>
      <c r="AT7213" s="38" t="s">
        <v>16</v>
      </c>
      <c r="AU7213" s="38" t="s">
        <v>16</v>
      </c>
      <c r="AV7213">
        <v>0</v>
      </c>
      <c r="AW7213">
        <v>0</v>
      </c>
    </row>
    <row r="7214" spans="1:49" x14ac:dyDescent="0.15">
      <c r="A7214">
        <v>4</v>
      </c>
      <c r="B7214">
        <v>85</v>
      </c>
      <c r="C7214">
        <v>2</v>
      </c>
      <c r="D7214">
        <v>9</v>
      </c>
      <c r="E7214">
        <v>0</v>
      </c>
      <c r="F7214" s="38" t="s">
        <v>16</v>
      </c>
      <c r="G7214" s="38" t="s">
        <v>16</v>
      </c>
      <c r="H7214">
        <v>0</v>
      </c>
      <c r="I7214">
        <v>0</v>
      </c>
      <c r="J7214">
        <v>0</v>
      </c>
      <c r="K7214">
        <v>0</v>
      </c>
      <c r="L7214">
        <v>0</v>
      </c>
      <c r="M7214" s="38" t="s">
        <v>16</v>
      </c>
      <c r="N7214" s="38" t="s">
        <v>16</v>
      </c>
      <c r="O7214" s="38" t="s">
        <v>16</v>
      </c>
      <c r="P7214" s="38" t="s">
        <v>16</v>
      </c>
      <c r="Q7214" s="38" t="s">
        <v>16</v>
      </c>
      <c r="R7214" s="38" t="s">
        <v>310</v>
      </c>
      <c r="S7214" s="38" t="s">
        <v>16</v>
      </c>
      <c r="T7214">
        <v>0</v>
      </c>
      <c r="U7214" s="38" t="s">
        <v>16</v>
      </c>
      <c r="V7214" s="38" t="s">
        <v>16</v>
      </c>
      <c r="W7214" s="38" t="s">
        <v>16</v>
      </c>
      <c r="X7214">
        <v>0</v>
      </c>
      <c r="Y7214">
        <v>0</v>
      </c>
      <c r="Z7214" s="38" t="s">
        <v>16</v>
      </c>
      <c r="AA7214" s="38" t="s">
        <v>16</v>
      </c>
      <c r="AB7214" s="38" t="s">
        <v>16</v>
      </c>
      <c r="AC7214" s="38" t="s">
        <v>16</v>
      </c>
      <c r="AD7214" s="38" t="s">
        <v>16</v>
      </c>
      <c r="AE7214">
        <v>0</v>
      </c>
      <c r="AF7214" s="38" t="s">
        <v>16</v>
      </c>
      <c r="AG7214">
        <v>0</v>
      </c>
      <c r="AH7214" s="38" t="s">
        <v>16</v>
      </c>
      <c r="AI7214" s="38" t="s">
        <v>16</v>
      </c>
      <c r="AJ7214" s="38" t="s">
        <v>16</v>
      </c>
      <c r="AK7214" s="38" t="s">
        <v>16</v>
      </c>
      <c r="AL7214" s="38" t="s">
        <v>16</v>
      </c>
      <c r="AM7214" s="38" t="s">
        <v>16</v>
      </c>
      <c r="AN7214" s="38" t="s">
        <v>16</v>
      </c>
      <c r="AO7214" s="38" t="s">
        <v>16</v>
      </c>
      <c r="AP7214" s="38" t="s">
        <v>16</v>
      </c>
      <c r="AQ7214" s="38" t="s">
        <v>16</v>
      </c>
      <c r="AR7214" s="38" t="s">
        <v>16</v>
      </c>
      <c r="AS7214">
        <v>0</v>
      </c>
      <c r="AT7214" s="38" t="s">
        <v>16</v>
      </c>
      <c r="AU7214" s="38" t="s">
        <v>16</v>
      </c>
      <c r="AV7214">
        <v>0</v>
      </c>
      <c r="AW7214">
        <v>0</v>
      </c>
    </row>
    <row r="7215" spans="1:49" x14ac:dyDescent="0.15">
      <c r="A7215">
        <v>4</v>
      </c>
      <c r="B7215">
        <v>86</v>
      </c>
      <c r="C7215">
        <v>1</v>
      </c>
      <c r="D7215">
        <v>1</v>
      </c>
      <c r="E7215">
        <v>0</v>
      </c>
      <c r="F7215" s="38" t="s">
        <v>16</v>
      </c>
      <c r="G7215" s="38" t="s">
        <v>16</v>
      </c>
      <c r="H7215">
        <v>0</v>
      </c>
      <c r="I7215">
        <v>0</v>
      </c>
      <c r="J7215">
        <v>0</v>
      </c>
      <c r="K7215">
        <v>0</v>
      </c>
      <c r="L7215">
        <v>0</v>
      </c>
      <c r="M7215" s="38" t="s">
        <v>16</v>
      </c>
      <c r="N7215" s="38" t="s">
        <v>16</v>
      </c>
      <c r="O7215" s="38" t="s">
        <v>16</v>
      </c>
      <c r="P7215" s="38" t="s">
        <v>16</v>
      </c>
      <c r="Q7215" s="38" t="s">
        <v>16</v>
      </c>
      <c r="R7215" s="38" t="s">
        <v>310</v>
      </c>
      <c r="S7215" s="38" t="s">
        <v>16</v>
      </c>
      <c r="T7215">
        <v>0</v>
      </c>
      <c r="U7215" s="38" t="s">
        <v>16</v>
      </c>
      <c r="V7215" s="38" t="s">
        <v>16</v>
      </c>
      <c r="W7215" s="38" t="s">
        <v>16</v>
      </c>
      <c r="X7215">
        <v>0</v>
      </c>
      <c r="Y7215">
        <v>0</v>
      </c>
      <c r="Z7215" s="38" t="s">
        <v>16</v>
      </c>
      <c r="AA7215" s="38" t="s">
        <v>16</v>
      </c>
      <c r="AB7215" s="38" t="s">
        <v>16</v>
      </c>
      <c r="AC7215" s="38" t="s">
        <v>16</v>
      </c>
      <c r="AD7215" s="38" t="s">
        <v>16</v>
      </c>
      <c r="AE7215">
        <v>0</v>
      </c>
      <c r="AF7215" s="38" t="s">
        <v>16</v>
      </c>
      <c r="AG7215">
        <v>0</v>
      </c>
      <c r="AH7215" s="38" t="s">
        <v>16</v>
      </c>
      <c r="AI7215" s="38" t="s">
        <v>16</v>
      </c>
      <c r="AJ7215" s="38" t="s">
        <v>16</v>
      </c>
      <c r="AK7215" s="38" t="s">
        <v>16</v>
      </c>
      <c r="AL7215" s="38" t="s">
        <v>16</v>
      </c>
      <c r="AM7215" s="38" t="s">
        <v>16</v>
      </c>
      <c r="AN7215" s="38" t="s">
        <v>16</v>
      </c>
      <c r="AO7215" s="38" t="s">
        <v>16</v>
      </c>
      <c r="AP7215" s="38" t="s">
        <v>16</v>
      </c>
      <c r="AQ7215" s="38" t="s">
        <v>16</v>
      </c>
      <c r="AR7215" s="38" t="s">
        <v>16</v>
      </c>
      <c r="AS7215">
        <v>0</v>
      </c>
      <c r="AT7215" s="38" t="s">
        <v>16</v>
      </c>
      <c r="AU7215" s="38" t="s">
        <v>16</v>
      </c>
      <c r="AV7215">
        <v>0</v>
      </c>
      <c r="AW7215">
        <v>0</v>
      </c>
    </row>
    <row r="7216" spans="1:49" x14ac:dyDescent="0.15">
      <c r="A7216">
        <v>4</v>
      </c>
      <c r="B7216">
        <v>86</v>
      </c>
      <c r="C7216">
        <v>1</v>
      </c>
      <c r="D7216">
        <v>2</v>
      </c>
      <c r="E7216">
        <v>0</v>
      </c>
      <c r="F7216" s="38" t="s">
        <v>16</v>
      </c>
      <c r="G7216" s="38" t="s">
        <v>16</v>
      </c>
      <c r="H7216">
        <v>392</v>
      </c>
      <c r="I7216">
        <v>0</v>
      </c>
      <c r="J7216">
        <v>0</v>
      </c>
      <c r="K7216">
        <v>0</v>
      </c>
      <c r="L7216">
        <v>0</v>
      </c>
      <c r="M7216" s="38" t="s">
        <v>16</v>
      </c>
      <c r="N7216" s="38" t="s">
        <v>16</v>
      </c>
      <c r="O7216" s="38" t="s">
        <v>16</v>
      </c>
      <c r="P7216" s="38" t="s">
        <v>16</v>
      </c>
      <c r="Q7216" s="38" t="s">
        <v>16</v>
      </c>
      <c r="R7216" s="38" t="s">
        <v>28759</v>
      </c>
      <c r="S7216" s="38" t="s">
        <v>16</v>
      </c>
      <c r="T7216">
        <v>0</v>
      </c>
      <c r="U7216" s="38" t="s">
        <v>16</v>
      </c>
      <c r="V7216" s="38" t="s">
        <v>16</v>
      </c>
      <c r="W7216" s="38" t="s">
        <v>16</v>
      </c>
      <c r="X7216">
        <v>4</v>
      </c>
      <c r="Y7216">
        <v>4</v>
      </c>
      <c r="Z7216" s="38" t="s">
        <v>16</v>
      </c>
      <c r="AA7216" s="38" t="s">
        <v>16</v>
      </c>
      <c r="AB7216" s="38" t="s">
        <v>16</v>
      </c>
      <c r="AC7216" s="38" t="s">
        <v>16</v>
      </c>
      <c r="AD7216" s="38" t="s">
        <v>16</v>
      </c>
      <c r="AE7216">
        <v>0</v>
      </c>
      <c r="AF7216" s="38" t="s">
        <v>16</v>
      </c>
      <c r="AG7216">
        <v>0</v>
      </c>
      <c r="AH7216" s="38" t="s">
        <v>16</v>
      </c>
      <c r="AI7216" s="38" t="s">
        <v>16</v>
      </c>
      <c r="AJ7216" s="38" t="s">
        <v>16</v>
      </c>
      <c r="AK7216" s="38" t="s">
        <v>16</v>
      </c>
      <c r="AL7216" s="38" t="s">
        <v>16</v>
      </c>
      <c r="AM7216" s="38" t="s">
        <v>16</v>
      </c>
      <c r="AN7216" s="38" t="s">
        <v>16</v>
      </c>
      <c r="AO7216" s="38" t="s">
        <v>16</v>
      </c>
      <c r="AP7216" s="38" t="s">
        <v>16</v>
      </c>
      <c r="AQ7216" s="38" t="s">
        <v>16</v>
      </c>
      <c r="AR7216" s="38" t="s">
        <v>16</v>
      </c>
      <c r="AS7216">
        <v>0</v>
      </c>
      <c r="AT7216" s="38" t="s">
        <v>16</v>
      </c>
      <c r="AU7216" s="38" t="s">
        <v>16</v>
      </c>
      <c r="AV7216">
        <v>0</v>
      </c>
      <c r="AW7216">
        <v>0</v>
      </c>
    </row>
    <row r="7217" spans="1:49" x14ac:dyDescent="0.15">
      <c r="A7217">
        <v>4</v>
      </c>
      <c r="B7217">
        <v>86</v>
      </c>
      <c r="C7217">
        <v>1</v>
      </c>
      <c r="D7217">
        <v>3</v>
      </c>
      <c r="E7217">
        <v>0</v>
      </c>
      <c r="F7217" s="38" t="s">
        <v>16</v>
      </c>
      <c r="G7217" s="38" t="s">
        <v>16</v>
      </c>
      <c r="H7217">
        <v>694</v>
      </c>
      <c r="I7217">
        <v>0</v>
      </c>
      <c r="J7217">
        <v>0</v>
      </c>
      <c r="K7217">
        <v>0</v>
      </c>
      <c r="L7217">
        <v>0</v>
      </c>
      <c r="M7217" s="38" t="s">
        <v>16</v>
      </c>
      <c r="N7217" s="38" t="s">
        <v>16</v>
      </c>
      <c r="O7217" s="38" t="s">
        <v>16</v>
      </c>
      <c r="P7217" s="38" t="s">
        <v>16</v>
      </c>
      <c r="Q7217" s="38" t="s">
        <v>16</v>
      </c>
      <c r="R7217" s="38" t="s">
        <v>28750</v>
      </c>
      <c r="S7217" s="38" t="s">
        <v>16</v>
      </c>
      <c r="T7217">
        <v>0</v>
      </c>
      <c r="U7217" s="38" t="s">
        <v>16</v>
      </c>
      <c r="V7217" s="38" t="s">
        <v>16</v>
      </c>
      <c r="W7217" s="38" t="s">
        <v>16</v>
      </c>
      <c r="X7217">
        <v>4</v>
      </c>
      <c r="Y7217">
        <v>4</v>
      </c>
      <c r="Z7217" s="38" t="s">
        <v>16</v>
      </c>
      <c r="AA7217" s="38" t="s">
        <v>16</v>
      </c>
      <c r="AB7217" s="38" t="s">
        <v>16</v>
      </c>
      <c r="AC7217" s="38" t="s">
        <v>16</v>
      </c>
      <c r="AD7217" s="38" t="s">
        <v>16</v>
      </c>
      <c r="AE7217">
        <v>0</v>
      </c>
      <c r="AF7217" s="38" t="s">
        <v>16</v>
      </c>
      <c r="AG7217">
        <v>0</v>
      </c>
      <c r="AH7217" s="38" t="s">
        <v>16</v>
      </c>
      <c r="AI7217" s="38" t="s">
        <v>16</v>
      </c>
      <c r="AJ7217" s="38" t="s">
        <v>16</v>
      </c>
      <c r="AK7217" s="38" t="s">
        <v>16</v>
      </c>
      <c r="AL7217" s="38" t="s">
        <v>16</v>
      </c>
      <c r="AM7217" s="38" t="s">
        <v>16</v>
      </c>
      <c r="AN7217" s="38" t="s">
        <v>16</v>
      </c>
      <c r="AO7217" s="38" t="s">
        <v>16</v>
      </c>
      <c r="AP7217" s="38" t="s">
        <v>16</v>
      </c>
      <c r="AQ7217" s="38" t="s">
        <v>16</v>
      </c>
      <c r="AR7217" s="38" t="s">
        <v>16</v>
      </c>
      <c r="AS7217">
        <v>0</v>
      </c>
      <c r="AT7217" s="38" t="s">
        <v>16</v>
      </c>
      <c r="AU7217" s="38" t="s">
        <v>16</v>
      </c>
      <c r="AV7217">
        <v>0</v>
      </c>
      <c r="AW7217">
        <v>0</v>
      </c>
    </row>
    <row r="7218" spans="1:49" x14ac:dyDescent="0.15">
      <c r="A7218">
        <v>4</v>
      </c>
      <c r="B7218">
        <v>86</v>
      </c>
      <c r="C7218">
        <v>1</v>
      </c>
      <c r="D7218">
        <v>4</v>
      </c>
      <c r="E7218">
        <v>0</v>
      </c>
      <c r="F7218" s="38" t="s">
        <v>16</v>
      </c>
      <c r="G7218" s="38" t="s">
        <v>16</v>
      </c>
      <c r="H7218">
        <v>617</v>
      </c>
      <c r="I7218">
        <v>0</v>
      </c>
      <c r="J7218">
        <v>0</v>
      </c>
      <c r="K7218">
        <v>0</v>
      </c>
      <c r="L7218">
        <v>0</v>
      </c>
      <c r="M7218" s="38" t="s">
        <v>16</v>
      </c>
      <c r="N7218" s="38" t="s">
        <v>16</v>
      </c>
      <c r="O7218" s="38" t="s">
        <v>16</v>
      </c>
      <c r="P7218" s="38" t="s">
        <v>16</v>
      </c>
      <c r="Q7218" s="38" t="s">
        <v>16</v>
      </c>
      <c r="R7218" s="38" t="s">
        <v>28760</v>
      </c>
      <c r="S7218" s="38" t="s">
        <v>16</v>
      </c>
      <c r="T7218">
        <v>0</v>
      </c>
      <c r="U7218" s="38" t="s">
        <v>16</v>
      </c>
      <c r="V7218" s="38" t="s">
        <v>16</v>
      </c>
      <c r="W7218" s="38" t="s">
        <v>16</v>
      </c>
      <c r="X7218">
        <v>4</v>
      </c>
      <c r="Y7218">
        <v>4</v>
      </c>
      <c r="Z7218" s="38" t="s">
        <v>16</v>
      </c>
      <c r="AA7218" s="38" t="s">
        <v>16</v>
      </c>
      <c r="AB7218" s="38" t="s">
        <v>16</v>
      </c>
      <c r="AC7218" s="38" t="s">
        <v>16</v>
      </c>
      <c r="AD7218" s="38" t="s">
        <v>16</v>
      </c>
      <c r="AE7218">
        <v>0</v>
      </c>
      <c r="AF7218" s="38" t="s">
        <v>16</v>
      </c>
      <c r="AG7218">
        <v>0</v>
      </c>
      <c r="AH7218" s="38" t="s">
        <v>16</v>
      </c>
      <c r="AI7218" s="38" t="s">
        <v>16</v>
      </c>
      <c r="AJ7218" s="38" t="s">
        <v>16</v>
      </c>
      <c r="AK7218" s="38" t="s">
        <v>16</v>
      </c>
      <c r="AL7218" s="38" t="s">
        <v>16</v>
      </c>
      <c r="AM7218" s="38" t="s">
        <v>16</v>
      </c>
      <c r="AN7218" s="38" t="s">
        <v>16</v>
      </c>
      <c r="AO7218" s="38" t="s">
        <v>16</v>
      </c>
      <c r="AP7218" s="38" t="s">
        <v>16</v>
      </c>
      <c r="AQ7218" s="38" t="s">
        <v>16</v>
      </c>
      <c r="AR7218" s="38" t="s">
        <v>16</v>
      </c>
      <c r="AS7218">
        <v>0</v>
      </c>
      <c r="AT7218" s="38" t="s">
        <v>16</v>
      </c>
      <c r="AU7218" s="38" t="s">
        <v>16</v>
      </c>
      <c r="AV7218">
        <v>0</v>
      </c>
      <c r="AW7218">
        <v>0</v>
      </c>
    </row>
    <row r="7219" spans="1:49" x14ac:dyDescent="0.15">
      <c r="A7219">
        <v>4</v>
      </c>
      <c r="B7219">
        <v>86</v>
      </c>
      <c r="C7219">
        <v>1</v>
      </c>
      <c r="D7219">
        <v>5</v>
      </c>
      <c r="E7219">
        <v>0</v>
      </c>
      <c r="F7219" s="38" t="s">
        <v>16</v>
      </c>
      <c r="G7219" s="38" t="s">
        <v>16</v>
      </c>
      <c r="H7219">
        <v>226</v>
      </c>
      <c r="I7219">
        <v>0</v>
      </c>
      <c r="J7219">
        <v>0</v>
      </c>
      <c r="K7219">
        <v>0</v>
      </c>
      <c r="L7219">
        <v>0</v>
      </c>
      <c r="M7219" s="38" t="s">
        <v>16</v>
      </c>
      <c r="N7219" s="38" t="s">
        <v>16</v>
      </c>
      <c r="O7219" s="38" t="s">
        <v>16</v>
      </c>
      <c r="P7219" s="38" t="s">
        <v>16</v>
      </c>
      <c r="Q7219" s="38" t="s">
        <v>16</v>
      </c>
      <c r="R7219" s="38" t="s">
        <v>13975</v>
      </c>
      <c r="S7219" s="38" t="s">
        <v>16</v>
      </c>
      <c r="T7219">
        <v>0</v>
      </c>
      <c r="U7219" s="38" t="s">
        <v>16</v>
      </c>
      <c r="V7219" s="38" t="s">
        <v>16</v>
      </c>
      <c r="W7219" s="38" t="s">
        <v>16</v>
      </c>
      <c r="X7219">
        <v>4</v>
      </c>
      <c r="Y7219">
        <v>4</v>
      </c>
      <c r="Z7219" s="38" t="s">
        <v>16</v>
      </c>
      <c r="AA7219" s="38" t="s">
        <v>16</v>
      </c>
      <c r="AB7219" s="38" t="s">
        <v>16</v>
      </c>
      <c r="AC7219" s="38" t="s">
        <v>16</v>
      </c>
      <c r="AD7219" s="38" t="s">
        <v>16</v>
      </c>
      <c r="AE7219">
        <v>0</v>
      </c>
      <c r="AF7219" s="38" t="s">
        <v>16</v>
      </c>
      <c r="AG7219">
        <v>0</v>
      </c>
      <c r="AH7219" s="38" t="s">
        <v>16</v>
      </c>
      <c r="AI7219" s="38" t="s">
        <v>16</v>
      </c>
      <c r="AJ7219" s="38" t="s">
        <v>16</v>
      </c>
      <c r="AK7219" s="38" t="s">
        <v>16</v>
      </c>
      <c r="AL7219" s="38" t="s">
        <v>16</v>
      </c>
      <c r="AM7219" s="38" t="s">
        <v>16</v>
      </c>
      <c r="AN7219" s="38" t="s">
        <v>16</v>
      </c>
      <c r="AO7219" s="38" t="s">
        <v>16</v>
      </c>
      <c r="AP7219" s="38" t="s">
        <v>16</v>
      </c>
      <c r="AQ7219" s="38" t="s">
        <v>16</v>
      </c>
      <c r="AR7219" s="38" t="s">
        <v>16</v>
      </c>
      <c r="AS7219">
        <v>0</v>
      </c>
      <c r="AT7219" s="38" t="s">
        <v>16</v>
      </c>
      <c r="AU7219" s="38" t="s">
        <v>16</v>
      </c>
      <c r="AV7219">
        <v>0</v>
      </c>
      <c r="AW7219">
        <v>0</v>
      </c>
    </row>
    <row r="7220" spans="1:49" x14ac:dyDescent="0.15">
      <c r="A7220">
        <v>4</v>
      </c>
      <c r="B7220">
        <v>86</v>
      </c>
      <c r="C7220">
        <v>1</v>
      </c>
      <c r="D7220">
        <v>6</v>
      </c>
      <c r="E7220">
        <v>0</v>
      </c>
      <c r="F7220" s="38" t="s">
        <v>16</v>
      </c>
      <c r="G7220" s="38" t="s">
        <v>16</v>
      </c>
      <c r="H7220">
        <v>315</v>
      </c>
      <c r="I7220">
        <v>0</v>
      </c>
      <c r="J7220">
        <v>0</v>
      </c>
      <c r="K7220">
        <v>0</v>
      </c>
      <c r="L7220">
        <v>0</v>
      </c>
      <c r="M7220" s="38" t="s">
        <v>16</v>
      </c>
      <c r="N7220" s="38" t="s">
        <v>16</v>
      </c>
      <c r="O7220" s="38" t="s">
        <v>16</v>
      </c>
      <c r="P7220" s="38" t="s">
        <v>16</v>
      </c>
      <c r="Q7220" s="38" t="s">
        <v>16</v>
      </c>
      <c r="R7220" s="38" t="s">
        <v>13976</v>
      </c>
      <c r="S7220" s="38" t="s">
        <v>16</v>
      </c>
      <c r="T7220">
        <v>0</v>
      </c>
      <c r="U7220" s="38" t="s">
        <v>16</v>
      </c>
      <c r="V7220" s="38" t="s">
        <v>16</v>
      </c>
      <c r="W7220" s="38" t="s">
        <v>16</v>
      </c>
      <c r="X7220">
        <v>4</v>
      </c>
      <c r="Y7220">
        <v>4</v>
      </c>
      <c r="Z7220" s="38" t="s">
        <v>16</v>
      </c>
      <c r="AA7220" s="38" t="s">
        <v>16</v>
      </c>
      <c r="AB7220" s="38" t="s">
        <v>16</v>
      </c>
      <c r="AC7220" s="38" t="s">
        <v>16</v>
      </c>
      <c r="AD7220" s="38" t="s">
        <v>16</v>
      </c>
      <c r="AE7220">
        <v>0</v>
      </c>
      <c r="AF7220" s="38" t="s">
        <v>16</v>
      </c>
      <c r="AG7220">
        <v>0</v>
      </c>
      <c r="AH7220" s="38" t="s">
        <v>16</v>
      </c>
      <c r="AI7220" s="38" t="s">
        <v>16</v>
      </c>
      <c r="AJ7220" s="38" t="s">
        <v>16</v>
      </c>
      <c r="AK7220" s="38" t="s">
        <v>16</v>
      </c>
      <c r="AL7220" s="38" t="s">
        <v>16</v>
      </c>
      <c r="AM7220" s="38" t="s">
        <v>16</v>
      </c>
      <c r="AN7220" s="38" t="s">
        <v>16</v>
      </c>
      <c r="AO7220" s="38" t="s">
        <v>16</v>
      </c>
      <c r="AP7220" s="38" t="s">
        <v>16</v>
      </c>
      <c r="AQ7220" s="38" t="s">
        <v>16</v>
      </c>
      <c r="AR7220" s="38" t="s">
        <v>16</v>
      </c>
      <c r="AS7220">
        <v>0</v>
      </c>
      <c r="AT7220" s="38" t="s">
        <v>16</v>
      </c>
      <c r="AU7220" s="38" t="s">
        <v>16</v>
      </c>
      <c r="AV7220">
        <v>0</v>
      </c>
      <c r="AW7220">
        <v>0</v>
      </c>
    </row>
    <row r="7221" spans="1:49" x14ac:dyDescent="0.15">
      <c r="A7221">
        <v>4</v>
      </c>
      <c r="B7221">
        <v>86</v>
      </c>
      <c r="C7221">
        <v>1</v>
      </c>
      <c r="D7221">
        <v>7</v>
      </c>
      <c r="E7221">
        <v>0</v>
      </c>
      <c r="F7221" s="38" t="s">
        <v>16</v>
      </c>
      <c r="G7221" s="38" t="s">
        <v>16</v>
      </c>
      <c r="H7221">
        <v>149</v>
      </c>
      <c r="I7221">
        <v>0</v>
      </c>
      <c r="J7221">
        <v>0</v>
      </c>
      <c r="K7221">
        <v>0</v>
      </c>
      <c r="L7221">
        <v>0</v>
      </c>
      <c r="M7221" s="38" t="s">
        <v>16</v>
      </c>
      <c r="N7221" s="38" t="s">
        <v>16</v>
      </c>
      <c r="O7221" s="38" t="s">
        <v>16</v>
      </c>
      <c r="P7221" s="38" t="s">
        <v>16</v>
      </c>
      <c r="Q7221" s="38" t="s">
        <v>16</v>
      </c>
      <c r="R7221" s="38" t="s">
        <v>28761</v>
      </c>
      <c r="S7221" s="38" t="s">
        <v>16</v>
      </c>
      <c r="T7221">
        <v>0</v>
      </c>
      <c r="U7221" s="38" t="s">
        <v>16</v>
      </c>
      <c r="V7221" s="38" t="s">
        <v>16</v>
      </c>
      <c r="W7221" s="38" t="s">
        <v>16</v>
      </c>
      <c r="X7221">
        <v>4</v>
      </c>
      <c r="Y7221">
        <v>4</v>
      </c>
      <c r="Z7221" s="38" t="s">
        <v>16</v>
      </c>
      <c r="AA7221" s="38" t="s">
        <v>16</v>
      </c>
      <c r="AB7221" s="38" t="s">
        <v>16</v>
      </c>
      <c r="AC7221" s="38" t="s">
        <v>16</v>
      </c>
      <c r="AD7221" s="38" t="s">
        <v>16</v>
      </c>
      <c r="AE7221">
        <v>0</v>
      </c>
      <c r="AF7221" s="38" t="s">
        <v>16</v>
      </c>
      <c r="AG7221">
        <v>0</v>
      </c>
      <c r="AH7221" s="38" t="s">
        <v>16</v>
      </c>
      <c r="AI7221" s="38" t="s">
        <v>16</v>
      </c>
      <c r="AJ7221" s="38" t="s">
        <v>16</v>
      </c>
      <c r="AK7221" s="38" t="s">
        <v>16</v>
      </c>
      <c r="AL7221" s="38" t="s">
        <v>16</v>
      </c>
      <c r="AM7221" s="38" t="s">
        <v>16</v>
      </c>
      <c r="AN7221" s="38" t="s">
        <v>16</v>
      </c>
      <c r="AO7221" s="38" t="s">
        <v>16</v>
      </c>
      <c r="AP7221" s="38" t="s">
        <v>16</v>
      </c>
      <c r="AQ7221" s="38" t="s">
        <v>16</v>
      </c>
      <c r="AR7221" s="38" t="s">
        <v>16</v>
      </c>
      <c r="AS7221">
        <v>0</v>
      </c>
      <c r="AT7221" s="38" t="s">
        <v>16</v>
      </c>
      <c r="AU7221" s="38" t="s">
        <v>16</v>
      </c>
      <c r="AV7221">
        <v>0</v>
      </c>
      <c r="AW7221">
        <v>0</v>
      </c>
    </row>
    <row r="7222" spans="1:49" x14ac:dyDescent="0.15">
      <c r="A7222">
        <v>4</v>
      </c>
      <c r="B7222">
        <v>86</v>
      </c>
      <c r="C7222">
        <v>1</v>
      </c>
      <c r="D7222">
        <v>8</v>
      </c>
      <c r="E7222">
        <v>0</v>
      </c>
      <c r="F7222" s="38" t="s">
        <v>16</v>
      </c>
      <c r="G7222" s="38" t="s">
        <v>16</v>
      </c>
      <c r="H7222">
        <v>383</v>
      </c>
      <c r="I7222">
        <v>0</v>
      </c>
      <c r="J7222">
        <v>0</v>
      </c>
      <c r="K7222">
        <v>0</v>
      </c>
      <c r="L7222">
        <v>0</v>
      </c>
      <c r="M7222" s="38" t="s">
        <v>16</v>
      </c>
      <c r="N7222" s="38" t="s">
        <v>16</v>
      </c>
      <c r="O7222" s="38" t="s">
        <v>16</v>
      </c>
      <c r="P7222" s="38" t="s">
        <v>16</v>
      </c>
      <c r="Q7222" s="38" t="s">
        <v>16</v>
      </c>
      <c r="R7222" s="38" t="s">
        <v>28762</v>
      </c>
      <c r="S7222" s="38" t="s">
        <v>16</v>
      </c>
      <c r="T7222">
        <v>0</v>
      </c>
      <c r="U7222" s="38" t="s">
        <v>16</v>
      </c>
      <c r="V7222" s="38" t="s">
        <v>16</v>
      </c>
      <c r="W7222" s="38" t="s">
        <v>16</v>
      </c>
      <c r="X7222">
        <v>4</v>
      </c>
      <c r="Y7222">
        <v>4</v>
      </c>
      <c r="Z7222" s="38" t="s">
        <v>16</v>
      </c>
      <c r="AA7222" s="38" t="s">
        <v>16</v>
      </c>
      <c r="AB7222" s="38" t="s">
        <v>16</v>
      </c>
      <c r="AC7222" s="38" t="s">
        <v>16</v>
      </c>
      <c r="AD7222" s="38" t="s">
        <v>16</v>
      </c>
      <c r="AE7222">
        <v>0</v>
      </c>
      <c r="AF7222" s="38" t="s">
        <v>16</v>
      </c>
      <c r="AG7222">
        <v>0</v>
      </c>
      <c r="AH7222" s="38" t="s">
        <v>16</v>
      </c>
      <c r="AI7222" s="38" t="s">
        <v>16</v>
      </c>
      <c r="AJ7222" s="38" t="s">
        <v>16</v>
      </c>
      <c r="AK7222" s="38" t="s">
        <v>16</v>
      </c>
      <c r="AL7222" s="38" t="s">
        <v>16</v>
      </c>
      <c r="AM7222" s="38" t="s">
        <v>16</v>
      </c>
      <c r="AN7222" s="38" t="s">
        <v>16</v>
      </c>
      <c r="AO7222" s="38" t="s">
        <v>16</v>
      </c>
      <c r="AP7222" s="38" t="s">
        <v>16</v>
      </c>
      <c r="AQ7222" s="38" t="s">
        <v>16</v>
      </c>
      <c r="AR7222" s="38" t="s">
        <v>16</v>
      </c>
      <c r="AS7222">
        <v>0</v>
      </c>
      <c r="AT7222" s="38" t="s">
        <v>16</v>
      </c>
      <c r="AU7222" s="38" t="s">
        <v>16</v>
      </c>
      <c r="AV7222">
        <v>0</v>
      </c>
      <c r="AW7222">
        <v>0</v>
      </c>
    </row>
    <row r="7223" spans="1:49" x14ac:dyDescent="0.15">
      <c r="A7223">
        <v>4</v>
      </c>
      <c r="B7223">
        <v>86</v>
      </c>
      <c r="C7223">
        <v>1</v>
      </c>
      <c r="D7223">
        <v>9</v>
      </c>
      <c r="E7223">
        <v>0</v>
      </c>
      <c r="F7223" s="38" t="s">
        <v>16</v>
      </c>
      <c r="G7223" s="38" t="s">
        <v>16</v>
      </c>
      <c r="H7223">
        <v>706</v>
      </c>
      <c r="I7223">
        <v>0</v>
      </c>
      <c r="J7223">
        <v>0</v>
      </c>
      <c r="K7223">
        <v>0</v>
      </c>
      <c r="L7223">
        <v>0</v>
      </c>
      <c r="M7223" s="38" t="s">
        <v>16</v>
      </c>
      <c r="N7223" s="38" t="s">
        <v>16</v>
      </c>
      <c r="O7223" s="38" t="s">
        <v>16</v>
      </c>
      <c r="P7223" s="38" t="s">
        <v>16</v>
      </c>
      <c r="Q7223" s="38" t="s">
        <v>16</v>
      </c>
      <c r="R7223" s="38" t="s">
        <v>28763</v>
      </c>
      <c r="S7223" s="38" t="s">
        <v>16</v>
      </c>
      <c r="T7223">
        <v>0</v>
      </c>
      <c r="U7223" s="38" t="s">
        <v>16</v>
      </c>
      <c r="V7223" s="38" t="s">
        <v>16</v>
      </c>
      <c r="W7223" s="38" t="s">
        <v>16</v>
      </c>
      <c r="X7223">
        <v>4</v>
      </c>
      <c r="Y7223">
        <v>4</v>
      </c>
      <c r="Z7223" s="38" t="s">
        <v>16</v>
      </c>
      <c r="AA7223" s="38" t="s">
        <v>16</v>
      </c>
      <c r="AB7223" s="38" t="s">
        <v>16</v>
      </c>
      <c r="AC7223" s="38" t="s">
        <v>16</v>
      </c>
      <c r="AD7223" s="38" t="s">
        <v>16</v>
      </c>
      <c r="AE7223">
        <v>0</v>
      </c>
      <c r="AF7223" s="38" t="s">
        <v>16</v>
      </c>
      <c r="AG7223">
        <v>0</v>
      </c>
      <c r="AH7223" s="38" t="s">
        <v>16</v>
      </c>
      <c r="AI7223" s="38" t="s">
        <v>16</v>
      </c>
      <c r="AJ7223" s="38" t="s">
        <v>16</v>
      </c>
      <c r="AK7223" s="38" t="s">
        <v>16</v>
      </c>
      <c r="AL7223" s="38" t="s">
        <v>16</v>
      </c>
      <c r="AM7223" s="38" t="s">
        <v>16</v>
      </c>
      <c r="AN7223" s="38" t="s">
        <v>16</v>
      </c>
      <c r="AO7223" s="38" t="s">
        <v>16</v>
      </c>
      <c r="AP7223" s="38" t="s">
        <v>16</v>
      </c>
      <c r="AQ7223" s="38" t="s">
        <v>16</v>
      </c>
      <c r="AR7223" s="38" t="s">
        <v>16</v>
      </c>
      <c r="AS7223">
        <v>0</v>
      </c>
      <c r="AT7223" s="38" t="s">
        <v>16</v>
      </c>
      <c r="AU7223" s="38" t="s">
        <v>16</v>
      </c>
      <c r="AV7223">
        <v>0</v>
      </c>
      <c r="AW7223">
        <v>0</v>
      </c>
    </row>
    <row r="7224" spans="1:49" x14ac:dyDescent="0.15">
      <c r="A7224">
        <v>4</v>
      </c>
      <c r="B7224">
        <v>86</v>
      </c>
      <c r="C7224">
        <v>2</v>
      </c>
      <c r="D7224">
        <v>1</v>
      </c>
      <c r="E7224">
        <v>0</v>
      </c>
      <c r="F7224" s="38" t="s">
        <v>16</v>
      </c>
      <c r="G7224" s="38" t="s">
        <v>16</v>
      </c>
      <c r="H7224">
        <v>794</v>
      </c>
      <c r="I7224">
        <v>0</v>
      </c>
      <c r="J7224">
        <v>0</v>
      </c>
      <c r="K7224">
        <v>0</v>
      </c>
      <c r="L7224">
        <v>0</v>
      </c>
      <c r="M7224" s="38" t="s">
        <v>16</v>
      </c>
      <c r="N7224" s="38" t="s">
        <v>16</v>
      </c>
      <c r="O7224" s="38" t="s">
        <v>16</v>
      </c>
      <c r="P7224" s="38" t="s">
        <v>16</v>
      </c>
      <c r="Q7224" s="38" t="s">
        <v>16</v>
      </c>
      <c r="R7224" s="38" t="s">
        <v>13959</v>
      </c>
      <c r="S7224" s="38" t="s">
        <v>16</v>
      </c>
      <c r="T7224">
        <v>0</v>
      </c>
      <c r="U7224" s="38" t="s">
        <v>16</v>
      </c>
      <c r="V7224" s="38" t="s">
        <v>16</v>
      </c>
      <c r="W7224" s="38" t="s">
        <v>16</v>
      </c>
      <c r="X7224">
        <v>4</v>
      </c>
      <c r="Y7224">
        <v>4</v>
      </c>
      <c r="Z7224" s="38" t="s">
        <v>16</v>
      </c>
      <c r="AA7224" s="38" t="s">
        <v>16</v>
      </c>
      <c r="AB7224" s="38" t="s">
        <v>16</v>
      </c>
      <c r="AC7224" s="38" t="s">
        <v>16</v>
      </c>
      <c r="AD7224" s="38" t="s">
        <v>16</v>
      </c>
      <c r="AE7224">
        <v>0</v>
      </c>
      <c r="AF7224" s="38" t="s">
        <v>16</v>
      </c>
      <c r="AG7224">
        <v>0</v>
      </c>
      <c r="AH7224" s="38" t="s">
        <v>16</v>
      </c>
      <c r="AI7224" s="38" t="s">
        <v>16</v>
      </c>
      <c r="AJ7224" s="38" t="s">
        <v>16</v>
      </c>
      <c r="AK7224" s="38" t="s">
        <v>16</v>
      </c>
      <c r="AL7224" s="38" t="s">
        <v>16</v>
      </c>
      <c r="AM7224" s="38" t="s">
        <v>16</v>
      </c>
      <c r="AN7224" s="38" t="s">
        <v>16</v>
      </c>
      <c r="AO7224" s="38" t="s">
        <v>16</v>
      </c>
      <c r="AP7224" s="38" t="s">
        <v>16</v>
      </c>
      <c r="AQ7224" s="38" t="s">
        <v>16</v>
      </c>
      <c r="AR7224" s="38" t="s">
        <v>16</v>
      </c>
      <c r="AS7224">
        <v>0</v>
      </c>
      <c r="AT7224" s="38" t="s">
        <v>16</v>
      </c>
      <c r="AU7224" s="38" t="s">
        <v>16</v>
      </c>
      <c r="AV7224">
        <v>0</v>
      </c>
      <c r="AW7224">
        <v>0</v>
      </c>
    </row>
    <row r="7225" spans="1:49" x14ac:dyDescent="0.15">
      <c r="A7225">
        <v>4</v>
      </c>
      <c r="B7225">
        <v>86</v>
      </c>
      <c r="C7225">
        <v>2</v>
      </c>
      <c r="D7225">
        <v>2</v>
      </c>
      <c r="E7225">
        <v>0</v>
      </c>
      <c r="F7225" s="38" t="s">
        <v>16</v>
      </c>
      <c r="G7225" s="38" t="s">
        <v>16</v>
      </c>
      <c r="H7225">
        <v>367</v>
      </c>
      <c r="I7225">
        <v>0</v>
      </c>
      <c r="J7225">
        <v>0</v>
      </c>
      <c r="K7225">
        <v>0</v>
      </c>
      <c r="L7225">
        <v>0</v>
      </c>
      <c r="M7225" s="38" t="s">
        <v>16</v>
      </c>
      <c r="N7225" s="38" t="s">
        <v>16</v>
      </c>
      <c r="O7225" s="38" t="s">
        <v>16</v>
      </c>
      <c r="P7225" s="38" t="s">
        <v>16</v>
      </c>
      <c r="Q7225" s="38" t="s">
        <v>16</v>
      </c>
      <c r="R7225" s="38" t="s">
        <v>28764</v>
      </c>
      <c r="S7225" s="38" t="s">
        <v>16</v>
      </c>
      <c r="T7225">
        <v>0</v>
      </c>
      <c r="U7225" s="38" t="s">
        <v>16</v>
      </c>
      <c r="V7225" s="38" t="s">
        <v>16</v>
      </c>
      <c r="W7225" s="38" t="s">
        <v>16</v>
      </c>
      <c r="X7225">
        <v>4</v>
      </c>
      <c r="Y7225">
        <v>4</v>
      </c>
      <c r="Z7225" s="38" t="s">
        <v>16</v>
      </c>
      <c r="AA7225" s="38" t="s">
        <v>16</v>
      </c>
      <c r="AB7225" s="38" t="s">
        <v>16</v>
      </c>
      <c r="AC7225" s="38" t="s">
        <v>16</v>
      </c>
      <c r="AD7225" s="38" t="s">
        <v>16</v>
      </c>
      <c r="AE7225">
        <v>0</v>
      </c>
      <c r="AF7225" s="38" t="s">
        <v>16</v>
      </c>
      <c r="AG7225">
        <v>0</v>
      </c>
      <c r="AH7225" s="38" t="s">
        <v>16</v>
      </c>
      <c r="AI7225" s="38" t="s">
        <v>16</v>
      </c>
      <c r="AJ7225" s="38" t="s">
        <v>16</v>
      </c>
      <c r="AK7225" s="38" t="s">
        <v>16</v>
      </c>
      <c r="AL7225" s="38" t="s">
        <v>16</v>
      </c>
      <c r="AM7225" s="38" t="s">
        <v>16</v>
      </c>
      <c r="AN7225" s="38" t="s">
        <v>16</v>
      </c>
      <c r="AO7225" s="38" t="s">
        <v>16</v>
      </c>
      <c r="AP7225" s="38" t="s">
        <v>16</v>
      </c>
      <c r="AQ7225" s="38" t="s">
        <v>16</v>
      </c>
      <c r="AR7225" s="38" t="s">
        <v>16</v>
      </c>
      <c r="AS7225">
        <v>0</v>
      </c>
      <c r="AT7225" s="38" t="s">
        <v>16</v>
      </c>
      <c r="AU7225" s="38" t="s">
        <v>16</v>
      </c>
      <c r="AV7225">
        <v>0</v>
      </c>
      <c r="AW7225">
        <v>0</v>
      </c>
    </row>
    <row r="7226" spans="1:49" x14ac:dyDescent="0.15">
      <c r="A7226">
        <v>4</v>
      </c>
      <c r="B7226">
        <v>86</v>
      </c>
      <c r="C7226">
        <v>2</v>
      </c>
      <c r="D7226">
        <v>3</v>
      </c>
      <c r="E7226">
        <v>0</v>
      </c>
      <c r="F7226" s="38" t="s">
        <v>16</v>
      </c>
      <c r="G7226" s="38" t="s">
        <v>16</v>
      </c>
      <c r="H7226">
        <v>709</v>
      </c>
      <c r="I7226">
        <v>0</v>
      </c>
      <c r="J7226">
        <v>0</v>
      </c>
      <c r="K7226">
        <v>0</v>
      </c>
      <c r="L7226">
        <v>0</v>
      </c>
      <c r="M7226" s="38" t="s">
        <v>16</v>
      </c>
      <c r="N7226" s="38" t="s">
        <v>16</v>
      </c>
      <c r="O7226" s="38" t="s">
        <v>16</v>
      </c>
      <c r="P7226" s="38" t="s">
        <v>16</v>
      </c>
      <c r="Q7226" s="38" t="s">
        <v>16</v>
      </c>
      <c r="R7226" s="38" t="s">
        <v>13974</v>
      </c>
      <c r="S7226" s="38" t="s">
        <v>16</v>
      </c>
      <c r="T7226">
        <v>0</v>
      </c>
      <c r="U7226" s="38" t="s">
        <v>16</v>
      </c>
      <c r="V7226" s="38" t="s">
        <v>16</v>
      </c>
      <c r="W7226" s="38" t="s">
        <v>16</v>
      </c>
      <c r="X7226">
        <v>4</v>
      </c>
      <c r="Y7226">
        <v>4</v>
      </c>
      <c r="Z7226" s="38" t="s">
        <v>16</v>
      </c>
      <c r="AA7226" s="38" t="s">
        <v>16</v>
      </c>
      <c r="AB7226" s="38" t="s">
        <v>16</v>
      </c>
      <c r="AC7226" s="38" t="s">
        <v>16</v>
      </c>
      <c r="AD7226" s="38" t="s">
        <v>16</v>
      </c>
      <c r="AE7226">
        <v>0</v>
      </c>
      <c r="AF7226" s="38" t="s">
        <v>16</v>
      </c>
      <c r="AG7226">
        <v>0</v>
      </c>
      <c r="AH7226" s="38" t="s">
        <v>16</v>
      </c>
      <c r="AI7226" s="38" t="s">
        <v>16</v>
      </c>
      <c r="AJ7226" s="38" t="s">
        <v>16</v>
      </c>
      <c r="AK7226" s="38" t="s">
        <v>16</v>
      </c>
      <c r="AL7226" s="38" t="s">
        <v>16</v>
      </c>
      <c r="AM7226" s="38" t="s">
        <v>16</v>
      </c>
      <c r="AN7226" s="38" t="s">
        <v>16</v>
      </c>
      <c r="AO7226" s="38" t="s">
        <v>16</v>
      </c>
      <c r="AP7226" s="38" t="s">
        <v>16</v>
      </c>
      <c r="AQ7226" s="38" t="s">
        <v>16</v>
      </c>
      <c r="AR7226" s="38" t="s">
        <v>16</v>
      </c>
      <c r="AS7226">
        <v>0</v>
      </c>
      <c r="AT7226" s="38" t="s">
        <v>16</v>
      </c>
      <c r="AU7226" s="38" t="s">
        <v>16</v>
      </c>
      <c r="AV7226">
        <v>0</v>
      </c>
      <c r="AW7226">
        <v>0</v>
      </c>
    </row>
    <row r="7227" spans="1:49" x14ac:dyDescent="0.15">
      <c r="A7227">
        <v>4</v>
      </c>
      <c r="B7227">
        <v>86</v>
      </c>
      <c r="C7227">
        <v>2</v>
      </c>
      <c r="D7227">
        <v>4</v>
      </c>
      <c r="E7227">
        <v>0</v>
      </c>
      <c r="F7227" s="38" t="s">
        <v>16</v>
      </c>
      <c r="G7227" s="38" t="s">
        <v>16</v>
      </c>
      <c r="H7227">
        <v>35</v>
      </c>
      <c r="I7227">
        <v>0</v>
      </c>
      <c r="J7227">
        <v>0</v>
      </c>
      <c r="K7227">
        <v>0</v>
      </c>
      <c r="L7227">
        <v>0</v>
      </c>
      <c r="M7227" s="38" t="s">
        <v>16</v>
      </c>
      <c r="N7227" s="38" t="s">
        <v>16</v>
      </c>
      <c r="O7227" s="38" t="s">
        <v>16</v>
      </c>
      <c r="P7227" s="38" t="s">
        <v>16</v>
      </c>
      <c r="Q7227" s="38" t="s">
        <v>16</v>
      </c>
      <c r="R7227" s="38" t="s">
        <v>28765</v>
      </c>
      <c r="S7227" s="38" t="s">
        <v>16</v>
      </c>
      <c r="T7227">
        <v>0</v>
      </c>
      <c r="U7227" s="38" t="s">
        <v>16</v>
      </c>
      <c r="V7227" s="38" t="s">
        <v>16</v>
      </c>
      <c r="W7227" s="38" t="s">
        <v>16</v>
      </c>
      <c r="X7227">
        <v>4</v>
      </c>
      <c r="Y7227">
        <v>4</v>
      </c>
      <c r="Z7227" s="38" t="s">
        <v>16</v>
      </c>
      <c r="AA7227" s="38" t="s">
        <v>16</v>
      </c>
      <c r="AB7227" s="38" t="s">
        <v>16</v>
      </c>
      <c r="AC7227" s="38" t="s">
        <v>16</v>
      </c>
      <c r="AD7227" s="38" t="s">
        <v>16</v>
      </c>
      <c r="AE7227">
        <v>0</v>
      </c>
      <c r="AF7227" s="38" t="s">
        <v>16</v>
      </c>
      <c r="AG7227">
        <v>0</v>
      </c>
      <c r="AH7227" s="38" t="s">
        <v>16</v>
      </c>
      <c r="AI7227" s="38" t="s">
        <v>16</v>
      </c>
      <c r="AJ7227" s="38" t="s">
        <v>16</v>
      </c>
      <c r="AK7227" s="38" t="s">
        <v>16</v>
      </c>
      <c r="AL7227" s="38" t="s">
        <v>16</v>
      </c>
      <c r="AM7227" s="38" t="s">
        <v>16</v>
      </c>
      <c r="AN7227" s="38" t="s">
        <v>16</v>
      </c>
      <c r="AO7227" s="38" t="s">
        <v>16</v>
      </c>
      <c r="AP7227" s="38" t="s">
        <v>16</v>
      </c>
      <c r="AQ7227" s="38" t="s">
        <v>16</v>
      </c>
      <c r="AR7227" s="38" t="s">
        <v>16</v>
      </c>
      <c r="AS7227">
        <v>0</v>
      </c>
      <c r="AT7227" s="38" t="s">
        <v>16</v>
      </c>
      <c r="AU7227" s="38" t="s">
        <v>16</v>
      </c>
      <c r="AV7227">
        <v>0</v>
      </c>
      <c r="AW7227">
        <v>0</v>
      </c>
    </row>
    <row r="7228" spans="1:49" x14ac:dyDescent="0.15">
      <c r="A7228">
        <v>4</v>
      </c>
      <c r="B7228">
        <v>86</v>
      </c>
      <c r="C7228">
        <v>2</v>
      </c>
      <c r="D7228">
        <v>5</v>
      </c>
      <c r="E7228">
        <v>0</v>
      </c>
      <c r="F7228" s="38" t="s">
        <v>16</v>
      </c>
      <c r="G7228" s="38" t="s">
        <v>16</v>
      </c>
      <c r="H7228">
        <v>698</v>
      </c>
      <c r="I7228">
        <v>0</v>
      </c>
      <c r="J7228">
        <v>0</v>
      </c>
      <c r="K7228">
        <v>0</v>
      </c>
      <c r="L7228">
        <v>0</v>
      </c>
      <c r="M7228" s="38" t="s">
        <v>16</v>
      </c>
      <c r="N7228" s="38" t="s">
        <v>16</v>
      </c>
      <c r="O7228" s="38" t="s">
        <v>16</v>
      </c>
      <c r="P7228" s="38" t="s">
        <v>16</v>
      </c>
      <c r="Q7228" s="38" t="s">
        <v>16</v>
      </c>
      <c r="R7228" s="38" t="s">
        <v>28766</v>
      </c>
      <c r="S7228" s="38" t="s">
        <v>16</v>
      </c>
      <c r="T7228">
        <v>0</v>
      </c>
      <c r="U7228" s="38" t="s">
        <v>16</v>
      </c>
      <c r="V7228" s="38" t="s">
        <v>16</v>
      </c>
      <c r="W7228" s="38" t="s">
        <v>16</v>
      </c>
      <c r="X7228">
        <v>4</v>
      </c>
      <c r="Y7228">
        <v>4</v>
      </c>
      <c r="Z7228" s="38" t="s">
        <v>16</v>
      </c>
      <c r="AA7228" s="38" t="s">
        <v>16</v>
      </c>
      <c r="AB7228" s="38" t="s">
        <v>16</v>
      </c>
      <c r="AC7228" s="38" t="s">
        <v>16</v>
      </c>
      <c r="AD7228" s="38" t="s">
        <v>16</v>
      </c>
      <c r="AE7228">
        <v>0</v>
      </c>
      <c r="AF7228" s="38" t="s">
        <v>16</v>
      </c>
      <c r="AG7228">
        <v>0</v>
      </c>
      <c r="AH7228" s="38" t="s">
        <v>16</v>
      </c>
      <c r="AI7228" s="38" t="s">
        <v>16</v>
      </c>
      <c r="AJ7228" s="38" t="s">
        <v>16</v>
      </c>
      <c r="AK7228" s="38" t="s">
        <v>16</v>
      </c>
      <c r="AL7228" s="38" t="s">
        <v>16</v>
      </c>
      <c r="AM7228" s="38" t="s">
        <v>16</v>
      </c>
      <c r="AN7228" s="38" t="s">
        <v>16</v>
      </c>
      <c r="AO7228" s="38" t="s">
        <v>16</v>
      </c>
      <c r="AP7228" s="38" t="s">
        <v>16</v>
      </c>
      <c r="AQ7228" s="38" t="s">
        <v>16</v>
      </c>
      <c r="AR7228" s="38" t="s">
        <v>16</v>
      </c>
      <c r="AS7228">
        <v>0</v>
      </c>
      <c r="AT7228" s="38" t="s">
        <v>16</v>
      </c>
      <c r="AU7228" s="38" t="s">
        <v>16</v>
      </c>
      <c r="AV7228">
        <v>0</v>
      </c>
      <c r="AW7228">
        <v>0</v>
      </c>
    </row>
    <row r="7229" spans="1:49" x14ac:dyDescent="0.15">
      <c r="A7229">
        <v>4</v>
      </c>
      <c r="B7229">
        <v>86</v>
      </c>
      <c r="C7229">
        <v>2</v>
      </c>
      <c r="D7229">
        <v>6</v>
      </c>
      <c r="E7229">
        <v>0</v>
      </c>
      <c r="F7229" s="38" t="s">
        <v>16</v>
      </c>
      <c r="G7229" s="38" t="s">
        <v>16</v>
      </c>
      <c r="H7229">
        <v>262</v>
      </c>
      <c r="I7229">
        <v>0</v>
      </c>
      <c r="J7229">
        <v>0</v>
      </c>
      <c r="K7229">
        <v>0</v>
      </c>
      <c r="L7229">
        <v>0</v>
      </c>
      <c r="M7229" s="38" t="s">
        <v>16</v>
      </c>
      <c r="N7229" s="38" t="s">
        <v>16</v>
      </c>
      <c r="O7229" s="38" t="s">
        <v>16</v>
      </c>
      <c r="P7229" s="38" t="s">
        <v>16</v>
      </c>
      <c r="Q7229" s="38" t="s">
        <v>16</v>
      </c>
      <c r="R7229" s="38" t="s">
        <v>28767</v>
      </c>
      <c r="S7229" s="38" t="s">
        <v>16</v>
      </c>
      <c r="T7229">
        <v>0</v>
      </c>
      <c r="U7229" s="38" t="s">
        <v>16</v>
      </c>
      <c r="V7229" s="38" t="s">
        <v>16</v>
      </c>
      <c r="W7229" s="38" t="s">
        <v>16</v>
      </c>
      <c r="X7229">
        <v>4</v>
      </c>
      <c r="Y7229">
        <v>4</v>
      </c>
      <c r="Z7229" s="38" t="s">
        <v>16</v>
      </c>
      <c r="AA7229" s="38" t="s">
        <v>16</v>
      </c>
      <c r="AB7229" s="38" t="s">
        <v>16</v>
      </c>
      <c r="AC7229" s="38" t="s">
        <v>16</v>
      </c>
      <c r="AD7229" s="38" t="s">
        <v>16</v>
      </c>
      <c r="AE7229">
        <v>0</v>
      </c>
      <c r="AF7229" s="38" t="s">
        <v>16</v>
      </c>
      <c r="AG7229">
        <v>0</v>
      </c>
      <c r="AH7229" s="38" t="s">
        <v>16</v>
      </c>
      <c r="AI7229" s="38" t="s">
        <v>16</v>
      </c>
      <c r="AJ7229" s="38" t="s">
        <v>16</v>
      </c>
      <c r="AK7229" s="38" t="s">
        <v>16</v>
      </c>
      <c r="AL7229" s="38" t="s">
        <v>16</v>
      </c>
      <c r="AM7229" s="38" t="s">
        <v>16</v>
      </c>
      <c r="AN7229" s="38" t="s">
        <v>16</v>
      </c>
      <c r="AO7229" s="38" t="s">
        <v>16</v>
      </c>
      <c r="AP7229" s="38" t="s">
        <v>16</v>
      </c>
      <c r="AQ7229" s="38" t="s">
        <v>16</v>
      </c>
      <c r="AR7229" s="38" t="s">
        <v>16</v>
      </c>
      <c r="AS7229">
        <v>0</v>
      </c>
      <c r="AT7229" s="38" t="s">
        <v>16</v>
      </c>
      <c r="AU7229" s="38" t="s">
        <v>16</v>
      </c>
      <c r="AV7229">
        <v>0</v>
      </c>
      <c r="AW7229">
        <v>0</v>
      </c>
    </row>
    <row r="7230" spans="1:49" x14ac:dyDescent="0.15">
      <c r="A7230">
        <v>4</v>
      </c>
      <c r="B7230">
        <v>86</v>
      </c>
      <c r="C7230">
        <v>2</v>
      </c>
      <c r="D7230">
        <v>7</v>
      </c>
      <c r="E7230">
        <v>0</v>
      </c>
      <c r="F7230" s="38" t="s">
        <v>16</v>
      </c>
      <c r="G7230" s="38" t="s">
        <v>16</v>
      </c>
      <c r="H7230">
        <v>229</v>
      </c>
      <c r="I7230">
        <v>0</v>
      </c>
      <c r="J7230">
        <v>0</v>
      </c>
      <c r="K7230">
        <v>0</v>
      </c>
      <c r="L7230">
        <v>0</v>
      </c>
      <c r="M7230" s="38" t="s">
        <v>16</v>
      </c>
      <c r="N7230" s="38" t="s">
        <v>16</v>
      </c>
      <c r="O7230" s="38" t="s">
        <v>16</v>
      </c>
      <c r="P7230" s="38" t="s">
        <v>16</v>
      </c>
      <c r="Q7230" s="38" t="s">
        <v>16</v>
      </c>
      <c r="R7230" s="38" t="s">
        <v>28768</v>
      </c>
      <c r="S7230" s="38" t="s">
        <v>16</v>
      </c>
      <c r="T7230">
        <v>0</v>
      </c>
      <c r="U7230" s="38" t="s">
        <v>16</v>
      </c>
      <c r="V7230" s="38" t="s">
        <v>16</v>
      </c>
      <c r="W7230" s="38" t="s">
        <v>16</v>
      </c>
      <c r="X7230">
        <v>4</v>
      </c>
      <c r="Y7230">
        <v>4</v>
      </c>
      <c r="Z7230" s="38" t="s">
        <v>16</v>
      </c>
      <c r="AA7230" s="38" t="s">
        <v>16</v>
      </c>
      <c r="AB7230" s="38" t="s">
        <v>16</v>
      </c>
      <c r="AC7230" s="38" t="s">
        <v>16</v>
      </c>
      <c r="AD7230" s="38" t="s">
        <v>16</v>
      </c>
      <c r="AE7230">
        <v>0</v>
      </c>
      <c r="AF7230" s="38" t="s">
        <v>16</v>
      </c>
      <c r="AG7230">
        <v>0</v>
      </c>
      <c r="AH7230" s="38" t="s">
        <v>16</v>
      </c>
      <c r="AI7230" s="38" t="s">
        <v>16</v>
      </c>
      <c r="AJ7230" s="38" t="s">
        <v>16</v>
      </c>
      <c r="AK7230" s="38" t="s">
        <v>16</v>
      </c>
      <c r="AL7230" s="38" t="s">
        <v>16</v>
      </c>
      <c r="AM7230" s="38" t="s">
        <v>16</v>
      </c>
      <c r="AN7230" s="38" t="s">
        <v>16</v>
      </c>
      <c r="AO7230" s="38" t="s">
        <v>16</v>
      </c>
      <c r="AP7230" s="38" t="s">
        <v>16</v>
      </c>
      <c r="AQ7230" s="38" t="s">
        <v>16</v>
      </c>
      <c r="AR7230" s="38" t="s">
        <v>16</v>
      </c>
      <c r="AS7230">
        <v>0</v>
      </c>
      <c r="AT7230" s="38" t="s">
        <v>16</v>
      </c>
      <c r="AU7230" s="38" t="s">
        <v>16</v>
      </c>
      <c r="AV7230">
        <v>0</v>
      </c>
      <c r="AW7230">
        <v>0</v>
      </c>
    </row>
    <row r="7231" spans="1:49" x14ac:dyDescent="0.15">
      <c r="A7231">
        <v>4</v>
      </c>
      <c r="B7231">
        <v>86</v>
      </c>
      <c r="C7231">
        <v>2</v>
      </c>
      <c r="D7231">
        <v>8</v>
      </c>
      <c r="E7231">
        <v>0</v>
      </c>
      <c r="F7231" s="38" t="s">
        <v>16</v>
      </c>
      <c r="G7231" s="38" t="s">
        <v>16</v>
      </c>
      <c r="H7231">
        <v>734</v>
      </c>
      <c r="I7231">
        <v>0</v>
      </c>
      <c r="J7231">
        <v>0</v>
      </c>
      <c r="K7231">
        <v>0</v>
      </c>
      <c r="L7231">
        <v>0</v>
      </c>
      <c r="M7231" s="38" t="s">
        <v>16</v>
      </c>
      <c r="N7231" s="38" t="s">
        <v>16</v>
      </c>
      <c r="O7231" s="38" t="s">
        <v>16</v>
      </c>
      <c r="P7231" s="38" t="s">
        <v>16</v>
      </c>
      <c r="Q7231" s="38" t="s">
        <v>16</v>
      </c>
      <c r="R7231" s="38" t="s">
        <v>28769</v>
      </c>
      <c r="S7231" s="38" t="s">
        <v>16</v>
      </c>
      <c r="T7231">
        <v>0</v>
      </c>
      <c r="U7231" s="38" t="s">
        <v>16</v>
      </c>
      <c r="V7231" s="38" t="s">
        <v>16</v>
      </c>
      <c r="W7231" s="38" t="s">
        <v>16</v>
      </c>
      <c r="X7231">
        <v>4</v>
      </c>
      <c r="Y7231">
        <v>4</v>
      </c>
      <c r="Z7231" s="38" t="s">
        <v>16</v>
      </c>
      <c r="AA7231" s="38" t="s">
        <v>16</v>
      </c>
      <c r="AB7231" s="38" t="s">
        <v>16</v>
      </c>
      <c r="AC7231" s="38" t="s">
        <v>16</v>
      </c>
      <c r="AD7231" s="38" t="s">
        <v>16</v>
      </c>
      <c r="AE7231">
        <v>0</v>
      </c>
      <c r="AF7231" s="38" t="s">
        <v>16</v>
      </c>
      <c r="AG7231">
        <v>0</v>
      </c>
      <c r="AH7231" s="38" t="s">
        <v>16</v>
      </c>
      <c r="AI7231" s="38" t="s">
        <v>16</v>
      </c>
      <c r="AJ7231" s="38" t="s">
        <v>16</v>
      </c>
      <c r="AK7231" s="38" t="s">
        <v>16</v>
      </c>
      <c r="AL7231" s="38" t="s">
        <v>16</v>
      </c>
      <c r="AM7231" s="38" t="s">
        <v>16</v>
      </c>
      <c r="AN7231" s="38" t="s">
        <v>16</v>
      </c>
      <c r="AO7231" s="38" t="s">
        <v>16</v>
      </c>
      <c r="AP7231" s="38" t="s">
        <v>16</v>
      </c>
      <c r="AQ7231" s="38" t="s">
        <v>16</v>
      </c>
      <c r="AR7231" s="38" t="s">
        <v>16</v>
      </c>
      <c r="AS7231">
        <v>0</v>
      </c>
      <c r="AT7231" s="38" t="s">
        <v>16</v>
      </c>
      <c r="AU7231" s="38" t="s">
        <v>16</v>
      </c>
      <c r="AV7231">
        <v>0</v>
      </c>
      <c r="AW7231">
        <v>0</v>
      </c>
    </row>
    <row r="7232" spans="1:49" x14ac:dyDescent="0.15">
      <c r="A7232">
        <v>4</v>
      </c>
      <c r="B7232">
        <v>86</v>
      </c>
      <c r="C7232">
        <v>2</v>
      </c>
      <c r="D7232">
        <v>9</v>
      </c>
      <c r="E7232">
        <v>0</v>
      </c>
      <c r="F7232" s="38" t="s">
        <v>16</v>
      </c>
      <c r="G7232" s="38" t="s">
        <v>16</v>
      </c>
      <c r="H7232">
        <v>180</v>
      </c>
      <c r="I7232">
        <v>0</v>
      </c>
      <c r="J7232">
        <v>0</v>
      </c>
      <c r="K7232">
        <v>0</v>
      </c>
      <c r="L7232">
        <v>0</v>
      </c>
      <c r="M7232" s="38" t="s">
        <v>16</v>
      </c>
      <c r="N7232" s="38" t="s">
        <v>16</v>
      </c>
      <c r="O7232" s="38" t="s">
        <v>16</v>
      </c>
      <c r="P7232" s="38" t="s">
        <v>16</v>
      </c>
      <c r="Q7232" s="38" t="s">
        <v>16</v>
      </c>
      <c r="R7232" s="38" t="s">
        <v>28770</v>
      </c>
      <c r="S7232" s="38" t="s">
        <v>16</v>
      </c>
      <c r="T7232">
        <v>0</v>
      </c>
      <c r="U7232" s="38" t="s">
        <v>16</v>
      </c>
      <c r="V7232" s="38" t="s">
        <v>16</v>
      </c>
      <c r="W7232" s="38" t="s">
        <v>16</v>
      </c>
      <c r="X7232">
        <v>4</v>
      </c>
      <c r="Y7232">
        <v>4</v>
      </c>
      <c r="Z7232" s="38" t="s">
        <v>16</v>
      </c>
      <c r="AA7232" s="38" t="s">
        <v>16</v>
      </c>
      <c r="AB7232" s="38" t="s">
        <v>16</v>
      </c>
      <c r="AC7232" s="38" t="s">
        <v>16</v>
      </c>
      <c r="AD7232" s="38" t="s">
        <v>16</v>
      </c>
      <c r="AE7232">
        <v>0</v>
      </c>
      <c r="AF7232" s="38" t="s">
        <v>16</v>
      </c>
      <c r="AG7232">
        <v>0</v>
      </c>
      <c r="AH7232" s="38" t="s">
        <v>16</v>
      </c>
      <c r="AI7232" s="38" t="s">
        <v>16</v>
      </c>
      <c r="AJ7232" s="38" t="s">
        <v>16</v>
      </c>
      <c r="AK7232" s="38" t="s">
        <v>16</v>
      </c>
      <c r="AL7232" s="38" t="s">
        <v>16</v>
      </c>
      <c r="AM7232" s="38" t="s">
        <v>16</v>
      </c>
      <c r="AN7232" s="38" t="s">
        <v>16</v>
      </c>
      <c r="AO7232" s="38" t="s">
        <v>16</v>
      </c>
      <c r="AP7232" s="38" t="s">
        <v>16</v>
      </c>
      <c r="AQ7232" s="38" t="s">
        <v>16</v>
      </c>
      <c r="AR7232" s="38" t="s">
        <v>16</v>
      </c>
      <c r="AS7232">
        <v>0</v>
      </c>
      <c r="AT7232" s="38" t="s">
        <v>16</v>
      </c>
      <c r="AU7232" s="38" t="s">
        <v>16</v>
      </c>
      <c r="AV7232">
        <v>0</v>
      </c>
      <c r="AW7232">
        <v>0</v>
      </c>
    </row>
    <row r="7233" spans="1:49" x14ac:dyDescent="0.15">
      <c r="A7233">
        <v>4</v>
      </c>
      <c r="B7233">
        <v>87</v>
      </c>
      <c r="C7233">
        <v>1</v>
      </c>
      <c r="D7233">
        <v>1</v>
      </c>
      <c r="E7233">
        <v>0</v>
      </c>
      <c r="F7233" s="38" t="s">
        <v>16</v>
      </c>
      <c r="G7233" s="38" t="s">
        <v>16</v>
      </c>
      <c r="H7233">
        <v>0</v>
      </c>
      <c r="I7233">
        <v>0</v>
      </c>
      <c r="J7233">
        <v>0</v>
      </c>
      <c r="K7233">
        <v>0</v>
      </c>
      <c r="L7233">
        <v>0</v>
      </c>
      <c r="M7233" s="38" t="s">
        <v>16</v>
      </c>
      <c r="N7233" s="38" t="s">
        <v>16</v>
      </c>
      <c r="O7233" s="38" t="s">
        <v>16</v>
      </c>
      <c r="P7233" s="38" t="s">
        <v>16</v>
      </c>
      <c r="Q7233" s="38" t="s">
        <v>16</v>
      </c>
      <c r="R7233" s="38" t="s">
        <v>310</v>
      </c>
      <c r="S7233" s="38" t="s">
        <v>16</v>
      </c>
      <c r="T7233">
        <v>0</v>
      </c>
      <c r="U7233" s="38" t="s">
        <v>16</v>
      </c>
      <c r="V7233" s="38" t="s">
        <v>16</v>
      </c>
      <c r="W7233" s="38" t="s">
        <v>16</v>
      </c>
      <c r="X7233">
        <v>0</v>
      </c>
      <c r="Y7233">
        <v>0</v>
      </c>
      <c r="Z7233" s="38" t="s">
        <v>16</v>
      </c>
      <c r="AA7233" s="38" t="s">
        <v>16</v>
      </c>
      <c r="AB7233" s="38" t="s">
        <v>16</v>
      </c>
      <c r="AC7233" s="38" t="s">
        <v>16</v>
      </c>
      <c r="AD7233" s="38" t="s">
        <v>16</v>
      </c>
      <c r="AE7233">
        <v>0</v>
      </c>
      <c r="AF7233" s="38" t="s">
        <v>16</v>
      </c>
      <c r="AG7233">
        <v>0</v>
      </c>
      <c r="AH7233" s="38" t="s">
        <v>16</v>
      </c>
      <c r="AI7233" s="38" t="s">
        <v>16</v>
      </c>
      <c r="AJ7233" s="38" t="s">
        <v>16</v>
      </c>
      <c r="AK7233" s="38" t="s">
        <v>16</v>
      </c>
      <c r="AL7233" s="38" t="s">
        <v>16</v>
      </c>
      <c r="AM7233" s="38" t="s">
        <v>16</v>
      </c>
      <c r="AN7233" s="38" t="s">
        <v>16</v>
      </c>
      <c r="AO7233" s="38" t="s">
        <v>16</v>
      </c>
      <c r="AP7233" s="38" t="s">
        <v>16</v>
      </c>
      <c r="AQ7233" s="38" t="s">
        <v>16</v>
      </c>
      <c r="AR7233" s="38" t="s">
        <v>16</v>
      </c>
      <c r="AS7233">
        <v>0</v>
      </c>
      <c r="AT7233" s="38" t="s">
        <v>16</v>
      </c>
      <c r="AU7233" s="38" t="s">
        <v>16</v>
      </c>
      <c r="AV7233">
        <v>0</v>
      </c>
      <c r="AW7233">
        <v>0</v>
      </c>
    </row>
    <row r="7234" spans="1:49" x14ac:dyDescent="0.15">
      <c r="A7234">
        <v>4</v>
      </c>
      <c r="B7234">
        <v>87</v>
      </c>
      <c r="C7234">
        <v>1</v>
      </c>
      <c r="D7234">
        <v>2</v>
      </c>
      <c r="E7234">
        <v>0</v>
      </c>
      <c r="F7234" s="38" t="s">
        <v>16</v>
      </c>
      <c r="G7234" s="38" t="s">
        <v>16</v>
      </c>
      <c r="H7234">
        <v>249</v>
      </c>
      <c r="I7234">
        <v>0</v>
      </c>
      <c r="J7234">
        <v>0</v>
      </c>
      <c r="K7234">
        <v>0</v>
      </c>
      <c r="L7234">
        <v>0</v>
      </c>
      <c r="M7234" s="38" t="s">
        <v>16</v>
      </c>
      <c r="N7234" s="38" t="s">
        <v>16</v>
      </c>
      <c r="O7234" s="38" t="s">
        <v>16</v>
      </c>
      <c r="P7234" s="38" t="s">
        <v>16</v>
      </c>
      <c r="Q7234" s="38" t="s">
        <v>16</v>
      </c>
      <c r="R7234" s="38" t="s">
        <v>28771</v>
      </c>
      <c r="S7234" s="38" t="s">
        <v>16</v>
      </c>
      <c r="T7234">
        <v>0</v>
      </c>
      <c r="U7234" s="38" t="s">
        <v>16</v>
      </c>
      <c r="V7234" s="38" t="s">
        <v>16</v>
      </c>
      <c r="W7234" s="38" t="s">
        <v>16</v>
      </c>
      <c r="X7234">
        <v>3</v>
      </c>
      <c r="Y7234">
        <v>3</v>
      </c>
      <c r="Z7234" s="38" t="s">
        <v>16</v>
      </c>
      <c r="AA7234" s="38" t="s">
        <v>16</v>
      </c>
      <c r="AB7234" s="38" t="s">
        <v>16</v>
      </c>
      <c r="AC7234" s="38" t="s">
        <v>16</v>
      </c>
      <c r="AD7234" s="38" t="s">
        <v>16</v>
      </c>
      <c r="AE7234">
        <v>0</v>
      </c>
      <c r="AF7234" s="38" t="s">
        <v>16</v>
      </c>
      <c r="AG7234">
        <v>0</v>
      </c>
      <c r="AH7234" s="38" t="s">
        <v>16</v>
      </c>
      <c r="AI7234" s="38" t="s">
        <v>16</v>
      </c>
      <c r="AJ7234" s="38" t="s">
        <v>16</v>
      </c>
      <c r="AK7234" s="38" t="s">
        <v>16</v>
      </c>
      <c r="AL7234" s="38" t="s">
        <v>16</v>
      </c>
      <c r="AM7234" s="38" t="s">
        <v>16</v>
      </c>
      <c r="AN7234" s="38" t="s">
        <v>16</v>
      </c>
      <c r="AO7234" s="38" t="s">
        <v>16</v>
      </c>
      <c r="AP7234" s="38" t="s">
        <v>16</v>
      </c>
      <c r="AQ7234" s="38" t="s">
        <v>16</v>
      </c>
      <c r="AR7234" s="38" t="s">
        <v>16</v>
      </c>
      <c r="AS7234">
        <v>0</v>
      </c>
      <c r="AT7234" s="38" t="s">
        <v>16</v>
      </c>
      <c r="AU7234" s="38" t="s">
        <v>16</v>
      </c>
      <c r="AV7234">
        <v>0</v>
      </c>
      <c r="AW7234">
        <v>0</v>
      </c>
    </row>
    <row r="7235" spans="1:49" x14ac:dyDescent="0.15">
      <c r="A7235">
        <v>4</v>
      </c>
      <c r="B7235">
        <v>87</v>
      </c>
      <c r="C7235">
        <v>1</v>
      </c>
      <c r="D7235">
        <v>3</v>
      </c>
      <c r="E7235">
        <v>0</v>
      </c>
      <c r="F7235" s="38" t="s">
        <v>16</v>
      </c>
      <c r="G7235" s="38" t="s">
        <v>16</v>
      </c>
      <c r="H7235">
        <v>380</v>
      </c>
      <c r="I7235">
        <v>0</v>
      </c>
      <c r="J7235">
        <v>0</v>
      </c>
      <c r="K7235">
        <v>0</v>
      </c>
      <c r="L7235">
        <v>0</v>
      </c>
      <c r="M7235" s="38" t="s">
        <v>16</v>
      </c>
      <c r="N7235" s="38" t="s">
        <v>16</v>
      </c>
      <c r="O7235" s="38" t="s">
        <v>16</v>
      </c>
      <c r="P7235" s="38" t="s">
        <v>16</v>
      </c>
      <c r="Q7235" s="38" t="s">
        <v>16</v>
      </c>
      <c r="R7235" s="38" t="s">
        <v>28772</v>
      </c>
      <c r="S7235" s="38" t="s">
        <v>16</v>
      </c>
      <c r="T7235">
        <v>0</v>
      </c>
      <c r="U7235" s="38" t="s">
        <v>16</v>
      </c>
      <c r="V7235" s="38" t="s">
        <v>16</v>
      </c>
      <c r="W7235" s="38" t="s">
        <v>16</v>
      </c>
      <c r="X7235">
        <v>3</v>
      </c>
      <c r="Y7235">
        <v>3</v>
      </c>
      <c r="Z7235" s="38" t="s">
        <v>16</v>
      </c>
      <c r="AA7235" s="38" t="s">
        <v>16</v>
      </c>
      <c r="AB7235" s="38" t="s">
        <v>16</v>
      </c>
      <c r="AC7235" s="38" t="s">
        <v>16</v>
      </c>
      <c r="AD7235" s="38" t="s">
        <v>16</v>
      </c>
      <c r="AE7235">
        <v>0</v>
      </c>
      <c r="AF7235" s="38" t="s">
        <v>16</v>
      </c>
      <c r="AG7235">
        <v>0</v>
      </c>
      <c r="AH7235" s="38" t="s">
        <v>16</v>
      </c>
      <c r="AI7235" s="38" t="s">
        <v>16</v>
      </c>
      <c r="AJ7235" s="38" t="s">
        <v>16</v>
      </c>
      <c r="AK7235" s="38" t="s">
        <v>16</v>
      </c>
      <c r="AL7235" s="38" t="s">
        <v>16</v>
      </c>
      <c r="AM7235" s="38" t="s">
        <v>16</v>
      </c>
      <c r="AN7235" s="38" t="s">
        <v>16</v>
      </c>
      <c r="AO7235" s="38" t="s">
        <v>16</v>
      </c>
      <c r="AP7235" s="38" t="s">
        <v>16</v>
      </c>
      <c r="AQ7235" s="38" t="s">
        <v>16</v>
      </c>
      <c r="AR7235" s="38" t="s">
        <v>16</v>
      </c>
      <c r="AS7235">
        <v>0</v>
      </c>
      <c r="AT7235" s="38" t="s">
        <v>16</v>
      </c>
      <c r="AU7235" s="38" t="s">
        <v>16</v>
      </c>
      <c r="AV7235">
        <v>0</v>
      </c>
      <c r="AW7235">
        <v>0</v>
      </c>
    </row>
    <row r="7236" spans="1:49" x14ac:dyDescent="0.15">
      <c r="A7236">
        <v>4</v>
      </c>
      <c r="B7236">
        <v>87</v>
      </c>
      <c r="C7236">
        <v>1</v>
      </c>
      <c r="D7236">
        <v>4</v>
      </c>
      <c r="E7236">
        <v>0</v>
      </c>
      <c r="F7236" s="38" t="s">
        <v>16</v>
      </c>
      <c r="G7236" s="38" t="s">
        <v>16</v>
      </c>
      <c r="H7236">
        <v>628</v>
      </c>
      <c r="I7236">
        <v>0</v>
      </c>
      <c r="J7236">
        <v>0</v>
      </c>
      <c r="K7236">
        <v>0</v>
      </c>
      <c r="L7236">
        <v>0</v>
      </c>
      <c r="M7236" s="38" t="s">
        <v>16</v>
      </c>
      <c r="N7236" s="38" t="s">
        <v>16</v>
      </c>
      <c r="O7236" s="38" t="s">
        <v>16</v>
      </c>
      <c r="P7236" s="38" t="s">
        <v>16</v>
      </c>
      <c r="Q7236" s="38" t="s">
        <v>16</v>
      </c>
      <c r="R7236" s="38" t="s">
        <v>28773</v>
      </c>
      <c r="S7236" s="38" t="s">
        <v>16</v>
      </c>
      <c r="T7236">
        <v>0</v>
      </c>
      <c r="U7236" s="38" t="s">
        <v>16</v>
      </c>
      <c r="V7236" s="38" t="s">
        <v>16</v>
      </c>
      <c r="W7236" s="38" t="s">
        <v>16</v>
      </c>
      <c r="X7236">
        <v>3</v>
      </c>
      <c r="Y7236">
        <v>3</v>
      </c>
      <c r="Z7236" s="38" t="s">
        <v>16</v>
      </c>
      <c r="AA7236" s="38" t="s">
        <v>16</v>
      </c>
      <c r="AB7236" s="38" t="s">
        <v>16</v>
      </c>
      <c r="AC7236" s="38" t="s">
        <v>16</v>
      </c>
      <c r="AD7236" s="38" t="s">
        <v>16</v>
      </c>
      <c r="AE7236">
        <v>0</v>
      </c>
      <c r="AF7236" s="38" t="s">
        <v>16</v>
      </c>
      <c r="AG7236">
        <v>0</v>
      </c>
      <c r="AH7236" s="38" t="s">
        <v>16</v>
      </c>
      <c r="AI7236" s="38" t="s">
        <v>16</v>
      </c>
      <c r="AJ7236" s="38" t="s">
        <v>16</v>
      </c>
      <c r="AK7236" s="38" t="s">
        <v>16</v>
      </c>
      <c r="AL7236" s="38" t="s">
        <v>16</v>
      </c>
      <c r="AM7236" s="38" t="s">
        <v>16</v>
      </c>
      <c r="AN7236" s="38" t="s">
        <v>16</v>
      </c>
      <c r="AO7236" s="38" t="s">
        <v>16</v>
      </c>
      <c r="AP7236" s="38" t="s">
        <v>16</v>
      </c>
      <c r="AQ7236" s="38" t="s">
        <v>16</v>
      </c>
      <c r="AR7236" s="38" t="s">
        <v>16</v>
      </c>
      <c r="AS7236">
        <v>0</v>
      </c>
      <c r="AT7236" s="38" t="s">
        <v>16</v>
      </c>
      <c r="AU7236" s="38" t="s">
        <v>16</v>
      </c>
      <c r="AV7236">
        <v>0</v>
      </c>
      <c r="AW7236">
        <v>0</v>
      </c>
    </row>
    <row r="7237" spans="1:49" x14ac:dyDescent="0.15">
      <c r="A7237">
        <v>4</v>
      </c>
      <c r="B7237">
        <v>87</v>
      </c>
      <c r="C7237">
        <v>1</v>
      </c>
      <c r="D7237">
        <v>5</v>
      </c>
      <c r="E7237">
        <v>0</v>
      </c>
      <c r="F7237" s="38" t="s">
        <v>16</v>
      </c>
      <c r="G7237" s="38" t="s">
        <v>16</v>
      </c>
      <c r="H7237">
        <v>25</v>
      </c>
      <c r="I7237">
        <v>0</v>
      </c>
      <c r="J7237">
        <v>0</v>
      </c>
      <c r="K7237">
        <v>0</v>
      </c>
      <c r="L7237">
        <v>0</v>
      </c>
      <c r="M7237" s="38" t="s">
        <v>16</v>
      </c>
      <c r="N7237" s="38" t="s">
        <v>16</v>
      </c>
      <c r="O7237" s="38" t="s">
        <v>16</v>
      </c>
      <c r="P7237" s="38" t="s">
        <v>16</v>
      </c>
      <c r="Q7237" s="38" t="s">
        <v>16</v>
      </c>
      <c r="R7237" s="38" t="s">
        <v>28774</v>
      </c>
      <c r="S7237" s="38" t="s">
        <v>16</v>
      </c>
      <c r="T7237">
        <v>0</v>
      </c>
      <c r="U7237" s="38" t="s">
        <v>16</v>
      </c>
      <c r="V7237" s="38" t="s">
        <v>16</v>
      </c>
      <c r="W7237" s="38" t="s">
        <v>16</v>
      </c>
      <c r="X7237">
        <v>3</v>
      </c>
      <c r="Y7237">
        <v>3</v>
      </c>
      <c r="Z7237" s="38" t="s">
        <v>16</v>
      </c>
      <c r="AA7237" s="38" t="s">
        <v>16</v>
      </c>
      <c r="AB7237" s="38" t="s">
        <v>16</v>
      </c>
      <c r="AC7237" s="38" t="s">
        <v>16</v>
      </c>
      <c r="AD7237" s="38" t="s">
        <v>16</v>
      </c>
      <c r="AE7237">
        <v>0</v>
      </c>
      <c r="AF7237" s="38" t="s">
        <v>16</v>
      </c>
      <c r="AG7237">
        <v>0</v>
      </c>
      <c r="AH7237" s="38" t="s">
        <v>16</v>
      </c>
      <c r="AI7237" s="38" t="s">
        <v>16</v>
      </c>
      <c r="AJ7237" s="38" t="s">
        <v>16</v>
      </c>
      <c r="AK7237" s="38" t="s">
        <v>16</v>
      </c>
      <c r="AL7237" s="38" t="s">
        <v>16</v>
      </c>
      <c r="AM7237" s="38" t="s">
        <v>16</v>
      </c>
      <c r="AN7237" s="38" t="s">
        <v>16</v>
      </c>
      <c r="AO7237" s="38" t="s">
        <v>16</v>
      </c>
      <c r="AP7237" s="38" t="s">
        <v>16</v>
      </c>
      <c r="AQ7237" s="38" t="s">
        <v>16</v>
      </c>
      <c r="AR7237" s="38" t="s">
        <v>16</v>
      </c>
      <c r="AS7237">
        <v>0</v>
      </c>
      <c r="AT7237" s="38" t="s">
        <v>16</v>
      </c>
      <c r="AU7237" s="38" t="s">
        <v>16</v>
      </c>
      <c r="AV7237">
        <v>0</v>
      </c>
      <c r="AW7237">
        <v>0</v>
      </c>
    </row>
    <row r="7238" spans="1:49" x14ac:dyDescent="0.15">
      <c r="A7238">
        <v>4</v>
      </c>
      <c r="B7238">
        <v>87</v>
      </c>
      <c r="C7238">
        <v>1</v>
      </c>
      <c r="D7238">
        <v>6</v>
      </c>
      <c r="E7238">
        <v>0</v>
      </c>
      <c r="F7238" s="38" t="s">
        <v>16</v>
      </c>
      <c r="G7238" s="38" t="s">
        <v>16</v>
      </c>
      <c r="H7238">
        <v>510</v>
      </c>
      <c r="I7238">
        <v>0</v>
      </c>
      <c r="J7238">
        <v>0</v>
      </c>
      <c r="K7238">
        <v>0</v>
      </c>
      <c r="L7238">
        <v>0</v>
      </c>
      <c r="M7238" s="38" t="s">
        <v>16</v>
      </c>
      <c r="N7238" s="38" t="s">
        <v>16</v>
      </c>
      <c r="O7238" s="38" t="s">
        <v>16</v>
      </c>
      <c r="P7238" s="38" t="s">
        <v>16</v>
      </c>
      <c r="Q7238" s="38" t="s">
        <v>16</v>
      </c>
      <c r="R7238" s="38" t="s">
        <v>14014</v>
      </c>
      <c r="S7238" s="38" t="s">
        <v>16</v>
      </c>
      <c r="T7238">
        <v>0</v>
      </c>
      <c r="U7238" s="38" t="s">
        <v>16</v>
      </c>
      <c r="V7238" s="38" t="s">
        <v>16</v>
      </c>
      <c r="W7238" s="38" t="s">
        <v>16</v>
      </c>
      <c r="X7238">
        <v>3</v>
      </c>
      <c r="Y7238">
        <v>3</v>
      </c>
      <c r="Z7238" s="38" t="s">
        <v>16</v>
      </c>
      <c r="AA7238" s="38" t="s">
        <v>16</v>
      </c>
      <c r="AB7238" s="38" t="s">
        <v>16</v>
      </c>
      <c r="AC7238" s="38" t="s">
        <v>16</v>
      </c>
      <c r="AD7238" s="38" t="s">
        <v>16</v>
      </c>
      <c r="AE7238">
        <v>0</v>
      </c>
      <c r="AF7238" s="38" t="s">
        <v>16</v>
      </c>
      <c r="AG7238">
        <v>0</v>
      </c>
      <c r="AH7238" s="38" t="s">
        <v>16</v>
      </c>
      <c r="AI7238" s="38" t="s">
        <v>16</v>
      </c>
      <c r="AJ7238" s="38" t="s">
        <v>16</v>
      </c>
      <c r="AK7238" s="38" t="s">
        <v>16</v>
      </c>
      <c r="AL7238" s="38" t="s">
        <v>16</v>
      </c>
      <c r="AM7238" s="38" t="s">
        <v>16</v>
      </c>
      <c r="AN7238" s="38" t="s">
        <v>16</v>
      </c>
      <c r="AO7238" s="38" t="s">
        <v>16</v>
      </c>
      <c r="AP7238" s="38" t="s">
        <v>16</v>
      </c>
      <c r="AQ7238" s="38" t="s">
        <v>16</v>
      </c>
      <c r="AR7238" s="38" t="s">
        <v>16</v>
      </c>
      <c r="AS7238">
        <v>0</v>
      </c>
      <c r="AT7238" s="38" t="s">
        <v>16</v>
      </c>
      <c r="AU7238" s="38" t="s">
        <v>16</v>
      </c>
      <c r="AV7238">
        <v>0</v>
      </c>
      <c r="AW7238">
        <v>0</v>
      </c>
    </row>
    <row r="7239" spans="1:49" x14ac:dyDescent="0.15">
      <c r="A7239">
        <v>4</v>
      </c>
      <c r="B7239">
        <v>87</v>
      </c>
      <c r="C7239">
        <v>1</v>
      </c>
      <c r="D7239">
        <v>7</v>
      </c>
      <c r="E7239">
        <v>0</v>
      </c>
      <c r="F7239" s="38" t="s">
        <v>16</v>
      </c>
      <c r="G7239" s="38" t="s">
        <v>16</v>
      </c>
      <c r="H7239">
        <v>132</v>
      </c>
      <c r="I7239">
        <v>0</v>
      </c>
      <c r="J7239">
        <v>0</v>
      </c>
      <c r="K7239">
        <v>0</v>
      </c>
      <c r="L7239">
        <v>0</v>
      </c>
      <c r="M7239" s="38" t="s">
        <v>16</v>
      </c>
      <c r="N7239" s="38" t="s">
        <v>16</v>
      </c>
      <c r="O7239" s="38" t="s">
        <v>16</v>
      </c>
      <c r="P7239" s="38" t="s">
        <v>16</v>
      </c>
      <c r="Q7239" s="38" t="s">
        <v>16</v>
      </c>
      <c r="R7239" s="38" t="s">
        <v>28775</v>
      </c>
      <c r="S7239" s="38" t="s">
        <v>16</v>
      </c>
      <c r="T7239">
        <v>0</v>
      </c>
      <c r="U7239" s="38" t="s">
        <v>16</v>
      </c>
      <c r="V7239" s="38" t="s">
        <v>16</v>
      </c>
      <c r="W7239" s="38" t="s">
        <v>16</v>
      </c>
      <c r="X7239">
        <v>3</v>
      </c>
      <c r="Y7239">
        <v>3</v>
      </c>
      <c r="Z7239" s="38" t="s">
        <v>16</v>
      </c>
      <c r="AA7239" s="38" t="s">
        <v>16</v>
      </c>
      <c r="AB7239" s="38" t="s">
        <v>16</v>
      </c>
      <c r="AC7239" s="38" t="s">
        <v>16</v>
      </c>
      <c r="AD7239" s="38" t="s">
        <v>16</v>
      </c>
      <c r="AE7239">
        <v>0</v>
      </c>
      <c r="AF7239" s="38" t="s">
        <v>16</v>
      </c>
      <c r="AG7239">
        <v>0</v>
      </c>
      <c r="AH7239" s="38" t="s">
        <v>16</v>
      </c>
      <c r="AI7239" s="38" t="s">
        <v>16</v>
      </c>
      <c r="AJ7239" s="38" t="s">
        <v>16</v>
      </c>
      <c r="AK7239" s="38" t="s">
        <v>16</v>
      </c>
      <c r="AL7239" s="38" t="s">
        <v>16</v>
      </c>
      <c r="AM7239" s="38" t="s">
        <v>16</v>
      </c>
      <c r="AN7239" s="38" t="s">
        <v>16</v>
      </c>
      <c r="AO7239" s="38" t="s">
        <v>16</v>
      </c>
      <c r="AP7239" s="38" t="s">
        <v>16</v>
      </c>
      <c r="AQ7239" s="38" t="s">
        <v>16</v>
      </c>
      <c r="AR7239" s="38" t="s">
        <v>16</v>
      </c>
      <c r="AS7239">
        <v>0</v>
      </c>
      <c r="AT7239" s="38" t="s">
        <v>16</v>
      </c>
      <c r="AU7239" s="38" t="s">
        <v>16</v>
      </c>
      <c r="AV7239">
        <v>0</v>
      </c>
      <c r="AW7239">
        <v>0</v>
      </c>
    </row>
    <row r="7240" spans="1:49" x14ac:dyDescent="0.15">
      <c r="A7240">
        <v>4</v>
      </c>
      <c r="B7240">
        <v>87</v>
      </c>
      <c r="C7240">
        <v>1</v>
      </c>
      <c r="D7240">
        <v>8</v>
      </c>
      <c r="E7240">
        <v>0</v>
      </c>
      <c r="F7240" s="38" t="s">
        <v>16</v>
      </c>
      <c r="G7240" s="38" t="s">
        <v>16</v>
      </c>
      <c r="H7240">
        <v>331</v>
      </c>
      <c r="I7240">
        <v>0</v>
      </c>
      <c r="J7240">
        <v>0</v>
      </c>
      <c r="K7240">
        <v>0</v>
      </c>
      <c r="L7240">
        <v>0</v>
      </c>
      <c r="M7240" s="38" t="s">
        <v>16</v>
      </c>
      <c r="N7240" s="38" t="s">
        <v>16</v>
      </c>
      <c r="O7240" s="38" t="s">
        <v>16</v>
      </c>
      <c r="P7240" s="38" t="s">
        <v>16</v>
      </c>
      <c r="Q7240" s="38" t="s">
        <v>16</v>
      </c>
      <c r="R7240" s="38" t="s">
        <v>28776</v>
      </c>
      <c r="S7240" s="38" t="s">
        <v>16</v>
      </c>
      <c r="T7240">
        <v>0</v>
      </c>
      <c r="U7240" s="38" t="s">
        <v>16</v>
      </c>
      <c r="V7240" s="38" t="s">
        <v>16</v>
      </c>
      <c r="W7240" s="38" t="s">
        <v>16</v>
      </c>
      <c r="X7240">
        <v>3</v>
      </c>
      <c r="Y7240">
        <v>3</v>
      </c>
      <c r="Z7240" s="38" t="s">
        <v>16</v>
      </c>
      <c r="AA7240" s="38" t="s">
        <v>16</v>
      </c>
      <c r="AB7240" s="38" t="s">
        <v>16</v>
      </c>
      <c r="AC7240" s="38" t="s">
        <v>16</v>
      </c>
      <c r="AD7240" s="38" t="s">
        <v>16</v>
      </c>
      <c r="AE7240">
        <v>0</v>
      </c>
      <c r="AF7240" s="38" t="s">
        <v>16</v>
      </c>
      <c r="AG7240">
        <v>0</v>
      </c>
      <c r="AH7240" s="38" t="s">
        <v>16</v>
      </c>
      <c r="AI7240" s="38" t="s">
        <v>16</v>
      </c>
      <c r="AJ7240" s="38" t="s">
        <v>16</v>
      </c>
      <c r="AK7240" s="38" t="s">
        <v>16</v>
      </c>
      <c r="AL7240" s="38" t="s">
        <v>16</v>
      </c>
      <c r="AM7240" s="38" t="s">
        <v>16</v>
      </c>
      <c r="AN7240" s="38" t="s">
        <v>16</v>
      </c>
      <c r="AO7240" s="38" t="s">
        <v>16</v>
      </c>
      <c r="AP7240" s="38" t="s">
        <v>16</v>
      </c>
      <c r="AQ7240" s="38" t="s">
        <v>16</v>
      </c>
      <c r="AR7240" s="38" t="s">
        <v>16</v>
      </c>
      <c r="AS7240">
        <v>0</v>
      </c>
      <c r="AT7240" s="38" t="s">
        <v>16</v>
      </c>
      <c r="AU7240" s="38" t="s">
        <v>16</v>
      </c>
      <c r="AV7240">
        <v>0</v>
      </c>
      <c r="AW7240">
        <v>0</v>
      </c>
    </row>
    <row r="7241" spans="1:49" x14ac:dyDescent="0.15">
      <c r="A7241">
        <v>4</v>
      </c>
      <c r="B7241">
        <v>87</v>
      </c>
      <c r="C7241">
        <v>1</v>
      </c>
      <c r="D7241">
        <v>9</v>
      </c>
      <c r="E7241">
        <v>0</v>
      </c>
      <c r="F7241" s="38" t="s">
        <v>16</v>
      </c>
      <c r="G7241" s="38" t="s">
        <v>16</v>
      </c>
      <c r="H7241">
        <v>474</v>
      </c>
      <c r="I7241">
        <v>0</v>
      </c>
      <c r="J7241">
        <v>0</v>
      </c>
      <c r="K7241">
        <v>0</v>
      </c>
      <c r="L7241">
        <v>0</v>
      </c>
      <c r="M7241" s="38" t="s">
        <v>16</v>
      </c>
      <c r="N7241" s="38" t="s">
        <v>16</v>
      </c>
      <c r="O7241" s="38" t="s">
        <v>16</v>
      </c>
      <c r="P7241" s="38" t="s">
        <v>16</v>
      </c>
      <c r="Q7241" s="38" t="s">
        <v>16</v>
      </c>
      <c r="R7241" s="38" t="s">
        <v>28777</v>
      </c>
      <c r="S7241" s="38" t="s">
        <v>16</v>
      </c>
      <c r="T7241">
        <v>0</v>
      </c>
      <c r="U7241" s="38" t="s">
        <v>16</v>
      </c>
      <c r="V7241" s="38" t="s">
        <v>16</v>
      </c>
      <c r="W7241" s="38" t="s">
        <v>16</v>
      </c>
      <c r="X7241">
        <v>3</v>
      </c>
      <c r="Y7241">
        <v>3</v>
      </c>
      <c r="Z7241" s="38" t="s">
        <v>16</v>
      </c>
      <c r="AA7241" s="38" t="s">
        <v>16</v>
      </c>
      <c r="AB7241" s="38" t="s">
        <v>16</v>
      </c>
      <c r="AC7241" s="38" t="s">
        <v>16</v>
      </c>
      <c r="AD7241" s="38" t="s">
        <v>16</v>
      </c>
      <c r="AE7241">
        <v>0</v>
      </c>
      <c r="AF7241" s="38" t="s">
        <v>16</v>
      </c>
      <c r="AG7241">
        <v>0</v>
      </c>
      <c r="AH7241" s="38" t="s">
        <v>16</v>
      </c>
      <c r="AI7241" s="38" t="s">
        <v>16</v>
      </c>
      <c r="AJ7241" s="38" t="s">
        <v>16</v>
      </c>
      <c r="AK7241" s="38" t="s">
        <v>16</v>
      </c>
      <c r="AL7241" s="38" t="s">
        <v>16</v>
      </c>
      <c r="AM7241" s="38" t="s">
        <v>16</v>
      </c>
      <c r="AN7241" s="38" t="s">
        <v>16</v>
      </c>
      <c r="AO7241" s="38" t="s">
        <v>16</v>
      </c>
      <c r="AP7241" s="38" t="s">
        <v>16</v>
      </c>
      <c r="AQ7241" s="38" t="s">
        <v>16</v>
      </c>
      <c r="AR7241" s="38" t="s">
        <v>16</v>
      </c>
      <c r="AS7241">
        <v>0</v>
      </c>
      <c r="AT7241" s="38" t="s">
        <v>16</v>
      </c>
      <c r="AU7241" s="38" t="s">
        <v>16</v>
      </c>
      <c r="AV7241">
        <v>0</v>
      </c>
      <c r="AW7241">
        <v>0</v>
      </c>
    </row>
    <row r="7242" spans="1:49" x14ac:dyDescent="0.15">
      <c r="A7242">
        <v>4</v>
      </c>
      <c r="B7242">
        <v>88</v>
      </c>
      <c r="C7242">
        <v>1</v>
      </c>
      <c r="D7242">
        <v>1</v>
      </c>
      <c r="E7242">
        <v>0</v>
      </c>
      <c r="F7242" s="38" t="s">
        <v>16</v>
      </c>
      <c r="G7242" s="38" t="s">
        <v>16</v>
      </c>
      <c r="H7242">
        <v>0</v>
      </c>
      <c r="I7242">
        <v>0</v>
      </c>
      <c r="J7242">
        <v>0</v>
      </c>
      <c r="K7242">
        <v>0</v>
      </c>
      <c r="L7242">
        <v>0</v>
      </c>
      <c r="M7242" s="38" t="s">
        <v>16</v>
      </c>
      <c r="N7242" s="38" t="s">
        <v>16</v>
      </c>
      <c r="O7242" s="38" t="s">
        <v>16</v>
      </c>
      <c r="P7242" s="38" t="s">
        <v>16</v>
      </c>
      <c r="Q7242" s="38" t="s">
        <v>16</v>
      </c>
      <c r="R7242" s="38" t="s">
        <v>310</v>
      </c>
      <c r="S7242" s="38" t="s">
        <v>16</v>
      </c>
      <c r="T7242">
        <v>0</v>
      </c>
      <c r="U7242" s="38" t="s">
        <v>16</v>
      </c>
      <c r="V7242" s="38" t="s">
        <v>16</v>
      </c>
      <c r="W7242" s="38" t="s">
        <v>16</v>
      </c>
      <c r="X7242">
        <v>0</v>
      </c>
      <c r="Y7242">
        <v>0</v>
      </c>
      <c r="Z7242" s="38" t="s">
        <v>16</v>
      </c>
      <c r="AA7242" s="38" t="s">
        <v>16</v>
      </c>
      <c r="AB7242" s="38" t="s">
        <v>16</v>
      </c>
      <c r="AC7242" s="38" t="s">
        <v>16</v>
      </c>
      <c r="AD7242" s="38" t="s">
        <v>16</v>
      </c>
      <c r="AE7242">
        <v>0</v>
      </c>
      <c r="AF7242" s="38" t="s">
        <v>16</v>
      </c>
      <c r="AG7242">
        <v>0</v>
      </c>
      <c r="AH7242" s="38" t="s">
        <v>16</v>
      </c>
      <c r="AI7242" s="38" t="s">
        <v>16</v>
      </c>
      <c r="AJ7242" s="38" t="s">
        <v>16</v>
      </c>
      <c r="AK7242" s="38" t="s">
        <v>16</v>
      </c>
      <c r="AL7242" s="38" t="s">
        <v>16</v>
      </c>
      <c r="AM7242" s="38" t="s">
        <v>16</v>
      </c>
      <c r="AN7242" s="38" t="s">
        <v>16</v>
      </c>
      <c r="AO7242" s="38" t="s">
        <v>16</v>
      </c>
      <c r="AP7242" s="38" t="s">
        <v>16</v>
      </c>
      <c r="AQ7242" s="38" t="s">
        <v>16</v>
      </c>
      <c r="AR7242" s="38" t="s">
        <v>16</v>
      </c>
      <c r="AS7242">
        <v>0</v>
      </c>
      <c r="AT7242" s="38" t="s">
        <v>16</v>
      </c>
      <c r="AU7242" s="38" t="s">
        <v>16</v>
      </c>
      <c r="AV7242">
        <v>0</v>
      </c>
      <c r="AW7242">
        <v>0</v>
      </c>
    </row>
    <row r="7243" spans="1:49" x14ac:dyDescent="0.15">
      <c r="A7243">
        <v>4</v>
      </c>
      <c r="B7243">
        <v>88</v>
      </c>
      <c r="C7243">
        <v>1</v>
      </c>
      <c r="D7243">
        <v>2</v>
      </c>
      <c r="E7243">
        <v>0</v>
      </c>
      <c r="F7243" s="38" t="s">
        <v>16</v>
      </c>
      <c r="G7243" s="38" t="s">
        <v>16</v>
      </c>
      <c r="H7243">
        <v>0</v>
      </c>
      <c r="I7243">
        <v>0</v>
      </c>
      <c r="J7243">
        <v>0</v>
      </c>
      <c r="K7243">
        <v>0</v>
      </c>
      <c r="L7243">
        <v>0</v>
      </c>
      <c r="M7243" s="38" t="s">
        <v>16</v>
      </c>
      <c r="N7243" s="38" t="s">
        <v>16</v>
      </c>
      <c r="O7243" s="38" t="s">
        <v>16</v>
      </c>
      <c r="P7243" s="38" t="s">
        <v>16</v>
      </c>
      <c r="Q7243" s="38" t="s">
        <v>16</v>
      </c>
      <c r="R7243" s="38" t="s">
        <v>310</v>
      </c>
      <c r="S7243" s="38" t="s">
        <v>16</v>
      </c>
      <c r="T7243">
        <v>0</v>
      </c>
      <c r="U7243" s="38" t="s">
        <v>16</v>
      </c>
      <c r="V7243" s="38" t="s">
        <v>16</v>
      </c>
      <c r="W7243" s="38" t="s">
        <v>16</v>
      </c>
      <c r="X7243">
        <v>0</v>
      </c>
      <c r="Y7243">
        <v>0</v>
      </c>
      <c r="Z7243" s="38" t="s">
        <v>16</v>
      </c>
      <c r="AA7243" s="38" t="s">
        <v>16</v>
      </c>
      <c r="AB7243" s="38" t="s">
        <v>16</v>
      </c>
      <c r="AC7243" s="38" t="s">
        <v>16</v>
      </c>
      <c r="AD7243" s="38" t="s">
        <v>16</v>
      </c>
      <c r="AE7243">
        <v>0</v>
      </c>
      <c r="AF7243" s="38" t="s">
        <v>16</v>
      </c>
      <c r="AG7243">
        <v>0</v>
      </c>
      <c r="AH7243" s="38" t="s">
        <v>16</v>
      </c>
      <c r="AI7243" s="38" t="s">
        <v>16</v>
      </c>
      <c r="AJ7243" s="38" t="s">
        <v>16</v>
      </c>
      <c r="AK7243" s="38" t="s">
        <v>16</v>
      </c>
      <c r="AL7243" s="38" t="s">
        <v>16</v>
      </c>
      <c r="AM7243" s="38" t="s">
        <v>16</v>
      </c>
      <c r="AN7243" s="38" t="s">
        <v>16</v>
      </c>
      <c r="AO7243" s="38" t="s">
        <v>16</v>
      </c>
      <c r="AP7243" s="38" t="s">
        <v>16</v>
      </c>
      <c r="AQ7243" s="38" t="s">
        <v>16</v>
      </c>
      <c r="AR7243" s="38" t="s">
        <v>16</v>
      </c>
      <c r="AS7243">
        <v>0</v>
      </c>
      <c r="AT7243" s="38" t="s">
        <v>16</v>
      </c>
      <c r="AU7243" s="38" t="s">
        <v>16</v>
      </c>
      <c r="AV7243">
        <v>0</v>
      </c>
      <c r="AW7243">
        <v>0</v>
      </c>
    </row>
    <row r="7244" spans="1:49" x14ac:dyDescent="0.15">
      <c r="A7244">
        <v>4</v>
      </c>
      <c r="B7244">
        <v>88</v>
      </c>
      <c r="C7244">
        <v>1</v>
      </c>
      <c r="D7244">
        <v>3</v>
      </c>
      <c r="E7244">
        <v>0</v>
      </c>
      <c r="F7244" s="38" t="s">
        <v>16</v>
      </c>
      <c r="G7244" s="38" t="s">
        <v>16</v>
      </c>
      <c r="H7244">
        <v>0</v>
      </c>
      <c r="I7244">
        <v>0</v>
      </c>
      <c r="J7244">
        <v>0</v>
      </c>
      <c r="K7244">
        <v>0</v>
      </c>
      <c r="L7244">
        <v>0</v>
      </c>
      <c r="M7244" s="38" t="s">
        <v>16</v>
      </c>
      <c r="N7244" s="38" t="s">
        <v>16</v>
      </c>
      <c r="O7244" s="38" t="s">
        <v>16</v>
      </c>
      <c r="P7244" s="38" t="s">
        <v>16</v>
      </c>
      <c r="Q7244" s="38" t="s">
        <v>16</v>
      </c>
      <c r="R7244" s="38" t="s">
        <v>310</v>
      </c>
      <c r="S7244" s="38" t="s">
        <v>16</v>
      </c>
      <c r="T7244">
        <v>0</v>
      </c>
      <c r="U7244" s="38" t="s">
        <v>16</v>
      </c>
      <c r="V7244" s="38" t="s">
        <v>16</v>
      </c>
      <c r="W7244" s="38" t="s">
        <v>16</v>
      </c>
      <c r="X7244">
        <v>0</v>
      </c>
      <c r="Y7244">
        <v>0</v>
      </c>
      <c r="Z7244" s="38" t="s">
        <v>16</v>
      </c>
      <c r="AA7244" s="38" t="s">
        <v>16</v>
      </c>
      <c r="AB7244" s="38" t="s">
        <v>16</v>
      </c>
      <c r="AC7244" s="38" t="s">
        <v>16</v>
      </c>
      <c r="AD7244" s="38" t="s">
        <v>16</v>
      </c>
      <c r="AE7244">
        <v>0</v>
      </c>
      <c r="AF7244" s="38" t="s">
        <v>16</v>
      </c>
      <c r="AG7244">
        <v>0</v>
      </c>
      <c r="AH7244" s="38" t="s">
        <v>16</v>
      </c>
      <c r="AI7244" s="38" t="s">
        <v>16</v>
      </c>
      <c r="AJ7244" s="38" t="s">
        <v>16</v>
      </c>
      <c r="AK7244" s="38" t="s">
        <v>16</v>
      </c>
      <c r="AL7244" s="38" t="s">
        <v>16</v>
      </c>
      <c r="AM7244" s="38" t="s">
        <v>16</v>
      </c>
      <c r="AN7244" s="38" t="s">
        <v>16</v>
      </c>
      <c r="AO7244" s="38" t="s">
        <v>16</v>
      </c>
      <c r="AP7244" s="38" t="s">
        <v>16</v>
      </c>
      <c r="AQ7244" s="38" t="s">
        <v>16</v>
      </c>
      <c r="AR7244" s="38" t="s">
        <v>16</v>
      </c>
      <c r="AS7244">
        <v>0</v>
      </c>
      <c r="AT7244" s="38" t="s">
        <v>16</v>
      </c>
      <c r="AU7244" s="38" t="s">
        <v>16</v>
      </c>
      <c r="AV7244">
        <v>0</v>
      </c>
      <c r="AW7244">
        <v>0</v>
      </c>
    </row>
    <row r="7245" spans="1:49" x14ac:dyDescent="0.15">
      <c r="A7245">
        <v>4</v>
      </c>
      <c r="B7245">
        <v>88</v>
      </c>
      <c r="C7245">
        <v>1</v>
      </c>
      <c r="D7245">
        <v>4</v>
      </c>
      <c r="E7245">
        <v>0</v>
      </c>
      <c r="F7245" s="38" t="s">
        <v>16</v>
      </c>
      <c r="G7245" s="38" t="s">
        <v>16</v>
      </c>
      <c r="H7245">
        <v>156</v>
      </c>
      <c r="I7245">
        <v>0</v>
      </c>
      <c r="J7245">
        <v>0</v>
      </c>
      <c r="K7245">
        <v>0</v>
      </c>
      <c r="L7245">
        <v>0</v>
      </c>
      <c r="M7245" s="38" t="s">
        <v>16</v>
      </c>
      <c r="N7245" s="38" t="s">
        <v>16</v>
      </c>
      <c r="O7245" s="38" t="s">
        <v>16</v>
      </c>
      <c r="P7245" s="38" t="s">
        <v>16</v>
      </c>
      <c r="Q7245" s="38" t="s">
        <v>16</v>
      </c>
      <c r="R7245" s="38" t="s">
        <v>28778</v>
      </c>
      <c r="S7245" s="38" t="s">
        <v>16</v>
      </c>
      <c r="T7245">
        <v>0</v>
      </c>
      <c r="U7245" s="38" t="s">
        <v>16</v>
      </c>
      <c r="V7245" s="38" t="s">
        <v>16</v>
      </c>
      <c r="W7245" s="38" t="s">
        <v>16</v>
      </c>
      <c r="X7245">
        <v>3</v>
      </c>
      <c r="Y7245">
        <v>3</v>
      </c>
      <c r="Z7245" s="38" t="s">
        <v>16</v>
      </c>
      <c r="AA7245" s="38" t="s">
        <v>16</v>
      </c>
      <c r="AB7245" s="38" t="s">
        <v>16</v>
      </c>
      <c r="AC7245" s="38" t="s">
        <v>16</v>
      </c>
      <c r="AD7245" s="38" t="s">
        <v>16</v>
      </c>
      <c r="AE7245">
        <v>0</v>
      </c>
      <c r="AF7245" s="38" t="s">
        <v>16</v>
      </c>
      <c r="AG7245">
        <v>0</v>
      </c>
      <c r="AH7245" s="38" t="s">
        <v>16</v>
      </c>
      <c r="AI7245" s="38" t="s">
        <v>16</v>
      </c>
      <c r="AJ7245" s="38" t="s">
        <v>16</v>
      </c>
      <c r="AK7245" s="38" t="s">
        <v>16</v>
      </c>
      <c r="AL7245" s="38" t="s">
        <v>16</v>
      </c>
      <c r="AM7245" s="38" t="s">
        <v>16</v>
      </c>
      <c r="AN7245" s="38" t="s">
        <v>16</v>
      </c>
      <c r="AO7245" s="38" t="s">
        <v>16</v>
      </c>
      <c r="AP7245" s="38" t="s">
        <v>16</v>
      </c>
      <c r="AQ7245" s="38" t="s">
        <v>16</v>
      </c>
      <c r="AR7245" s="38" t="s">
        <v>16</v>
      </c>
      <c r="AS7245">
        <v>0</v>
      </c>
      <c r="AT7245" s="38" t="s">
        <v>16</v>
      </c>
      <c r="AU7245" s="38" t="s">
        <v>16</v>
      </c>
      <c r="AV7245">
        <v>0</v>
      </c>
      <c r="AW7245">
        <v>0</v>
      </c>
    </row>
    <row r="7246" spans="1:49" x14ac:dyDescent="0.15">
      <c r="A7246">
        <v>4</v>
      </c>
      <c r="B7246">
        <v>88</v>
      </c>
      <c r="C7246">
        <v>1</v>
      </c>
      <c r="D7246">
        <v>5</v>
      </c>
      <c r="E7246">
        <v>0</v>
      </c>
      <c r="F7246" s="38" t="s">
        <v>16</v>
      </c>
      <c r="G7246" s="38" t="s">
        <v>16</v>
      </c>
      <c r="H7246">
        <v>496</v>
      </c>
      <c r="I7246">
        <v>0</v>
      </c>
      <c r="J7246">
        <v>0</v>
      </c>
      <c r="K7246">
        <v>0</v>
      </c>
      <c r="L7246">
        <v>0</v>
      </c>
      <c r="M7246" s="38" t="s">
        <v>16</v>
      </c>
      <c r="N7246" s="38" t="s">
        <v>16</v>
      </c>
      <c r="O7246" s="38" t="s">
        <v>16</v>
      </c>
      <c r="P7246" s="38" t="s">
        <v>16</v>
      </c>
      <c r="Q7246" s="38" t="s">
        <v>16</v>
      </c>
      <c r="R7246" s="38" t="s">
        <v>13919</v>
      </c>
      <c r="S7246" s="38" t="s">
        <v>16</v>
      </c>
      <c r="T7246">
        <v>0</v>
      </c>
      <c r="U7246" s="38" t="s">
        <v>16</v>
      </c>
      <c r="V7246" s="38" t="s">
        <v>16</v>
      </c>
      <c r="W7246" s="38" t="s">
        <v>16</v>
      </c>
      <c r="X7246">
        <v>3</v>
      </c>
      <c r="Y7246">
        <v>3</v>
      </c>
      <c r="Z7246" s="38" t="s">
        <v>16</v>
      </c>
      <c r="AA7246" s="38" t="s">
        <v>16</v>
      </c>
      <c r="AB7246" s="38" t="s">
        <v>16</v>
      </c>
      <c r="AC7246" s="38" t="s">
        <v>16</v>
      </c>
      <c r="AD7246" s="38" t="s">
        <v>16</v>
      </c>
      <c r="AE7246">
        <v>0</v>
      </c>
      <c r="AF7246" s="38" t="s">
        <v>16</v>
      </c>
      <c r="AG7246">
        <v>0</v>
      </c>
      <c r="AH7246" s="38" t="s">
        <v>16</v>
      </c>
      <c r="AI7246" s="38" t="s">
        <v>16</v>
      </c>
      <c r="AJ7246" s="38" t="s">
        <v>16</v>
      </c>
      <c r="AK7246" s="38" t="s">
        <v>16</v>
      </c>
      <c r="AL7246" s="38" t="s">
        <v>16</v>
      </c>
      <c r="AM7246" s="38" t="s">
        <v>16</v>
      </c>
      <c r="AN7246" s="38" t="s">
        <v>16</v>
      </c>
      <c r="AO7246" s="38" t="s">
        <v>16</v>
      </c>
      <c r="AP7246" s="38" t="s">
        <v>16</v>
      </c>
      <c r="AQ7246" s="38" t="s">
        <v>16</v>
      </c>
      <c r="AR7246" s="38" t="s">
        <v>16</v>
      </c>
      <c r="AS7246">
        <v>0</v>
      </c>
      <c r="AT7246" s="38" t="s">
        <v>16</v>
      </c>
      <c r="AU7246" s="38" t="s">
        <v>16</v>
      </c>
      <c r="AV7246">
        <v>0</v>
      </c>
      <c r="AW7246">
        <v>0</v>
      </c>
    </row>
    <row r="7247" spans="1:49" x14ac:dyDescent="0.15">
      <c r="A7247">
        <v>4</v>
      </c>
      <c r="B7247">
        <v>88</v>
      </c>
      <c r="C7247">
        <v>1</v>
      </c>
      <c r="D7247">
        <v>6</v>
      </c>
      <c r="E7247">
        <v>0</v>
      </c>
      <c r="F7247" s="38" t="s">
        <v>16</v>
      </c>
      <c r="G7247" s="38" t="s">
        <v>16</v>
      </c>
      <c r="H7247">
        <v>798</v>
      </c>
      <c r="I7247">
        <v>0</v>
      </c>
      <c r="J7247">
        <v>0</v>
      </c>
      <c r="K7247">
        <v>0</v>
      </c>
      <c r="L7247">
        <v>0</v>
      </c>
      <c r="M7247" s="38" t="s">
        <v>16</v>
      </c>
      <c r="N7247" s="38" t="s">
        <v>16</v>
      </c>
      <c r="O7247" s="38" t="s">
        <v>16</v>
      </c>
      <c r="P7247" s="38" t="s">
        <v>16</v>
      </c>
      <c r="Q7247" s="38" t="s">
        <v>16</v>
      </c>
      <c r="R7247" s="38" t="s">
        <v>28779</v>
      </c>
      <c r="S7247" s="38" t="s">
        <v>16</v>
      </c>
      <c r="T7247">
        <v>0</v>
      </c>
      <c r="U7247" s="38" t="s">
        <v>16</v>
      </c>
      <c r="V7247" s="38" t="s">
        <v>16</v>
      </c>
      <c r="W7247" s="38" t="s">
        <v>16</v>
      </c>
      <c r="X7247">
        <v>3</v>
      </c>
      <c r="Y7247">
        <v>3</v>
      </c>
      <c r="Z7247" s="38" t="s">
        <v>16</v>
      </c>
      <c r="AA7247" s="38" t="s">
        <v>16</v>
      </c>
      <c r="AB7247" s="38" t="s">
        <v>16</v>
      </c>
      <c r="AC7247" s="38" t="s">
        <v>16</v>
      </c>
      <c r="AD7247" s="38" t="s">
        <v>16</v>
      </c>
      <c r="AE7247">
        <v>0</v>
      </c>
      <c r="AF7247" s="38" t="s">
        <v>16</v>
      </c>
      <c r="AG7247">
        <v>0</v>
      </c>
      <c r="AH7247" s="38" t="s">
        <v>16</v>
      </c>
      <c r="AI7247" s="38" t="s">
        <v>16</v>
      </c>
      <c r="AJ7247" s="38" t="s">
        <v>16</v>
      </c>
      <c r="AK7247" s="38" t="s">
        <v>16</v>
      </c>
      <c r="AL7247" s="38" t="s">
        <v>16</v>
      </c>
      <c r="AM7247" s="38" t="s">
        <v>16</v>
      </c>
      <c r="AN7247" s="38" t="s">
        <v>16</v>
      </c>
      <c r="AO7247" s="38" t="s">
        <v>16</v>
      </c>
      <c r="AP7247" s="38" t="s">
        <v>16</v>
      </c>
      <c r="AQ7247" s="38" t="s">
        <v>16</v>
      </c>
      <c r="AR7247" s="38" t="s">
        <v>16</v>
      </c>
      <c r="AS7247">
        <v>0</v>
      </c>
      <c r="AT7247" s="38" t="s">
        <v>16</v>
      </c>
      <c r="AU7247" s="38" t="s">
        <v>16</v>
      </c>
      <c r="AV7247">
        <v>0</v>
      </c>
      <c r="AW7247">
        <v>0</v>
      </c>
    </row>
    <row r="7248" spans="1:49" x14ac:dyDescent="0.15">
      <c r="A7248">
        <v>4</v>
      </c>
      <c r="B7248">
        <v>88</v>
      </c>
      <c r="C7248">
        <v>1</v>
      </c>
      <c r="D7248">
        <v>7</v>
      </c>
      <c r="E7248">
        <v>0</v>
      </c>
      <c r="F7248" s="38" t="s">
        <v>16</v>
      </c>
      <c r="G7248" s="38" t="s">
        <v>16</v>
      </c>
      <c r="H7248">
        <v>669</v>
      </c>
      <c r="I7248">
        <v>0</v>
      </c>
      <c r="J7248">
        <v>0</v>
      </c>
      <c r="K7248">
        <v>0</v>
      </c>
      <c r="L7248">
        <v>0</v>
      </c>
      <c r="M7248" s="38" t="s">
        <v>16</v>
      </c>
      <c r="N7248" s="38" t="s">
        <v>16</v>
      </c>
      <c r="O7248" s="38" t="s">
        <v>16</v>
      </c>
      <c r="P7248" s="38" t="s">
        <v>16</v>
      </c>
      <c r="Q7248" s="38" t="s">
        <v>16</v>
      </c>
      <c r="R7248" s="38" t="s">
        <v>28780</v>
      </c>
      <c r="S7248" s="38" t="s">
        <v>16</v>
      </c>
      <c r="T7248">
        <v>0</v>
      </c>
      <c r="U7248" s="38" t="s">
        <v>16</v>
      </c>
      <c r="V7248" s="38" t="s">
        <v>16</v>
      </c>
      <c r="W7248" s="38" t="s">
        <v>16</v>
      </c>
      <c r="X7248">
        <v>3</v>
      </c>
      <c r="Y7248">
        <v>3</v>
      </c>
      <c r="Z7248" s="38" t="s">
        <v>16</v>
      </c>
      <c r="AA7248" s="38" t="s">
        <v>16</v>
      </c>
      <c r="AB7248" s="38" t="s">
        <v>16</v>
      </c>
      <c r="AC7248" s="38" t="s">
        <v>16</v>
      </c>
      <c r="AD7248" s="38" t="s">
        <v>16</v>
      </c>
      <c r="AE7248">
        <v>0</v>
      </c>
      <c r="AF7248" s="38" t="s">
        <v>16</v>
      </c>
      <c r="AG7248">
        <v>0</v>
      </c>
      <c r="AH7248" s="38" t="s">
        <v>16</v>
      </c>
      <c r="AI7248" s="38" t="s">
        <v>16</v>
      </c>
      <c r="AJ7248" s="38" t="s">
        <v>16</v>
      </c>
      <c r="AK7248" s="38" t="s">
        <v>16</v>
      </c>
      <c r="AL7248" s="38" t="s">
        <v>16</v>
      </c>
      <c r="AM7248" s="38" t="s">
        <v>16</v>
      </c>
      <c r="AN7248" s="38" t="s">
        <v>16</v>
      </c>
      <c r="AO7248" s="38" t="s">
        <v>16</v>
      </c>
      <c r="AP7248" s="38" t="s">
        <v>16</v>
      </c>
      <c r="AQ7248" s="38" t="s">
        <v>16</v>
      </c>
      <c r="AR7248" s="38" t="s">
        <v>16</v>
      </c>
      <c r="AS7248">
        <v>0</v>
      </c>
      <c r="AT7248" s="38" t="s">
        <v>16</v>
      </c>
      <c r="AU7248" s="38" t="s">
        <v>16</v>
      </c>
      <c r="AV7248">
        <v>0</v>
      </c>
      <c r="AW7248">
        <v>0</v>
      </c>
    </row>
    <row r="7249" spans="1:49" x14ac:dyDescent="0.15">
      <c r="A7249">
        <v>4</v>
      </c>
      <c r="B7249">
        <v>88</v>
      </c>
      <c r="C7249">
        <v>1</v>
      </c>
      <c r="D7249">
        <v>8</v>
      </c>
      <c r="E7249">
        <v>0</v>
      </c>
      <c r="F7249" s="38" t="s">
        <v>16</v>
      </c>
      <c r="G7249" s="38" t="s">
        <v>16</v>
      </c>
      <c r="H7249">
        <v>0</v>
      </c>
      <c r="I7249">
        <v>0</v>
      </c>
      <c r="J7249">
        <v>0</v>
      </c>
      <c r="K7249">
        <v>0</v>
      </c>
      <c r="L7249">
        <v>0</v>
      </c>
      <c r="M7249" s="38" t="s">
        <v>16</v>
      </c>
      <c r="N7249" s="38" t="s">
        <v>16</v>
      </c>
      <c r="O7249" s="38" t="s">
        <v>16</v>
      </c>
      <c r="P7249" s="38" t="s">
        <v>16</v>
      </c>
      <c r="Q7249" s="38" t="s">
        <v>16</v>
      </c>
      <c r="R7249" s="38" t="s">
        <v>310</v>
      </c>
      <c r="S7249" s="38" t="s">
        <v>16</v>
      </c>
      <c r="T7249">
        <v>0</v>
      </c>
      <c r="U7249" s="38" t="s">
        <v>16</v>
      </c>
      <c r="V7249" s="38" t="s">
        <v>16</v>
      </c>
      <c r="W7249" s="38" t="s">
        <v>16</v>
      </c>
      <c r="X7249">
        <v>0</v>
      </c>
      <c r="Y7249">
        <v>0</v>
      </c>
      <c r="Z7249" s="38" t="s">
        <v>16</v>
      </c>
      <c r="AA7249" s="38" t="s">
        <v>16</v>
      </c>
      <c r="AB7249" s="38" t="s">
        <v>16</v>
      </c>
      <c r="AC7249" s="38" t="s">
        <v>16</v>
      </c>
      <c r="AD7249" s="38" t="s">
        <v>16</v>
      </c>
      <c r="AE7249">
        <v>0</v>
      </c>
      <c r="AF7249" s="38" t="s">
        <v>16</v>
      </c>
      <c r="AG7249">
        <v>0</v>
      </c>
      <c r="AH7249" s="38" t="s">
        <v>16</v>
      </c>
      <c r="AI7249" s="38" t="s">
        <v>16</v>
      </c>
      <c r="AJ7249" s="38" t="s">
        <v>16</v>
      </c>
      <c r="AK7249" s="38" t="s">
        <v>16</v>
      </c>
      <c r="AL7249" s="38" t="s">
        <v>16</v>
      </c>
      <c r="AM7249" s="38" t="s">
        <v>16</v>
      </c>
      <c r="AN7249" s="38" t="s">
        <v>16</v>
      </c>
      <c r="AO7249" s="38" t="s">
        <v>16</v>
      </c>
      <c r="AP7249" s="38" t="s">
        <v>16</v>
      </c>
      <c r="AQ7249" s="38" t="s">
        <v>16</v>
      </c>
      <c r="AR7249" s="38" t="s">
        <v>16</v>
      </c>
      <c r="AS7249">
        <v>0</v>
      </c>
      <c r="AT7249" s="38" t="s">
        <v>16</v>
      </c>
      <c r="AU7249" s="38" t="s">
        <v>16</v>
      </c>
      <c r="AV7249">
        <v>0</v>
      </c>
      <c r="AW7249">
        <v>0</v>
      </c>
    </row>
    <row r="7250" spans="1:49" x14ac:dyDescent="0.15">
      <c r="A7250">
        <v>4</v>
      </c>
      <c r="B7250">
        <v>88</v>
      </c>
      <c r="C7250">
        <v>1</v>
      </c>
      <c r="D7250">
        <v>9</v>
      </c>
      <c r="E7250">
        <v>0</v>
      </c>
      <c r="F7250" s="38" t="s">
        <v>16</v>
      </c>
      <c r="G7250" s="38" t="s">
        <v>16</v>
      </c>
      <c r="H7250">
        <v>0</v>
      </c>
      <c r="I7250">
        <v>0</v>
      </c>
      <c r="J7250">
        <v>0</v>
      </c>
      <c r="K7250">
        <v>0</v>
      </c>
      <c r="L7250">
        <v>0</v>
      </c>
      <c r="M7250" s="38" t="s">
        <v>16</v>
      </c>
      <c r="N7250" s="38" t="s">
        <v>16</v>
      </c>
      <c r="O7250" s="38" t="s">
        <v>16</v>
      </c>
      <c r="P7250" s="38" t="s">
        <v>16</v>
      </c>
      <c r="Q7250" s="38" t="s">
        <v>16</v>
      </c>
      <c r="R7250" s="38" t="s">
        <v>310</v>
      </c>
      <c r="S7250" s="38" t="s">
        <v>16</v>
      </c>
      <c r="T7250">
        <v>0</v>
      </c>
      <c r="U7250" s="38" t="s">
        <v>16</v>
      </c>
      <c r="V7250" s="38" t="s">
        <v>16</v>
      </c>
      <c r="W7250" s="38" t="s">
        <v>16</v>
      </c>
      <c r="X7250">
        <v>0</v>
      </c>
      <c r="Y7250">
        <v>0</v>
      </c>
      <c r="Z7250" s="38" t="s">
        <v>16</v>
      </c>
      <c r="AA7250" s="38" t="s">
        <v>16</v>
      </c>
      <c r="AB7250" s="38" t="s">
        <v>16</v>
      </c>
      <c r="AC7250" s="38" t="s">
        <v>16</v>
      </c>
      <c r="AD7250" s="38" t="s">
        <v>16</v>
      </c>
      <c r="AE7250">
        <v>0</v>
      </c>
      <c r="AF7250" s="38" t="s">
        <v>16</v>
      </c>
      <c r="AG7250">
        <v>0</v>
      </c>
      <c r="AH7250" s="38" t="s">
        <v>16</v>
      </c>
      <c r="AI7250" s="38" t="s">
        <v>16</v>
      </c>
      <c r="AJ7250" s="38" t="s">
        <v>16</v>
      </c>
      <c r="AK7250" s="38" t="s">
        <v>16</v>
      </c>
      <c r="AL7250" s="38" t="s">
        <v>16</v>
      </c>
      <c r="AM7250" s="38" t="s">
        <v>16</v>
      </c>
      <c r="AN7250" s="38" t="s">
        <v>16</v>
      </c>
      <c r="AO7250" s="38" t="s">
        <v>16</v>
      </c>
      <c r="AP7250" s="38" t="s">
        <v>16</v>
      </c>
      <c r="AQ7250" s="38" t="s">
        <v>16</v>
      </c>
      <c r="AR7250" s="38" t="s">
        <v>16</v>
      </c>
      <c r="AS7250">
        <v>0</v>
      </c>
      <c r="AT7250" s="38" t="s">
        <v>16</v>
      </c>
      <c r="AU7250" s="38" t="s">
        <v>16</v>
      </c>
      <c r="AV7250">
        <v>0</v>
      </c>
      <c r="AW7250">
        <v>0</v>
      </c>
    </row>
    <row r="7251" spans="1:49" x14ac:dyDescent="0.15">
      <c r="A7251">
        <v>4</v>
      </c>
      <c r="B7251">
        <v>89</v>
      </c>
      <c r="C7251">
        <v>1</v>
      </c>
      <c r="D7251">
        <v>1</v>
      </c>
      <c r="E7251">
        <v>0</v>
      </c>
      <c r="F7251" s="38" t="s">
        <v>16</v>
      </c>
      <c r="G7251" s="38" t="s">
        <v>16</v>
      </c>
      <c r="H7251">
        <v>845</v>
      </c>
      <c r="I7251">
        <v>0</v>
      </c>
      <c r="J7251">
        <v>0</v>
      </c>
      <c r="K7251">
        <v>0</v>
      </c>
      <c r="L7251">
        <v>0</v>
      </c>
      <c r="M7251" s="38" t="s">
        <v>16</v>
      </c>
      <c r="N7251" s="38" t="s">
        <v>16</v>
      </c>
      <c r="O7251" s="38" t="s">
        <v>16</v>
      </c>
      <c r="P7251" s="38" t="s">
        <v>16</v>
      </c>
      <c r="Q7251" s="38" t="s">
        <v>16</v>
      </c>
      <c r="R7251" s="38" t="s">
        <v>28781</v>
      </c>
      <c r="S7251" s="38" t="s">
        <v>16</v>
      </c>
      <c r="T7251">
        <v>0</v>
      </c>
      <c r="U7251" s="38" t="s">
        <v>16</v>
      </c>
      <c r="V7251" s="38" t="s">
        <v>16</v>
      </c>
      <c r="W7251" s="38" t="s">
        <v>16</v>
      </c>
      <c r="X7251">
        <v>4</v>
      </c>
      <c r="Y7251">
        <v>4</v>
      </c>
      <c r="Z7251" s="38" t="s">
        <v>16</v>
      </c>
      <c r="AA7251" s="38" t="s">
        <v>16</v>
      </c>
      <c r="AB7251" s="38" t="s">
        <v>16</v>
      </c>
      <c r="AC7251" s="38" t="s">
        <v>16</v>
      </c>
      <c r="AD7251" s="38" t="s">
        <v>16</v>
      </c>
      <c r="AE7251">
        <v>0</v>
      </c>
      <c r="AF7251" s="38" t="s">
        <v>16</v>
      </c>
      <c r="AG7251">
        <v>0</v>
      </c>
      <c r="AH7251" s="38" t="s">
        <v>16</v>
      </c>
      <c r="AI7251" s="38" t="s">
        <v>16</v>
      </c>
      <c r="AJ7251" s="38" t="s">
        <v>16</v>
      </c>
      <c r="AK7251" s="38" t="s">
        <v>16</v>
      </c>
      <c r="AL7251" s="38" t="s">
        <v>16</v>
      </c>
      <c r="AM7251" s="38" t="s">
        <v>16</v>
      </c>
      <c r="AN7251" s="38" t="s">
        <v>16</v>
      </c>
      <c r="AO7251" s="38" t="s">
        <v>16</v>
      </c>
      <c r="AP7251" s="38" t="s">
        <v>16</v>
      </c>
      <c r="AQ7251" s="38" t="s">
        <v>16</v>
      </c>
      <c r="AR7251" s="38" t="s">
        <v>16</v>
      </c>
      <c r="AS7251">
        <v>0</v>
      </c>
      <c r="AT7251" s="38" t="s">
        <v>16</v>
      </c>
      <c r="AU7251" s="38" t="s">
        <v>16</v>
      </c>
      <c r="AV7251">
        <v>0</v>
      </c>
      <c r="AW7251">
        <v>0</v>
      </c>
    </row>
    <row r="7252" spans="1:49" x14ac:dyDescent="0.15">
      <c r="A7252">
        <v>4</v>
      </c>
      <c r="B7252">
        <v>89</v>
      </c>
      <c r="C7252">
        <v>1</v>
      </c>
      <c r="D7252">
        <v>2</v>
      </c>
      <c r="E7252">
        <v>0</v>
      </c>
      <c r="F7252" s="38" t="s">
        <v>16</v>
      </c>
      <c r="G7252" s="38" t="s">
        <v>16</v>
      </c>
      <c r="H7252">
        <v>196</v>
      </c>
      <c r="I7252">
        <v>0</v>
      </c>
      <c r="J7252">
        <v>0</v>
      </c>
      <c r="K7252">
        <v>0</v>
      </c>
      <c r="L7252">
        <v>0</v>
      </c>
      <c r="M7252" s="38" t="s">
        <v>16</v>
      </c>
      <c r="N7252" s="38" t="s">
        <v>16</v>
      </c>
      <c r="O7252" s="38" t="s">
        <v>16</v>
      </c>
      <c r="P7252" s="38" t="s">
        <v>16</v>
      </c>
      <c r="Q7252" s="38" t="s">
        <v>16</v>
      </c>
      <c r="R7252" s="38" t="s">
        <v>28782</v>
      </c>
      <c r="S7252" s="38" t="s">
        <v>16</v>
      </c>
      <c r="T7252">
        <v>0</v>
      </c>
      <c r="U7252" s="38" t="s">
        <v>16</v>
      </c>
      <c r="V7252" s="38" t="s">
        <v>16</v>
      </c>
      <c r="W7252" s="38" t="s">
        <v>16</v>
      </c>
      <c r="X7252">
        <v>4</v>
      </c>
      <c r="Y7252">
        <v>4</v>
      </c>
      <c r="Z7252" s="38" t="s">
        <v>16</v>
      </c>
      <c r="AA7252" s="38" t="s">
        <v>16</v>
      </c>
      <c r="AB7252" s="38" t="s">
        <v>16</v>
      </c>
      <c r="AC7252" s="38" t="s">
        <v>16</v>
      </c>
      <c r="AD7252" s="38" t="s">
        <v>16</v>
      </c>
      <c r="AE7252">
        <v>0</v>
      </c>
      <c r="AF7252" s="38" t="s">
        <v>16</v>
      </c>
      <c r="AG7252">
        <v>0</v>
      </c>
      <c r="AH7252" s="38" t="s">
        <v>16</v>
      </c>
      <c r="AI7252" s="38" t="s">
        <v>16</v>
      </c>
      <c r="AJ7252" s="38" t="s">
        <v>16</v>
      </c>
      <c r="AK7252" s="38" t="s">
        <v>16</v>
      </c>
      <c r="AL7252" s="38" t="s">
        <v>16</v>
      </c>
      <c r="AM7252" s="38" t="s">
        <v>16</v>
      </c>
      <c r="AN7252" s="38" t="s">
        <v>16</v>
      </c>
      <c r="AO7252" s="38" t="s">
        <v>16</v>
      </c>
      <c r="AP7252" s="38" t="s">
        <v>16</v>
      </c>
      <c r="AQ7252" s="38" t="s">
        <v>16</v>
      </c>
      <c r="AR7252" s="38" t="s">
        <v>16</v>
      </c>
      <c r="AS7252">
        <v>0</v>
      </c>
      <c r="AT7252" s="38" t="s">
        <v>16</v>
      </c>
      <c r="AU7252" s="38" t="s">
        <v>16</v>
      </c>
      <c r="AV7252">
        <v>0</v>
      </c>
      <c r="AW7252">
        <v>0</v>
      </c>
    </row>
    <row r="7253" spans="1:49" x14ac:dyDescent="0.15">
      <c r="A7253">
        <v>4</v>
      </c>
      <c r="B7253">
        <v>89</v>
      </c>
      <c r="C7253">
        <v>1</v>
      </c>
      <c r="D7253">
        <v>3</v>
      </c>
      <c r="E7253">
        <v>0</v>
      </c>
      <c r="F7253" s="38" t="s">
        <v>16</v>
      </c>
      <c r="G7253" s="38" t="s">
        <v>16</v>
      </c>
      <c r="H7253">
        <v>777</v>
      </c>
      <c r="I7253">
        <v>0</v>
      </c>
      <c r="J7253">
        <v>0</v>
      </c>
      <c r="K7253">
        <v>0</v>
      </c>
      <c r="L7253">
        <v>0</v>
      </c>
      <c r="M7253" s="38" t="s">
        <v>16</v>
      </c>
      <c r="N7253" s="38" t="s">
        <v>16</v>
      </c>
      <c r="O7253" s="38" t="s">
        <v>16</v>
      </c>
      <c r="P7253" s="38" t="s">
        <v>16</v>
      </c>
      <c r="Q7253" s="38" t="s">
        <v>16</v>
      </c>
      <c r="R7253" s="38" t="s">
        <v>28783</v>
      </c>
      <c r="S7253" s="38" t="s">
        <v>16</v>
      </c>
      <c r="T7253">
        <v>0</v>
      </c>
      <c r="U7253" s="38" t="s">
        <v>16</v>
      </c>
      <c r="V7253" s="38" t="s">
        <v>16</v>
      </c>
      <c r="W7253" s="38" t="s">
        <v>16</v>
      </c>
      <c r="X7253">
        <v>4</v>
      </c>
      <c r="Y7253">
        <v>4</v>
      </c>
      <c r="Z7253" s="38" t="s">
        <v>16</v>
      </c>
      <c r="AA7253" s="38" t="s">
        <v>16</v>
      </c>
      <c r="AB7253" s="38" t="s">
        <v>16</v>
      </c>
      <c r="AC7253" s="38" t="s">
        <v>16</v>
      </c>
      <c r="AD7253" s="38" t="s">
        <v>16</v>
      </c>
      <c r="AE7253">
        <v>0</v>
      </c>
      <c r="AF7253" s="38" t="s">
        <v>16</v>
      </c>
      <c r="AG7253">
        <v>0</v>
      </c>
      <c r="AH7253" s="38" t="s">
        <v>16</v>
      </c>
      <c r="AI7253" s="38" t="s">
        <v>16</v>
      </c>
      <c r="AJ7253" s="38" t="s">
        <v>16</v>
      </c>
      <c r="AK7253" s="38" t="s">
        <v>16</v>
      </c>
      <c r="AL7253" s="38" t="s">
        <v>16</v>
      </c>
      <c r="AM7253" s="38" t="s">
        <v>16</v>
      </c>
      <c r="AN7253" s="38" t="s">
        <v>16</v>
      </c>
      <c r="AO7253" s="38" t="s">
        <v>16</v>
      </c>
      <c r="AP7253" s="38" t="s">
        <v>16</v>
      </c>
      <c r="AQ7253" s="38" t="s">
        <v>16</v>
      </c>
      <c r="AR7253" s="38" t="s">
        <v>16</v>
      </c>
      <c r="AS7253">
        <v>0</v>
      </c>
      <c r="AT7253" s="38" t="s">
        <v>16</v>
      </c>
      <c r="AU7253" s="38" t="s">
        <v>16</v>
      </c>
      <c r="AV7253">
        <v>0</v>
      </c>
      <c r="AW7253">
        <v>0</v>
      </c>
    </row>
    <row r="7254" spans="1:49" x14ac:dyDescent="0.15">
      <c r="A7254">
        <v>4</v>
      </c>
      <c r="B7254">
        <v>89</v>
      </c>
      <c r="C7254">
        <v>1</v>
      </c>
      <c r="D7254">
        <v>4</v>
      </c>
      <c r="E7254">
        <v>0</v>
      </c>
      <c r="F7254" s="38" t="s">
        <v>16</v>
      </c>
      <c r="G7254" s="38" t="s">
        <v>16</v>
      </c>
      <c r="H7254">
        <v>129</v>
      </c>
      <c r="I7254">
        <v>0</v>
      </c>
      <c r="J7254">
        <v>0</v>
      </c>
      <c r="K7254">
        <v>0</v>
      </c>
      <c r="L7254">
        <v>0</v>
      </c>
      <c r="M7254" s="38" t="s">
        <v>16</v>
      </c>
      <c r="N7254" s="38" t="s">
        <v>16</v>
      </c>
      <c r="O7254" s="38" t="s">
        <v>16</v>
      </c>
      <c r="P7254" s="38" t="s">
        <v>16</v>
      </c>
      <c r="Q7254" s="38" t="s">
        <v>16</v>
      </c>
      <c r="R7254" s="38" t="s">
        <v>28784</v>
      </c>
      <c r="S7254" s="38" t="s">
        <v>16</v>
      </c>
      <c r="T7254">
        <v>0</v>
      </c>
      <c r="U7254" s="38" t="s">
        <v>16</v>
      </c>
      <c r="V7254" s="38" t="s">
        <v>16</v>
      </c>
      <c r="W7254" s="38" t="s">
        <v>16</v>
      </c>
      <c r="X7254">
        <v>4</v>
      </c>
      <c r="Y7254">
        <v>4</v>
      </c>
      <c r="Z7254" s="38" t="s">
        <v>16</v>
      </c>
      <c r="AA7254" s="38" t="s">
        <v>16</v>
      </c>
      <c r="AB7254" s="38" t="s">
        <v>16</v>
      </c>
      <c r="AC7254" s="38" t="s">
        <v>16</v>
      </c>
      <c r="AD7254" s="38" t="s">
        <v>16</v>
      </c>
      <c r="AE7254">
        <v>0</v>
      </c>
      <c r="AF7254" s="38" t="s">
        <v>16</v>
      </c>
      <c r="AG7254">
        <v>0</v>
      </c>
      <c r="AH7254" s="38" t="s">
        <v>16</v>
      </c>
      <c r="AI7254" s="38" t="s">
        <v>16</v>
      </c>
      <c r="AJ7254" s="38" t="s">
        <v>16</v>
      </c>
      <c r="AK7254" s="38" t="s">
        <v>16</v>
      </c>
      <c r="AL7254" s="38" t="s">
        <v>16</v>
      </c>
      <c r="AM7254" s="38" t="s">
        <v>16</v>
      </c>
      <c r="AN7254" s="38" t="s">
        <v>16</v>
      </c>
      <c r="AO7254" s="38" t="s">
        <v>16</v>
      </c>
      <c r="AP7254" s="38" t="s">
        <v>16</v>
      </c>
      <c r="AQ7254" s="38" t="s">
        <v>16</v>
      </c>
      <c r="AR7254" s="38" t="s">
        <v>16</v>
      </c>
      <c r="AS7254">
        <v>0</v>
      </c>
      <c r="AT7254" s="38" t="s">
        <v>16</v>
      </c>
      <c r="AU7254" s="38" t="s">
        <v>16</v>
      </c>
      <c r="AV7254">
        <v>0</v>
      </c>
      <c r="AW7254">
        <v>0</v>
      </c>
    </row>
    <row r="7255" spans="1:49" x14ac:dyDescent="0.15">
      <c r="A7255">
        <v>4</v>
      </c>
      <c r="B7255">
        <v>89</v>
      </c>
      <c r="C7255">
        <v>1</v>
      </c>
      <c r="D7255">
        <v>5</v>
      </c>
      <c r="E7255">
        <v>0</v>
      </c>
      <c r="F7255" s="38" t="s">
        <v>16</v>
      </c>
      <c r="G7255" s="38" t="s">
        <v>16</v>
      </c>
      <c r="H7255">
        <v>803</v>
      </c>
      <c r="I7255">
        <v>0</v>
      </c>
      <c r="J7255">
        <v>0</v>
      </c>
      <c r="K7255">
        <v>0</v>
      </c>
      <c r="L7255">
        <v>0</v>
      </c>
      <c r="M7255" s="38" t="s">
        <v>16</v>
      </c>
      <c r="N7255" s="38" t="s">
        <v>16</v>
      </c>
      <c r="O7255" s="38" t="s">
        <v>16</v>
      </c>
      <c r="P7255" s="38" t="s">
        <v>16</v>
      </c>
      <c r="Q7255" s="38" t="s">
        <v>16</v>
      </c>
      <c r="R7255" s="38" t="s">
        <v>278</v>
      </c>
      <c r="S7255" s="38" t="s">
        <v>16</v>
      </c>
      <c r="T7255">
        <v>0</v>
      </c>
      <c r="U7255" s="38" t="s">
        <v>16</v>
      </c>
      <c r="V7255" s="38" t="s">
        <v>16</v>
      </c>
      <c r="W7255" s="38" t="s">
        <v>16</v>
      </c>
      <c r="X7255">
        <v>4</v>
      </c>
      <c r="Y7255">
        <v>4</v>
      </c>
      <c r="Z7255" s="38" t="s">
        <v>16</v>
      </c>
      <c r="AA7255" s="38" t="s">
        <v>16</v>
      </c>
      <c r="AB7255" s="38" t="s">
        <v>16</v>
      </c>
      <c r="AC7255" s="38" t="s">
        <v>16</v>
      </c>
      <c r="AD7255" s="38" t="s">
        <v>16</v>
      </c>
      <c r="AE7255">
        <v>0</v>
      </c>
      <c r="AF7255" s="38" t="s">
        <v>16</v>
      </c>
      <c r="AG7255">
        <v>0</v>
      </c>
      <c r="AH7255" s="38" t="s">
        <v>16</v>
      </c>
      <c r="AI7255" s="38" t="s">
        <v>16</v>
      </c>
      <c r="AJ7255" s="38" t="s">
        <v>16</v>
      </c>
      <c r="AK7255" s="38" t="s">
        <v>16</v>
      </c>
      <c r="AL7255" s="38" t="s">
        <v>16</v>
      </c>
      <c r="AM7255" s="38" t="s">
        <v>16</v>
      </c>
      <c r="AN7255" s="38" t="s">
        <v>16</v>
      </c>
      <c r="AO7255" s="38" t="s">
        <v>16</v>
      </c>
      <c r="AP7255" s="38" t="s">
        <v>16</v>
      </c>
      <c r="AQ7255" s="38" t="s">
        <v>16</v>
      </c>
      <c r="AR7255" s="38" t="s">
        <v>16</v>
      </c>
      <c r="AS7255">
        <v>0</v>
      </c>
      <c r="AT7255" s="38" t="s">
        <v>16</v>
      </c>
      <c r="AU7255" s="38" t="s">
        <v>16</v>
      </c>
      <c r="AV7255">
        <v>0</v>
      </c>
      <c r="AW7255">
        <v>0</v>
      </c>
    </row>
    <row r="7256" spans="1:49" x14ac:dyDescent="0.15">
      <c r="A7256">
        <v>4</v>
      </c>
      <c r="B7256">
        <v>89</v>
      </c>
      <c r="C7256">
        <v>1</v>
      </c>
      <c r="D7256">
        <v>6</v>
      </c>
      <c r="E7256">
        <v>0</v>
      </c>
      <c r="F7256" s="38" t="s">
        <v>16</v>
      </c>
      <c r="G7256" s="38" t="s">
        <v>16</v>
      </c>
      <c r="H7256">
        <v>530</v>
      </c>
      <c r="I7256">
        <v>0</v>
      </c>
      <c r="J7256">
        <v>0</v>
      </c>
      <c r="K7256">
        <v>0</v>
      </c>
      <c r="L7256">
        <v>0</v>
      </c>
      <c r="M7256" s="38" t="s">
        <v>16</v>
      </c>
      <c r="N7256" s="38" t="s">
        <v>16</v>
      </c>
      <c r="O7256" s="38" t="s">
        <v>16</v>
      </c>
      <c r="P7256" s="38" t="s">
        <v>16</v>
      </c>
      <c r="Q7256" s="38" t="s">
        <v>16</v>
      </c>
      <c r="R7256" s="38" t="s">
        <v>28785</v>
      </c>
      <c r="S7256" s="38" t="s">
        <v>16</v>
      </c>
      <c r="T7256">
        <v>0</v>
      </c>
      <c r="U7256" s="38" t="s">
        <v>16</v>
      </c>
      <c r="V7256" s="38" t="s">
        <v>16</v>
      </c>
      <c r="W7256" s="38" t="s">
        <v>16</v>
      </c>
      <c r="X7256">
        <v>4</v>
      </c>
      <c r="Y7256">
        <v>4</v>
      </c>
      <c r="Z7256" s="38" t="s">
        <v>16</v>
      </c>
      <c r="AA7256" s="38" t="s">
        <v>16</v>
      </c>
      <c r="AB7256" s="38" t="s">
        <v>16</v>
      </c>
      <c r="AC7256" s="38" t="s">
        <v>16</v>
      </c>
      <c r="AD7256" s="38" t="s">
        <v>16</v>
      </c>
      <c r="AE7256">
        <v>0</v>
      </c>
      <c r="AF7256" s="38" t="s">
        <v>16</v>
      </c>
      <c r="AG7256">
        <v>0</v>
      </c>
      <c r="AH7256" s="38" t="s">
        <v>16</v>
      </c>
      <c r="AI7256" s="38" t="s">
        <v>16</v>
      </c>
      <c r="AJ7256" s="38" t="s">
        <v>16</v>
      </c>
      <c r="AK7256" s="38" t="s">
        <v>16</v>
      </c>
      <c r="AL7256" s="38" t="s">
        <v>16</v>
      </c>
      <c r="AM7256" s="38" t="s">
        <v>16</v>
      </c>
      <c r="AN7256" s="38" t="s">
        <v>16</v>
      </c>
      <c r="AO7256" s="38" t="s">
        <v>16</v>
      </c>
      <c r="AP7256" s="38" t="s">
        <v>16</v>
      </c>
      <c r="AQ7256" s="38" t="s">
        <v>16</v>
      </c>
      <c r="AR7256" s="38" t="s">
        <v>16</v>
      </c>
      <c r="AS7256">
        <v>0</v>
      </c>
      <c r="AT7256" s="38" t="s">
        <v>16</v>
      </c>
      <c r="AU7256" s="38" t="s">
        <v>16</v>
      </c>
      <c r="AV7256">
        <v>0</v>
      </c>
      <c r="AW7256">
        <v>0</v>
      </c>
    </row>
    <row r="7257" spans="1:49" x14ac:dyDescent="0.15">
      <c r="A7257">
        <v>4</v>
      </c>
      <c r="B7257">
        <v>89</v>
      </c>
      <c r="C7257">
        <v>1</v>
      </c>
      <c r="D7257">
        <v>7</v>
      </c>
      <c r="E7257">
        <v>0</v>
      </c>
      <c r="F7257" s="38" t="s">
        <v>16</v>
      </c>
      <c r="G7257" s="38" t="s">
        <v>16</v>
      </c>
      <c r="H7257">
        <v>408</v>
      </c>
      <c r="I7257">
        <v>0</v>
      </c>
      <c r="J7257">
        <v>0</v>
      </c>
      <c r="K7257">
        <v>0</v>
      </c>
      <c r="L7257">
        <v>0</v>
      </c>
      <c r="M7257" s="38" t="s">
        <v>16</v>
      </c>
      <c r="N7257" s="38" t="s">
        <v>16</v>
      </c>
      <c r="O7257" s="38" t="s">
        <v>16</v>
      </c>
      <c r="P7257" s="38" t="s">
        <v>16</v>
      </c>
      <c r="Q7257" s="38" t="s">
        <v>16</v>
      </c>
      <c r="R7257" s="38" t="s">
        <v>28786</v>
      </c>
      <c r="S7257" s="38" t="s">
        <v>16</v>
      </c>
      <c r="T7257">
        <v>0</v>
      </c>
      <c r="U7257" s="38" t="s">
        <v>16</v>
      </c>
      <c r="V7257" s="38" t="s">
        <v>16</v>
      </c>
      <c r="W7257" s="38" t="s">
        <v>16</v>
      </c>
      <c r="X7257">
        <v>4</v>
      </c>
      <c r="Y7257">
        <v>4</v>
      </c>
      <c r="Z7257" s="38" t="s">
        <v>16</v>
      </c>
      <c r="AA7257" s="38" t="s">
        <v>16</v>
      </c>
      <c r="AB7257" s="38" t="s">
        <v>16</v>
      </c>
      <c r="AC7257" s="38" t="s">
        <v>16</v>
      </c>
      <c r="AD7257" s="38" t="s">
        <v>16</v>
      </c>
      <c r="AE7257">
        <v>0</v>
      </c>
      <c r="AF7257" s="38" t="s">
        <v>16</v>
      </c>
      <c r="AG7257">
        <v>0</v>
      </c>
      <c r="AH7257" s="38" t="s">
        <v>16</v>
      </c>
      <c r="AI7257" s="38" t="s">
        <v>16</v>
      </c>
      <c r="AJ7257" s="38" t="s">
        <v>16</v>
      </c>
      <c r="AK7257" s="38" t="s">
        <v>16</v>
      </c>
      <c r="AL7257" s="38" t="s">
        <v>16</v>
      </c>
      <c r="AM7257" s="38" t="s">
        <v>16</v>
      </c>
      <c r="AN7257" s="38" t="s">
        <v>16</v>
      </c>
      <c r="AO7257" s="38" t="s">
        <v>16</v>
      </c>
      <c r="AP7257" s="38" t="s">
        <v>16</v>
      </c>
      <c r="AQ7257" s="38" t="s">
        <v>16</v>
      </c>
      <c r="AR7257" s="38" t="s">
        <v>16</v>
      </c>
      <c r="AS7257">
        <v>0</v>
      </c>
      <c r="AT7257" s="38" t="s">
        <v>16</v>
      </c>
      <c r="AU7257" s="38" t="s">
        <v>16</v>
      </c>
      <c r="AV7257">
        <v>0</v>
      </c>
      <c r="AW7257">
        <v>0</v>
      </c>
    </row>
    <row r="7258" spans="1:49" x14ac:dyDescent="0.15">
      <c r="A7258">
        <v>4</v>
      </c>
      <c r="B7258">
        <v>89</v>
      </c>
      <c r="C7258">
        <v>1</v>
      </c>
      <c r="D7258">
        <v>8</v>
      </c>
      <c r="E7258">
        <v>0</v>
      </c>
      <c r="F7258" s="38" t="s">
        <v>16</v>
      </c>
      <c r="G7258" s="38" t="s">
        <v>16</v>
      </c>
      <c r="H7258">
        <v>290</v>
      </c>
      <c r="I7258">
        <v>0</v>
      </c>
      <c r="J7258">
        <v>0</v>
      </c>
      <c r="K7258">
        <v>0</v>
      </c>
      <c r="L7258">
        <v>0</v>
      </c>
      <c r="M7258" s="38" t="s">
        <v>16</v>
      </c>
      <c r="N7258" s="38" t="s">
        <v>16</v>
      </c>
      <c r="O7258" s="38" t="s">
        <v>16</v>
      </c>
      <c r="P7258" s="38" t="s">
        <v>16</v>
      </c>
      <c r="Q7258" s="38" t="s">
        <v>16</v>
      </c>
      <c r="R7258" s="38" t="s">
        <v>28787</v>
      </c>
      <c r="S7258" s="38" t="s">
        <v>16</v>
      </c>
      <c r="T7258">
        <v>0</v>
      </c>
      <c r="U7258" s="38" t="s">
        <v>16</v>
      </c>
      <c r="V7258" s="38" t="s">
        <v>16</v>
      </c>
      <c r="W7258" s="38" t="s">
        <v>16</v>
      </c>
      <c r="X7258">
        <v>4</v>
      </c>
      <c r="Y7258">
        <v>4</v>
      </c>
      <c r="Z7258" s="38" t="s">
        <v>16</v>
      </c>
      <c r="AA7258" s="38" t="s">
        <v>16</v>
      </c>
      <c r="AB7258" s="38" t="s">
        <v>16</v>
      </c>
      <c r="AC7258" s="38" t="s">
        <v>16</v>
      </c>
      <c r="AD7258" s="38" t="s">
        <v>16</v>
      </c>
      <c r="AE7258">
        <v>0</v>
      </c>
      <c r="AF7258" s="38" t="s">
        <v>16</v>
      </c>
      <c r="AG7258">
        <v>0</v>
      </c>
      <c r="AH7258" s="38" t="s">
        <v>16</v>
      </c>
      <c r="AI7258" s="38" t="s">
        <v>16</v>
      </c>
      <c r="AJ7258" s="38" t="s">
        <v>16</v>
      </c>
      <c r="AK7258" s="38" t="s">
        <v>16</v>
      </c>
      <c r="AL7258" s="38" t="s">
        <v>16</v>
      </c>
      <c r="AM7258" s="38" t="s">
        <v>16</v>
      </c>
      <c r="AN7258" s="38" t="s">
        <v>16</v>
      </c>
      <c r="AO7258" s="38" t="s">
        <v>16</v>
      </c>
      <c r="AP7258" s="38" t="s">
        <v>16</v>
      </c>
      <c r="AQ7258" s="38" t="s">
        <v>16</v>
      </c>
      <c r="AR7258" s="38" t="s">
        <v>16</v>
      </c>
      <c r="AS7258">
        <v>0</v>
      </c>
      <c r="AT7258" s="38" t="s">
        <v>16</v>
      </c>
      <c r="AU7258" s="38" t="s">
        <v>16</v>
      </c>
      <c r="AV7258">
        <v>0</v>
      </c>
      <c r="AW7258">
        <v>0</v>
      </c>
    </row>
    <row r="7259" spans="1:49" x14ac:dyDescent="0.15">
      <c r="A7259">
        <v>4</v>
      </c>
      <c r="B7259">
        <v>89</v>
      </c>
      <c r="C7259">
        <v>1</v>
      </c>
      <c r="D7259">
        <v>9</v>
      </c>
      <c r="E7259">
        <v>0</v>
      </c>
      <c r="F7259" s="38" t="s">
        <v>16</v>
      </c>
      <c r="G7259" s="38" t="s">
        <v>16</v>
      </c>
      <c r="H7259">
        <v>779</v>
      </c>
      <c r="I7259">
        <v>0</v>
      </c>
      <c r="J7259">
        <v>0</v>
      </c>
      <c r="K7259">
        <v>0</v>
      </c>
      <c r="L7259">
        <v>0</v>
      </c>
      <c r="M7259" s="38" t="s">
        <v>16</v>
      </c>
      <c r="N7259" s="38" t="s">
        <v>16</v>
      </c>
      <c r="O7259" s="38" t="s">
        <v>16</v>
      </c>
      <c r="P7259" s="38" t="s">
        <v>16</v>
      </c>
      <c r="Q7259" s="38" t="s">
        <v>16</v>
      </c>
      <c r="R7259" s="38" t="s">
        <v>28788</v>
      </c>
      <c r="S7259" s="38" t="s">
        <v>16</v>
      </c>
      <c r="T7259">
        <v>0</v>
      </c>
      <c r="U7259" s="38" t="s">
        <v>16</v>
      </c>
      <c r="V7259" s="38" t="s">
        <v>16</v>
      </c>
      <c r="W7259" s="38" t="s">
        <v>16</v>
      </c>
      <c r="X7259">
        <v>4</v>
      </c>
      <c r="Y7259">
        <v>4</v>
      </c>
      <c r="Z7259" s="38" t="s">
        <v>16</v>
      </c>
      <c r="AA7259" s="38" t="s">
        <v>16</v>
      </c>
      <c r="AB7259" s="38" t="s">
        <v>16</v>
      </c>
      <c r="AC7259" s="38" t="s">
        <v>16</v>
      </c>
      <c r="AD7259" s="38" t="s">
        <v>16</v>
      </c>
      <c r="AE7259">
        <v>0</v>
      </c>
      <c r="AF7259" s="38" t="s">
        <v>16</v>
      </c>
      <c r="AG7259">
        <v>0</v>
      </c>
      <c r="AH7259" s="38" t="s">
        <v>16</v>
      </c>
      <c r="AI7259" s="38" t="s">
        <v>16</v>
      </c>
      <c r="AJ7259" s="38" t="s">
        <v>16</v>
      </c>
      <c r="AK7259" s="38" t="s">
        <v>16</v>
      </c>
      <c r="AL7259" s="38" t="s">
        <v>16</v>
      </c>
      <c r="AM7259" s="38" t="s">
        <v>16</v>
      </c>
      <c r="AN7259" s="38" t="s">
        <v>16</v>
      </c>
      <c r="AO7259" s="38" t="s">
        <v>16</v>
      </c>
      <c r="AP7259" s="38" t="s">
        <v>16</v>
      </c>
      <c r="AQ7259" s="38" t="s">
        <v>16</v>
      </c>
      <c r="AR7259" s="38" t="s">
        <v>16</v>
      </c>
      <c r="AS7259">
        <v>0</v>
      </c>
      <c r="AT7259" s="38" t="s">
        <v>16</v>
      </c>
      <c r="AU7259" s="38" t="s">
        <v>16</v>
      </c>
      <c r="AV7259">
        <v>0</v>
      </c>
      <c r="AW7259">
        <v>0</v>
      </c>
    </row>
    <row r="7260" spans="1:49" x14ac:dyDescent="0.15">
      <c r="A7260">
        <v>4</v>
      </c>
      <c r="B7260">
        <v>90</v>
      </c>
      <c r="C7260">
        <v>1</v>
      </c>
      <c r="D7260">
        <v>1</v>
      </c>
      <c r="E7260">
        <v>0</v>
      </c>
      <c r="F7260" s="38" t="s">
        <v>16</v>
      </c>
      <c r="G7260" s="38" t="s">
        <v>16</v>
      </c>
      <c r="H7260">
        <v>0</v>
      </c>
      <c r="I7260">
        <v>0</v>
      </c>
      <c r="J7260">
        <v>0</v>
      </c>
      <c r="K7260">
        <v>0</v>
      </c>
      <c r="L7260">
        <v>0</v>
      </c>
      <c r="M7260" s="38" t="s">
        <v>16</v>
      </c>
      <c r="N7260" s="38" t="s">
        <v>16</v>
      </c>
      <c r="O7260" s="38" t="s">
        <v>16</v>
      </c>
      <c r="P7260" s="38" t="s">
        <v>16</v>
      </c>
      <c r="Q7260" s="38" t="s">
        <v>16</v>
      </c>
      <c r="R7260" s="38" t="s">
        <v>310</v>
      </c>
      <c r="S7260" s="38" t="s">
        <v>16</v>
      </c>
      <c r="T7260">
        <v>0</v>
      </c>
      <c r="U7260" s="38" t="s">
        <v>16</v>
      </c>
      <c r="V7260" s="38" t="s">
        <v>16</v>
      </c>
      <c r="W7260" s="38" t="s">
        <v>16</v>
      </c>
      <c r="X7260">
        <v>0</v>
      </c>
      <c r="Y7260">
        <v>0</v>
      </c>
      <c r="Z7260" s="38" t="s">
        <v>16</v>
      </c>
      <c r="AA7260" s="38" t="s">
        <v>16</v>
      </c>
      <c r="AB7260" s="38" t="s">
        <v>16</v>
      </c>
      <c r="AC7260" s="38" t="s">
        <v>16</v>
      </c>
      <c r="AD7260" s="38" t="s">
        <v>16</v>
      </c>
      <c r="AE7260">
        <v>0</v>
      </c>
      <c r="AF7260" s="38" t="s">
        <v>16</v>
      </c>
      <c r="AG7260">
        <v>0</v>
      </c>
      <c r="AH7260" s="38" t="s">
        <v>16</v>
      </c>
      <c r="AI7260" s="38" t="s">
        <v>16</v>
      </c>
      <c r="AJ7260" s="38" t="s">
        <v>16</v>
      </c>
      <c r="AK7260" s="38" t="s">
        <v>16</v>
      </c>
      <c r="AL7260" s="38" t="s">
        <v>16</v>
      </c>
      <c r="AM7260" s="38" t="s">
        <v>16</v>
      </c>
      <c r="AN7260" s="38" t="s">
        <v>16</v>
      </c>
      <c r="AO7260" s="38" t="s">
        <v>16</v>
      </c>
      <c r="AP7260" s="38" t="s">
        <v>16</v>
      </c>
      <c r="AQ7260" s="38" t="s">
        <v>16</v>
      </c>
      <c r="AR7260" s="38" t="s">
        <v>16</v>
      </c>
      <c r="AS7260">
        <v>0</v>
      </c>
      <c r="AT7260" s="38" t="s">
        <v>16</v>
      </c>
      <c r="AU7260" s="38" t="s">
        <v>16</v>
      </c>
      <c r="AV7260">
        <v>0</v>
      </c>
      <c r="AW7260">
        <v>0</v>
      </c>
    </row>
    <row r="7261" spans="1:49" x14ac:dyDescent="0.15">
      <c r="A7261">
        <v>4</v>
      </c>
      <c r="B7261">
        <v>90</v>
      </c>
      <c r="C7261">
        <v>1</v>
      </c>
      <c r="D7261">
        <v>2</v>
      </c>
      <c r="E7261">
        <v>0</v>
      </c>
      <c r="F7261" s="38" t="s">
        <v>16</v>
      </c>
      <c r="G7261" s="38" t="s">
        <v>16</v>
      </c>
      <c r="H7261">
        <v>0</v>
      </c>
      <c r="I7261">
        <v>0</v>
      </c>
      <c r="J7261">
        <v>0</v>
      </c>
      <c r="K7261">
        <v>0</v>
      </c>
      <c r="L7261">
        <v>0</v>
      </c>
      <c r="M7261" s="38" t="s">
        <v>16</v>
      </c>
      <c r="N7261" s="38" t="s">
        <v>16</v>
      </c>
      <c r="O7261" s="38" t="s">
        <v>16</v>
      </c>
      <c r="P7261" s="38" t="s">
        <v>16</v>
      </c>
      <c r="Q7261" s="38" t="s">
        <v>16</v>
      </c>
      <c r="R7261" s="38" t="s">
        <v>310</v>
      </c>
      <c r="S7261" s="38" t="s">
        <v>16</v>
      </c>
      <c r="T7261">
        <v>0</v>
      </c>
      <c r="U7261" s="38" t="s">
        <v>16</v>
      </c>
      <c r="V7261" s="38" t="s">
        <v>16</v>
      </c>
      <c r="W7261" s="38" t="s">
        <v>16</v>
      </c>
      <c r="X7261">
        <v>0</v>
      </c>
      <c r="Y7261">
        <v>0</v>
      </c>
      <c r="Z7261" s="38" t="s">
        <v>16</v>
      </c>
      <c r="AA7261" s="38" t="s">
        <v>16</v>
      </c>
      <c r="AB7261" s="38" t="s">
        <v>16</v>
      </c>
      <c r="AC7261" s="38" t="s">
        <v>16</v>
      </c>
      <c r="AD7261" s="38" t="s">
        <v>16</v>
      </c>
      <c r="AE7261">
        <v>0</v>
      </c>
      <c r="AF7261" s="38" t="s">
        <v>16</v>
      </c>
      <c r="AG7261">
        <v>0</v>
      </c>
      <c r="AH7261" s="38" t="s">
        <v>16</v>
      </c>
      <c r="AI7261" s="38" t="s">
        <v>16</v>
      </c>
      <c r="AJ7261" s="38" t="s">
        <v>16</v>
      </c>
      <c r="AK7261" s="38" t="s">
        <v>16</v>
      </c>
      <c r="AL7261" s="38" t="s">
        <v>16</v>
      </c>
      <c r="AM7261" s="38" t="s">
        <v>16</v>
      </c>
      <c r="AN7261" s="38" t="s">
        <v>16</v>
      </c>
      <c r="AO7261" s="38" t="s">
        <v>16</v>
      </c>
      <c r="AP7261" s="38" t="s">
        <v>16</v>
      </c>
      <c r="AQ7261" s="38" t="s">
        <v>16</v>
      </c>
      <c r="AR7261" s="38" t="s">
        <v>16</v>
      </c>
      <c r="AS7261">
        <v>0</v>
      </c>
      <c r="AT7261" s="38" t="s">
        <v>16</v>
      </c>
      <c r="AU7261" s="38" t="s">
        <v>16</v>
      </c>
      <c r="AV7261">
        <v>0</v>
      </c>
      <c r="AW7261">
        <v>0</v>
      </c>
    </row>
    <row r="7262" spans="1:49" x14ac:dyDescent="0.15">
      <c r="A7262">
        <v>4</v>
      </c>
      <c r="B7262">
        <v>90</v>
      </c>
      <c r="C7262">
        <v>1</v>
      </c>
      <c r="D7262">
        <v>3</v>
      </c>
      <c r="E7262">
        <v>0</v>
      </c>
      <c r="F7262" s="38" t="s">
        <v>16</v>
      </c>
      <c r="G7262" s="38" t="s">
        <v>16</v>
      </c>
      <c r="H7262">
        <v>468</v>
      </c>
      <c r="I7262">
        <v>0</v>
      </c>
      <c r="J7262">
        <v>0</v>
      </c>
      <c r="K7262">
        <v>0</v>
      </c>
      <c r="L7262">
        <v>0</v>
      </c>
      <c r="M7262" s="38" t="s">
        <v>16</v>
      </c>
      <c r="N7262" s="38" t="s">
        <v>16</v>
      </c>
      <c r="O7262" s="38" t="s">
        <v>16</v>
      </c>
      <c r="P7262" s="38" t="s">
        <v>16</v>
      </c>
      <c r="Q7262" s="38" t="s">
        <v>16</v>
      </c>
      <c r="R7262" s="38" t="s">
        <v>28789</v>
      </c>
      <c r="S7262" s="38" t="s">
        <v>16</v>
      </c>
      <c r="T7262">
        <v>0</v>
      </c>
      <c r="U7262" s="38" t="s">
        <v>16</v>
      </c>
      <c r="V7262" s="38" t="s">
        <v>16</v>
      </c>
      <c r="W7262" s="38" t="s">
        <v>16</v>
      </c>
      <c r="X7262">
        <v>4</v>
      </c>
      <c r="Y7262">
        <v>4</v>
      </c>
      <c r="Z7262" s="38" t="s">
        <v>16</v>
      </c>
      <c r="AA7262" s="38" t="s">
        <v>16</v>
      </c>
      <c r="AB7262" s="38" t="s">
        <v>16</v>
      </c>
      <c r="AC7262" s="38" t="s">
        <v>16</v>
      </c>
      <c r="AD7262" s="38" t="s">
        <v>16</v>
      </c>
      <c r="AE7262">
        <v>0</v>
      </c>
      <c r="AF7262" s="38" t="s">
        <v>16</v>
      </c>
      <c r="AG7262">
        <v>0</v>
      </c>
      <c r="AH7262" s="38" t="s">
        <v>16</v>
      </c>
      <c r="AI7262" s="38" t="s">
        <v>16</v>
      </c>
      <c r="AJ7262" s="38" t="s">
        <v>16</v>
      </c>
      <c r="AK7262" s="38" t="s">
        <v>16</v>
      </c>
      <c r="AL7262" s="38" t="s">
        <v>16</v>
      </c>
      <c r="AM7262" s="38" t="s">
        <v>16</v>
      </c>
      <c r="AN7262" s="38" t="s">
        <v>16</v>
      </c>
      <c r="AO7262" s="38" t="s">
        <v>16</v>
      </c>
      <c r="AP7262" s="38" t="s">
        <v>16</v>
      </c>
      <c r="AQ7262" s="38" t="s">
        <v>16</v>
      </c>
      <c r="AR7262" s="38" t="s">
        <v>16</v>
      </c>
      <c r="AS7262">
        <v>0</v>
      </c>
      <c r="AT7262" s="38" t="s">
        <v>16</v>
      </c>
      <c r="AU7262" s="38" t="s">
        <v>16</v>
      </c>
      <c r="AV7262">
        <v>0</v>
      </c>
      <c r="AW7262">
        <v>0</v>
      </c>
    </row>
    <row r="7263" spans="1:49" x14ac:dyDescent="0.15">
      <c r="A7263">
        <v>4</v>
      </c>
      <c r="B7263">
        <v>90</v>
      </c>
      <c r="C7263">
        <v>1</v>
      </c>
      <c r="D7263">
        <v>4</v>
      </c>
      <c r="E7263">
        <v>0</v>
      </c>
      <c r="F7263" s="38" t="s">
        <v>16</v>
      </c>
      <c r="G7263" s="38" t="s">
        <v>16</v>
      </c>
      <c r="H7263">
        <v>310</v>
      </c>
      <c r="I7263">
        <v>0</v>
      </c>
      <c r="J7263">
        <v>0</v>
      </c>
      <c r="K7263">
        <v>0</v>
      </c>
      <c r="L7263">
        <v>0</v>
      </c>
      <c r="M7263" s="38" t="s">
        <v>16</v>
      </c>
      <c r="N7263" s="38" t="s">
        <v>16</v>
      </c>
      <c r="O7263" s="38" t="s">
        <v>16</v>
      </c>
      <c r="P7263" s="38" t="s">
        <v>16</v>
      </c>
      <c r="Q7263" s="38" t="s">
        <v>16</v>
      </c>
      <c r="R7263" s="38" t="s">
        <v>242</v>
      </c>
      <c r="S7263" s="38" t="s">
        <v>16</v>
      </c>
      <c r="T7263">
        <v>0</v>
      </c>
      <c r="U7263" s="38" t="s">
        <v>16</v>
      </c>
      <c r="V7263" s="38" t="s">
        <v>16</v>
      </c>
      <c r="W7263" s="38" t="s">
        <v>16</v>
      </c>
      <c r="X7263">
        <v>4</v>
      </c>
      <c r="Y7263">
        <v>4</v>
      </c>
      <c r="Z7263" s="38" t="s">
        <v>16</v>
      </c>
      <c r="AA7263" s="38" t="s">
        <v>16</v>
      </c>
      <c r="AB7263" s="38" t="s">
        <v>16</v>
      </c>
      <c r="AC7263" s="38" t="s">
        <v>16</v>
      </c>
      <c r="AD7263" s="38" t="s">
        <v>16</v>
      </c>
      <c r="AE7263">
        <v>0</v>
      </c>
      <c r="AF7263" s="38" t="s">
        <v>16</v>
      </c>
      <c r="AG7263">
        <v>0</v>
      </c>
      <c r="AH7263" s="38" t="s">
        <v>16</v>
      </c>
      <c r="AI7263" s="38" t="s">
        <v>16</v>
      </c>
      <c r="AJ7263" s="38" t="s">
        <v>16</v>
      </c>
      <c r="AK7263" s="38" t="s">
        <v>16</v>
      </c>
      <c r="AL7263" s="38" t="s">
        <v>16</v>
      </c>
      <c r="AM7263" s="38" t="s">
        <v>16</v>
      </c>
      <c r="AN7263" s="38" t="s">
        <v>16</v>
      </c>
      <c r="AO7263" s="38" t="s">
        <v>16</v>
      </c>
      <c r="AP7263" s="38" t="s">
        <v>16</v>
      </c>
      <c r="AQ7263" s="38" t="s">
        <v>16</v>
      </c>
      <c r="AR7263" s="38" t="s">
        <v>16</v>
      </c>
      <c r="AS7263">
        <v>0</v>
      </c>
      <c r="AT7263" s="38" t="s">
        <v>16</v>
      </c>
      <c r="AU7263" s="38" t="s">
        <v>16</v>
      </c>
      <c r="AV7263">
        <v>0</v>
      </c>
      <c r="AW7263">
        <v>0</v>
      </c>
    </row>
    <row r="7264" spans="1:49" x14ac:dyDescent="0.15">
      <c r="A7264">
        <v>4</v>
      </c>
      <c r="B7264">
        <v>90</v>
      </c>
      <c r="C7264">
        <v>1</v>
      </c>
      <c r="D7264">
        <v>5</v>
      </c>
      <c r="E7264">
        <v>0</v>
      </c>
      <c r="F7264" s="38" t="s">
        <v>16</v>
      </c>
      <c r="G7264" s="38" t="s">
        <v>16</v>
      </c>
      <c r="H7264">
        <v>385</v>
      </c>
      <c r="I7264">
        <v>0</v>
      </c>
      <c r="J7264">
        <v>0</v>
      </c>
      <c r="K7264">
        <v>0</v>
      </c>
      <c r="L7264">
        <v>0</v>
      </c>
      <c r="M7264" s="38" t="s">
        <v>16</v>
      </c>
      <c r="N7264" s="38" t="s">
        <v>16</v>
      </c>
      <c r="O7264" s="38" t="s">
        <v>16</v>
      </c>
      <c r="P7264" s="38" t="s">
        <v>16</v>
      </c>
      <c r="Q7264" s="38" t="s">
        <v>16</v>
      </c>
      <c r="R7264" s="38" t="s">
        <v>28790</v>
      </c>
      <c r="S7264" s="38" t="s">
        <v>16</v>
      </c>
      <c r="T7264">
        <v>0</v>
      </c>
      <c r="U7264" s="38" t="s">
        <v>16</v>
      </c>
      <c r="V7264" s="38" t="s">
        <v>16</v>
      </c>
      <c r="W7264" s="38" t="s">
        <v>16</v>
      </c>
      <c r="X7264">
        <v>4</v>
      </c>
      <c r="Y7264">
        <v>4</v>
      </c>
      <c r="Z7264" s="38" t="s">
        <v>16</v>
      </c>
      <c r="AA7264" s="38" t="s">
        <v>16</v>
      </c>
      <c r="AB7264" s="38" t="s">
        <v>16</v>
      </c>
      <c r="AC7264" s="38" t="s">
        <v>16</v>
      </c>
      <c r="AD7264" s="38" t="s">
        <v>16</v>
      </c>
      <c r="AE7264">
        <v>0</v>
      </c>
      <c r="AF7264" s="38" t="s">
        <v>16</v>
      </c>
      <c r="AG7264">
        <v>0</v>
      </c>
      <c r="AH7264" s="38" t="s">
        <v>16</v>
      </c>
      <c r="AI7264" s="38" t="s">
        <v>16</v>
      </c>
      <c r="AJ7264" s="38" t="s">
        <v>16</v>
      </c>
      <c r="AK7264" s="38" t="s">
        <v>16</v>
      </c>
      <c r="AL7264" s="38" t="s">
        <v>16</v>
      </c>
      <c r="AM7264" s="38" t="s">
        <v>16</v>
      </c>
      <c r="AN7264" s="38" t="s">
        <v>16</v>
      </c>
      <c r="AO7264" s="38" t="s">
        <v>16</v>
      </c>
      <c r="AP7264" s="38" t="s">
        <v>16</v>
      </c>
      <c r="AQ7264" s="38" t="s">
        <v>16</v>
      </c>
      <c r="AR7264" s="38" t="s">
        <v>16</v>
      </c>
      <c r="AS7264">
        <v>0</v>
      </c>
      <c r="AT7264" s="38" t="s">
        <v>16</v>
      </c>
      <c r="AU7264" s="38" t="s">
        <v>16</v>
      </c>
      <c r="AV7264">
        <v>0</v>
      </c>
      <c r="AW7264">
        <v>0</v>
      </c>
    </row>
    <row r="7265" spans="1:49" x14ac:dyDescent="0.15">
      <c r="A7265">
        <v>4</v>
      </c>
      <c r="B7265">
        <v>90</v>
      </c>
      <c r="C7265">
        <v>1</v>
      </c>
      <c r="D7265">
        <v>6</v>
      </c>
      <c r="E7265">
        <v>0</v>
      </c>
      <c r="F7265" s="38" t="s">
        <v>16</v>
      </c>
      <c r="G7265" s="38" t="s">
        <v>16</v>
      </c>
      <c r="H7265">
        <v>109</v>
      </c>
      <c r="I7265">
        <v>0</v>
      </c>
      <c r="J7265">
        <v>0</v>
      </c>
      <c r="K7265">
        <v>0</v>
      </c>
      <c r="L7265">
        <v>0</v>
      </c>
      <c r="M7265" s="38" t="s">
        <v>16</v>
      </c>
      <c r="N7265" s="38" t="s">
        <v>16</v>
      </c>
      <c r="O7265" s="38" t="s">
        <v>16</v>
      </c>
      <c r="P7265" s="38" t="s">
        <v>16</v>
      </c>
      <c r="Q7265" s="38" t="s">
        <v>16</v>
      </c>
      <c r="R7265" s="38" t="s">
        <v>28458</v>
      </c>
      <c r="S7265" s="38" t="s">
        <v>16</v>
      </c>
      <c r="T7265">
        <v>0</v>
      </c>
      <c r="U7265" s="38" t="s">
        <v>16</v>
      </c>
      <c r="V7265" s="38" t="s">
        <v>16</v>
      </c>
      <c r="W7265" s="38" t="s">
        <v>16</v>
      </c>
      <c r="X7265">
        <v>4</v>
      </c>
      <c r="Y7265">
        <v>4</v>
      </c>
      <c r="Z7265" s="38" t="s">
        <v>16</v>
      </c>
      <c r="AA7265" s="38" t="s">
        <v>16</v>
      </c>
      <c r="AB7265" s="38" t="s">
        <v>16</v>
      </c>
      <c r="AC7265" s="38" t="s">
        <v>16</v>
      </c>
      <c r="AD7265" s="38" t="s">
        <v>16</v>
      </c>
      <c r="AE7265">
        <v>0</v>
      </c>
      <c r="AF7265" s="38" t="s">
        <v>16</v>
      </c>
      <c r="AG7265">
        <v>0</v>
      </c>
      <c r="AH7265" s="38" t="s">
        <v>16</v>
      </c>
      <c r="AI7265" s="38" t="s">
        <v>16</v>
      </c>
      <c r="AJ7265" s="38" t="s">
        <v>16</v>
      </c>
      <c r="AK7265" s="38" t="s">
        <v>16</v>
      </c>
      <c r="AL7265" s="38" t="s">
        <v>16</v>
      </c>
      <c r="AM7265" s="38" t="s">
        <v>16</v>
      </c>
      <c r="AN7265" s="38" t="s">
        <v>16</v>
      </c>
      <c r="AO7265" s="38" t="s">
        <v>16</v>
      </c>
      <c r="AP7265" s="38" t="s">
        <v>16</v>
      </c>
      <c r="AQ7265" s="38" t="s">
        <v>16</v>
      </c>
      <c r="AR7265" s="38" t="s">
        <v>16</v>
      </c>
      <c r="AS7265">
        <v>0</v>
      </c>
      <c r="AT7265" s="38" t="s">
        <v>16</v>
      </c>
      <c r="AU7265" s="38" t="s">
        <v>16</v>
      </c>
      <c r="AV7265">
        <v>0</v>
      </c>
      <c r="AW7265">
        <v>0</v>
      </c>
    </row>
    <row r="7266" spans="1:49" x14ac:dyDescent="0.15">
      <c r="A7266">
        <v>4</v>
      </c>
      <c r="B7266">
        <v>90</v>
      </c>
      <c r="C7266">
        <v>1</v>
      </c>
      <c r="D7266">
        <v>7</v>
      </c>
      <c r="E7266">
        <v>0</v>
      </c>
      <c r="F7266" s="38" t="s">
        <v>16</v>
      </c>
      <c r="G7266" s="38" t="s">
        <v>16</v>
      </c>
      <c r="H7266">
        <v>234</v>
      </c>
      <c r="I7266">
        <v>0</v>
      </c>
      <c r="J7266">
        <v>0</v>
      </c>
      <c r="K7266">
        <v>0</v>
      </c>
      <c r="L7266">
        <v>0</v>
      </c>
      <c r="M7266" s="38" t="s">
        <v>16</v>
      </c>
      <c r="N7266" s="38" t="s">
        <v>16</v>
      </c>
      <c r="O7266" s="38" t="s">
        <v>16</v>
      </c>
      <c r="P7266" s="38" t="s">
        <v>16</v>
      </c>
      <c r="Q7266" s="38" t="s">
        <v>16</v>
      </c>
      <c r="R7266" s="38" t="s">
        <v>242</v>
      </c>
      <c r="S7266" s="38" t="s">
        <v>16</v>
      </c>
      <c r="T7266">
        <v>0</v>
      </c>
      <c r="U7266" s="38" t="s">
        <v>16</v>
      </c>
      <c r="V7266" s="38" t="s">
        <v>16</v>
      </c>
      <c r="W7266" s="38" t="s">
        <v>16</v>
      </c>
      <c r="X7266">
        <v>4</v>
      </c>
      <c r="Y7266">
        <v>4</v>
      </c>
      <c r="Z7266" s="38" t="s">
        <v>16</v>
      </c>
      <c r="AA7266" s="38" t="s">
        <v>16</v>
      </c>
      <c r="AB7266" s="38" t="s">
        <v>16</v>
      </c>
      <c r="AC7266" s="38" t="s">
        <v>16</v>
      </c>
      <c r="AD7266" s="38" t="s">
        <v>16</v>
      </c>
      <c r="AE7266">
        <v>0</v>
      </c>
      <c r="AF7266" s="38" t="s">
        <v>16</v>
      </c>
      <c r="AG7266">
        <v>0</v>
      </c>
      <c r="AH7266" s="38" t="s">
        <v>16</v>
      </c>
      <c r="AI7266" s="38" t="s">
        <v>16</v>
      </c>
      <c r="AJ7266" s="38" t="s">
        <v>16</v>
      </c>
      <c r="AK7266" s="38" t="s">
        <v>16</v>
      </c>
      <c r="AL7266" s="38" t="s">
        <v>16</v>
      </c>
      <c r="AM7266" s="38" t="s">
        <v>16</v>
      </c>
      <c r="AN7266" s="38" t="s">
        <v>16</v>
      </c>
      <c r="AO7266" s="38" t="s">
        <v>16</v>
      </c>
      <c r="AP7266" s="38" t="s">
        <v>16</v>
      </c>
      <c r="AQ7266" s="38" t="s">
        <v>16</v>
      </c>
      <c r="AR7266" s="38" t="s">
        <v>16</v>
      </c>
      <c r="AS7266">
        <v>0</v>
      </c>
      <c r="AT7266" s="38" t="s">
        <v>16</v>
      </c>
      <c r="AU7266" s="38" t="s">
        <v>16</v>
      </c>
      <c r="AV7266">
        <v>0</v>
      </c>
      <c r="AW7266">
        <v>0</v>
      </c>
    </row>
    <row r="7267" spans="1:49" x14ac:dyDescent="0.15">
      <c r="A7267">
        <v>4</v>
      </c>
      <c r="B7267">
        <v>90</v>
      </c>
      <c r="C7267">
        <v>1</v>
      </c>
      <c r="D7267">
        <v>8</v>
      </c>
      <c r="E7267">
        <v>0</v>
      </c>
      <c r="F7267" s="38" t="s">
        <v>16</v>
      </c>
      <c r="G7267" s="38" t="s">
        <v>16</v>
      </c>
      <c r="H7267">
        <v>454</v>
      </c>
      <c r="I7267">
        <v>0</v>
      </c>
      <c r="J7267">
        <v>0</v>
      </c>
      <c r="K7267">
        <v>0</v>
      </c>
      <c r="L7267">
        <v>0</v>
      </c>
      <c r="M7267" s="38" t="s">
        <v>16</v>
      </c>
      <c r="N7267" s="38" t="s">
        <v>16</v>
      </c>
      <c r="O7267" s="38" t="s">
        <v>16</v>
      </c>
      <c r="P7267" s="38" t="s">
        <v>16</v>
      </c>
      <c r="Q7267" s="38" t="s">
        <v>16</v>
      </c>
      <c r="R7267" s="38" t="s">
        <v>28791</v>
      </c>
      <c r="S7267" s="38" t="s">
        <v>16</v>
      </c>
      <c r="T7267">
        <v>0</v>
      </c>
      <c r="U7267" s="38" t="s">
        <v>16</v>
      </c>
      <c r="V7267" s="38" t="s">
        <v>16</v>
      </c>
      <c r="W7267" s="38" t="s">
        <v>16</v>
      </c>
      <c r="X7267">
        <v>4</v>
      </c>
      <c r="Y7267">
        <v>4</v>
      </c>
      <c r="Z7267" s="38" t="s">
        <v>16</v>
      </c>
      <c r="AA7267" s="38" t="s">
        <v>16</v>
      </c>
      <c r="AB7267" s="38" t="s">
        <v>16</v>
      </c>
      <c r="AC7267" s="38" t="s">
        <v>16</v>
      </c>
      <c r="AD7267" s="38" t="s">
        <v>16</v>
      </c>
      <c r="AE7267">
        <v>0</v>
      </c>
      <c r="AF7267" s="38" t="s">
        <v>16</v>
      </c>
      <c r="AG7267">
        <v>0</v>
      </c>
      <c r="AH7267" s="38" t="s">
        <v>16</v>
      </c>
      <c r="AI7267" s="38" t="s">
        <v>16</v>
      </c>
      <c r="AJ7267" s="38" t="s">
        <v>16</v>
      </c>
      <c r="AK7267" s="38" t="s">
        <v>16</v>
      </c>
      <c r="AL7267" s="38" t="s">
        <v>16</v>
      </c>
      <c r="AM7267" s="38" t="s">
        <v>16</v>
      </c>
      <c r="AN7267" s="38" t="s">
        <v>16</v>
      </c>
      <c r="AO7267" s="38" t="s">
        <v>16</v>
      </c>
      <c r="AP7267" s="38" t="s">
        <v>16</v>
      </c>
      <c r="AQ7267" s="38" t="s">
        <v>16</v>
      </c>
      <c r="AR7267" s="38" t="s">
        <v>16</v>
      </c>
      <c r="AS7267">
        <v>0</v>
      </c>
      <c r="AT7267" s="38" t="s">
        <v>16</v>
      </c>
      <c r="AU7267" s="38" t="s">
        <v>16</v>
      </c>
      <c r="AV7267">
        <v>0</v>
      </c>
      <c r="AW7267">
        <v>0</v>
      </c>
    </row>
    <row r="7268" spans="1:49" x14ac:dyDescent="0.15">
      <c r="A7268">
        <v>4</v>
      </c>
      <c r="B7268">
        <v>90</v>
      </c>
      <c r="C7268">
        <v>1</v>
      </c>
      <c r="D7268">
        <v>9</v>
      </c>
      <c r="E7268">
        <v>0</v>
      </c>
      <c r="F7268" s="38" t="s">
        <v>16</v>
      </c>
      <c r="G7268" s="38" t="s">
        <v>16</v>
      </c>
      <c r="H7268">
        <v>0</v>
      </c>
      <c r="I7268">
        <v>0</v>
      </c>
      <c r="J7268">
        <v>0</v>
      </c>
      <c r="K7268">
        <v>0</v>
      </c>
      <c r="L7268">
        <v>0</v>
      </c>
      <c r="M7268" s="38" t="s">
        <v>16</v>
      </c>
      <c r="N7268" s="38" t="s">
        <v>16</v>
      </c>
      <c r="O7268" s="38" t="s">
        <v>16</v>
      </c>
      <c r="P7268" s="38" t="s">
        <v>16</v>
      </c>
      <c r="Q7268" s="38" t="s">
        <v>16</v>
      </c>
      <c r="R7268" s="38" t="s">
        <v>310</v>
      </c>
      <c r="S7268" s="38" t="s">
        <v>16</v>
      </c>
      <c r="T7268">
        <v>0</v>
      </c>
      <c r="U7268" s="38" t="s">
        <v>16</v>
      </c>
      <c r="V7268" s="38" t="s">
        <v>16</v>
      </c>
      <c r="W7268" s="38" t="s">
        <v>16</v>
      </c>
      <c r="X7268">
        <v>0</v>
      </c>
      <c r="Y7268">
        <v>0</v>
      </c>
      <c r="Z7268" s="38" t="s">
        <v>16</v>
      </c>
      <c r="AA7268" s="38" t="s">
        <v>16</v>
      </c>
      <c r="AB7268" s="38" t="s">
        <v>16</v>
      </c>
      <c r="AC7268" s="38" t="s">
        <v>16</v>
      </c>
      <c r="AD7268" s="38" t="s">
        <v>16</v>
      </c>
      <c r="AE7268">
        <v>0</v>
      </c>
      <c r="AF7268" s="38" t="s">
        <v>16</v>
      </c>
      <c r="AG7268">
        <v>0</v>
      </c>
      <c r="AH7268" s="38" t="s">
        <v>16</v>
      </c>
      <c r="AI7268" s="38" t="s">
        <v>16</v>
      </c>
      <c r="AJ7268" s="38" t="s">
        <v>16</v>
      </c>
      <c r="AK7268" s="38" t="s">
        <v>16</v>
      </c>
      <c r="AL7268" s="38" t="s">
        <v>16</v>
      </c>
      <c r="AM7268" s="38" t="s">
        <v>16</v>
      </c>
      <c r="AN7268" s="38" t="s">
        <v>16</v>
      </c>
      <c r="AO7268" s="38" t="s">
        <v>16</v>
      </c>
      <c r="AP7268" s="38" t="s">
        <v>16</v>
      </c>
      <c r="AQ7268" s="38" t="s">
        <v>16</v>
      </c>
      <c r="AR7268" s="38" t="s">
        <v>16</v>
      </c>
      <c r="AS7268">
        <v>0</v>
      </c>
      <c r="AT7268" s="38" t="s">
        <v>16</v>
      </c>
      <c r="AU7268" s="38" t="s">
        <v>16</v>
      </c>
      <c r="AV7268">
        <v>0</v>
      </c>
      <c r="AW7268">
        <v>0</v>
      </c>
    </row>
    <row r="7269" spans="1:49" x14ac:dyDescent="0.15">
      <c r="A7269">
        <v>4</v>
      </c>
      <c r="B7269">
        <v>90</v>
      </c>
      <c r="C7269">
        <v>2</v>
      </c>
      <c r="D7269">
        <v>1</v>
      </c>
      <c r="E7269">
        <v>0</v>
      </c>
      <c r="F7269" s="38" t="s">
        <v>16</v>
      </c>
      <c r="G7269" s="38" t="s">
        <v>16</v>
      </c>
      <c r="H7269">
        <v>0</v>
      </c>
      <c r="I7269">
        <v>0</v>
      </c>
      <c r="J7269">
        <v>0</v>
      </c>
      <c r="K7269">
        <v>0</v>
      </c>
      <c r="L7269">
        <v>0</v>
      </c>
      <c r="M7269" s="38" t="s">
        <v>16</v>
      </c>
      <c r="N7269" s="38" t="s">
        <v>16</v>
      </c>
      <c r="O7269" s="38" t="s">
        <v>16</v>
      </c>
      <c r="P7269" s="38" t="s">
        <v>16</v>
      </c>
      <c r="Q7269" s="38" t="s">
        <v>16</v>
      </c>
      <c r="R7269" s="38" t="s">
        <v>310</v>
      </c>
      <c r="S7269" s="38" t="s">
        <v>16</v>
      </c>
      <c r="T7269">
        <v>0</v>
      </c>
      <c r="U7269" s="38" t="s">
        <v>16</v>
      </c>
      <c r="V7269" s="38" t="s">
        <v>16</v>
      </c>
      <c r="W7269" s="38" t="s">
        <v>16</v>
      </c>
      <c r="X7269">
        <v>0</v>
      </c>
      <c r="Y7269">
        <v>0</v>
      </c>
      <c r="Z7269" s="38" t="s">
        <v>16</v>
      </c>
      <c r="AA7269" s="38" t="s">
        <v>16</v>
      </c>
      <c r="AB7269" s="38" t="s">
        <v>16</v>
      </c>
      <c r="AC7269" s="38" t="s">
        <v>16</v>
      </c>
      <c r="AD7269" s="38" t="s">
        <v>16</v>
      </c>
      <c r="AE7269">
        <v>0</v>
      </c>
      <c r="AF7269" s="38" t="s">
        <v>16</v>
      </c>
      <c r="AG7269">
        <v>0</v>
      </c>
      <c r="AH7269" s="38" t="s">
        <v>16</v>
      </c>
      <c r="AI7269" s="38" t="s">
        <v>16</v>
      </c>
      <c r="AJ7269" s="38" t="s">
        <v>16</v>
      </c>
      <c r="AK7269" s="38" t="s">
        <v>16</v>
      </c>
      <c r="AL7269" s="38" t="s">
        <v>16</v>
      </c>
      <c r="AM7269" s="38" t="s">
        <v>16</v>
      </c>
      <c r="AN7269" s="38" t="s">
        <v>16</v>
      </c>
      <c r="AO7269" s="38" t="s">
        <v>16</v>
      </c>
      <c r="AP7269" s="38" t="s">
        <v>16</v>
      </c>
      <c r="AQ7269" s="38" t="s">
        <v>16</v>
      </c>
      <c r="AR7269" s="38" t="s">
        <v>16</v>
      </c>
      <c r="AS7269">
        <v>0</v>
      </c>
      <c r="AT7269" s="38" t="s">
        <v>16</v>
      </c>
      <c r="AU7269" s="38" t="s">
        <v>16</v>
      </c>
      <c r="AV7269">
        <v>0</v>
      </c>
      <c r="AW7269">
        <v>0</v>
      </c>
    </row>
    <row r="7270" spans="1:49" x14ac:dyDescent="0.15">
      <c r="A7270">
        <v>4</v>
      </c>
      <c r="B7270">
        <v>90</v>
      </c>
      <c r="C7270">
        <v>2</v>
      </c>
      <c r="D7270">
        <v>2</v>
      </c>
      <c r="E7270">
        <v>0</v>
      </c>
      <c r="F7270" s="38" t="s">
        <v>16</v>
      </c>
      <c r="G7270" s="38" t="s">
        <v>16</v>
      </c>
      <c r="H7270">
        <v>0</v>
      </c>
      <c r="I7270">
        <v>0</v>
      </c>
      <c r="J7270">
        <v>0</v>
      </c>
      <c r="K7270">
        <v>0</v>
      </c>
      <c r="L7270">
        <v>0</v>
      </c>
      <c r="M7270" s="38" t="s">
        <v>16</v>
      </c>
      <c r="N7270" s="38" t="s">
        <v>16</v>
      </c>
      <c r="O7270" s="38" t="s">
        <v>16</v>
      </c>
      <c r="P7270" s="38" t="s">
        <v>16</v>
      </c>
      <c r="Q7270" s="38" t="s">
        <v>16</v>
      </c>
      <c r="R7270" s="38" t="s">
        <v>310</v>
      </c>
      <c r="S7270" s="38" t="s">
        <v>16</v>
      </c>
      <c r="T7270">
        <v>0</v>
      </c>
      <c r="U7270" s="38" t="s">
        <v>16</v>
      </c>
      <c r="V7270" s="38" t="s">
        <v>16</v>
      </c>
      <c r="W7270" s="38" t="s">
        <v>16</v>
      </c>
      <c r="X7270">
        <v>0</v>
      </c>
      <c r="Y7270">
        <v>0</v>
      </c>
      <c r="Z7270" s="38" t="s">
        <v>16</v>
      </c>
      <c r="AA7270" s="38" t="s">
        <v>16</v>
      </c>
      <c r="AB7270" s="38" t="s">
        <v>16</v>
      </c>
      <c r="AC7270" s="38" t="s">
        <v>16</v>
      </c>
      <c r="AD7270" s="38" t="s">
        <v>16</v>
      </c>
      <c r="AE7270">
        <v>0</v>
      </c>
      <c r="AF7270" s="38" t="s">
        <v>16</v>
      </c>
      <c r="AG7270">
        <v>0</v>
      </c>
      <c r="AH7270" s="38" t="s">
        <v>16</v>
      </c>
      <c r="AI7270" s="38" t="s">
        <v>16</v>
      </c>
      <c r="AJ7270" s="38" t="s">
        <v>16</v>
      </c>
      <c r="AK7270" s="38" t="s">
        <v>16</v>
      </c>
      <c r="AL7270" s="38" t="s">
        <v>16</v>
      </c>
      <c r="AM7270" s="38" t="s">
        <v>16</v>
      </c>
      <c r="AN7270" s="38" t="s">
        <v>16</v>
      </c>
      <c r="AO7270" s="38" t="s">
        <v>16</v>
      </c>
      <c r="AP7270" s="38" t="s">
        <v>16</v>
      </c>
      <c r="AQ7270" s="38" t="s">
        <v>16</v>
      </c>
      <c r="AR7270" s="38" t="s">
        <v>16</v>
      </c>
      <c r="AS7270">
        <v>0</v>
      </c>
      <c r="AT7270" s="38" t="s">
        <v>16</v>
      </c>
      <c r="AU7270" s="38" t="s">
        <v>16</v>
      </c>
      <c r="AV7270">
        <v>0</v>
      </c>
      <c r="AW7270">
        <v>0</v>
      </c>
    </row>
    <row r="7271" spans="1:49" x14ac:dyDescent="0.15">
      <c r="A7271">
        <v>4</v>
      </c>
      <c r="B7271">
        <v>90</v>
      </c>
      <c r="C7271">
        <v>2</v>
      </c>
      <c r="D7271">
        <v>3</v>
      </c>
      <c r="E7271">
        <v>0</v>
      </c>
      <c r="F7271" s="38" t="s">
        <v>16</v>
      </c>
      <c r="G7271" s="38" t="s">
        <v>16</v>
      </c>
      <c r="H7271">
        <v>574</v>
      </c>
      <c r="I7271">
        <v>0</v>
      </c>
      <c r="J7271">
        <v>0</v>
      </c>
      <c r="K7271">
        <v>0</v>
      </c>
      <c r="L7271">
        <v>0</v>
      </c>
      <c r="M7271" s="38" t="s">
        <v>16</v>
      </c>
      <c r="N7271" s="38" t="s">
        <v>16</v>
      </c>
      <c r="O7271" s="38" t="s">
        <v>16</v>
      </c>
      <c r="P7271" s="38" t="s">
        <v>16</v>
      </c>
      <c r="Q7271" s="38" t="s">
        <v>16</v>
      </c>
      <c r="R7271" s="38" t="s">
        <v>28792</v>
      </c>
      <c r="S7271" s="38" t="s">
        <v>16</v>
      </c>
      <c r="T7271">
        <v>0</v>
      </c>
      <c r="U7271" s="38" t="s">
        <v>16</v>
      </c>
      <c r="V7271" s="38" t="s">
        <v>16</v>
      </c>
      <c r="W7271" s="38" t="s">
        <v>16</v>
      </c>
      <c r="X7271">
        <v>4</v>
      </c>
      <c r="Y7271">
        <v>4</v>
      </c>
      <c r="Z7271" s="38" t="s">
        <v>16</v>
      </c>
      <c r="AA7271" s="38" t="s">
        <v>16</v>
      </c>
      <c r="AB7271" s="38" t="s">
        <v>16</v>
      </c>
      <c r="AC7271" s="38" t="s">
        <v>16</v>
      </c>
      <c r="AD7271" s="38" t="s">
        <v>16</v>
      </c>
      <c r="AE7271">
        <v>0</v>
      </c>
      <c r="AF7271" s="38" t="s">
        <v>16</v>
      </c>
      <c r="AG7271">
        <v>0</v>
      </c>
      <c r="AH7271" s="38" t="s">
        <v>16</v>
      </c>
      <c r="AI7271" s="38" t="s">
        <v>16</v>
      </c>
      <c r="AJ7271" s="38" t="s">
        <v>16</v>
      </c>
      <c r="AK7271" s="38" t="s">
        <v>16</v>
      </c>
      <c r="AL7271" s="38" t="s">
        <v>16</v>
      </c>
      <c r="AM7271" s="38" t="s">
        <v>16</v>
      </c>
      <c r="AN7271" s="38" t="s">
        <v>16</v>
      </c>
      <c r="AO7271" s="38" t="s">
        <v>16</v>
      </c>
      <c r="AP7271" s="38" t="s">
        <v>16</v>
      </c>
      <c r="AQ7271" s="38" t="s">
        <v>16</v>
      </c>
      <c r="AR7271" s="38" t="s">
        <v>16</v>
      </c>
      <c r="AS7271">
        <v>0</v>
      </c>
      <c r="AT7271" s="38" t="s">
        <v>16</v>
      </c>
      <c r="AU7271" s="38" t="s">
        <v>16</v>
      </c>
      <c r="AV7271">
        <v>0</v>
      </c>
      <c r="AW7271">
        <v>0</v>
      </c>
    </row>
    <row r="7272" spans="1:49" x14ac:dyDescent="0.15">
      <c r="A7272">
        <v>4</v>
      </c>
      <c r="B7272">
        <v>90</v>
      </c>
      <c r="C7272">
        <v>2</v>
      </c>
      <c r="D7272">
        <v>4</v>
      </c>
      <c r="E7272">
        <v>0</v>
      </c>
      <c r="F7272" s="38" t="s">
        <v>16</v>
      </c>
      <c r="G7272" s="38" t="s">
        <v>16</v>
      </c>
      <c r="H7272">
        <v>151</v>
      </c>
      <c r="I7272">
        <v>0</v>
      </c>
      <c r="J7272">
        <v>0</v>
      </c>
      <c r="K7272">
        <v>0</v>
      </c>
      <c r="L7272">
        <v>0</v>
      </c>
      <c r="M7272" s="38" t="s">
        <v>16</v>
      </c>
      <c r="N7272" s="38" t="s">
        <v>16</v>
      </c>
      <c r="O7272" s="38" t="s">
        <v>16</v>
      </c>
      <c r="P7272" s="38" t="s">
        <v>16</v>
      </c>
      <c r="Q7272" s="38" t="s">
        <v>16</v>
      </c>
      <c r="R7272" s="38" t="s">
        <v>28793</v>
      </c>
      <c r="S7272" s="38" t="s">
        <v>16</v>
      </c>
      <c r="T7272">
        <v>0</v>
      </c>
      <c r="U7272" s="38" t="s">
        <v>16</v>
      </c>
      <c r="V7272" s="38" t="s">
        <v>16</v>
      </c>
      <c r="W7272" s="38" t="s">
        <v>16</v>
      </c>
      <c r="X7272">
        <v>4</v>
      </c>
      <c r="Y7272">
        <v>4</v>
      </c>
      <c r="Z7272" s="38" t="s">
        <v>16</v>
      </c>
      <c r="AA7272" s="38" t="s">
        <v>16</v>
      </c>
      <c r="AB7272" s="38" t="s">
        <v>16</v>
      </c>
      <c r="AC7272" s="38" t="s">
        <v>16</v>
      </c>
      <c r="AD7272" s="38" t="s">
        <v>16</v>
      </c>
      <c r="AE7272">
        <v>0</v>
      </c>
      <c r="AF7272" s="38" t="s">
        <v>16</v>
      </c>
      <c r="AG7272">
        <v>0</v>
      </c>
      <c r="AH7272" s="38" t="s">
        <v>16</v>
      </c>
      <c r="AI7272" s="38" t="s">
        <v>16</v>
      </c>
      <c r="AJ7272" s="38" t="s">
        <v>16</v>
      </c>
      <c r="AK7272" s="38" t="s">
        <v>16</v>
      </c>
      <c r="AL7272" s="38" t="s">
        <v>16</v>
      </c>
      <c r="AM7272" s="38" t="s">
        <v>16</v>
      </c>
      <c r="AN7272" s="38" t="s">
        <v>16</v>
      </c>
      <c r="AO7272" s="38" t="s">
        <v>16</v>
      </c>
      <c r="AP7272" s="38" t="s">
        <v>16</v>
      </c>
      <c r="AQ7272" s="38" t="s">
        <v>16</v>
      </c>
      <c r="AR7272" s="38" t="s">
        <v>16</v>
      </c>
      <c r="AS7272">
        <v>0</v>
      </c>
      <c r="AT7272" s="38" t="s">
        <v>16</v>
      </c>
      <c r="AU7272" s="38" t="s">
        <v>16</v>
      </c>
      <c r="AV7272">
        <v>0</v>
      </c>
      <c r="AW7272">
        <v>0</v>
      </c>
    </row>
    <row r="7273" spans="1:49" x14ac:dyDescent="0.15">
      <c r="A7273">
        <v>4</v>
      </c>
      <c r="B7273">
        <v>90</v>
      </c>
      <c r="C7273">
        <v>2</v>
      </c>
      <c r="D7273">
        <v>5</v>
      </c>
      <c r="E7273">
        <v>0</v>
      </c>
      <c r="F7273" s="38" t="s">
        <v>16</v>
      </c>
      <c r="G7273" s="38" t="s">
        <v>16</v>
      </c>
      <c r="H7273">
        <v>483</v>
      </c>
      <c r="I7273">
        <v>0</v>
      </c>
      <c r="J7273">
        <v>0</v>
      </c>
      <c r="K7273">
        <v>0</v>
      </c>
      <c r="L7273">
        <v>0</v>
      </c>
      <c r="M7273" s="38" t="s">
        <v>16</v>
      </c>
      <c r="N7273" s="38" t="s">
        <v>16</v>
      </c>
      <c r="O7273" s="38" t="s">
        <v>16</v>
      </c>
      <c r="P7273" s="38" t="s">
        <v>16</v>
      </c>
      <c r="Q7273" s="38" t="s">
        <v>16</v>
      </c>
      <c r="R7273" s="38" t="s">
        <v>28794</v>
      </c>
      <c r="S7273" s="38" t="s">
        <v>16</v>
      </c>
      <c r="T7273">
        <v>0</v>
      </c>
      <c r="U7273" s="38" t="s">
        <v>16</v>
      </c>
      <c r="V7273" s="38" t="s">
        <v>16</v>
      </c>
      <c r="W7273" s="38" t="s">
        <v>16</v>
      </c>
      <c r="X7273">
        <v>4</v>
      </c>
      <c r="Y7273">
        <v>4</v>
      </c>
      <c r="Z7273" s="38" t="s">
        <v>16</v>
      </c>
      <c r="AA7273" s="38" t="s">
        <v>16</v>
      </c>
      <c r="AB7273" s="38" t="s">
        <v>16</v>
      </c>
      <c r="AC7273" s="38" t="s">
        <v>16</v>
      </c>
      <c r="AD7273" s="38" t="s">
        <v>16</v>
      </c>
      <c r="AE7273">
        <v>0</v>
      </c>
      <c r="AF7273" s="38" t="s">
        <v>16</v>
      </c>
      <c r="AG7273">
        <v>0</v>
      </c>
      <c r="AH7273" s="38" t="s">
        <v>16</v>
      </c>
      <c r="AI7273" s="38" t="s">
        <v>16</v>
      </c>
      <c r="AJ7273" s="38" t="s">
        <v>16</v>
      </c>
      <c r="AK7273" s="38" t="s">
        <v>16</v>
      </c>
      <c r="AL7273" s="38" t="s">
        <v>16</v>
      </c>
      <c r="AM7273" s="38" t="s">
        <v>16</v>
      </c>
      <c r="AN7273" s="38" t="s">
        <v>16</v>
      </c>
      <c r="AO7273" s="38" t="s">
        <v>16</v>
      </c>
      <c r="AP7273" s="38" t="s">
        <v>16</v>
      </c>
      <c r="AQ7273" s="38" t="s">
        <v>16</v>
      </c>
      <c r="AR7273" s="38" t="s">
        <v>16</v>
      </c>
      <c r="AS7273">
        <v>0</v>
      </c>
      <c r="AT7273" s="38" t="s">
        <v>16</v>
      </c>
      <c r="AU7273" s="38" t="s">
        <v>16</v>
      </c>
      <c r="AV7273">
        <v>0</v>
      </c>
      <c r="AW7273">
        <v>0</v>
      </c>
    </row>
    <row r="7274" spans="1:49" x14ac:dyDescent="0.15">
      <c r="A7274">
        <v>4</v>
      </c>
      <c r="B7274">
        <v>90</v>
      </c>
      <c r="C7274">
        <v>2</v>
      </c>
      <c r="D7274">
        <v>6</v>
      </c>
      <c r="E7274">
        <v>0</v>
      </c>
      <c r="F7274" s="38" t="s">
        <v>16</v>
      </c>
      <c r="G7274" s="38" t="s">
        <v>16</v>
      </c>
      <c r="H7274">
        <v>636</v>
      </c>
      <c r="I7274">
        <v>0</v>
      </c>
      <c r="J7274">
        <v>0</v>
      </c>
      <c r="K7274">
        <v>0</v>
      </c>
      <c r="L7274">
        <v>0</v>
      </c>
      <c r="M7274" s="38" t="s">
        <v>16</v>
      </c>
      <c r="N7274" s="38" t="s">
        <v>16</v>
      </c>
      <c r="O7274" s="38" t="s">
        <v>16</v>
      </c>
      <c r="P7274" s="38" t="s">
        <v>16</v>
      </c>
      <c r="Q7274" s="38" t="s">
        <v>16</v>
      </c>
      <c r="R7274" s="38" t="s">
        <v>28795</v>
      </c>
      <c r="S7274" s="38" t="s">
        <v>16</v>
      </c>
      <c r="T7274">
        <v>0</v>
      </c>
      <c r="U7274" s="38" t="s">
        <v>16</v>
      </c>
      <c r="V7274" s="38" t="s">
        <v>16</v>
      </c>
      <c r="W7274" s="38" t="s">
        <v>16</v>
      </c>
      <c r="X7274">
        <v>4</v>
      </c>
      <c r="Y7274">
        <v>4</v>
      </c>
      <c r="Z7274" s="38" t="s">
        <v>16</v>
      </c>
      <c r="AA7274" s="38" t="s">
        <v>16</v>
      </c>
      <c r="AB7274" s="38" t="s">
        <v>16</v>
      </c>
      <c r="AC7274" s="38" t="s">
        <v>16</v>
      </c>
      <c r="AD7274" s="38" t="s">
        <v>16</v>
      </c>
      <c r="AE7274">
        <v>0</v>
      </c>
      <c r="AF7274" s="38" t="s">
        <v>16</v>
      </c>
      <c r="AG7274">
        <v>0</v>
      </c>
      <c r="AH7274" s="38" t="s">
        <v>16</v>
      </c>
      <c r="AI7274" s="38" t="s">
        <v>16</v>
      </c>
      <c r="AJ7274" s="38" t="s">
        <v>16</v>
      </c>
      <c r="AK7274" s="38" t="s">
        <v>16</v>
      </c>
      <c r="AL7274" s="38" t="s">
        <v>16</v>
      </c>
      <c r="AM7274" s="38" t="s">
        <v>16</v>
      </c>
      <c r="AN7274" s="38" t="s">
        <v>16</v>
      </c>
      <c r="AO7274" s="38" t="s">
        <v>16</v>
      </c>
      <c r="AP7274" s="38" t="s">
        <v>16</v>
      </c>
      <c r="AQ7274" s="38" t="s">
        <v>16</v>
      </c>
      <c r="AR7274" s="38" t="s">
        <v>16</v>
      </c>
      <c r="AS7274">
        <v>0</v>
      </c>
      <c r="AT7274" s="38" t="s">
        <v>16</v>
      </c>
      <c r="AU7274" s="38" t="s">
        <v>16</v>
      </c>
      <c r="AV7274">
        <v>0</v>
      </c>
      <c r="AW7274">
        <v>0</v>
      </c>
    </row>
    <row r="7275" spans="1:49" x14ac:dyDescent="0.15">
      <c r="A7275">
        <v>4</v>
      </c>
      <c r="B7275">
        <v>90</v>
      </c>
      <c r="C7275">
        <v>2</v>
      </c>
      <c r="D7275">
        <v>7</v>
      </c>
      <c r="E7275">
        <v>0</v>
      </c>
      <c r="F7275" s="38" t="s">
        <v>16</v>
      </c>
      <c r="G7275" s="38" t="s">
        <v>16</v>
      </c>
      <c r="H7275">
        <v>729</v>
      </c>
      <c r="I7275">
        <v>0</v>
      </c>
      <c r="J7275">
        <v>0</v>
      </c>
      <c r="K7275">
        <v>0</v>
      </c>
      <c r="L7275">
        <v>0</v>
      </c>
      <c r="M7275" s="38" t="s">
        <v>16</v>
      </c>
      <c r="N7275" s="38" t="s">
        <v>16</v>
      </c>
      <c r="O7275" s="38" t="s">
        <v>16</v>
      </c>
      <c r="P7275" s="38" t="s">
        <v>16</v>
      </c>
      <c r="Q7275" s="38" t="s">
        <v>16</v>
      </c>
      <c r="R7275" s="38" t="s">
        <v>28796</v>
      </c>
      <c r="S7275" s="38" t="s">
        <v>16</v>
      </c>
      <c r="T7275">
        <v>0</v>
      </c>
      <c r="U7275" s="38" t="s">
        <v>16</v>
      </c>
      <c r="V7275" s="38" t="s">
        <v>16</v>
      </c>
      <c r="W7275" s="38" t="s">
        <v>16</v>
      </c>
      <c r="X7275">
        <v>4</v>
      </c>
      <c r="Y7275">
        <v>4</v>
      </c>
      <c r="Z7275" s="38" t="s">
        <v>16</v>
      </c>
      <c r="AA7275" s="38" t="s">
        <v>16</v>
      </c>
      <c r="AB7275" s="38" t="s">
        <v>16</v>
      </c>
      <c r="AC7275" s="38" t="s">
        <v>16</v>
      </c>
      <c r="AD7275" s="38" t="s">
        <v>16</v>
      </c>
      <c r="AE7275">
        <v>0</v>
      </c>
      <c r="AF7275" s="38" t="s">
        <v>16</v>
      </c>
      <c r="AG7275">
        <v>0</v>
      </c>
      <c r="AH7275" s="38" t="s">
        <v>16</v>
      </c>
      <c r="AI7275" s="38" t="s">
        <v>16</v>
      </c>
      <c r="AJ7275" s="38" t="s">
        <v>16</v>
      </c>
      <c r="AK7275" s="38" t="s">
        <v>16</v>
      </c>
      <c r="AL7275" s="38" t="s">
        <v>16</v>
      </c>
      <c r="AM7275" s="38" t="s">
        <v>16</v>
      </c>
      <c r="AN7275" s="38" t="s">
        <v>16</v>
      </c>
      <c r="AO7275" s="38" t="s">
        <v>16</v>
      </c>
      <c r="AP7275" s="38" t="s">
        <v>16</v>
      </c>
      <c r="AQ7275" s="38" t="s">
        <v>16</v>
      </c>
      <c r="AR7275" s="38" t="s">
        <v>16</v>
      </c>
      <c r="AS7275">
        <v>0</v>
      </c>
      <c r="AT7275" s="38" t="s">
        <v>16</v>
      </c>
      <c r="AU7275" s="38" t="s">
        <v>16</v>
      </c>
      <c r="AV7275">
        <v>0</v>
      </c>
      <c r="AW7275">
        <v>0</v>
      </c>
    </row>
    <row r="7276" spans="1:49" x14ac:dyDescent="0.15">
      <c r="A7276">
        <v>4</v>
      </c>
      <c r="B7276">
        <v>90</v>
      </c>
      <c r="C7276">
        <v>2</v>
      </c>
      <c r="D7276">
        <v>8</v>
      </c>
      <c r="E7276">
        <v>0</v>
      </c>
      <c r="F7276" s="38" t="s">
        <v>16</v>
      </c>
      <c r="G7276" s="38" t="s">
        <v>16</v>
      </c>
      <c r="H7276">
        <v>430</v>
      </c>
      <c r="I7276">
        <v>0</v>
      </c>
      <c r="J7276">
        <v>0</v>
      </c>
      <c r="K7276">
        <v>0</v>
      </c>
      <c r="L7276">
        <v>0</v>
      </c>
      <c r="M7276" s="38" t="s">
        <v>16</v>
      </c>
      <c r="N7276" s="38" t="s">
        <v>16</v>
      </c>
      <c r="O7276" s="38" t="s">
        <v>16</v>
      </c>
      <c r="P7276" s="38" t="s">
        <v>16</v>
      </c>
      <c r="Q7276" s="38" t="s">
        <v>16</v>
      </c>
      <c r="R7276" s="38" t="s">
        <v>28797</v>
      </c>
      <c r="S7276" s="38" t="s">
        <v>16</v>
      </c>
      <c r="T7276">
        <v>0</v>
      </c>
      <c r="U7276" s="38" t="s">
        <v>16</v>
      </c>
      <c r="V7276" s="38" t="s">
        <v>16</v>
      </c>
      <c r="W7276" s="38" t="s">
        <v>16</v>
      </c>
      <c r="X7276">
        <v>4</v>
      </c>
      <c r="Y7276">
        <v>4</v>
      </c>
      <c r="Z7276" s="38" t="s">
        <v>16</v>
      </c>
      <c r="AA7276" s="38" t="s">
        <v>16</v>
      </c>
      <c r="AB7276" s="38" t="s">
        <v>16</v>
      </c>
      <c r="AC7276" s="38" t="s">
        <v>16</v>
      </c>
      <c r="AD7276" s="38" t="s">
        <v>16</v>
      </c>
      <c r="AE7276">
        <v>0</v>
      </c>
      <c r="AF7276" s="38" t="s">
        <v>16</v>
      </c>
      <c r="AG7276">
        <v>0</v>
      </c>
      <c r="AH7276" s="38" t="s">
        <v>16</v>
      </c>
      <c r="AI7276" s="38" t="s">
        <v>16</v>
      </c>
      <c r="AJ7276" s="38" t="s">
        <v>16</v>
      </c>
      <c r="AK7276" s="38" t="s">
        <v>16</v>
      </c>
      <c r="AL7276" s="38" t="s">
        <v>16</v>
      </c>
      <c r="AM7276" s="38" t="s">
        <v>16</v>
      </c>
      <c r="AN7276" s="38" t="s">
        <v>16</v>
      </c>
      <c r="AO7276" s="38" t="s">
        <v>16</v>
      </c>
      <c r="AP7276" s="38" t="s">
        <v>16</v>
      </c>
      <c r="AQ7276" s="38" t="s">
        <v>16</v>
      </c>
      <c r="AR7276" s="38" t="s">
        <v>16</v>
      </c>
      <c r="AS7276">
        <v>0</v>
      </c>
      <c r="AT7276" s="38" t="s">
        <v>16</v>
      </c>
      <c r="AU7276" s="38" t="s">
        <v>16</v>
      </c>
      <c r="AV7276">
        <v>0</v>
      </c>
      <c r="AW7276">
        <v>0</v>
      </c>
    </row>
    <row r="7277" spans="1:49" x14ac:dyDescent="0.15">
      <c r="A7277">
        <v>4</v>
      </c>
      <c r="B7277">
        <v>90</v>
      </c>
      <c r="C7277">
        <v>2</v>
      </c>
      <c r="D7277">
        <v>9</v>
      </c>
      <c r="E7277">
        <v>0</v>
      </c>
      <c r="F7277" s="38" t="s">
        <v>16</v>
      </c>
      <c r="G7277" s="38" t="s">
        <v>16</v>
      </c>
      <c r="H7277">
        <v>0</v>
      </c>
      <c r="I7277">
        <v>0</v>
      </c>
      <c r="J7277">
        <v>0</v>
      </c>
      <c r="K7277">
        <v>0</v>
      </c>
      <c r="L7277">
        <v>0</v>
      </c>
      <c r="M7277" s="38" t="s">
        <v>16</v>
      </c>
      <c r="N7277" s="38" t="s">
        <v>16</v>
      </c>
      <c r="O7277" s="38" t="s">
        <v>16</v>
      </c>
      <c r="P7277" s="38" t="s">
        <v>16</v>
      </c>
      <c r="Q7277" s="38" t="s">
        <v>16</v>
      </c>
      <c r="R7277" s="38" t="s">
        <v>310</v>
      </c>
      <c r="S7277" s="38" t="s">
        <v>16</v>
      </c>
      <c r="T7277">
        <v>0</v>
      </c>
      <c r="U7277" s="38" t="s">
        <v>16</v>
      </c>
      <c r="V7277" s="38" t="s">
        <v>16</v>
      </c>
      <c r="W7277" s="38" t="s">
        <v>16</v>
      </c>
      <c r="X7277">
        <v>0</v>
      </c>
      <c r="Y7277">
        <v>0</v>
      </c>
      <c r="Z7277" s="38" t="s">
        <v>16</v>
      </c>
      <c r="AA7277" s="38" t="s">
        <v>16</v>
      </c>
      <c r="AB7277" s="38" t="s">
        <v>16</v>
      </c>
      <c r="AC7277" s="38" t="s">
        <v>16</v>
      </c>
      <c r="AD7277" s="38" t="s">
        <v>16</v>
      </c>
      <c r="AE7277">
        <v>0</v>
      </c>
      <c r="AF7277" s="38" t="s">
        <v>16</v>
      </c>
      <c r="AG7277">
        <v>0</v>
      </c>
      <c r="AH7277" s="38" t="s">
        <v>16</v>
      </c>
      <c r="AI7277" s="38" t="s">
        <v>16</v>
      </c>
      <c r="AJ7277" s="38" t="s">
        <v>16</v>
      </c>
      <c r="AK7277" s="38" t="s">
        <v>16</v>
      </c>
      <c r="AL7277" s="38" t="s">
        <v>16</v>
      </c>
      <c r="AM7277" s="38" t="s">
        <v>16</v>
      </c>
      <c r="AN7277" s="38" t="s">
        <v>16</v>
      </c>
      <c r="AO7277" s="38" t="s">
        <v>16</v>
      </c>
      <c r="AP7277" s="38" t="s">
        <v>16</v>
      </c>
      <c r="AQ7277" s="38" t="s">
        <v>16</v>
      </c>
      <c r="AR7277" s="38" t="s">
        <v>16</v>
      </c>
      <c r="AS7277">
        <v>0</v>
      </c>
      <c r="AT7277" s="38" t="s">
        <v>16</v>
      </c>
      <c r="AU7277" s="38" t="s">
        <v>16</v>
      </c>
      <c r="AV7277">
        <v>0</v>
      </c>
      <c r="AW7277">
        <v>0</v>
      </c>
    </row>
    <row r="7278" spans="1:49" x14ac:dyDescent="0.15">
      <c r="A7278">
        <v>4</v>
      </c>
      <c r="B7278">
        <v>91</v>
      </c>
      <c r="C7278">
        <v>1</v>
      </c>
      <c r="D7278">
        <v>1</v>
      </c>
      <c r="E7278">
        <v>0</v>
      </c>
      <c r="F7278" s="38" t="s">
        <v>16</v>
      </c>
      <c r="G7278" s="38" t="s">
        <v>16</v>
      </c>
      <c r="H7278">
        <v>0</v>
      </c>
      <c r="I7278">
        <v>0</v>
      </c>
      <c r="J7278">
        <v>0</v>
      </c>
      <c r="K7278">
        <v>0</v>
      </c>
      <c r="L7278">
        <v>0</v>
      </c>
      <c r="M7278" s="38" t="s">
        <v>16</v>
      </c>
      <c r="N7278" s="38" t="s">
        <v>16</v>
      </c>
      <c r="O7278" s="38" t="s">
        <v>16</v>
      </c>
      <c r="P7278" s="38" t="s">
        <v>16</v>
      </c>
      <c r="Q7278" s="38" t="s">
        <v>16</v>
      </c>
      <c r="R7278" s="38" t="s">
        <v>310</v>
      </c>
      <c r="S7278" s="38" t="s">
        <v>16</v>
      </c>
      <c r="T7278">
        <v>0</v>
      </c>
      <c r="U7278" s="38" t="s">
        <v>16</v>
      </c>
      <c r="V7278" s="38" t="s">
        <v>16</v>
      </c>
      <c r="W7278" s="38" t="s">
        <v>16</v>
      </c>
      <c r="X7278">
        <v>0</v>
      </c>
      <c r="Y7278">
        <v>0</v>
      </c>
      <c r="Z7278" s="38" t="s">
        <v>16</v>
      </c>
      <c r="AA7278" s="38" t="s">
        <v>16</v>
      </c>
      <c r="AB7278" s="38" t="s">
        <v>16</v>
      </c>
      <c r="AC7278" s="38" t="s">
        <v>16</v>
      </c>
      <c r="AD7278" s="38" t="s">
        <v>16</v>
      </c>
      <c r="AE7278">
        <v>0</v>
      </c>
      <c r="AF7278" s="38" t="s">
        <v>16</v>
      </c>
      <c r="AG7278">
        <v>0</v>
      </c>
      <c r="AH7278" s="38" t="s">
        <v>16</v>
      </c>
      <c r="AI7278" s="38" t="s">
        <v>16</v>
      </c>
      <c r="AJ7278" s="38" t="s">
        <v>16</v>
      </c>
      <c r="AK7278" s="38" t="s">
        <v>16</v>
      </c>
      <c r="AL7278" s="38" t="s">
        <v>16</v>
      </c>
      <c r="AM7278" s="38" t="s">
        <v>16</v>
      </c>
      <c r="AN7278" s="38" t="s">
        <v>16</v>
      </c>
      <c r="AO7278" s="38" t="s">
        <v>16</v>
      </c>
      <c r="AP7278" s="38" t="s">
        <v>16</v>
      </c>
      <c r="AQ7278" s="38" t="s">
        <v>16</v>
      </c>
      <c r="AR7278" s="38" t="s">
        <v>16</v>
      </c>
      <c r="AS7278">
        <v>0</v>
      </c>
      <c r="AT7278" s="38" t="s">
        <v>16</v>
      </c>
      <c r="AU7278" s="38" t="s">
        <v>16</v>
      </c>
      <c r="AV7278">
        <v>0</v>
      </c>
      <c r="AW7278">
        <v>0</v>
      </c>
    </row>
    <row r="7279" spans="1:49" x14ac:dyDescent="0.15">
      <c r="A7279">
        <v>4</v>
      </c>
      <c r="B7279">
        <v>91</v>
      </c>
      <c r="C7279">
        <v>1</v>
      </c>
      <c r="D7279">
        <v>2</v>
      </c>
      <c r="E7279">
        <v>0</v>
      </c>
      <c r="F7279" s="38" t="s">
        <v>16</v>
      </c>
      <c r="G7279" s="38" t="s">
        <v>16</v>
      </c>
      <c r="H7279">
        <v>417</v>
      </c>
      <c r="I7279">
        <v>0</v>
      </c>
      <c r="J7279">
        <v>0</v>
      </c>
      <c r="K7279">
        <v>0</v>
      </c>
      <c r="L7279">
        <v>0</v>
      </c>
      <c r="M7279" s="38" t="s">
        <v>16</v>
      </c>
      <c r="N7279" s="38" t="s">
        <v>16</v>
      </c>
      <c r="O7279" s="38" t="s">
        <v>16</v>
      </c>
      <c r="P7279" s="38" t="s">
        <v>16</v>
      </c>
      <c r="Q7279" s="38" t="s">
        <v>16</v>
      </c>
      <c r="R7279" s="38" t="s">
        <v>14124</v>
      </c>
      <c r="S7279" s="38" t="s">
        <v>16</v>
      </c>
      <c r="T7279">
        <v>0</v>
      </c>
      <c r="U7279" s="38" t="s">
        <v>16</v>
      </c>
      <c r="V7279" s="38" t="s">
        <v>16</v>
      </c>
      <c r="W7279" s="38" t="s">
        <v>16</v>
      </c>
      <c r="X7279">
        <v>3</v>
      </c>
      <c r="Y7279">
        <v>3</v>
      </c>
      <c r="Z7279" s="38" t="s">
        <v>16</v>
      </c>
      <c r="AA7279" s="38" t="s">
        <v>16</v>
      </c>
      <c r="AB7279" s="38" t="s">
        <v>16</v>
      </c>
      <c r="AC7279" s="38" t="s">
        <v>16</v>
      </c>
      <c r="AD7279" s="38" t="s">
        <v>16</v>
      </c>
      <c r="AE7279">
        <v>0</v>
      </c>
      <c r="AF7279" s="38" t="s">
        <v>16</v>
      </c>
      <c r="AG7279">
        <v>0</v>
      </c>
      <c r="AH7279" s="38" t="s">
        <v>16</v>
      </c>
      <c r="AI7279" s="38" t="s">
        <v>16</v>
      </c>
      <c r="AJ7279" s="38" t="s">
        <v>16</v>
      </c>
      <c r="AK7279" s="38" t="s">
        <v>16</v>
      </c>
      <c r="AL7279" s="38" t="s">
        <v>16</v>
      </c>
      <c r="AM7279" s="38" t="s">
        <v>16</v>
      </c>
      <c r="AN7279" s="38" t="s">
        <v>16</v>
      </c>
      <c r="AO7279" s="38" t="s">
        <v>16</v>
      </c>
      <c r="AP7279" s="38" t="s">
        <v>16</v>
      </c>
      <c r="AQ7279" s="38" t="s">
        <v>16</v>
      </c>
      <c r="AR7279" s="38" t="s">
        <v>16</v>
      </c>
      <c r="AS7279">
        <v>0</v>
      </c>
      <c r="AT7279" s="38" t="s">
        <v>16</v>
      </c>
      <c r="AU7279" s="38" t="s">
        <v>16</v>
      </c>
      <c r="AV7279">
        <v>0</v>
      </c>
      <c r="AW7279">
        <v>0</v>
      </c>
    </row>
    <row r="7280" spans="1:49" x14ac:dyDescent="0.15">
      <c r="A7280">
        <v>4</v>
      </c>
      <c r="B7280">
        <v>91</v>
      </c>
      <c r="C7280">
        <v>1</v>
      </c>
      <c r="D7280">
        <v>3</v>
      </c>
      <c r="E7280">
        <v>0</v>
      </c>
      <c r="F7280" s="38" t="s">
        <v>16</v>
      </c>
      <c r="G7280" s="38" t="s">
        <v>16</v>
      </c>
      <c r="H7280">
        <v>664</v>
      </c>
      <c r="I7280">
        <v>0</v>
      </c>
      <c r="J7280">
        <v>0</v>
      </c>
      <c r="K7280">
        <v>0</v>
      </c>
      <c r="L7280">
        <v>0</v>
      </c>
      <c r="M7280" s="38" t="s">
        <v>16</v>
      </c>
      <c r="N7280" s="38" t="s">
        <v>16</v>
      </c>
      <c r="O7280" s="38" t="s">
        <v>16</v>
      </c>
      <c r="P7280" s="38" t="s">
        <v>16</v>
      </c>
      <c r="Q7280" s="38" t="s">
        <v>16</v>
      </c>
      <c r="R7280" s="38" t="s">
        <v>14088</v>
      </c>
      <c r="S7280" s="38" t="s">
        <v>16</v>
      </c>
      <c r="T7280">
        <v>0</v>
      </c>
      <c r="U7280" s="38" t="s">
        <v>16</v>
      </c>
      <c r="V7280" s="38" t="s">
        <v>16</v>
      </c>
      <c r="W7280" s="38" t="s">
        <v>16</v>
      </c>
      <c r="X7280">
        <v>3</v>
      </c>
      <c r="Y7280">
        <v>3</v>
      </c>
      <c r="Z7280" s="38" t="s">
        <v>16</v>
      </c>
      <c r="AA7280" s="38" t="s">
        <v>16</v>
      </c>
      <c r="AB7280" s="38" t="s">
        <v>16</v>
      </c>
      <c r="AC7280" s="38" t="s">
        <v>16</v>
      </c>
      <c r="AD7280" s="38" t="s">
        <v>16</v>
      </c>
      <c r="AE7280">
        <v>0</v>
      </c>
      <c r="AF7280" s="38" t="s">
        <v>16</v>
      </c>
      <c r="AG7280">
        <v>0</v>
      </c>
      <c r="AH7280" s="38" t="s">
        <v>16</v>
      </c>
      <c r="AI7280" s="38" t="s">
        <v>16</v>
      </c>
      <c r="AJ7280" s="38" t="s">
        <v>16</v>
      </c>
      <c r="AK7280" s="38" t="s">
        <v>16</v>
      </c>
      <c r="AL7280" s="38" t="s">
        <v>16</v>
      </c>
      <c r="AM7280" s="38" t="s">
        <v>16</v>
      </c>
      <c r="AN7280" s="38" t="s">
        <v>16</v>
      </c>
      <c r="AO7280" s="38" t="s">
        <v>16</v>
      </c>
      <c r="AP7280" s="38" t="s">
        <v>16</v>
      </c>
      <c r="AQ7280" s="38" t="s">
        <v>16</v>
      </c>
      <c r="AR7280" s="38" t="s">
        <v>16</v>
      </c>
      <c r="AS7280">
        <v>0</v>
      </c>
      <c r="AT7280" s="38" t="s">
        <v>16</v>
      </c>
      <c r="AU7280" s="38" t="s">
        <v>16</v>
      </c>
      <c r="AV7280">
        <v>0</v>
      </c>
      <c r="AW7280">
        <v>0</v>
      </c>
    </row>
    <row r="7281" spans="1:49" x14ac:dyDescent="0.15">
      <c r="A7281">
        <v>4</v>
      </c>
      <c r="B7281">
        <v>91</v>
      </c>
      <c r="C7281">
        <v>1</v>
      </c>
      <c r="D7281">
        <v>4</v>
      </c>
      <c r="E7281">
        <v>0</v>
      </c>
      <c r="F7281" s="38" t="s">
        <v>16</v>
      </c>
      <c r="G7281" s="38" t="s">
        <v>16</v>
      </c>
      <c r="H7281">
        <v>137</v>
      </c>
      <c r="I7281">
        <v>0</v>
      </c>
      <c r="J7281">
        <v>0</v>
      </c>
      <c r="K7281">
        <v>0</v>
      </c>
      <c r="L7281">
        <v>0</v>
      </c>
      <c r="M7281" s="38" t="s">
        <v>16</v>
      </c>
      <c r="N7281" s="38" t="s">
        <v>16</v>
      </c>
      <c r="O7281" s="38" t="s">
        <v>16</v>
      </c>
      <c r="P7281" s="38" t="s">
        <v>16</v>
      </c>
      <c r="Q7281" s="38" t="s">
        <v>16</v>
      </c>
      <c r="R7281" s="38" t="s">
        <v>14000</v>
      </c>
      <c r="S7281" s="38" t="s">
        <v>16</v>
      </c>
      <c r="T7281">
        <v>0</v>
      </c>
      <c r="U7281" s="38" t="s">
        <v>16</v>
      </c>
      <c r="V7281" s="38" t="s">
        <v>16</v>
      </c>
      <c r="W7281" s="38" t="s">
        <v>16</v>
      </c>
      <c r="X7281">
        <v>3</v>
      </c>
      <c r="Y7281">
        <v>3</v>
      </c>
      <c r="Z7281" s="38" t="s">
        <v>16</v>
      </c>
      <c r="AA7281" s="38" t="s">
        <v>16</v>
      </c>
      <c r="AB7281" s="38" t="s">
        <v>16</v>
      </c>
      <c r="AC7281" s="38" t="s">
        <v>16</v>
      </c>
      <c r="AD7281" s="38" t="s">
        <v>16</v>
      </c>
      <c r="AE7281">
        <v>0</v>
      </c>
      <c r="AF7281" s="38" t="s">
        <v>16</v>
      </c>
      <c r="AG7281">
        <v>0</v>
      </c>
      <c r="AH7281" s="38" t="s">
        <v>16</v>
      </c>
      <c r="AI7281" s="38" t="s">
        <v>16</v>
      </c>
      <c r="AJ7281" s="38" t="s">
        <v>16</v>
      </c>
      <c r="AK7281" s="38" t="s">
        <v>16</v>
      </c>
      <c r="AL7281" s="38" t="s">
        <v>16</v>
      </c>
      <c r="AM7281" s="38" t="s">
        <v>16</v>
      </c>
      <c r="AN7281" s="38" t="s">
        <v>16</v>
      </c>
      <c r="AO7281" s="38" t="s">
        <v>16</v>
      </c>
      <c r="AP7281" s="38" t="s">
        <v>16</v>
      </c>
      <c r="AQ7281" s="38" t="s">
        <v>16</v>
      </c>
      <c r="AR7281" s="38" t="s">
        <v>16</v>
      </c>
      <c r="AS7281">
        <v>0</v>
      </c>
      <c r="AT7281" s="38" t="s">
        <v>16</v>
      </c>
      <c r="AU7281" s="38" t="s">
        <v>16</v>
      </c>
      <c r="AV7281">
        <v>0</v>
      </c>
      <c r="AW7281">
        <v>0</v>
      </c>
    </row>
    <row r="7282" spans="1:49" x14ac:dyDescent="0.15">
      <c r="A7282">
        <v>4</v>
      </c>
      <c r="B7282">
        <v>91</v>
      </c>
      <c r="C7282">
        <v>1</v>
      </c>
      <c r="D7282">
        <v>5</v>
      </c>
      <c r="E7282">
        <v>0</v>
      </c>
      <c r="F7282" s="38" t="s">
        <v>16</v>
      </c>
      <c r="G7282" s="38" t="s">
        <v>16</v>
      </c>
      <c r="H7282">
        <v>419</v>
      </c>
      <c r="I7282">
        <v>0</v>
      </c>
      <c r="J7282">
        <v>0</v>
      </c>
      <c r="K7282">
        <v>0</v>
      </c>
      <c r="L7282">
        <v>0</v>
      </c>
      <c r="M7282" s="38" t="s">
        <v>16</v>
      </c>
      <c r="N7282" s="38" t="s">
        <v>16</v>
      </c>
      <c r="O7282" s="38" t="s">
        <v>16</v>
      </c>
      <c r="P7282" s="38" t="s">
        <v>16</v>
      </c>
      <c r="Q7282" s="38" t="s">
        <v>16</v>
      </c>
      <c r="R7282" s="38" t="s">
        <v>28798</v>
      </c>
      <c r="S7282" s="38" t="s">
        <v>16</v>
      </c>
      <c r="T7282">
        <v>0</v>
      </c>
      <c r="U7282" s="38" t="s">
        <v>16</v>
      </c>
      <c r="V7282" s="38" t="s">
        <v>16</v>
      </c>
      <c r="W7282" s="38" t="s">
        <v>16</v>
      </c>
      <c r="X7282">
        <v>3</v>
      </c>
      <c r="Y7282">
        <v>3</v>
      </c>
      <c r="Z7282" s="38" t="s">
        <v>16</v>
      </c>
      <c r="AA7282" s="38" t="s">
        <v>16</v>
      </c>
      <c r="AB7282" s="38" t="s">
        <v>16</v>
      </c>
      <c r="AC7282" s="38" t="s">
        <v>16</v>
      </c>
      <c r="AD7282" s="38" t="s">
        <v>16</v>
      </c>
      <c r="AE7282">
        <v>0</v>
      </c>
      <c r="AF7282" s="38" t="s">
        <v>16</v>
      </c>
      <c r="AG7282">
        <v>0</v>
      </c>
      <c r="AH7282" s="38" t="s">
        <v>16</v>
      </c>
      <c r="AI7282" s="38" t="s">
        <v>16</v>
      </c>
      <c r="AJ7282" s="38" t="s">
        <v>16</v>
      </c>
      <c r="AK7282" s="38" t="s">
        <v>16</v>
      </c>
      <c r="AL7282" s="38" t="s">
        <v>16</v>
      </c>
      <c r="AM7282" s="38" t="s">
        <v>16</v>
      </c>
      <c r="AN7282" s="38" t="s">
        <v>16</v>
      </c>
      <c r="AO7282" s="38" t="s">
        <v>16</v>
      </c>
      <c r="AP7282" s="38" t="s">
        <v>16</v>
      </c>
      <c r="AQ7282" s="38" t="s">
        <v>16</v>
      </c>
      <c r="AR7282" s="38" t="s">
        <v>16</v>
      </c>
      <c r="AS7282">
        <v>0</v>
      </c>
      <c r="AT7282" s="38" t="s">
        <v>16</v>
      </c>
      <c r="AU7282" s="38" t="s">
        <v>16</v>
      </c>
      <c r="AV7282">
        <v>0</v>
      </c>
      <c r="AW7282">
        <v>0</v>
      </c>
    </row>
    <row r="7283" spans="1:49" x14ac:dyDescent="0.15">
      <c r="A7283">
        <v>4</v>
      </c>
      <c r="B7283">
        <v>91</v>
      </c>
      <c r="C7283">
        <v>1</v>
      </c>
      <c r="D7283">
        <v>6</v>
      </c>
      <c r="E7283">
        <v>0</v>
      </c>
      <c r="F7283" s="38" t="s">
        <v>16</v>
      </c>
      <c r="G7283" s="38" t="s">
        <v>16</v>
      </c>
      <c r="H7283">
        <v>250</v>
      </c>
      <c r="I7283">
        <v>0</v>
      </c>
      <c r="J7283">
        <v>0</v>
      </c>
      <c r="K7283">
        <v>0</v>
      </c>
      <c r="L7283">
        <v>0</v>
      </c>
      <c r="M7283" s="38" t="s">
        <v>16</v>
      </c>
      <c r="N7283" s="38" t="s">
        <v>16</v>
      </c>
      <c r="O7283" s="38" t="s">
        <v>16</v>
      </c>
      <c r="P7283" s="38" t="s">
        <v>16</v>
      </c>
      <c r="Q7283" s="38" t="s">
        <v>16</v>
      </c>
      <c r="R7283" s="38" t="s">
        <v>28742</v>
      </c>
      <c r="S7283" s="38" t="s">
        <v>16</v>
      </c>
      <c r="T7283">
        <v>0</v>
      </c>
      <c r="U7283" s="38" t="s">
        <v>16</v>
      </c>
      <c r="V7283" s="38" t="s">
        <v>16</v>
      </c>
      <c r="W7283" s="38" t="s">
        <v>16</v>
      </c>
      <c r="X7283">
        <v>3</v>
      </c>
      <c r="Y7283">
        <v>3</v>
      </c>
      <c r="Z7283" s="38" t="s">
        <v>16</v>
      </c>
      <c r="AA7283" s="38" t="s">
        <v>16</v>
      </c>
      <c r="AB7283" s="38" t="s">
        <v>16</v>
      </c>
      <c r="AC7283" s="38" t="s">
        <v>16</v>
      </c>
      <c r="AD7283" s="38" t="s">
        <v>16</v>
      </c>
      <c r="AE7283">
        <v>0</v>
      </c>
      <c r="AF7283" s="38" t="s">
        <v>16</v>
      </c>
      <c r="AG7283">
        <v>0</v>
      </c>
      <c r="AH7283" s="38" t="s">
        <v>16</v>
      </c>
      <c r="AI7283" s="38" t="s">
        <v>16</v>
      </c>
      <c r="AJ7283" s="38" t="s">
        <v>16</v>
      </c>
      <c r="AK7283" s="38" t="s">
        <v>16</v>
      </c>
      <c r="AL7283" s="38" t="s">
        <v>16</v>
      </c>
      <c r="AM7283" s="38" t="s">
        <v>16</v>
      </c>
      <c r="AN7283" s="38" t="s">
        <v>16</v>
      </c>
      <c r="AO7283" s="38" t="s">
        <v>16</v>
      </c>
      <c r="AP7283" s="38" t="s">
        <v>16</v>
      </c>
      <c r="AQ7283" s="38" t="s">
        <v>16</v>
      </c>
      <c r="AR7283" s="38" t="s">
        <v>16</v>
      </c>
      <c r="AS7283">
        <v>0</v>
      </c>
      <c r="AT7283" s="38" t="s">
        <v>16</v>
      </c>
      <c r="AU7283" s="38" t="s">
        <v>16</v>
      </c>
      <c r="AV7283">
        <v>0</v>
      </c>
      <c r="AW7283">
        <v>0</v>
      </c>
    </row>
    <row r="7284" spans="1:49" x14ac:dyDescent="0.15">
      <c r="A7284">
        <v>4</v>
      </c>
      <c r="B7284">
        <v>91</v>
      </c>
      <c r="C7284">
        <v>1</v>
      </c>
      <c r="D7284">
        <v>7</v>
      </c>
      <c r="E7284">
        <v>0</v>
      </c>
      <c r="F7284" s="38" t="s">
        <v>16</v>
      </c>
      <c r="G7284" s="38" t="s">
        <v>16</v>
      </c>
      <c r="H7284">
        <v>217</v>
      </c>
      <c r="I7284">
        <v>0</v>
      </c>
      <c r="J7284">
        <v>0</v>
      </c>
      <c r="K7284">
        <v>0</v>
      </c>
      <c r="L7284">
        <v>0</v>
      </c>
      <c r="M7284" s="38" t="s">
        <v>16</v>
      </c>
      <c r="N7284" s="38" t="s">
        <v>16</v>
      </c>
      <c r="O7284" s="38" t="s">
        <v>16</v>
      </c>
      <c r="P7284" s="38" t="s">
        <v>16</v>
      </c>
      <c r="Q7284" s="38" t="s">
        <v>16</v>
      </c>
      <c r="R7284" s="38" t="s">
        <v>28799</v>
      </c>
      <c r="S7284" s="38" t="s">
        <v>16</v>
      </c>
      <c r="T7284">
        <v>0</v>
      </c>
      <c r="U7284" s="38" t="s">
        <v>16</v>
      </c>
      <c r="V7284" s="38" t="s">
        <v>16</v>
      </c>
      <c r="W7284" s="38" t="s">
        <v>16</v>
      </c>
      <c r="X7284">
        <v>3</v>
      </c>
      <c r="Y7284">
        <v>3</v>
      </c>
      <c r="Z7284" s="38" t="s">
        <v>16</v>
      </c>
      <c r="AA7284" s="38" t="s">
        <v>16</v>
      </c>
      <c r="AB7284" s="38" t="s">
        <v>16</v>
      </c>
      <c r="AC7284" s="38" t="s">
        <v>16</v>
      </c>
      <c r="AD7284" s="38" t="s">
        <v>16</v>
      </c>
      <c r="AE7284">
        <v>0</v>
      </c>
      <c r="AF7284" s="38" t="s">
        <v>16</v>
      </c>
      <c r="AG7284">
        <v>0</v>
      </c>
      <c r="AH7284" s="38" t="s">
        <v>16</v>
      </c>
      <c r="AI7284" s="38" t="s">
        <v>16</v>
      </c>
      <c r="AJ7284" s="38" t="s">
        <v>16</v>
      </c>
      <c r="AK7284" s="38" t="s">
        <v>16</v>
      </c>
      <c r="AL7284" s="38" t="s">
        <v>16</v>
      </c>
      <c r="AM7284" s="38" t="s">
        <v>16</v>
      </c>
      <c r="AN7284" s="38" t="s">
        <v>16</v>
      </c>
      <c r="AO7284" s="38" t="s">
        <v>16</v>
      </c>
      <c r="AP7284" s="38" t="s">
        <v>16</v>
      </c>
      <c r="AQ7284" s="38" t="s">
        <v>16</v>
      </c>
      <c r="AR7284" s="38" t="s">
        <v>16</v>
      </c>
      <c r="AS7284">
        <v>0</v>
      </c>
      <c r="AT7284" s="38" t="s">
        <v>16</v>
      </c>
      <c r="AU7284" s="38" t="s">
        <v>16</v>
      </c>
      <c r="AV7284">
        <v>0</v>
      </c>
      <c r="AW7284">
        <v>0</v>
      </c>
    </row>
    <row r="7285" spans="1:49" x14ac:dyDescent="0.15">
      <c r="A7285">
        <v>4</v>
      </c>
      <c r="B7285">
        <v>91</v>
      </c>
      <c r="C7285">
        <v>1</v>
      </c>
      <c r="D7285">
        <v>8</v>
      </c>
      <c r="E7285">
        <v>0</v>
      </c>
      <c r="F7285" s="38" t="s">
        <v>16</v>
      </c>
      <c r="G7285" s="38" t="s">
        <v>16</v>
      </c>
      <c r="H7285">
        <v>167</v>
      </c>
      <c r="I7285">
        <v>0</v>
      </c>
      <c r="J7285">
        <v>0</v>
      </c>
      <c r="K7285">
        <v>0</v>
      </c>
      <c r="L7285">
        <v>0</v>
      </c>
      <c r="M7285" s="38" t="s">
        <v>16</v>
      </c>
      <c r="N7285" s="38" t="s">
        <v>16</v>
      </c>
      <c r="O7285" s="38" t="s">
        <v>16</v>
      </c>
      <c r="P7285" s="38" t="s">
        <v>16</v>
      </c>
      <c r="Q7285" s="38" t="s">
        <v>16</v>
      </c>
      <c r="R7285" s="38" t="s">
        <v>13945</v>
      </c>
      <c r="S7285" s="38" t="s">
        <v>16</v>
      </c>
      <c r="T7285">
        <v>0</v>
      </c>
      <c r="U7285" s="38" t="s">
        <v>16</v>
      </c>
      <c r="V7285" s="38" t="s">
        <v>16</v>
      </c>
      <c r="W7285" s="38" t="s">
        <v>16</v>
      </c>
      <c r="X7285">
        <v>3</v>
      </c>
      <c r="Y7285">
        <v>3</v>
      </c>
      <c r="Z7285" s="38" t="s">
        <v>16</v>
      </c>
      <c r="AA7285" s="38" t="s">
        <v>16</v>
      </c>
      <c r="AB7285" s="38" t="s">
        <v>16</v>
      </c>
      <c r="AC7285" s="38" t="s">
        <v>16</v>
      </c>
      <c r="AD7285" s="38" t="s">
        <v>16</v>
      </c>
      <c r="AE7285">
        <v>0</v>
      </c>
      <c r="AF7285" s="38" t="s">
        <v>16</v>
      </c>
      <c r="AG7285">
        <v>0</v>
      </c>
      <c r="AH7285" s="38" t="s">
        <v>16</v>
      </c>
      <c r="AI7285" s="38" t="s">
        <v>16</v>
      </c>
      <c r="AJ7285" s="38" t="s">
        <v>16</v>
      </c>
      <c r="AK7285" s="38" t="s">
        <v>16</v>
      </c>
      <c r="AL7285" s="38" t="s">
        <v>16</v>
      </c>
      <c r="AM7285" s="38" t="s">
        <v>16</v>
      </c>
      <c r="AN7285" s="38" t="s">
        <v>16</v>
      </c>
      <c r="AO7285" s="38" t="s">
        <v>16</v>
      </c>
      <c r="AP7285" s="38" t="s">
        <v>16</v>
      </c>
      <c r="AQ7285" s="38" t="s">
        <v>16</v>
      </c>
      <c r="AR7285" s="38" t="s">
        <v>16</v>
      </c>
      <c r="AS7285">
        <v>0</v>
      </c>
      <c r="AT7285" s="38" t="s">
        <v>16</v>
      </c>
      <c r="AU7285" s="38" t="s">
        <v>16</v>
      </c>
      <c r="AV7285">
        <v>0</v>
      </c>
      <c r="AW7285">
        <v>0</v>
      </c>
    </row>
    <row r="7286" spans="1:49" x14ac:dyDescent="0.15">
      <c r="A7286">
        <v>4</v>
      </c>
      <c r="B7286">
        <v>91</v>
      </c>
      <c r="C7286">
        <v>1</v>
      </c>
      <c r="D7286">
        <v>9</v>
      </c>
      <c r="E7286">
        <v>0</v>
      </c>
      <c r="F7286" s="38" t="s">
        <v>16</v>
      </c>
      <c r="G7286" s="38" t="s">
        <v>16</v>
      </c>
      <c r="H7286">
        <v>0</v>
      </c>
      <c r="I7286">
        <v>0</v>
      </c>
      <c r="J7286">
        <v>0</v>
      </c>
      <c r="K7286">
        <v>0</v>
      </c>
      <c r="L7286">
        <v>0</v>
      </c>
      <c r="M7286" s="38" t="s">
        <v>16</v>
      </c>
      <c r="N7286" s="38" t="s">
        <v>16</v>
      </c>
      <c r="O7286" s="38" t="s">
        <v>16</v>
      </c>
      <c r="P7286" s="38" t="s">
        <v>16</v>
      </c>
      <c r="Q7286" s="38" t="s">
        <v>16</v>
      </c>
      <c r="R7286" s="38" t="s">
        <v>310</v>
      </c>
      <c r="S7286" s="38" t="s">
        <v>16</v>
      </c>
      <c r="T7286">
        <v>0</v>
      </c>
      <c r="U7286" s="38" t="s">
        <v>16</v>
      </c>
      <c r="V7286" s="38" t="s">
        <v>16</v>
      </c>
      <c r="W7286" s="38" t="s">
        <v>16</v>
      </c>
      <c r="X7286">
        <v>0</v>
      </c>
      <c r="Y7286">
        <v>0</v>
      </c>
      <c r="Z7286" s="38" t="s">
        <v>16</v>
      </c>
      <c r="AA7286" s="38" t="s">
        <v>16</v>
      </c>
      <c r="AB7286" s="38" t="s">
        <v>16</v>
      </c>
      <c r="AC7286" s="38" t="s">
        <v>16</v>
      </c>
      <c r="AD7286" s="38" t="s">
        <v>16</v>
      </c>
      <c r="AE7286">
        <v>0</v>
      </c>
      <c r="AF7286" s="38" t="s">
        <v>16</v>
      </c>
      <c r="AG7286">
        <v>0</v>
      </c>
      <c r="AH7286" s="38" t="s">
        <v>16</v>
      </c>
      <c r="AI7286" s="38" t="s">
        <v>16</v>
      </c>
      <c r="AJ7286" s="38" t="s">
        <v>16</v>
      </c>
      <c r="AK7286" s="38" t="s">
        <v>16</v>
      </c>
      <c r="AL7286" s="38" t="s">
        <v>16</v>
      </c>
      <c r="AM7286" s="38" t="s">
        <v>16</v>
      </c>
      <c r="AN7286" s="38" t="s">
        <v>16</v>
      </c>
      <c r="AO7286" s="38" t="s">
        <v>16</v>
      </c>
      <c r="AP7286" s="38" t="s">
        <v>16</v>
      </c>
      <c r="AQ7286" s="38" t="s">
        <v>16</v>
      </c>
      <c r="AR7286" s="38" t="s">
        <v>16</v>
      </c>
      <c r="AS7286">
        <v>0</v>
      </c>
      <c r="AT7286" s="38" t="s">
        <v>16</v>
      </c>
      <c r="AU7286" s="38" t="s">
        <v>16</v>
      </c>
      <c r="AV7286">
        <v>0</v>
      </c>
      <c r="AW7286">
        <v>0</v>
      </c>
    </row>
    <row r="7287" spans="1:49" x14ac:dyDescent="0.15">
      <c r="A7287">
        <v>4</v>
      </c>
      <c r="B7287">
        <v>92</v>
      </c>
      <c r="C7287">
        <v>1</v>
      </c>
      <c r="D7287">
        <v>1</v>
      </c>
      <c r="E7287">
        <v>0</v>
      </c>
      <c r="F7287" s="38" t="s">
        <v>16</v>
      </c>
      <c r="G7287" s="38" t="s">
        <v>16</v>
      </c>
      <c r="H7287">
        <v>0</v>
      </c>
      <c r="I7287">
        <v>0</v>
      </c>
      <c r="J7287">
        <v>0</v>
      </c>
      <c r="K7287">
        <v>0</v>
      </c>
      <c r="L7287">
        <v>0</v>
      </c>
      <c r="M7287" s="38" t="s">
        <v>16</v>
      </c>
      <c r="N7287" s="38" t="s">
        <v>16</v>
      </c>
      <c r="O7287" s="38" t="s">
        <v>16</v>
      </c>
      <c r="P7287" s="38" t="s">
        <v>16</v>
      </c>
      <c r="Q7287" s="38" t="s">
        <v>16</v>
      </c>
      <c r="R7287" s="38" t="s">
        <v>310</v>
      </c>
      <c r="S7287" s="38" t="s">
        <v>16</v>
      </c>
      <c r="T7287">
        <v>0</v>
      </c>
      <c r="U7287" s="38" t="s">
        <v>16</v>
      </c>
      <c r="V7287" s="38" t="s">
        <v>16</v>
      </c>
      <c r="W7287" s="38" t="s">
        <v>16</v>
      </c>
      <c r="X7287">
        <v>0</v>
      </c>
      <c r="Y7287">
        <v>0</v>
      </c>
      <c r="Z7287" s="38" t="s">
        <v>16</v>
      </c>
      <c r="AA7287" s="38" t="s">
        <v>16</v>
      </c>
      <c r="AB7287" s="38" t="s">
        <v>16</v>
      </c>
      <c r="AC7287" s="38" t="s">
        <v>16</v>
      </c>
      <c r="AD7287" s="38" t="s">
        <v>16</v>
      </c>
      <c r="AE7287">
        <v>0</v>
      </c>
      <c r="AF7287" s="38" t="s">
        <v>16</v>
      </c>
      <c r="AG7287">
        <v>0</v>
      </c>
      <c r="AH7287" s="38" t="s">
        <v>16</v>
      </c>
      <c r="AI7287" s="38" t="s">
        <v>16</v>
      </c>
      <c r="AJ7287" s="38" t="s">
        <v>16</v>
      </c>
      <c r="AK7287" s="38" t="s">
        <v>16</v>
      </c>
      <c r="AL7287" s="38" t="s">
        <v>16</v>
      </c>
      <c r="AM7287" s="38" t="s">
        <v>16</v>
      </c>
      <c r="AN7287" s="38" t="s">
        <v>16</v>
      </c>
      <c r="AO7287" s="38" t="s">
        <v>16</v>
      </c>
      <c r="AP7287" s="38" t="s">
        <v>16</v>
      </c>
      <c r="AQ7287" s="38" t="s">
        <v>16</v>
      </c>
      <c r="AR7287" s="38" t="s">
        <v>16</v>
      </c>
      <c r="AS7287">
        <v>0</v>
      </c>
      <c r="AT7287" s="38" t="s">
        <v>16</v>
      </c>
      <c r="AU7287" s="38" t="s">
        <v>16</v>
      </c>
      <c r="AV7287">
        <v>0</v>
      </c>
      <c r="AW7287">
        <v>0</v>
      </c>
    </row>
    <row r="7288" spans="1:49" x14ac:dyDescent="0.15">
      <c r="A7288">
        <v>4</v>
      </c>
      <c r="B7288">
        <v>92</v>
      </c>
      <c r="C7288">
        <v>1</v>
      </c>
      <c r="D7288">
        <v>2</v>
      </c>
      <c r="E7288">
        <v>0</v>
      </c>
      <c r="F7288" s="38" t="s">
        <v>16</v>
      </c>
      <c r="G7288" s="38" t="s">
        <v>16</v>
      </c>
      <c r="H7288">
        <v>768</v>
      </c>
      <c r="I7288">
        <v>0</v>
      </c>
      <c r="J7288">
        <v>0</v>
      </c>
      <c r="K7288">
        <v>0</v>
      </c>
      <c r="L7288">
        <v>0</v>
      </c>
      <c r="M7288" s="38" t="s">
        <v>16</v>
      </c>
      <c r="N7288" s="38" t="s">
        <v>16</v>
      </c>
      <c r="O7288" s="38" t="s">
        <v>16</v>
      </c>
      <c r="P7288" s="38" t="s">
        <v>16</v>
      </c>
      <c r="Q7288" s="38" t="s">
        <v>16</v>
      </c>
      <c r="R7288" s="38" t="s">
        <v>14005</v>
      </c>
      <c r="S7288" s="38" t="s">
        <v>16</v>
      </c>
      <c r="T7288">
        <v>0</v>
      </c>
      <c r="U7288" s="38" t="s">
        <v>16</v>
      </c>
      <c r="V7288" s="38" t="s">
        <v>16</v>
      </c>
      <c r="W7288" s="38" t="s">
        <v>16</v>
      </c>
      <c r="X7288">
        <v>3</v>
      </c>
      <c r="Y7288">
        <v>3</v>
      </c>
      <c r="Z7288" s="38" t="s">
        <v>16</v>
      </c>
      <c r="AA7288" s="38" t="s">
        <v>16</v>
      </c>
      <c r="AB7288" s="38" t="s">
        <v>16</v>
      </c>
      <c r="AC7288" s="38" t="s">
        <v>16</v>
      </c>
      <c r="AD7288" s="38" t="s">
        <v>16</v>
      </c>
      <c r="AE7288">
        <v>0</v>
      </c>
      <c r="AF7288" s="38" t="s">
        <v>16</v>
      </c>
      <c r="AG7288">
        <v>0</v>
      </c>
      <c r="AH7288" s="38" t="s">
        <v>16</v>
      </c>
      <c r="AI7288" s="38" t="s">
        <v>16</v>
      </c>
      <c r="AJ7288" s="38" t="s">
        <v>16</v>
      </c>
      <c r="AK7288" s="38" t="s">
        <v>16</v>
      </c>
      <c r="AL7288" s="38" t="s">
        <v>16</v>
      </c>
      <c r="AM7288" s="38" t="s">
        <v>16</v>
      </c>
      <c r="AN7288" s="38" t="s">
        <v>16</v>
      </c>
      <c r="AO7288" s="38" t="s">
        <v>16</v>
      </c>
      <c r="AP7288" s="38" t="s">
        <v>16</v>
      </c>
      <c r="AQ7288" s="38" t="s">
        <v>16</v>
      </c>
      <c r="AR7288" s="38" t="s">
        <v>16</v>
      </c>
      <c r="AS7288">
        <v>0</v>
      </c>
      <c r="AT7288" s="38" t="s">
        <v>16</v>
      </c>
      <c r="AU7288" s="38" t="s">
        <v>16</v>
      </c>
      <c r="AV7288">
        <v>0</v>
      </c>
      <c r="AW7288">
        <v>0</v>
      </c>
    </row>
    <row r="7289" spans="1:49" x14ac:dyDescent="0.15">
      <c r="A7289">
        <v>4</v>
      </c>
      <c r="B7289">
        <v>92</v>
      </c>
      <c r="C7289">
        <v>1</v>
      </c>
      <c r="D7289">
        <v>3</v>
      </c>
      <c r="E7289">
        <v>0</v>
      </c>
      <c r="F7289" s="38" t="s">
        <v>16</v>
      </c>
      <c r="G7289" s="38" t="s">
        <v>16</v>
      </c>
      <c r="H7289">
        <v>498</v>
      </c>
      <c r="I7289">
        <v>0</v>
      </c>
      <c r="J7289">
        <v>0</v>
      </c>
      <c r="K7289">
        <v>0</v>
      </c>
      <c r="L7289">
        <v>0</v>
      </c>
      <c r="M7289" s="38" t="s">
        <v>16</v>
      </c>
      <c r="N7289" s="38" t="s">
        <v>16</v>
      </c>
      <c r="O7289" s="38" t="s">
        <v>16</v>
      </c>
      <c r="P7289" s="38" t="s">
        <v>16</v>
      </c>
      <c r="Q7289" s="38" t="s">
        <v>16</v>
      </c>
      <c r="R7289" s="38" t="s">
        <v>28228</v>
      </c>
      <c r="S7289" s="38" t="s">
        <v>16</v>
      </c>
      <c r="T7289">
        <v>0</v>
      </c>
      <c r="U7289" s="38" t="s">
        <v>16</v>
      </c>
      <c r="V7289" s="38" t="s">
        <v>16</v>
      </c>
      <c r="W7289" s="38" t="s">
        <v>16</v>
      </c>
      <c r="X7289">
        <v>3</v>
      </c>
      <c r="Y7289">
        <v>3</v>
      </c>
      <c r="Z7289" s="38" t="s">
        <v>16</v>
      </c>
      <c r="AA7289" s="38" t="s">
        <v>16</v>
      </c>
      <c r="AB7289" s="38" t="s">
        <v>16</v>
      </c>
      <c r="AC7289" s="38" t="s">
        <v>16</v>
      </c>
      <c r="AD7289" s="38" t="s">
        <v>16</v>
      </c>
      <c r="AE7289">
        <v>0</v>
      </c>
      <c r="AF7289" s="38" t="s">
        <v>16</v>
      </c>
      <c r="AG7289">
        <v>0</v>
      </c>
      <c r="AH7289" s="38" t="s">
        <v>16</v>
      </c>
      <c r="AI7289" s="38" t="s">
        <v>16</v>
      </c>
      <c r="AJ7289" s="38" t="s">
        <v>16</v>
      </c>
      <c r="AK7289" s="38" t="s">
        <v>16</v>
      </c>
      <c r="AL7289" s="38" t="s">
        <v>16</v>
      </c>
      <c r="AM7289" s="38" t="s">
        <v>16</v>
      </c>
      <c r="AN7289" s="38" t="s">
        <v>16</v>
      </c>
      <c r="AO7289" s="38" t="s">
        <v>16</v>
      </c>
      <c r="AP7289" s="38" t="s">
        <v>16</v>
      </c>
      <c r="AQ7289" s="38" t="s">
        <v>16</v>
      </c>
      <c r="AR7289" s="38" t="s">
        <v>16</v>
      </c>
      <c r="AS7289">
        <v>0</v>
      </c>
      <c r="AT7289" s="38" t="s">
        <v>16</v>
      </c>
      <c r="AU7289" s="38" t="s">
        <v>16</v>
      </c>
      <c r="AV7289">
        <v>0</v>
      </c>
      <c r="AW7289">
        <v>0</v>
      </c>
    </row>
    <row r="7290" spans="1:49" x14ac:dyDescent="0.15">
      <c r="A7290">
        <v>4</v>
      </c>
      <c r="B7290">
        <v>92</v>
      </c>
      <c r="C7290">
        <v>1</v>
      </c>
      <c r="D7290">
        <v>4</v>
      </c>
      <c r="E7290">
        <v>0</v>
      </c>
      <c r="F7290" s="38" t="s">
        <v>16</v>
      </c>
      <c r="G7290" s="38" t="s">
        <v>16</v>
      </c>
      <c r="H7290">
        <v>769</v>
      </c>
      <c r="I7290">
        <v>0</v>
      </c>
      <c r="J7290">
        <v>0</v>
      </c>
      <c r="K7290">
        <v>0</v>
      </c>
      <c r="L7290">
        <v>0</v>
      </c>
      <c r="M7290" s="38" t="s">
        <v>16</v>
      </c>
      <c r="N7290" s="38" t="s">
        <v>16</v>
      </c>
      <c r="O7290" s="38" t="s">
        <v>16</v>
      </c>
      <c r="P7290" s="38" t="s">
        <v>16</v>
      </c>
      <c r="Q7290" s="38" t="s">
        <v>16</v>
      </c>
      <c r="R7290" s="38" t="s">
        <v>13973</v>
      </c>
      <c r="S7290" s="38" t="s">
        <v>16</v>
      </c>
      <c r="T7290">
        <v>0</v>
      </c>
      <c r="U7290" s="38" t="s">
        <v>16</v>
      </c>
      <c r="V7290" s="38" t="s">
        <v>16</v>
      </c>
      <c r="W7290" s="38" t="s">
        <v>16</v>
      </c>
      <c r="X7290">
        <v>3</v>
      </c>
      <c r="Y7290">
        <v>3</v>
      </c>
      <c r="Z7290" s="38" t="s">
        <v>16</v>
      </c>
      <c r="AA7290" s="38" t="s">
        <v>16</v>
      </c>
      <c r="AB7290" s="38" t="s">
        <v>16</v>
      </c>
      <c r="AC7290" s="38" t="s">
        <v>16</v>
      </c>
      <c r="AD7290" s="38" t="s">
        <v>16</v>
      </c>
      <c r="AE7290">
        <v>0</v>
      </c>
      <c r="AF7290" s="38" t="s">
        <v>16</v>
      </c>
      <c r="AG7290">
        <v>0</v>
      </c>
      <c r="AH7290" s="38" t="s">
        <v>16</v>
      </c>
      <c r="AI7290" s="38" t="s">
        <v>16</v>
      </c>
      <c r="AJ7290" s="38" t="s">
        <v>16</v>
      </c>
      <c r="AK7290" s="38" t="s">
        <v>16</v>
      </c>
      <c r="AL7290" s="38" t="s">
        <v>16</v>
      </c>
      <c r="AM7290" s="38" t="s">
        <v>16</v>
      </c>
      <c r="AN7290" s="38" t="s">
        <v>16</v>
      </c>
      <c r="AO7290" s="38" t="s">
        <v>16</v>
      </c>
      <c r="AP7290" s="38" t="s">
        <v>16</v>
      </c>
      <c r="AQ7290" s="38" t="s">
        <v>16</v>
      </c>
      <c r="AR7290" s="38" t="s">
        <v>16</v>
      </c>
      <c r="AS7290">
        <v>0</v>
      </c>
      <c r="AT7290" s="38" t="s">
        <v>16</v>
      </c>
      <c r="AU7290" s="38" t="s">
        <v>16</v>
      </c>
      <c r="AV7290">
        <v>0</v>
      </c>
      <c r="AW7290">
        <v>0</v>
      </c>
    </row>
    <row r="7291" spans="1:49" x14ac:dyDescent="0.15">
      <c r="A7291">
        <v>4</v>
      </c>
      <c r="B7291">
        <v>92</v>
      </c>
      <c r="C7291">
        <v>1</v>
      </c>
      <c r="D7291">
        <v>5</v>
      </c>
      <c r="E7291">
        <v>0</v>
      </c>
      <c r="F7291" s="38" t="s">
        <v>16</v>
      </c>
      <c r="G7291" s="38" t="s">
        <v>16</v>
      </c>
      <c r="H7291">
        <v>595</v>
      </c>
      <c r="I7291">
        <v>0</v>
      </c>
      <c r="J7291">
        <v>0</v>
      </c>
      <c r="K7291">
        <v>0</v>
      </c>
      <c r="L7291">
        <v>0</v>
      </c>
      <c r="M7291" s="38" t="s">
        <v>16</v>
      </c>
      <c r="N7291" s="38" t="s">
        <v>16</v>
      </c>
      <c r="O7291" s="38" t="s">
        <v>16</v>
      </c>
      <c r="P7291" s="38" t="s">
        <v>16</v>
      </c>
      <c r="Q7291" s="38" t="s">
        <v>16</v>
      </c>
      <c r="R7291" s="38" t="s">
        <v>28295</v>
      </c>
      <c r="S7291" s="38" t="s">
        <v>16</v>
      </c>
      <c r="T7291">
        <v>0</v>
      </c>
      <c r="U7291" s="38" t="s">
        <v>16</v>
      </c>
      <c r="V7291" s="38" t="s">
        <v>16</v>
      </c>
      <c r="W7291" s="38" t="s">
        <v>16</v>
      </c>
      <c r="X7291">
        <v>3</v>
      </c>
      <c r="Y7291">
        <v>3</v>
      </c>
      <c r="Z7291" s="38" t="s">
        <v>16</v>
      </c>
      <c r="AA7291" s="38" t="s">
        <v>16</v>
      </c>
      <c r="AB7291" s="38" t="s">
        <v>16</v>
      </c>
      <c r="AC7291" s="38" t="s">
        <v>16</v>
      </c>
      <c r="AD7291" s="38" t="s">
        <v>16</v>
      </c>
      <c r="AE7291">
        <v>0</v>
      </c>
      <c r="AF7291" s="38" t="s">
        <v>16</v>
      </c>
      <c r="AG7291">
        <v>0</v>
      </c>
      <c r="AH7291" s="38" t="s">
        <v>16</v>
      </c>
      <c r="AI7291" s="38" t="s">
        <v>16</v>
      </c>
      <c r="AJ7291" s="38" t="s">
        <v>16</v>
      </c>
      <c r="AK7291" s="38" t="s">
        <v>16</v>
      </c>
      <c r="AL7291" s="38" t="s">
        <v>16</v>
      </c>
      <c r="AM7291" s="38" t="s">
        <v>16</v>
      </c>
      <c r="AN7291" s="38" t="s">
        <v>16</v>
      </c>
      <c r="AO7291" s="38" t="s">
        <v>16</v>
      </c>
      <c r="AP7291" s="38" t="s">
        <v>16</v>
      </c>
      <c r="AQ7291" s="38" t="s">
        <v>16</v>
      </c>
      <c r="AR7291" s="38" t="s">
        <v>16</v>
      </c>
      <c r="AS7291">
        <v>0</v>
      </c>
      <c r="AT7291" s="38" t="s">
        <v>16</v>
      </c>
      <c r="AU7291" s="38" t="s">
        <v>16</v>
      </c>
      <c r="AV7291">
        <v>0</v>
      </c>
      <c r="AW7291">
        <v>0</v>
      </c>
    </row>
    <row r="7292" spans="1:49" x14ac:dyDescent="0.15">
      <c r="A7292">
        <v>4</v>
      </c>
      <c r="B7292">
        <v>92</v>
      </c>
      <c r="C7292">
        <v>1</v>
      </c>
      <c r="D7292">
        <v>6</v>
      </c>
      <c r="E7292">
        <v>0</v>
      </c>
      <c r="F7292" s="38" t="s">
        <v>16</v>
      </c>
      <c r="G7292" s="38" t="s">
        <v>16</v>
      </c>
      <c r="H7292">
        <v>114</v>
      </c>
      <c r="I7292">
        <v>0</v>
      </c>
      <c r="J7292">
        <v>0</v>
      </c>
      <c r="K7292">
        <v>0</v>
      </c>
      <c r="L7292">
        <v>0</v>
      </c>
      <c r="M7292" s="38" t="s">
        <v>16</v>
      </c>
      <c r="N7292" s="38" t="s">
        <v>16</v>
      </c>
      <c r="O7292" s="38" t="s">
        <v>16</v>
      </c>
      <c r="P7292" s="38" t="s">
        <v>16</v>
      </c>
      <c r="Q7292" s="38" t="s">
        <v>16</v>
      </c>
      <c r="R7292" s="38" t="s">
        <v>14076</v>
      </c>
      <c r="S7292" s="38" t="s">
        <v>16</v>
      </c>
      <c r="T7292">
        <v>0</v>
      </c>
      <c r="U7292" s="38" t="s">
        <v>16</v>
      </c>
      <c r="V7292" s="38" t="s">
        <v>16</v>
      </c>
      <c r="W7292" s="38" t="s">
        <v>16</v>
      </c>
      <c r="X7292">
        <v>3</v>
      </c>
      <c r="Y7292">
        <v>3</v>
      </c>
      <c r="Z7292" s="38" t="s">
        <v>16</v>
      </c>
      <c r="AA7292" s="38" t="s">
        <v>16</v>
      </c>
      <c r="AB7292" s="38" t="s">
        <v>16</v>
      </c>
      <c r="AC7292" s="38" t="s">
        <v>16</v>
      </c>
      <c r="AD7292" s="38" t="s">
        <v>16</v>
      </c>
      <c r="AE7292">
        <v>0</v>
      </c>
      <c r="AF7292" s="38" t="s">
        <v>16</v>
      </c>
      <c r="AG7292">
        <v>0</v>
      </c>
      <c r="AH7292" s="38" t="s">
        <v>16</v>
      </c>
      <c r="AI7292" s="38" t="s">
        <v>16</v>
      </c>
      <c r="AJ7292" s="38" t="s">
        <v>16</v>
      </c>
      <c r="AK7292" s="38" t="s">
        <v>16</v>
      </c>
      <c r="AL7292" s="38" t="s">
        <v>16</v>
      </c>
      <c r="AM7292" s="38" t="s">
        <v>16</v>
      </c>
      <c r="AN7292" s="38" t="s">
        <v>16</v>
      </c>
      <c r="AO7292" s="38" t="s">
        <v>16</v>
      </c>
      <c r="AP7292" s="38" t="s">
        <v>16</v>
      </c>
      <c r="AQ7292" s="38" t="s">
        <v>16</v>
      </c>
      <c r="AR7292" s="38" t="s">
        <v>16</v>
      </c>
      <c r="AS7292">
        <v>0</v>
      </c>
      <c r="AT7292" s="38" t="s">
        <v>16</v>
      </c>
      <c r="AU7292" s="38" t="s">
        <v>16</v>
      </c>
      <c r="AV7292">
        <v>0</v>
      </c>
      <c r="AW7292">
        <v>0</v>
      </c>
    </row>
    <row r="7293" spans="1:49" x14ac:dyDescent="0.15">
      <c r="A7293">
        <v>4</v>
      </c>
      <c r="B7293">
        <v>92</v>
      </c>
      <c r="C7293">
        <v>1</v>
      </c>
      <c r="D7293">
        <v>7</v>
      </c>
      <c r="E7293">
        <v>0</v>
      </c>
      <c r="F7293" s="38" t="s">
        <v>16</v>
      </c>
      <c r="G7293" s="38" t="s">
        <v>16</v>
      </c>
      <c r="H7293">
        <v>545</v>
      </c>
      <c r="I7293">
        <v>0</v>
      </c>
      <c r="J7293">
        <v>0</v>
      </c>
      <c r="K7293">
        <v>0</v>
      </c>
      <c r="L7293">
        <v>0</v>
      </c>
      <c r="M7293" s="38" t="s">
        <v>16</v>
      </c>
      <c r="N7293" s="38" t="s">
        <v>16</v>
      </c>
      <c r="O7293" s="38" t="s">
        <v>16</v>
      </c>
      <c r="P7293" s="38" t="s">
        <v>16</v>
      </c>
      <c r="Q7293" s="38" t="s">
        <v>16</v>
      </c>
      <c r="R7293" s="38" t="s">
        <v>13973</v>
      </c>
      <c r="S7293" s="38" t="s">
        <v>16</v>
      </c>
      <c r="T7293">
        <v>0</v>
      </c>
      <c r="U7293" s="38" t="s">
        <v>16</v>
      </c>
      <c r="V7293" s="38" t="s">
        <v>16</v>
      </c>
      <c r="W7293" s="38" t="s">
        <v>16</v>
      </c>
      <c r="X7293">
        <v>3</v>
      </c>
      <c r="Y7293">
        <v>3</v>
      </c>
      <c r="Z7293" s="38" t="s">
        <v>16</v>
      </c>
      <c r="AA7293" s="38" t="s">
        <v>16</v>
      </c>
      <c r="AB7293" s="38" t="s">
        <v>16</v>
      </c>
      <c r="AC7293" s="38" t="s">
        <v>16</v>
      </c>
      <c r="AD7293" s="38" t="s">
        <v>16</v>
      </c>
      <c r="AE7293">
        <v>0</v>
      </c>
      <c r="AF7293" s="38" t="s">
        <v>16</v>
      </c>
      <c r="AG7293">
        <v>0</v>
      </c>
      <c r="AH7293" s="38" t="s">
        <v>16</v>
      </c>
      <c r="AI7293" s="38" t="s">
        <v>16</v>
      </c>
      <c r="AJ7293" s="38" t="s">
        <v>16</v>
      </c>
      <c r="AK7293" s="38" t="s">
        <v>16</v>
      </c>
      <c r="AL7293" s="38" t="s">
        <v>16</v>
      </c>
      <c r="AM7293" s="38" t="s">
        <v>16</v>
      </c>
      <c r="AN7293" s="38" t="s">
        <v>16</v>
      </c>
      <c r="AO7293" s="38" t="s">
        <v>16</v>
      </c>
      <c r="AP7293" s="38" t="s">
        <v>16</v>
      </c>
      <c r="AQ7293" s="38" t="s">
        <v>16</v>
      </c>
      <c r="AR7293" s="38" t="s">
        <v>16</v>
      </c>
      <c r="AS7293">
        <v>0</v>
      </c>
      <c r="AT7293" s="38" t="s">
        <v>16</v>
      </c>
      <c r="AU7293" s="38" t="s">
        <v>16</v>
      </c>
      <c r="AV7293">
        <v>0</v>
      </c>
      <c r="AW7293">
        <v>0</v>
      </c>
    </row>
    <row r="7294" spans="1:49" x14ac:dyDescent="0.15">
      <c r="A7294">
        <v>4</v>
      </c>
      <c r="B7294">
        <v>92</v>
      </c>
      <c r="C7294">
        <v>1</v>
      </c>
      <c r="D7294">
        <v>8</v>
      </c>
      <c r="E7294">
        <v>0</v>
      </c>
      <c r="F7294" s="38" t="s">
        <v>16</v>
      </c>
      <c r="G7294" s="38" t="s">
        <v>16</v>
      </c>
      <c r="H7294">
        <v>372</v>
      </c>
      <c r="I7294">
        <v>0</v>
      </c>
      <c r="J7294">
        <v>0</v>
      </c>
      <c r="K7294">
        <v>0</v>
      </c>
      <c r="L7294">
        <v>0</v>
      </c>
      <c r="M7294" s="38" t="s">
        <v>16</v>
      </c>
      <c r="N7294" s="38" t="s">
        <v>16</v>
      </c>
      <c r="O7294" s="38" t="s">
        <v>16</v>
      </c>
      <c r="P7294" s="38" t="s">
        <v>16</v>
      </c>
      <c r="Q7294" s="38" t="s">
        <v>16</v>
      </c>
      <c r="R7294" s="38" t="s">
        <v>28744</v>
      </c>
      <c r="S7294" s="38" t="s">
        <v>16</v>
      </c>
      <c r="T7294">
        <v>0</v>
      </c>
      <c r="U7294" s="38" t="s">
        <v>16</v>
      </c>
      <c r="V7294" s="38" t="s">
        <v>16</v>
      </c>
      <c r="W7294" s="38" t="s">
        <v>16</v>
      </c>
      <c r="X7294">
        <v>3</v>
      </c>
      <c r="Y7294">
        <v>3</v>
      </c>
      <c r="Z7294" s="38" t="s">
        <v>16</v>
      </c>
      <c r="AA7294" s="38" t="s">
        <v>16</v>
      </c>
      <c r="AB7294" s="38" t="s">
        <v>16</v>
      </c>
      <c r="AC7294" s="38" t="s">
        <v>16</v>
      </c>
      <c r="AD7294" s="38" t="s">
        <v>16</v>
      </c>
      <c r="AE7294">
        <v>0</v>
      </c>
      <c r="AF7294" s="38" t="s">
        <v>16</v>
      </c>
      <c r="AG7294">
        <v>0</v>
      </c>
      <c r="AH7294" s="38" t="s">
        <v>16</v>
      </c>
      <c r="AI7294" s="38" t="s">
        <v>16</v>
      </c>
      <c r="AJ7294" s="38" t="s">
        <v>16</v>
      </c>
      <c r="AK7294" s="38" t="s">
        <v>16</v>
      </c>
      <c r="AL7294" s="38" t="s">
        <v>16</v>
      </c>
      <c r="AM7294" s="38" t="s">
        <v>16</v>
      </c>
      <c r="AN7294" s="38" t="s">
        <v>16</v>
      </c>
      <c r="AO7294" s="38" t="s">
        <v>16</v>
      </c>
      <c r="AP7294" s="38" t="s">
        <v>16</v>
      </c>
      <c r="AQ7294" s="38" t="s">
        <v>16</v>
      </c>
      <c r="AR7294" s="38" t="s">
        <v>16</v>
      </c>
      <c r="AS7294">
        <v>0</v>
      </c>
      <c r="AT7294" s="38" t="s">
        <v>16</v>
      </c>
      <c r="AU7294" s="38" t="s">
        <v>16</v>
      </c>
      <c r="AV7294">
        <v>0</v>
      </c>
      <c r="AW7294">
        <v>0</v>
      </c>
    </row>
    <row r="7295" spans="1:49" x14ac:dyDescent="0.15">
      <c r="A7295">
        <v>4</v>
      </c>
      <c r="B7295">
        <v>92</v>
      </c>
      <c r="C7295">
        <v>1</v>
      </c>
      <c r="D7295">
        <v>9</v>
      </c>
      <c r="E7295">
        <v>0</v>
      </c>
      <c r="F7295" s="38" t="s">
        <v>16</v>
      </c>
      <c r="G7295" s="38" t="s">
        <v>16</v>
      </c>
      <c r="H7295">
        <v>0</v>
      </c>
      <c r="I7295">
        <v>0</v>
      </c>
      <c r="J7295">
        <v>0</v>
      </c>
      <c r="K7295">
        <v>0</v>
      </c>
      <c r="L7295">
        <v>0</v>
      </c>
      <c r="M7295" s="38" t="s">
        <v>16</v>
      </c>
      <c r="N7295" s="38" t="s">
        <v>16</v>
      </c>
      <c r="O7295" s="38" t="s">
        <v>16</v>
      </c>
      <c r="P7295" s="38" t="s">
        <v>16</v>
      </c>
      <c r="Q7295" s="38" t="s">
        <v>16</v>
      </c>
      <c r="R7295" s="38" t="s">
        <v>310</v>
      </c>
      <c r="S7295" s="38" t="s">
        <v>16</v>
      </c>
      <c r="T7295">
        <v>0</v>
      </c>
      <c r="U7295" s="38" t="s">
        <v>16</v>
      </c>
      <c r="V7295" s="38" t="s">
        <v>16</v>
      </c>
      <c r="W7295" s="38" t="s">
        <v>16</v>
      </c>
      <c r="X7295">
        <v>0</v>
      </c>
      <c r="Y7295">
        <v>0</v>
      </c>
      <c r="Z7295" s="38" t="s">
        <v>16</v>
      </c>
      <c r="AA7295" s="38" t="s">
        <v>16</v>
      </c>
      <c r="AB7295" s="38" t="s">
        <v>16</v>
      </c>
      <c r="AC7295" s="38" t="s">
        <v>16</v>
      </c>
      <c r="AD7295" s="38" t="s">
        <v>16</v>
      </c>
      <c r="AE7295">
        <v>0</v>
      </c>
      <c r="AF7295" s="38" t="s">
        <v>16</v>
      </c>
      <c r="AG7295">
        <v>0</v>
      </c>
      <c r="AH7295" s="38" t="s">
        <v>16</v>
      </c>
      <c r="AI7295" s="38" t="s">
        <v>16</v>
      </c>
      <c r="AJ7295" s="38" t="s">
        <v>16</v>
      </c>
      <c r="AK7295" s="38" t="s">
        <v>16</v>
      </c>
      <c r="AL7295" s="38" t="s">
        <v>16</v>
      </c>
      <c r="AM7295" s="38" t="s">
        <v>16</v>
      </c>
      <c r="AN7295" s="38" t="s">
        <v>16</v>
      </c>
      <c r="AO7295" s="38" t="s">
        <v>16</v>
      </c>
      <c r="AP7295" s="38" t="s">
        <v>16</v>
      </c>
      <c r="AQ7295" s="38" t="s">
        <v>16</v>
      </c>
      <c r="AR7295" s="38" t="s">
        <v>16</v>
      </c>
      <c r="AS7295">
        <v>0</v>
      </c>
      <c r="AT7295" s="38" t="s">
        <v>16</v>
      </c>
      <c r="AU7295" s="38" t="s">
        <v>16</v>
      </c>
      <c r="AV7295">
        <v>0</v>
      </c>
      <c r="AW7295">
        <v>0</v>
      </c>
    </row>
    <row r="7296" spans="1:49" x14ac:dyDescent="0.15">
      <c r="A7296">
        <v>4</v>
      </c>
      <c r="B7296">
        <v>92</v>
      </c>
      <c r="C7296">
        <v>2</v>
      </c>
      <c r="D7296">
        <v>1</v>
      </c>
      <c r="E7296">
        <v>0</v>
      </c>
      <c r="F7296" s="38" t="s">
        <v>16</v>
      </c>
      <c r="G7296" s="38" t="s">
        <v>16</v>
      </c>
      <c r="H7296">
        <v>0</v>
      </c>
      <c r="I7296">
        <v>0</v>
      </c>
      <c r="J7296">
        <v>0</v>
      </c>
      <c r="K7296">
        <v>0</v>
      </c>
      <c r="L7296">
        <v>0</v>
      </c>
      <c r="M7296" s="38" t="s">
        <v>16</v>
      </c>
      <c r="N7296" s="38" t="s">
        <v>16</v>
      </c>
      <c r="O7296" s="38" t="s">
        <v>16</v>
      </c>
      <c r="P7296" s="38" t="s">
        <v>16</v>
      </c>
      <c r="Q7296" s="38" t="s">
        <v>16</v>
      </c>
      <c r="R7296" s="38" t="s">
        <v>310</v>
      </c>
      <c r="S7296" s="38" t="s">
        <v>16</v>
      </c>
      <c r="T7296">
        <v>0</v>
      </c>
      <c r="U7296" s="38" t="s">
        <v>16</v>
      </c>
      <c r="V7296" s="38" t="s">
        <v>16</v>
      </c>
      <c r="W7296" s="38" t="s">
        <v>16</v>
      </c>
      <c r="X7296">
        <v>0</v>
      </c>
      <c r="Y7296">
        <v>0</v>
      </c>
      <c r="Z7296" s="38" t="s">
        <v>16</v>
      </c>
      <c r="AA7296" s="38" t="s">
        <v>16</v>
      </c>
      <c r="AB7296" s="38" t="s">
        <v>16</v>
      </c>
      <c r="AC7296" s="38" t="s">
        <v>16</v>
      </c>
      <c r="AD7296" s="38" t="s">
        <v>16</v>
      </c>
      <c r="AE7296">
        <v>0</v>
      </c>
      <c r="AF7296" s="38" t="s">
        <v>16</v>
      </c>
      <c r="AG7296">
        <v>0</v>
      </c>
      <c r="AH7296" s="38" t="s">
        <v>16</v>
      </c>
      <c r="AI7296" s="38" t="s">
        <v>16</v>
      </c>
      <c r="AJ7296" s="38" t="s">
        <v>16</v>
      </c>
      <c r="AK7296" s="38" t="s">
        <v>16</v>
      </c>
      <c r="AL7296" s="38" t="s">
        <v>16</v>
      </c>
      <c r="AM7296" s="38" t="s">
        <v>16</v>
      </c>
      <c r="AN7296" s="38" t="s">
        <v>16</v>
      </c>
      <c r="AO7296" s="38" t="s">
        <v>16</v>
      </c>
      <c r="AP7296" s="38" t="s">
        <v>16</v>
      </c>
      <c r="AQ7296" s="38" t="s">
        <v>16</v>
      </c>
      <c r="AR7296" s="38" t="s">
        <v>16</v>
      </c>
      <c r="AS7296">
        <v>0</v>
      </c>
      <c r="AT7296" s="38" t="s">
        <v>16</v>
      </c>
      <c r="AU7296" s="38" t="s">
        <v>16</v>
      </c>
      <c r="AV7296">
        <v>0</v>
      </c>
      <c r="AW7296">
        <v>0</v>
      </c>
    </row>
    <row r="7297" spans="1:49" x14ac:dyDescent="0.15">
      <c r="A7297">
        <v>4</v>
      </c>
      <c r="B7297">
        <v>92</v>
      </c>
      <c r="C7297">
        <v>2</v>
      </c>
      <c r="D7297">
        <v>2</v>
      </c>
      <c r="E7297">
        <v>0</v>
      </c>
      <c r="F7297" s="38" t="s">
        <v>16</v>
      </c>
      <c r="G7297" s="38" t="s">
        <v>16</v>
      </c>
      <c r="H7297">
        <v>469</v>
      </c>
      <c r="I7297">
        <v>0</v>
      </c>
      <c r="J7297">
        <v>0</v>
      </c>
      <c r="K7297">
        <v>0</v>
      </c>
      <c r="L7297">
        <v>0</v>
      </c>
      <c r="M7297" s="38" t="s">
        <v>16</v>
      </c>
      <c r="N7297" s="38" t="s">
        <v>16</v>
      </c>
      <c r="O7297" s="38" t="s">
        <v>16</v>
      </c>
      <c r="P7297" s="38" t="s">
        <v>16</v>
      </c>
      <c r="Q7297" s="38" t="s">
        <v>16</v>
      </c>
      <c r="R7297" s="38" t="s">
        <v>28339</v>
      </c>
      <c r="S7297" s="38" t="s">
        <v>16</v>
      </c>
      <c r="T7297">
        <v>0</v>
      </c>
      <c r="U7297" s="38" t="s">
        <v>16</v>
      </c>
      <c r="V7297" s="38" t="s">
        <v>16</v>
      </c>
      <c r="W7297" s="38" t="s">
        <v>16</v>
      </c>
      <c r="X7297">
        <v>3</v>
      </c>
      <c r="Y7297">
        <v>3</v>
      </c>
      <c r="Z7297" s="38" t="s">
        <v>16</v>
      </c>
      <c r="AA7297" s="38" t="s">
        <v>16</v>
      </c>
      <c r="AB7297" s="38" t="s">
        <v>16</v>
      </c>
      <c r="AC7297" s="38" t="s">
        <v>16</v>
      </c>
      <c r="AD7297" s="38" t="s">
        <v>16</v>
      </c>
      <c r="AE7297">
        <v>0</v>
      </c>
      <c r="AF7297" s="38" t="s">
        <v>16</v>
      </c>
      <c r="AG7297">
        <v>0</v>
      </c>
      <c r="AH7297" s="38" t="s">
        <v>16</v>
      </c>
      <c r="AI7297" s="38" t="s">
        <v>16</v>
      </c>
      <c r="AJ7297" s="38" t="s">
        <v>16</v>
      </c>
      <c r="AK7297" s="38" t="s">
        <v>16</v>
      </c>
      <c r="AL7297" s="38" t="s">
        <v>16</v>
      </c>
      <c r="AM7297" s="38" t="s">
        <v>16</v>
      </c>
      <c r="AN7297" s="38" t="s">
        <v>16</v>
      </c>
      <c r="AO7297" s="38" t="s">
        <v>16</v>
      </c>
      <c r="AP7297" s="38" t="s">
        <v>16</v>
      </c>
      <c r="AQ7297" s="38" t="s">
        <v>16</v>
      </c>
      <c r="AR7297" s="38" t="s">
        <v>16</v>
      </c>
      <c r="AS7297">
        <v>0</v>
      </c>
      <c r="AT7297" s="38" t="s">
        <v>16</v>
      </c>
      <c r="AU7297" s="38" t="s">
        <v>16</v>
      </c>
      <c r="AV7297">
        <v>0</v>
      </c>
      <c r="AW7297">
        <v>0</v>
      </c>
    </row>
    <row r="7298" spans="1:49" x14ac:dyDescent="0.15">
      <c r="A7298">
        <v>4</v>
      </c>
      <c r="B7298">
        <v>92</v>
      </c>
      <c r="C7298">
        <v>2</v>
      </c>
      <c r="D7298">
        <v>3</v>
      </c>
      <c r="E7298">
        <v>0</v>
      </c>
      <c r="F7298" s="38" t="s">
        <v>16</v>
      </c>
      <c r="G7298" s="38" t="s">
        <v>16</v>
      </c>
      <c r="H7298">
        <v>237</v>
      </c>
      <c r="I7298">
        <v>0</v>
      </c>
      <c r="J7298">
        <v>0</v>
      </c>
      <c r="K7298">
        <v>0</v>
      </c>
      <c r="L7298">
        <v>0</v>
      </c>
      <c r="M7298" s="38" t="s">
        <v>16</v>
      </c>
      <c r="N7298" s="38" t="s">
        <v>16</v>
      </c>
      <c r="O7298" s="38" t="s">
        <v>16</v>
      </c>
      <c r="P7298" s="38" t="s">
        <v>16</v>
      </c>
      <c r="Q7298" s="38" t="s">
        <v>16</v>
      </c>
      <c r="R7298" s="38" t="s">
        <v>28800</v>
      </c>
      <c r="S7298" s="38" t="s">
        <v>16</v>
      </c>
      <c r="T7298">
        <v>0</v>
      </c>
      <c r="U7298" s="38" t="s">
        <v>16</v>
      </c>
      <c r="V7298" s="38" t="s">
        <v>16</v>
      </c>
      <c r="W7298" s="38" t="s">
        <v>16</v>
      </c>
      <c r="X7298">
        <v>3</v>
      </c>
      <c r="Y7298">
        <v>3</v>
      </c>
      <c r="Z7298" s="38" t="s">
        <v>16</v>
      </c>
      <c r="AA7298" s="38" t="s">
        <v>16</v>
      </c>
      <c r="AB7298" s="38" t="s">
        <v>16</v>
      </c>
      <c r="AC7298" s="38" t="s">
        <v>16</v>
      </c>
      <c r="AD7298" s="38" t="s">
        <v>16</v>
      </c>
      <c r="AE7298">
        <v>0</v>
      </c>
      <c r="AF7298" s="38" t="s">
        <v>16</v>
      </c>
      <c r="AG7298">
        <v>0</v>
      </c>
      <c r="AH7298" s="38" t="s">
        <v>16</v>
      </c>
      <c r="AI7298" s="38" t="s">
        <v>16</v>
      </c>
      <c r="AJ7298" s="38" t="s">
        <v>16</v>
      </c>
      <c r="AK7298" s="38" t="s">
        <v>16</v>
      </c>
      <c r="AL7298" s="38" t="s">
        <v>16</v>
      </c>
      <c r="AM7298" s="38" t="s">
        <v>16</v>
      </c>
      <c r="AN7298" s="38" t="s">
        <v>16</v>
      </c>
      <c r="AO7298" s="38" t="s">
        <v>16</v>
      </c>
      <c r="AP7298" s="38" t="s">
        <v>16</v>
      </c>
      <c r="AQ7298" s="38" t="s">
        <v>16</v>
      </c>
      <c r="AR7298" s="38" t="s">
        <v>16</v>
      </c>
      <c r="AS7298">
        <v>0</v>
      </c>
      <c r="AT7298" s="38" t="s">
        <v>16</v>
      </c>
      <c r="AU7298" s="38" t="s">
        <v>16</v>
      </c>
      <c r="AV7298">
        <v>0</v>
      </c>
      <c r="AW7298">
        <v>0</v>
      </c>
    </row>
    <row r="7299" spans="1:49" x14ac:dyDescent="0.15">
      <c r="A7299">
        <v>4</v>
      </c>
      <c r="B7299">
        <v>92</v>
      </c>
      <c r="C7299">
        <v>2</v>
      </c>
      <c r="D7299">
        <v>4</v>
      </c>
      <c r="E7299">
        <v>0</v>
      </c>
      <c r="F7299" s="38" t="s">
        <v>16</v>
      </c>
      <c r="G7299" s="38" t="s">
        <v>16</v>
      </c>
      <c r="H7299">
        <v>83</v>
      </c>
      <c r="I7299">
        <v>0</v>
      </c>
      <c r="J7299">
        <v>0</v>
      </c>
      <c r="K7299">
        <v>0</v>
      </c>
      <c r="L7299">
        <v>0</v>
      </c>
      <c r="M7299" s="38" t="s">
        <v>16</v>
      </c>
      <c r="N7299" s="38" t="s">
        <v>16</v>
      </c>
      <c r="O7299" s="38" t="s">
        <v>16</v>
      </c>
      <c r="P7299" s="38" t="s">
        <v>16</v>
      </c>
      <c r="Q7299" s="38" t="s">
        <v>16</v>
      </c>
      <c r="R7299" s="38" t="s">
        <v>28801</v>
      </c>
      <c r="S7299" s="38" t="s">
        <v>16</v>
      </c>
      <c r="T7299">
        <v>0</v>
      </c>
      <c r="U7299" s="38" t="s">
        <v>16</v>
      </c>
      <c r="V7299" s="38" t="s">
        <v>16</v>
      </c>
      <c r="W7299" s="38" t="s">
        <v>16</v>
      </c>
      <c r="X7299">
        <v>3</v>
      </c>
      <c r="Y7299">
        <v>3</v>
      </c>
      <c r="Z7299" s="38" t="s">
        <v>16</v>
      </c>
      <c r="AA7299" s="38" t="s">
        <v>16</v>
      </c>
      <c r="AB7299" s="38" t="s">
        <v>16</v>
      </c>
      <c r="AC7299" s="38" t="s">
        <v>16</v>
      </c>
      <c r="AD7299" s="38" t="s">
        <v>16</v>
      </c>
      <c r="AE7299">
        <v>0</v>
      </c>
      <c r="AF7299" s="38" t="s">
        <v>16</v>
      </c>
      <c r="AG7299">
        <v>0</v>
      </c>
      <c r="AH7299" s="38" t="s">
        <v>16</v>
      </c>
      <c r="AI7299" s="38" t="s">
        <v>16</v>
      </c>
      <c r="AJ7299" s="38" t="s">
        <v>16</v>
      </c>
      <c r="AK7299" s="38" t="s">
        <v>16</v>
      </c>
      <c r="AL7299" s="38" t="s">
        <v>16</v>
      </c>
      <c r="AM7299" s="38" t="s">
        <v>16</v>
      </c>
      <c r="AN7299" s="38" t="s">
        <v>16</v>
      </c>
      <c r="AO7299" s="38" t="s">
        <v>16</v>
      </c>
      <c r="AP7299" s="38" t="s">
        <v>16</v>
      </c>
      <c r="AQ7299" s="38" t="s">
        <v>16</v>
      </c>
      <c r="AR7299" s="38" t="s">
        <v>16</v>
      </c>
      <c r="AS7299">
        <v>0</v>
      </c>
      <c r="AT7299" s="38" t="s">
        <v>16</v>
      </c>
      <c r="AU7299" s="38" t="s">
        <v>16</v>
      </c>
      <c r="AV7299">
        <v>0</v>
      </c>
      <c r="AW7299">
        <v>0</v>
      </c>
    </row>
    <row r="7300" spans="1:49" x14ac:dyDescent="0.15">
      <c r="A7300">
        <v>4</v>
      </c>
      <c r="B7300">
        <v>92</v>
      </c>
      <c r="C7300">
        <v>2</v>
      </c>
      <c r="D7300">
        <v>5</v>
      </c>
      <c r="E7300">
        <v>0</v>
      </c>
      <c r="F7300" s="38" t="s">
        <v>16</v>
      </c>
      <c r="G7300" s="38" t="s">
        <v>16</v>
      </c>
      <c r="H7300">
        <v>6</v>
      </c>
      <c r="I7300">
        <v>0</v>
      </c>
      <c r="J7300">
        <v>0</v>
      </c>
      <c r="K7300">
        <v>0</v>
      </c>
      <c r="L7300">
        <v>0</v>
      </c>
      <c r="M7300" s="38" t="s">
        <v>16</v>
      </c>
      <c r="N7300" s="38" t="s">
        <v>16</v>
      </c>
      <c r="O7300" s="38" t="s">
        <v>16</v>
      </c>
      <c r="P7300" s="38" t="s">
        <v>16</v>
      </c>
      <c r="Q7300" s="38" t="s">
        <v>16</v>
      </c>
      <c r="R7300" s="38" t="s">
        <v>28769</v>
      </c>
      <c r="S7300" s="38" t="s">
        <v>16</v>
      </c>
      <c r="T7300">
        <v>0</v>
      </c>
      <c r="U7300" s="38" t="s">
        <v>16</v>
      </c>
      <c r="V7300" s="38" t="s">
        <v>16</v>
      </c>
      <c r="W7300" s="38" t="s">
        <v>16</v>
      </c>
      <c r="X7300">
        <v>3</v>
      </c>
      <c r="Y7300">
        <v>3</v>
      </c>
      <c r="Z7300" s="38" t="s">
        <v>16</v>
      </c>
      <c r="AA7300" s="38" t="s">
        <v>16</v>
      </c>
      <c r="AB7300" s="38" t="s">
        <v>16</v>
      </c>
      <c r="AC7300" s="38" t="s">
        <v>16</v>
      </c>
      <c r="AD7300" s="38" t="s">
        <v>16</v>
      </c>
      <c r="AE7300">
        <v>0</v>
      </c>
      <c r="AF7300" s="38" t="s">
        <v>16</v>
      </c>
      <c r="AG7300">
        <v>0</v>
      </c>
      <c r="AH7300" s="38" t="s">
        <v>16</v>
      </c>
      <c r="AI7300" s="38" t="s">
        <v>16</v>
      </c>
      <c r="AJ7300" s="38" t="s">
        <v>16</v>
      </c>
      <c r="AK7300" s="38" t="s">
        <v>16</v>
      </c>
      <c r="AL7300" s="38" t="s">
        <v>16</v>
      </c>
      <c r="AM7300" s="38" t="s">
        <v>16</v>
      </c>
      <c r="AN7300" s="38" t="s">
        <v>16</v>
      </c>
      <c r="AO7300" s="38" t="s">
        <v>16</v>
      </c>
      <c r="AP7300" s="38" t="s">
        <v>16</v>
      </c>
      <c r="AQ7300" s="38" t="s">
        <v>16</v>
      </c>
      <c r="AR7300" s="38" t="s">
        <v>16</v>
      </c>
      <c r="AS7300">
        <v>0</v>
      </c>
      <c r="AT7300" s="38" t="s">
        <v>16</v>
      </c>
      <c r="AU7300" s="38" t="s">
        <v>16</v>
      </c>
      <c r="AV7300">
        <v>0</v>
      </c>
      <c r="AW7300">
        <v>0</v>
      </c>
    </row>
    <row r="7301" spans="1:49" x14ac:dyDescent="0.15">
      <c r="A7301">
        <v>4</v>
      </c>
      <c r="B7301">
        <v>92</v>
      </c>
      <c r="C7301">
        <v>2</v>
      </c>
      <c r="D7301">
        <v>6</v>
      </c>
      <c r="E7301">
        <v>0</v>
      </c>
      <c r="F7301" s="38" t="s">
        <v>16</v>
      </c>
      <c r="G7301" s="38" t="s">
        <v>16</v>
      </c>
      <c r="H7301">
        <v>590</v>
      </c>
      <c r="I7301">
        <v>0</v>
      </c>
      <c r="J7301">
        <v>0</v>
      </c>
      <c r="K7301">
        <v>0</v>
      </c>
      <c r="L7301">
        <v>0</v>
      </c>
      <c r="M7301" s="38" t="s">
        <v>16</v>
      </c>
      <c r="N7301" s="38" t="s">
        <v>16</v>
      </c>
      <c r="O7301" s="38" t="s">
        <v>16</v>
      </c>
      <c r="P7301" s="38" t="s">
        <v>16</v>
      </c>
      <c r="Q7301" s="38" t="s">
        <v>16</v>
      </c>
      <c r="R7301" s="38" t="s">
        <v>28802</v>
      </c>
      <c r="S7301" s="38" t="s">
        <v>16</v>
      </c>
      <c r="T7301">
        <v>0</v>
      </c>
      <c r="U7301" s="38" t="s">
        <v>16</v>
      </c>
      <c r="V7301" s="38" t="s">
        <v>16</v>
      </c>
      <c r="W7301" s="38" t="s">
        <v>16</v>
      </c>
      <c r="X7301">
        <v>3</v>
      </c>
      <c r="Y7301">
        <v>3</v>
      </c>
      <c r="Z7301" s="38" t="s">
        <v>16</v>
      </c>
      <c r="AA7301" s="38" t="s">
        <v>16</v>
      </c>
      <c r="AB7301" s="38" t="s">
        <v>16</v>
      </c>
      <c r="AC7301" s="38" t="s">
        <v>16</v>
      </c>
      <c r="AD7301" s="38" t="s">
        <v>16</v>
      </c>
      <c r="AE7301">
        <v>0</v>
      </c>
      <c r="AF7301" s="38" t="s">
        <v>16</v>
      </c>
      <c r="AG7301">
        <v>0</v>
      </c>
      <c r="AH7301" s="38" t="s">
        <v>16</v>
      </c>
      <c r="AI7301" s="38" t="s">
        <v>16</v>
      </c>
      <c r="AJ7301" s="38" t="s">
        <v>16</v>
      </c>
      <c r="AK7301" s="38" t="s">
        <v>16</v>
      </c>
      <c r="AL7301" s="38" t="s">
        <v>16</v>
      </c>
      <c r="AM7301" s="38" t="s">
        <v>16</v>
      </c>
      <c r="AN7301" s="38" t="s">
        <v>16</v>
      </c>
      <c r="AO7301" s="38" t="s">
        <v>16</v>
      </c>
      <c r="AP7301" s="38" t="s">
        <v>16</v>
      </c>
      <c r="AQ7301" s="38" t="s">
        <v>16</v>
      </c>
      <c r="AR7301" s="38" t="s">
        <v>16</v>
      </c>
      <c r="AS7301">
        <v>0</v>
      </c>
      <c r="AT7301" s="38" t="s">
        <v>16</v>
      </c>
      <c r="AU7301" s="38" t="s">
        <v>16</v>
      </c>
      <c r="AV7301">
        <v>0</v>
      </c>
      <c r="AW7301">
        <v>0</v>
      </c>
    </row>
    <row r="7302" spans="1:49" x14ac:dyDescent="0.15">
      <c r="A7302">
        <v>4</v>
      </c>
      <c r="B7302">
        <v>92</v>
      </c>
      <c r="C7302">
        <v>2</v>
      </c>
      <c r="D7302">
        <v>7</v>
      </c>
      <c r="E7302">
        <v>0</v>
      </c>
      <c r="F7302" s="38" t="s">
        <v>16</v>
      </c>
      <c r="G7302" s="38" t="s">
        <v>16</v>
      </c>
      <c r="H7302">
        <v>837</v>
      </c>
      <c r="I7302">
        <v>0</v>
      </c>
      <c r="J7302">
        <v>0</v>
      </c>
      <c r="K7302">
        <v>0</v>
      </c>
      <c r="L7302">
        <v>0</v>
      </c>
      <c r="M7302" s="38" t="s">
        <v>16</v>
      </c>
      <c r="N7302" s="38" t="s">
        <v>16</v>
      </c>
      <c r="O7302" s="38" t="s">
        <v>16</v>
      </c>
      <c r="P7302" s="38" t="s">
        <v>16</v>
      </c>
      <c r="Q7302" s="38" t="s">
        <v>16</v>
      </c>
      <c r="R7302" s="38" t="s">
        <v>28803</v>
      </c>
      <c r="S7302" s="38" t="s">
        <v>16</v>
      </c>
      <c r="T7302">
        <v>0</v>
      </c>
      <c r="U7302" s="38" t="s">
        <v>16</v>
      </c>
      <c r="V7302" s="38" t="s">
        <v>16</v>
      </c>
      <c r="W7302" s="38" t="s">
        <v>16</v>
      </c>
      <c r="X7302">
        <v>3</v>
      </c>
      <c r="Y7302">
        <v>3</v>
      </c>
      <c r="Z7302" s="38" t="s">
        <v>16</v>
      </c>
      <c r="AA7302" s="38" t="s">
        <v>16</v>
      </c>
      <c r="AB7302" s="38" t="s">
        <v>16</v>
      </c>
      <c r="AC7302" s="38" t="s">
        <v>16</v>
      </c>
      <c r="AD7302" s="38" t="s">
        <v>16</v>
      </c>
      <c r="AE7302">
        <v>0</v>
      </c>
      <c r="AF7302" s="38" t="s">
        <v>16</v>
      </c>
      <c r="AG7302">
        <v>0</v>
      </c>
      <c r="AH7302" s="38" t="s">
        <v>16</v>
      </c>
      <c r="AI7302" s="38" t="s">
        <v>16</v>
      </c>
      <c r="AJ7302" s="38" t="s">
        <v>16</v>
      </c>
      <c r="AK7302" s="38" t="s">
        <v>16</v>
      </c>
      <c r="AL7302" s="38" t="s">
        <v>16</v>
      </c>
      <c r="AM7302" s="38" t="s">
        <v>16</v>
      </c>
      <c r="AN7302" s="38" t="s">
        <v>16</v>
      </c>
      <c r="AO7302" s="38" t="s">
        <v>16</v>
      </c>
      <c r="AP7302" s="38" t="s">
        <v>16</v>
      </c>
      <c r="AQ7302" s="38" t="s">
        <v>16</v>
      </c>
      <c r="AR7302" s="38" t="s">
        <v>16</v>
      </c>
      <c r="AS7302">
        <v>0</v>
      </c>
      <c r="AT7302" s="38" t="s">
        <v>16</v>
      </c>
      <c r="AU7302" s="38" t="s">
        <v>16</v>
      </c>
      <c r="AV7302">
        <v>0</v>
      </c>
      <c r="AW7302">
        <v>0</v>
      </c>
    </row>
    <row r="7303" spans="1:49" x14ac:dyDescent="0.15">
      <c r="A7303">
        <v>4</v>
      </c>
      <c r="B7303">
        <v>92</v>
      </c>
      <c r="C7303">
        <v>2</v>
      </c>
      <c r="D7303">
        <v>8</v>
      </c>
      <c r="E7303">
        <v>0</v>
      </c>
      <c r="F7303" s="38" t="s">
        <v>16</v>
      </c>
      <c r="G7303" s="38" t="s">
        <v>16</v>
      </c>
      <c r="H7303">
        <v>370</v>
      </c>
      <c r="I7303">
        <v>0</v>
      </c>
      <c r="J7303">
        <v>0</v>
      </c>
      <c r="K7303">
        <v>0</v>
      </c>
      <c r="L7303">
        <v>0</v>
      </c>
      <c r="M7303" s="38" t="s">
        <v>16</v>
      </c>
      <c r="N7303" s="38" t="s">
        <v>16</v>
      </c>
      <c r="O7303" s="38" t="s">
        <v>16</v>
      </c>
      <c r="P7303" s="38" t="s">
        <v>16</v>
      </c>
      <c r="Q7303" s="38" t="s">
        <v>16</v>
      </c>
      <c r="R7303" s="38" t="s">
        <v>14058</v>
      </c>
      <c r="S7303" s="38" t="s">
        <v>16</v>
      </c>
      <c r="T7303">
        <v>0</v>
      </c>
      <c r="U7303" s="38" t="s">
        <v>16</v>
      </c>
      <c r="V7303" s="38" t="s">
        <v>16</v>
      </c>
      <c r="W7303" s="38" t="s">
        <v>16</v>
      </c>
      <c r="X7303">
        <v>3</v>
      </c>
      <c r="Y7303">
        <v>3</v>
      </c>
      <c r="Z7303" s="38" t="s">
        <v>16</v>
      </c>
      <c r="AA7303" s="38" t="s">
        <v>16</v>
      </c>
      <c r="AB7303" s="38" t="s">
        <v>16</v>
      </c>
      <c r="AC7303" s="38" t="s">
        <v>16</v>
      </c>
      <c r="AD7303" s="38" t="s">
        <v>16</v>
      </c>
      <c r="AE7303">
        <v>0</v>
      </c>
      <c r="AF7303" s="38" t="s">
        <v>16</v>
      </c>
      <c r="AG7303">
        <v>0</v>
      </c>
      <c r="AH7303" s="38" t="s">
        <v>16</v>
      </c>
      <c r="AI7303" s="38" t="s">
        <v>16</v>
      </c>
      <c r="AJ7303" s="38" t="s">
        <v>16</v>
      </c>
      <c r="AK7303" s="38" t="s">
        <v>16</v>
      </c>
      <c r="AL7303" s="38" t="s">
        <v>16</v>
      </c>
      <c r="AM7303" s="38" t="s">
        <v>16</v>
      </c>
      <c r="AN7303" s="38" t="s">
        <v>16</v>
      </c>
      <c r="AO7303" s="38" t="s">
        <v>16</v>
      </c>
      <c r="AP7303" s="38" t="s">
        <v>16</v>
      </c>
      <c r="AQ7303" s="38" t="s">
        <v>16</v>
      </c>
      <c r="AR7303" s="38" t="s">
        <v>16</v>
      </c>
      <c r="AS7303">
        <v>0</v>
      </c>
      <c r="AT7303" s="38" t="s">
        <v>16</v>
      </c>
      <c r="AU7303" s="38" t="s">
        <v>16</v>
      </c>
      <c r="AV7303">
        <v>0</v>
      </c>
      <c r="AW7303">
        <v>0</v>
      </c>
    </row>
    <row r="7304" spans="1:49" x14ac:dyDescent="0.15">
      <c r="A7304">
        <v>4</v>
      </c>
      <c r="B7304">
        <v>92</v>
      </c>
      <c r="C7304">
        <v>2</v>
      </c>
      <c r="D7304">
        <v>9</v>
      </c>
      <c r="E7304">
        <v>0</v>
      </c>
      <c r="F7304" s="38" t="s">
        <v>16</v>
      </c>
      <c r="G7304" s="38" t="s">
        <v>16</v>
      </c>
      <c r="H7304">
        <v>0</v>
      </c>
      <c r="I7304">
        <v>0</v>
      </c>
      <c r="J7304">
        <v>0</v>
      </c>
      <c r="K7304">
        <v>0</v>
      </c>
      <c r="L7304">
        <v>0</v>
      </c>
      <c r="M7304" s="38" t="s">
        <v>16</v>
      </c>
      <c r="N7304" s="38" t="s">
        <v>16</v>
      </c>
      <c r="O7304" s="38" t="s">
        <v>16</v>
      </c>
      <c r="P7304" s="38" t="s">
        <v>16</v>
      </c>
      <c r="Q7304" s="38" t="s">
        <v>16</v>
      </c>
      <c r="R7304" s="38" t="s">
        <v>310</v>
      </c>
      <c r="S7304" s="38" t="s">
        <v>16</v>
      </c>
      <c r="T7304">
        <v>0</v>
      </c>
      <c r="U7304" s="38" t="s">
        <v>16</v>
      </c>
      <c r="V7304" s="38" t="s">
        <v>16</v>
      </c>
      <c r="W7304" s="38" t="s">
        <v>16</v>
      </c>
      <c r="X7304">
        <v>0</v>
      </c>
      <c r="Y7304">
        <v>0</v>
      </c>
      <c r="Z7304" s="38" t="s">
        <v>16</v>
      </c>
      <c r="AA7304" s="38" t="s">
        <v>16</v>
      </c>
      <c r="AB7304" s="38" t="s">
        <v>16</v>
      </c>
      <c r="AC7304" s="38" t="s">
        <v>16</v>
      </c>
      <c r="AD7304" s="38" t="s">
        <v>16</v>
      </c>
      <c r="AE7304">
        <v>0</v>
      </c>
      <c r="AF7304" s="38" t="s">
        <v>16</v>
      </c>
      <c r="AG7304">
        <v>0</v>
      </c>
      <c r="AH7304" s="38" t="s">
        <v>16</v>
      </c>
      <c r="AI7304" s="38" t="s">
        <v>16</v>
      </c>
      <c r="AJ7304" s="38" t="s">
        <v>16</v>
      </c>
      <c r="AK7304" s="38" t="s">
        <v>16</v>
      </c>
      <c r="AL7304" s="38" t="s">
        <v>16</v>
      </c>
      <c r="AM7304" s="38" t="s">
        <v>16</v>
      </c>
      <c r="AN7304" s="38" t="s">
        <v>16</v>
      </c>
      <c r="AO7304" s="38" t="s">
        <v>16</v>
      </c>
      <c r="AP7304" s="38" t="s">
        <v>16</v>
      </c>
      <c r="AQ7304" s="38" t="s">
        <v>16</v>
      </c>
      <c r="AR7304" s="38" t="s">
        <v>16</v>
      </c>
      <c r="AS7304">
        <v>0</v>
      </c>
      <c r="AT7304" s="38" t="s">
        <v>16</v>
      </c>
      <c r="AU7304" s="38" t="s">
        <v>16</v>
      </c>
      <c r="AV7304">
        <v>0</v>
      </c>
      <c r="AW7304">
        <v>0</v>
      </c>
    </row>
    <row r="7305" spans="1:49" x14ac:dyDescent="0.15">
      <c r="A7305">
        <v>4</v>
      </c>
      <c r="B7305">
        <v>93</v>
      </c>
      <c r="C7305">
        <v>1</v>
      </c>
      <c r="D7305">
        <v>1</v>
      </c>
      <c r="E7305">
        <v>0</v>
      </c>
      <c r="F7305" s="38" t="s">
        <v>16</v>
      </c>
      <c r="G7305" s="38" t="s">
        <v>16</v>
      </c>
      <c r="H7305">
        <v>165</v>
      </c>
      <c r="I7305">
        <v>0</v>
      </c>
      <c r="J7305">
        <v>0</v>
      </c>
      <c r="K7305">
        <v>0</v>
      </c>
      <c r="L7305">
        <v>0</v>
      </c>
      <c r="M7305" s="38" t="s">
        <v>16</v>
      </c>
      <c r="N7305" s="38" t="s">
        <v>16</v>
      </c>
      <c r="O7305" s="38" t="s">
        <v>16</v>
      </c>
      <c r="P7305" s="38" t="s">
        <v>16</v>
      </c>
      <c r="Q7305" s="38" t="s">
        <v>16</v>
      </c>
      <c r="R7305" s="38" t="s">
        <v>13948</v>
      </c>
      <c r="S7305" s="38" t="s">
        <v>16</v>
      </c>
      <c r="T7305">
        <v>0</v>
      </c>
      <c r="U7305" s="38" t="s">
        <v>16</v>
      </c>
      <c r="V7305" s="38" t="s">
        <v>16</v>
      </c>
      <c r="W7305" s="38" t="s">
        <v>16</v>
      </c>
      <c r="X7305">
        <v>4</v>
      </c>
      <c r="Y7305">
        <v>4</v>
      </c>
      <c r="Z7305" s="38" t="s">
        <v>16</v>
      </c>
      <c r="AA7305" s="38" t="s">
        <v>16</v>
      </c>
      <c r="AB7305" s="38" t="s">
        <v>16</v>
      </c>
      <c r="AC7305" s="38" t="s">
        <v>16</v>
      </c>
      <c r="AD7305" s="38" t="s">
        <v>16</v>
      </c>
      <c r="AE7305">
        <v>0</v>
      </c>
      <c r="AF7305" s="38" t="s">
        <v>16</v>
      </c>
      <c r="AG7305">
        <v>0</v>
      </c>
      <c r="AH7305" s="38" t="s">
        <v>16</v>
      </c>
      <c r="AI7305" s="38" t="s">
        <v>16</v>
      </c>
      <c r="AJ7305" s="38" t="s">
        <v>16</v>
      </c>
      <c r="AK7305" s="38" t="s">
        <v>16</v>
      </c>
      <c r="AL7305" s="38" t="s">
        <v>16</v>
      </c>
      <c r="AM7305" s="38" t="s">
        <v>16</v>
      </c>
      <c r="AN7305" s="38" t="s">
        <v>16</v>
      </c>
      <c r="AO7305" s="38" t="s">
        <v>16</v>
      </c>
      <c r="AP7305" s="38" t="s">
        <v>16</v>
      </c>
      <c r="AQ7305" s="38" t="s">
        <v>16</v>
      </c>
      <c r="AR7305" s="38" t="s">
        <v>16</v>
      </c>
      <c r="AS7305">
        <v>0</v>
      </c>
      <c r="AT7305" s="38" t="s">
        <v>16</v>
      </c>
      <c r="AU7305" s="38" t="s">
        <v>16</v>
      </c>
      <c r="AV7305">
        <v>0</v>
      </c>
      <c r="AW7305">
        <v>0</v>
      </c>
    </row>
    <row r="7306" spans="1:49" x14ac:dyDescent="0.15">
      <c r="A7306">
        <v>4</v>
      </c>
      <c r="B7306">
        <v>93</v>
      </c>
      <c r="C7306">
        <v>1</v>
      </c>
      <c r="D7306">
        <v>2</v>
      </c>
      <c r="E7306">
        <v>0</v>
      </c>
      <c r="F7306" s="38" t="s">
        <v>16</v>
      </c>
      <c r="G7306" s="38" t="s">
        <v>16</v>
      </c>
      <c r="H7306">
        <v>826</v>
      </c>
      <c r="I7306">
        <v>0</v>
      </c>
      <c r="J7306">
        <v>0</v>
      </c>
      <c r="K7306">
        <v>0</v>
      </c>
      <c r="L7306">
        <v>0</v>
      </c>
      <c r="M7306" s="38" t="s">
        <v>16</v>
      </c>
      <c r="N7306" s="38" t="s">
        <v>16</v>
      </c>
      <c r="O7306" s="38" t="s">
        <v>16</v>
      </c>
      <c r="P7306" s="38" t="s">
        <v>16</v>
      </c>
      <c r="Q7306" s="38" t="s">
        <v>16</v>
      </c>
      <c r="R7306" s="38" t="s">
        <v>14086</v>
      </c>
      <c r="S7306" s="38" t="s">
        <v>16</v>
      </c>
      <c r="T7306">
        <v>0</v>
      </c>
      <c r="U7306" s="38" t="s">
        <v>16</v>
      </c>
      <c r="V7306" s="38" t="s">
        <v>16</v>
      </c>
      <c r="W7306" s="38" t="s">
        <v>16</v>
      </c>
      <c r="X7306">
        <v>4</v>
      </c>
      <c r="Y7306">
        <v>4</v>
      </c>
      <c r="Z7306" s="38" t="s">
        <v>16</v>
      </c>
      <c r="AA7306" s="38" t="s">
        <v>16</v>
      </c>
      <c r="AB7306" s="38" t="s">
        <v>16</v>
      </c>
      <c r="AC7306" s="38" t="s">
        <v>16</v>
      </c>
      <c r="AD7306" s="38" t="s">
        <v>16</v>
      </c>
      <c r="AE7306">
        <v>0</v>
      </c>
      <c r="AF7306" s="38" t="s">
        <v>16</v>
      </c>
      <c r="AG7306">
        <v>0</v>
      </c>
      <c r="AH7306" s="38" t="s">
        <v>16</v>
      </c>
      <c r="AI7306" s="38" t="s">
        <v>16</v>
      </c>
      <c r="AJ7306" s="38" t="s">
        <v>16</v>
      </c>
      <c r="AK7306" s="38" t="s">
        <v>16</v>
      </c>
      <c r="AL7306" s="38" t="s">
        <v>16</v>
      </c>
      <c r="AM7306" s="38" t="s">
        <v>16</v>
      </c>
      <c r="AN7306" s="38" t="s">
        <v>16</v>
      </c>
      <c r="AO7306" s="38" t="s">
        <v>16</v>
      </c>
      <c r="AP7306" s="38" t="s">
        <v>16</v>
      </c>
      <c r="AQ7306" s="38" t="s">
        <v>16</v>
      </c>
      <c r="AR7306" s="38" t="s">
        <v>16</v>
      </c>
      <c r="AS7306">
        <v>0</v>
      </c>
      <c r="AT7306" s="38" t="s">
        <v>16</v>
      </c>
      <c r="AU7306" s="38" t="s">
        <v>16</v>
      </c>
      <c r="AV7306">
        <v>0</v>
      </c>
      <c r="AW7306">
        <v>0</v>
      </c>
    </row>
    <row r="7307" spans="1:49" x14ac:dyDescent="0.15">
      <c r="A7307">
        <v>4</v>
      </c>
      <c r="B7307">
        <v>93</v>
      </c>
      <c r="C7307">
        <v>1</v>
      </c>
      <c r="D7307">
        <v>3</v>
      </c>
      <c r="E7307">
        <v>0</v>
      </c>
      <c r="F7307" s="38" t="s">
        <v>16</v>
      </c>
      <c r="G7307" s="38" t="s">
        <v>16</v>
      </c>
      <c r="H7307">
        <v>696</v>
      </c>
      <c r="I7307">
        <v>0</v>
      </c>
      <c r="J7307">
        <v>0</v>
      </c>
      <c r="K7307">
        <v>0</v>
      </c>
      <c r="L7307">
        <v>0</v>
      </c>
      <c r="M7307" s="38" t="s">
        <v>16</v>
      </c>
      <c r="N7307" s="38" t="s">
        <v>16</v>
      </c>
      <c r="O7307" s="38" t="s">
        <v>16</v>
      </c>
      <c r="P7307" s="38" t="s">
        <v>16</v>
      </c>
      <c r="Q7307" s="38" t="s">
        <v>16</v>
      </c>
      <c r="R7307" s="38" t="s">
        <v>28804</v>
      </c>
      <c r="S7307" s="38" t="s">
        <v>16</v>
      </c>
      <c r="T7307">
        <v>0</v>
      </c>
      <c r="U7307" s="38" t="s">
        <v>16</v>
      </c>
      <c r="V7307" s="38" t="s">
        <v>16</v>
      </c>
      <c r="W7307" s="38" t="s">
        <v>16</v>
      </c>
      <c r="X7307">
        <v>4</v>
      </c>
      <c r="Y7307">
        <v>4</v>
      </c>
      <c r="Z7307" s="38" t="s">
        <v>16</v>
      </c>
      <c r="AA7307" s="38" t="s">
        <v>16</v>
      </c>
      <c r="AB7307" s="38" t="s">
        <v>16</v>
      </c>
      <c r="AC7307" s="38" t="s">
        <v>16</v>
      </c>
      <c r="AD7307" s="38" t="s">
        <v>16</v>
      </c>
      <c r="AE7307">
        <v>0</v>
      </c>
      <c r="AF7307" s="38" t="s">
        <v>16</v>
      </c>
      <c r="AG7307">
        <v>0</v>
      </c>
      <c r="AH7307" s="38" t="s">
        <v>16</v>
      </c>
      <c r="AI7307" s="38" t="s">
        <v>16</v>
      </c>
      <c r="AJ7307" s="38" t="s">
        <v>16</v>
      </c>
      <c r="AK7307" s="38" t="s">
        <v>16</v>
      </c>
      <c r="AL7307" s="38" t="s">
        <v>16</v>
      </c>
      <c r="AM7307" s="38" t="s">
        <v>16</v>
      </c>
      <c r="AN7307" s="38" t="s">
        <v>16</v>
      </c>
      <c r="AO7307" s="38" t="s">
        <v>16</v>
      </c>
      <c r="AP7307" s="38" t="s">
        <v>16</v>
      </c>
      <c r="AQ7307" s="38" t="s">
        <v>16</v>
      </c>
      <c r="AR7307" s="38" t="s">
        <v>16</v>
      </c>
      <c r="AS7307">
        <v>0</v>
      </c>
      <c r="AT7307" s="38" t="s">
        <v>16</v>
      </c>
      <c r="AU7307" s="38" t="s">
        <v>16</v>
      </c>
      <c r="AV7307">
        <v>0</v>
      </c>
      <c r="AW7307">
        <v>0</v>
      </c>
    </row>
    <row r="7308" spans="1:49" x14ac:dyDescent="0.15">
      <c r="A7308">
        <v>4</v>
      </c>
      <c r="B7308">
        <v>93</v>
      </c>
      <c r="C7308">
        <v>1</v>
      </c>
      <c r="D7308">
        <v>4</v>
      </c>
      <c r="E7308">
        <v>0</v>
      </c>
      <c r="F7308" s="38" t="s">
        <v>16</v>
      </c>
      <c r="G7308" s="38" t="s">
        <v>16</v>
      </c>
      <c r="H7308">
        <v>411</v>
      </c>
      <c r="I7308">
        <v>0</v>
      </c>
      <c r="J7308">
        <v>0</v>
      </c>
      <c r="K7308">
        <v>0</v>
      </c>
      <c r="L7308">
        <v>0</v>
      </c>
      <c r="M7308" s="38" t="s">
        <v>16</v>
      </c>
      <c r="N7308" s="38" t="s">
        <v>16</v>
      </c>
      <c r="O7308" s="38" t="s">
        <v>16</v>
      </c>
      <c r="P7308" s="38" t="s">
        <v>16</v>
      </c>
      <c r="Q7308" s="38" t="s">
        <v>16</v>
      </c>
      <c r="R7308" s="38" t="s">
        <v>28183</v>
      </c>
      <c r="S7308" s="38" t="s">
        <v>16</v>
      </c>
      <c r="T7308">
        <v>0</v>
      </c>
      <c r="U7308" s="38" t="s">
        <v>16</v>
      </c>
      <c r="V7308" s="38" t="s">
        <v>16</v>
      </c>
      <c r="W7308" s="38" t="s">
        <v>16</v>
      </c>
      <c r="X7308">
        <v>4</v>
      </c>
      <c r="Y7308">
        <v>4</v>
      </c>
      <c r="Z7308" s="38" t="s">
        <v>16</v>
      </c>
      <c r="AA7308" s="38" t="s">
        <v>16</v>
      </c>
      <c r="AB7308" s="38" t="s">
        <v>16</v>
      </c>
      <c r="AC7308" s="38" t="s">
        <v>16</v>
      </c>
      <c r="AD7308" s="38" t="s">
        <v>16</v>
      </c>
      <c r="AE7308">
        <v>0</v>
      </c>
      <c r="AF7308" s="38" t="s">
        <v>16</v>
      </c>
      <c r="AG7308">
        <v>0</v>
      </c>
      <c r="AH7308" s="38" t="s">
        <v>16</v>
      </c>
      <c r="AI7308" s="38" t="s">
        <v>16</v>
      </c>
      <c r="AJ7308" s="38" t="s">
        <v>16</v>
      </c>
      <c r="AK7308" s="38" t="s">
        <v>16</v>
      </c>
      <c r="AL7308" s="38" t="s">
        <v>16</v>
      </c>
      <c r="AM7308" s="38" t="s">
        <v>16</v>
      </c>
      <c r="AN7308" s="38" t="s">
        <v>16</v>
      </c>
      <c r="AO7308" s="38" t="s">
        <v>16</v>
      </c>
      <c r="AP7308" s="38" t="s">
        <v>16</v>
      </c>
      <c r="AQ7308" s="38" t="s">
        <v>16</v>
      </c>
      <c r="AR7308" s="38" t="s">
        <v>16</v>
      </c>
      <c r="AS7308">
        <v>0</v>
      </c>
      <c r="AT7308" s="38" t="s">
        <v>16</v>
      </c>
      <c r="AU7308" s="38" t="s">
        <v>16</v>
      </c>
      <c r="AV7308">
        <v>0</v>
      </c>
      <c r="AW7308">
        <v>0</v>
      </c>
    </row>
    <row r="7309" spans="1:49" x14ac:dyDescent="0.15">
      <c r="A7309">
        <v>4</v>
      </c>
      <c r="B7309">
        <v>93</v>
      </c>
      <c r="C7309">
        <v>1</v>
      </c>
      <c r="D7309">
        <v>5</v>
      </c>
      <c r="E7309">
        <v>0</v>
      </c>
      <c r="F7309" s="38" t="s">
        <v>16</v>
      </c>
      <c r="G7309" s="38" t="s">
        <v>16</v>
      </c>
      <c r="H7309">
        <v>415</v>
      </c>
      <c r="I7309">
        <v>0</v>
      </c>
      <c r="J7309">
        <v>0</v>
      </c>
      <c r="K7309">
        <v>0</v>
      </c>
      <c r="L7309">
        <v>0</v>
      </c>
      <c r="M7309" s="38" t="s">
        <v>16</v>
      </c>
      <c r="N7309" s="38" t="s">
        <v>16</v>
      </c>
      <c r="O7309" s="38" t="s">
        <v>16</v>
      </c>
      <c r="P7309" s="38" t="s">
        <v>16</v>
      </c>
      <c r="Q7309" s="38" t="s">
        <v>16</v>
      </c>
      <c r="R7309" s="38" t="s">
        <v>28805</v>
      </c>
      <c r="S7309" s="38" t="s">
        <v>16</v>
      </c>
      <c r="T7309">
        <v>0</v>
      </c>
      <c r="U7309" s="38" t="s">
        <v>16</v>
      </c>
      <c r="V7309" s="38" t="s">
        <v>16</v>
      </c>
      <c r="W7309" s="38" t="s">
        <v>16</v>
      </c>
      <c r="X7309">
        <v>4</v>
      </c>
      <c r="Y7309">
        <v>4</v>
      </c>
      <c r="Z7309" s="38" t="s">
        <v>16</v>
      </c>
      <c r="AA7309" s="38" t="s">
        <v>16</v>
      </c>
      <c r="AB7309" s="38" t="s">
        <v>16</v>
      </c>
      <c r="AC7309" s="38" t="s">
        <v>16</v>
      </c>
      <c r="AD7309" s="38" t="s">
        <v>16</v>
      </c>
      <c r="AE7309">
        <v>0</v>
      </c>
      <c r="AF7309" s="38" t="s">
        <v>16</v>
      </c>
      <c r="AG7309">
        <v>0</v>
      </c>
      <c r="AH7309" s="38" t="s">
        <v>16</v>
      </c>
      <c r="AI7309" s="38" t="s">
        <v>16</v>
      </c>
      <c r="AJ7309" s="38" t="s">
        <v>16</v>
      </c>
      <c r="AK7309" s="38" t="s">
        <v>16</v>
      </c>
      <c r="AL7309" s="38" t="s">
        <v>16</v>
      </c>
      <c r="AM7309" s="38" t="s">
        <v>16</v>
      </c>
      <c r="AN7309" s="38" t="s">
        <v>16</v>
      </c>
      <c r="AO7309" s="38" t="s">
        <v>16</v>
      </c>
      <c r="AP7309" s="38" t="s">
        <v>16</v>
      </c>
      <c r="AQ7309" s="38" t="s">
        <v>16</v>
      </c>
      <c r="AR7309" s="38" t="s">
        <v>16</v>
      </c>
      <c r="AS7309">
        <v>0</v>
      </c>
      <c r="AT7309" s="38" t="s">
        <v>16</v>
      </c>
      <c r="AU7309" s="38" t="s">
        <v>16</v>
      </c>
      <c r="AV7309">
        <v>0</v>
      </c>
      <c r="AW7309">
        <v>0</v>
      </c>
    </row>
    <row r="7310" spans="1:49" x14ac:dyDescent="0.15">
      <c r="A7310">
        <v>4</v>
      </c>
      <c r="B7310">
        <v>93</v>
      </c>
      <c r="C7310">
        <v>1</v>
      </c>
      <c r="D7310">
        <v>6</v>
      </c>
      <c r="E7310">
        <v>0</v>
      </c>
      <c r="F7310" s="38" t="s">
        <v>16</v>
      </c>
      <c r="G7310" s="38" t="s">
        <v>16</v>
      </c>
      <c r="H7310">
        <v>216</v>
      </c>
      <c r="I7310">
        <v>0</v>
      </c>
      <c r="J7310">
        <v>0</v>
      </c>
      <c r="K7310">
        <v>0</v>
      </c>
      <c r="L7310">
        <v>0</v>
      </c>
      <c r="M7310" s="38" t="s">
        <v>16</v>
      </c>
      <c r="N7310" s="38" t="s">
        <v>16</v>
      </c>
      <c r="O7310" s="38" t="s">
        <v>16</v>
      </c>
      <c r="P7310" s="38" t="s">
        <v>16</v>
      </c>
      <c r="Q7310" s="38" t="s">
        <v>16</v>
      </c>
      <c r="R7310" s="38" t="s">
        <v>28806</v>
      </c>
      <c r="S7310" s="38" t="s">
        <v>16</v>
      </c>
      <c r="T7310">
        <v>0</v>
      </c>
      <c r="U7310" s="38" t="s">
        <v>16</v>
      </c>
      <c r="V7310" s="38" t="s">
        <v>16</v>
      </c>
      <c r="W7310" s="38" t="s">
        <v>16</v>
      </c>
      <c r="X7310">
        <v>4</v>
      </c>
      <c r="Y7310">
        <v>4</v>
      </c>
      <c r="Z7310" s="38" t="s">
        <v>16</v>
      </c>
      <c r="AA7310" s="38" t="s">
        <v>16</v>
      </c>
      <c r="AB7310" s="38" t="s">
        <v>16</v>
      </c>
      <c r="AC7310" s="38" t="s">
        <v>16</v>
      </c>
      <c r="AD7310" s="38" t="s">
        <v>16</v>
      </c>
      <c r="AE7310">
        <v>0</v>
      </c>
      <c r="AF7310" s="38" t="s">
        <v>16</v>
      </c>
      <c r="AG7310">
        <v>0</v>
      </c>
      <c r="AH7310" s="38" t="s">
        <v>16</v>
      </c>
      <c r="AI7310" s="38" t="s">
        <v>16</v>
      </c>
      <c r="AJ7310" s="38" t="s">
        <v>16</v>
      </c>
      <c r="AK7310" s="38" t="s">
        <v>16</v>
      </c>
      <c r="AL7310" s="38" t="s">
        <v>16</v>
      </c>
      <c r="AM7310" s="38" t="s">
        <v>16</v>
      </c>
      <c r="AN7310" s="38" t="s">
        <v>16</v>
      </c>
      <c r="AO7310" s="38" t="s">
        <v>16</v>
      </c>
      <c r="AP7310" s="38" t="s">
        <v>16</v>
      </c>
      <c r="AQ7310" s="38" t="s">
        <v>16</v>
      </c>
      <c r="AR7310" s="38" t="s">
        <v>16</v>
      </c>
      <c r="AS7310">
        <v>0</v>
      </c>
      <c r="AT7310" s="38" t="s">
        <v>16</v>
      </c>
      <c r="AU7310" s="38" t="s">
        <v>16</v>
      </c>
      <c r="AV7310">
        <v>0</v>
      </c>
      <c r="AW7310">
        <v>0</v>
      </c>
    </row>
    <row r="7311" spans="1:49" x14ac:dyDescent="0.15">
      <c r="A7311">
        <v>4</v>
      </c>
      <c r="B7311">
        <v>93</v>
      </c>
      <c r="C7311">
        <v>1</v>
      </c>
      <c r="D7311">
        <v>7</v>
      </c>
      <c r="E7311">
        <v>0</v>
      </c>
      <c r="F7311" s="38" t="s">
        <v>16</v>
      </c>
      <c r="G7311" s="38" t="s">
        <v>16</v>
      </c>
      <c r="H7311">
        <v>810</v>
      </c>
      <c r="I7311">
        <v>0</v>
      </c>
      <c r="J7311">
        <v>0</v>
      </c>
      <c r="K7311">
        <v>0</v>
      </c>
      <c r="L7311">
        <v>0</v>
      </c>
      <c r="M7311" s="38" t="s">
        <v>16</v>
      </c>
      <c r="N7311" s="38" t="s">
        <v>16</v>
      </c>
      <c r="O7311" s="38" t="s">
        <v>16</v>
      </c>
      <c r="P7311" s="38" t="s">
        <v>16</v>
      </c>
      <c r="Q7311" s="38" t="s">
        <v>16</v>
      </c>
      <c r="R7311" s="38" t="s">
        <v>13971</v>
      </c>
      <c r="S7311" s="38" t="s">
        <v>16</v>
      </c>
      <c r="T7311">
        <v>0</v>
      </c>
      <c r="U7311" s="38" t="s">
        <v>16</v>
      </c>
      <c r="V7311" s="38" t="s">
        <v>16</v>
      </c>
      <c r="W7311" s="38" t="s">
        <v>16</v>
      </c>
      <c r="X7311">
        <v>4</v>
      </c>
      <c r="Y7311">
        <v>4</v>
      </c>
      <c r="Z7311" s="38" t="s">
        <v>16</v>
      </c>
      <c r="AA7311" s="38" t="s">
        <v>16</v>
      </c>
      <c r="AB7311" s="38" t="s">
        <v>16</v>
      </c>
      <c r="AC7311" s="38" t="s">
        <v>16</v>
      </c>
      <c r="AD7311" s="38" t="s">
        <v>16</v>
      </c>
      <c r="AE7311">
        <v>0</v>
      </c>
      <c r="AF7311" s="38" t="s">
        <v>16</v>
      </c>
      <c r="AG7311">
        <v>0</v>
      </c>
      <c r="AH7311" s="38" t="s">
        <v>16</v>
      </c>
      <c r="AI7311" s="38" t="s">
        <v>16</v>
      </c>
      <c r="AJ7311" s="38" t="s">
        <v>16</v>
      </c>
      <c r="AK7311" s="38" t="s">
        <v>16</v>
      </c>
      <c r="AL7311" s="38" t="s">
        <v>16</v>
      </c>
      <c r="AM7311" s="38" t="s">
        <v>16</v>
      </c>
      <c r="AN7311" s="38" t="s">
        <v>16</v>
      </c>
      <c r="AO7311" s="38" t="s">
        <v>16</v>
      </c>
      <c r="AP7311" s="38" t="s">
        <v>16</v>
      </c>
      <c r="AQ7311" s="38" t="s">
        <v>16</v>
      </c>
      <c r="AR7311" s="38" t="s">
        <v>16</v>
      </c>
      <c r="AS7311">
        <v>0</v>
      </c>
      <c r="AT7311" s="38" t="s">
        <v>16</v>
      </c>
      <c r="AU7311" s="38" t="s">
        <v>16</v>
      </c>
      <c r="AV7311">
        <v>0</v>
      </c>
      <c r="AW7311">
        <v>0</v>
      </c>
    </row>
    <row r="7312" spans="1:49" x14ac:dyDescent="0.15">
      <c r="A7312">
        <v>4</v>
      </c>
      <c r="B7312">
        <v>93</v>
      </c>
      <c r="C7312">
        <v>1</v>
      </c>
      <c r="D7312">
        <v>8</v>
      </c>
      <c r="E7312">
        <v>0</v>
      </c>
      <c r="F7312" s="38" t="s">
        <v>16</v>
      </c>
      <c r="G7312" s="38" t="s">
        <v>16</v>
      </c>
      <c r="H7312">
        <v>414</v>
      </c>
      <c r="I7312">
        <v>0</v>
      </c>
      <c r="J7312">
        <v>0</v>
      </c>
      <c r="K7312">
        <v>0</v>
      </c>
      <c r="L7312">
        <v>0</v>
      </c>
      <c r="M7312" s="38" t="s">
        <v>16</v>
      </c>
      <c r="N7312" s="38" t="s">
        <v>16</v>
      </c>
      <c r="O7312" s="38" t="s">
        <v>16</v>
      </c>
      <c r="P7312" s="38" t="s">
        <v>16</v>
      </c>
      <c r="Q7312" s="38" t="s">
        <v>16</v>
      </c>
      <c r="R7312" s="38" t="s">
        <v>28807</v>
      </c>
      <c r="S7312" s="38" t="s">
        <v>16</v>
      </c>
      <c r="T7312">
        <v>0</v>
      </c>
      <c r="U7312" s="38" t="s">
        <v>16</v>
      </c>
      <c r="V7312" s="38" t="s">
        <v>16</v>
      </c>
      <c r="W7312" s="38" t="s">
        <v>16</v>
      </c>
      <c r="X7312">
        <v>4</v>
      </c>
      <c r="Y7312">
        <v>4</v>
      </c>
      <c r="Z7312" s="38" t="s">
        <v>16</v>
      </c>
      <c r="AA7312" s="38" t="s">
        <v>16</v>
      </c>
      <c r="AB7312" s="38" t="s">
        <v>16</v>
      </c>
      <c r="AC7312" s="38" t="s">
        <v>16</v>
      </c>
      <c r="AD7312" s="38" t="s">
        <v>16</v>
      </c>
      <c r="AE7312">
        <v>0</v>
      </c>
      <c r="AF7312" s="38" t="s">
        <v>16</v>
      </c>
      <c r="AG7312">
        <v>0</v>
      </c>
      <c r="AH7312" s="38" t="s">
        <v>16</v>
      </c>
      <c r="AI7312" s="38" t="s">
        <v>16</v>
      </c>
      <c r="AJ7312" s="38" t="s">
        <v>16</v>
      </c>
      <c r="AK7312" s="38" t="s">
        <v>16</v>
      </c>
      <c r="AL7312" s="38" t="s">
        <v>16</v>
      </c>
      <c r="AM7312" s="38" t="s">
        <v>16</v>
      </c>
      <c r="AN7312" s="38" t="s">
        <v>16</v>
      </c>
      <c r="AO7312" s="38" t="s">
        <v>16</v>
      </c>
      <c r="AP7312" s="38" t="s">
        <v>16</v>
      </c>
      <c r="AQ7312" s="38" t="s">
        <v>16</v>
      </c>
      <c r="AR7312" s="38" t="s">
        <v>16</v>
      </c>
      <c r="AS7312">
        <v>0</v>
      </c>
      <c r="AT7312" s="38" t="s">
        <v>16</v>
      </c>
      <c r="AU7312" s="38" t="s">
        <v>16</v>
      </c>
      <c r="AV7312">
        <v>0</v>
      </c>
      <c r="AW7312">
        <v>0</v>
      </c>
    </row>
    <row r="7313" spans="1:49" x14ac:dyDescent="0.15">
      <c r="A7313">
        <v>4</v>
      </c>
      <c r="B7313">
        <v>93</v>
      </c>
      <c r="C7313">
        <v>1</v>
      </c>
      <c r="D7313">
        <v>9</v>
      </c>
      <c r="E7313">
        <v>0</v>
      </c>
      <c r="F7313" s="38" t="s">
        <v>16</v>
      </c>
      <c r="G7313" s="38" t="s">
        <v>16</v>
      </c>
      <c r="H7313">
        <v>550</v>
      </c>
      <c r="I7313">
        <v>0</v>
      </c>
      <c r="J7313">
        <v>0</v>
      </c>
      <c r="K7313">
        <v>0</v>
      </c>
      <c r="L7313">
        <v>0</v>
      </c>
      <c r="M7313" s="38" t="s">
        <v>16</v>
      </c>
      <c r="N7313" s="38" t="s">
        <v>16</v>
      </c>
      <c r="O7313" s="38" t="s">
        <v>16</v>
      </c>
      <c r="P7313" s="38" t="s">
        <v>16</v>
      </c>
      <c r="Q7313" s="38" t="s">
        <v>16</v>
      </c>
      <c r="R7313" s="38" t="s">
        <v>28808</v>
      </c>
      <c r="S7313" s="38" t="s">
        <v>16</v>
      </c>
      <c r="T7313">
        <v>0</v>
      </c>
      <c r="U7313" s="38" t="s">
        <v>16</v>
      </c>
      <c r="V7313" s="38" t="s">
        <v>16</v>
      </c>
      <c r="W7313" s="38" t="s">
        <v>16</v>
      </c>
      <c r="X7313">
        <v>4</v>
      </c>
      <c r="Y7313">
        <v>4</v>
      </c>
      <c r="Z7313" s="38" t="s">
        <v>16</v>
      </c>
      <c r="AA7313" s="38" t="s">
        <v>16</v>
      </c>
      <c r="AB7313" s="38" t="s">
        <v>16</v>
      </c>
      <c r="AC7313" s="38" t="s">
        <v>16</v>
      </c>
      <c r="AD7313" s="38" t="s">
        <v>16</v>
      </c>
      <c r="AE7313">
        <v>0</v>
      </c>
      <c r="AF7313" s="38" t="s">
        <v>16</v>
      </c>
      <c r="AG7313">
        <v>0</v>
      </c>
      <c r="AH7313" s="38" t="s">
        <v>16</v>
      </c>
      <c r="AI7313" s="38" t="s">
        <v>16</v>
      </c>
      <c r="AJ7313" s="38" t="s">
        <v>16</v>
      </c>
      <c r="AK7313" s="38" t="s">
        <v>16</v>
      </c>
      <c r="AL7313" s="38" t="s">
        <v>16</v>
      </c>
      <c r="AM7313" s="38" t="s">
        <v>16</v>
      </c>
      <c r="AN7313" s="38" t="s">
        <v>16</v>
      </c>
      <c r="AO7313" s="38" t="s">
        <v>16</v>
      </c>
      <c r="AP7313" s="38" t="s">
        <v>16</v>
      </c>
      <c r="AQ7313" s="38" t="s">
        <v>16</v>
      </c>
      <c r="AR7313" s="38" t="s">
        <v>16</v>
      </c>
      <c r="AS7313">
        <v>0</v>
      </c>
      <c r="AT7313" s="38" t="s">
        <v>16</v>
      </c>
      <c r="AU7313" s="38" t="s">
        <v>16</v>
      </c>
      <c r="AV7313">
        <v>0</v>
      </c>
      <c r="AW7313">
        <v>0</v>
      </c>
    </row>
    <row r="7314" spans="1:49" x14ac:dyDescent="0.15">
      <c r="A7314">
        <v>4</v>
      </c>
      <c r="B7314">
        <v>94</v>
      </c>
      <c r="C7314">
        <v>1</v>
      </c>
      <c r="D7314">
        <v>1</v>
      </c>
      <c r="E7314">
        <v>0</v>
      </c>
      <c r="F7314" s="38" t="s">
        <v>16</v>
      </c>
      <c r="G7314" s="38" t="s">
        <v>16</v>
      </c>
      <c r="H7314">
        <v>0</v>
      </c>
      <c r="I7314">
        <v>0</v>
      </c>
      <c r="J7314">
        <v>0</v>
      </c>
      <c r="K7314">
        <v>0</v>
      </c>
      <c r="L7314">
        <v>0</v>
      </c>
      <c r="M7314" s="38" t="s">
        <v>16</v>
      </c>
      <c r="N7314" s="38" t="s">
        <v>16</v>
      </c>
      <c r="O7314" s="38" t="s">
        <v>16</v>
      </c>
      <c r="P7314" s="38" t="s">
        <v>16</v>
      </c>
      <c r="Q7314" s="38" t="s">
        <v>16</v>
      </c>
      <c r="R7314" s="38" t="s">
        <v>310</v>
      </c>
      <c r="S7314" s="38" t="s">
        <v>16</v>
      </c>
      <c r="T7314">
        <v>0</v>
      </c>
      <c r="U7314" s="38" t="s">
        <v>16</v>
      </c>
      <c r="V7314" s="38" t="s">
        <v>16</v>
      </c>
      <c r="W7314" s="38" t="s">
        <v>16</v>
      </c>
      <c r="X7314">
        <v>0</v>
      </c>
      <c r="Y7314">
        <v>0</v>
      </c>
      <c r="Z7314" s="38" t="s">
        <v>16</v>
      </c>
      <c r="AA7314" s="38" t="s">
        <v>16</v>
      </c>
      <c r="AB7314" s="38" t="s">
        <v>16</v>
      </c>
      <c r="AC7314" s="38" t="s">
        <v>16</v>
      </c>
      <c r="AD7314" s="38" t="s">
        <v>16</v>
      </c>
      <c r="AE7314">
        <v>0</v>
      </c>
      <c r="AF7314" s="38" t="s">
        <v>16</v>
      </c>
      <c r="AG7314">
        <v>0</v>
      </c>
      <c r="AH7314" s="38" t="s">
        <v>16</v>
      </c>
      <c r="AI7314" s="38" t="s">
        <v>16</v>
      </c>
      <c r="AJ7314" s="38" t="s">
        <v>16</v>
      </c>
      <c r="AK7314" s="38" t="s">
        <v>16</v>
      </c>
      <c r="AL7314" s="38" t="s">
        <v>16</v>
      </c>
      <c r="AM7314" s="38" t="s">
        <v>16</v>
      </c>
      <c r="AN7314" s="38" t="s">
        <v>16</v>
      </c>
      <c r="AO7314" s="38" t="s">
        <v>16</v>
      </c>
      <c r="AP7314" s="38" t="s">
        <v>16</v>
      </c>
      <c r="AQ7314" s="38" t="s">
        <v>16</v>
      </c>
      <c r="AR7314" s="38" t="s">
        <v>16</v>
      </c>
      <c r="AS7314">
        <v>0</v>
      </c>
      <c r="AT7314" s="38" t="s">
        <v>16</v>
      </c>
      <c r="AU7314" s="38" t="s">
        <v>16</v>
      </c>
      <c r="AV7314">
        <v>0</v>
      </c>
      <c r="AW7314">
        <v>0</v>
      </c>
    </row>
    <row r="7315" spans="1:49" x14ac:dyDescent="0.15">
      <c r="A7315">
        <v>4</v>
      </c>
      <c r="B7315">
        <v>94</v>
      </c>
      <c r="C7315">
        <v>1</v>
      </c>
      <c r="D7315">
        <v>2</v>
      </c>
      <c r="E7315">
        <v>0</v>
      </c>
      <c r="F7315" s="38" t="s">
        <v>16</v>
      </c>
      <c r="G7315" s="38" t="s">
        <v>16</v>
      </c>
      <c r="H7315">
        <v>0</v>
      </c>
      <c r="I7315">
        <v>0</v>
      </c>
      <c r="J7315">
        <v>0</v>
      </c>
      <c r="K7315">
        <v>0</v>
      </c>
      <c r="L7315">
        <v>0</v>
      </c>
      <c r="M7315" s="38" t="s">
        <v>16</v>
      </c>
      <c r="N7315" s="38" t="s">
        <v>16</v>
      </c>
      <c r="O7315" s="38" t="s">
        <v>16</v>
      </c>
      <c r="P7315" s="38" t="s">
        <v>16</v>
      </c>
      <c r="Q7315" s="38" t="s">
        <v>16</v>
      </c>
      <c r="R7315" s="38" t="s">
        <v>310</v>
      </c>
      <c r="S7315" s="38" t="s">
        <v>16</v>
      </c>
      <c r="T7315">
        <v>0</v>
      </c>
      <c r="U7315" s="38" t="s">
        <v>16</v>
      </c>
      <c r="V7315" s="38" t="s">
        <v>16</v>
      </c>
      <c r="W7315" s="38" t="s">
        <v>16</v>
      </c>
      <c r="X7315">
        <v>0</v>
      </c>
      <c r="Y7315">
        <v>0</v>
      </c>
      <c r="Z7315" s="38" t="s">
        <v>16</v>
      </c>
      <c r="AA7315" s="38" t="s">
        <v>16</v>
      </c>
      <c r="AB7315" s="38" t="s">
        <v>16</v>
      </c>
      <c r="AC7315" s="38" t="s">
        <v>16</v>
      </c>
      <c r="AD7315" s="38" t="s">
        <v>16</v>
      </c>
      <c r="AE7315">
        <v>0</v>
      </c>
      <c r="AF7315" s="38" t="s">
        <v>16</v>
      </c>
      <c r="AG7315">
        <v>0</v>
      </c>
      <c r="AH7315" s="38" t="s">
        <v>16</v>
      </c>
      <c r="AI7315" s="38" t="s">
        <v>16</v>
      </c>
      <c r="AJ7315" s="38" t="s">
        <v>16</v>
      </c>
      <c r="AK7315" s="38" t="s">
        <v>16</v>
      </c>
      <c r="AL7315" s="38" t="s">
        <v>16</v>
      </c>
      <c r="AM7315" s="38" t="s">
        <v>16</v>
      </c>
      <c r="AN7315" s="38" t="s">
        <v>16</v>
      </c>
      <c r="AO7315" s="38" t="s">
        <v>16</v>
      </c>
      <c r="AP7315" s="38" t="s">
        <v>16</v>
      </c>
      <c r="AQ7315" s="38" t="s">
        <v>16</v>
      </c>
      <c r="AR7315" s="38" t="s">
        <v>16</v>
      </c>
      <c r="AS7315">
        <v>0</v>
      </c>
      <c r="AT7315" s="38" t="s">
        <v>16</v>
      </c>
      <c r="AU7315" s="38" t="s">
        <v>16</v>
      </c>
      <c r="AV7315">
        <v>0</v>
      </c>
      <c r="AW7315">
        <v>0</v>
      </c>
    </row>
    <row r="7316" spans="1:49" x14ac:dyDescent="0.15">
      <c r="A7316">
        <v>4</v>
      </c>
      <c r="B7316">
        <v>94</v>
      </c>
      <c r="C7316">
        <v>1</v>
      </c>
      <c r="D7316">
        <v>3</v>
      </c>
      <c r="E7316">
        <v>0</v>
      </c>
      <c r="F7316" s="38" t="s">
        <v>16</v>
      </c>
      <c r="G7316" s="38" t="s">
        <v>16</v>
      </c>
      <c r="H7316">
        <v>0</v>
      </c>
      <c r="I7316">
        <v>0</v>
      </c>
      <c r="J7316">
        <v>0</v>
      </c>
      <c r="K7316">
        <v>0</v>
      </c>
      <c r="L7316">
        <v>0</v>
      </c>
      <c r="M7316" s="38" t="s">
        <v>16</v>
      </c>
      <c r="N7316" s="38" t="s">
        <v>16</v>
      </c>
      <c r="O7316" s="38" t="s">
        <v>16</v>
      </c>
      <c r="P7316" s="38" t="s">
        <v>16</v>
      </c>
      <c r="Q7316" s="38" t="s">
        <v>16</v>
      </c>
      <c r="R7316" s="38" t="s">
        <v>310</v>
      </c>
      <c r="S7316" s="38" t="s">
        <v>16</v>
      </c>
      <c r="T7316">
        <v>0</v>
      </c>
      <c r="U7316" s="38" t="s">
        <v>16</v>
      </c>
      <c r="V7316" s="38" t="s">
        <v>16</v>
      </c>
      <c r="W7316" s="38" t="s">
        <v>16</v>
      </c>
      <c r="X7316">
        <v>0</v>
      </c>
      <c r="Y7316">
        <v>0</v>
      </c>
      <c r="Z7316" s="38" t="s">
        <v>16</v>
      </c>
      <c r="AA7316" s="38" t="s">
        <v>16</v>
      </c>
      <c r="AB7316" s="38" t="s">
        <v>16</v>
      </c>
      <c r="AC7316" s="38" t="s">
        <v>16</v>
      </c>
      <c r="AD7316" s="38" t="s">
        <v>16</v>
      </c>
      <c r="AE7316">
        <v>0</v>
      </c>
      <c r="AF7316" s="38" t="s">
        <v>16</v>
      </c>
      <c r="AG7316">
        <v>0</v>
      </c>
      <c r="AH7316" s="38" t="s">
        <v>16</v>
      </c>
      <c r="AI7316" s="38" t="s">
        <v>16</v>
      </c>
      <c r="AJ7316" s="38" t="s">
        <v>16</v>
      </c>
      <c r="AK7316" s="38" t="s">
        <v>16</v>
      </c>
      <c r="AL7316" s="38" t="s">
        <v>16</v>
      </c>
      <c r="AM7316" s="38" t="s">
        <v>16</v>
      </c>
      <c r="AN7316" s="38" t="s">
        <v>16</v>
      </c>
      <c r="AO7316" s="38" t="s">
        <v>16</v>
      </c>
      <c r="AP7316" s="38" t="s">
        <v>16</v>
      </c>
      <c r="AQ7316" s="38" t="s">
        <v>16</v>
      </c>
      <c r="AR7316" s="38" t="s">
        <v>16</v>
      </c>
      <c r="AS7316">
        <v>0</v>
      </c>
      <c r="AT7316" s="38" t="s">
        <v>16</v>
      </c>
      <c r="AU7316" s="38" t="s">
        <v>16</v>
      </c>
      <c r="AV7316">
        <v>0</v>
      </c>
      <c r="AW7316">
        <v>0</v>
      </c>
    </row>
    <row r="7317" spans="1:49" x14ac:dyDescent="0.15">
      <c r="A7317">
        <v>4</v>
      </c>
      <c r="B7317">
        <v>94</v>
      </c>
      <c r="C7317">
        <v>1</v>
      </c>
      <c r="D7317">
        <v>4</v>
      </c>
      <c r="E7317">
        <v>0</v>
      </c>
      <c r="F7317" s="38" t="s">
        <v>16</v>
      </c>
      <c r="G7317" s="38" t="s">
        <v>16</v>
      </c>
      <c r="H7317">
        <v>227</v>
      </c>
      <c r="I7317">
        <v>0</v>
      </c>
      <c r="J7317">
        <v>0</v>
      </c>
      <c r="K7317">
        <v>0</v>
      </c>
      <c r="L7317">
        <v>0</v>
      </c>
      <c r="M7317" s="38" t="s">
        <v>16</v>
      </c>
      <c r="N7317" s="38" t="s">
        <v>16</v>
      </c>
      <c r="O7317" s="38" t="s">
        <v>16</v>
      </c>
      <c r="P7317" s="38" t="s">
        <v>16</v>
      </c>
      <c r="Q7317" s="38" t="s">
        <v>16</v>
      </c>
      <c r="R7317" s="38" t="s">
        <v>28809</v>
      </c>
      <c r="S7317" s="38" t="s">
        <v>16</v>
      </c>
      <c r="T7317">
        <v>0</v>
      </c>
      <c r="U7317" s="38" t="s">
        <v>16</v>
      </c>
      <c r="V7317" s="38" t="s">
        <v>16</v>
      </c>
      <c r="W7317" s="38" t="s">
        <v>16</v>
      </c>
      <c r="X7317">
        <v>4</v>
      </c>
      <c r="Y7317">
        <v>4</v>
      </c>
      <c r="Z7317" s="38" t="s">
        <v>16</v>
      </c>
      <c r="AA7317" s="38" t="s">
        <v>16</v>
      </c>
      <c r="AB7317" s="38" t="s">
        <v>16</v>
      </c>
      <c r="AC7317" s="38" t="s">
        <v>16</v>
      </c>
      <c r="AD7317" s="38" t="s">
        <v>16</v>
      </c>
      <c r="AE7317">
        <v>0</v>
      </c>
      <c r="AF7317" s="38" t="s">
        <v>16</v>
      </c>
      <c r="AG7317">
        <v>0</v>
      </c>
      <c r="AH7317" s="38" t="s">
        <v>16</v>
      </c>
      <c r="AI7317" s="38" t="s">
        <v>16</v>
      </c>
      <c r="AJ7317" s="38" t="s">
        <v>16</v>
      </c>
      <c r="AK7317" s="38" t="s">
        <v>16</v>
      </c>
      <c r="AL7317" s="38" t="s">
        <v>16</v>
      </c>
      <c r="AM7317" s="38" t="s">
        <v>16</v>
      </c>
      <c r="AN7317" s="38" t="s">
        <v>16</v>
      </c>
      <c r="AO7317" s="38" t="s">
        <v>16</v>
      </c>
      <c r="AP7317" s="38" t="s">
        <v>16</v>
      </c>
      <c r="AQ7317" s="38" t="s">
        <v>16</v>
      </c>
      <c r="AR7317" s="38" t="s">
        <v>16</v>
      </c>
      <c r="AS7317">
        <v>0</v>
      </c>
      <c r="AT7317" s="38" t="s">
        <v>16</v>
      </c>
      <c r="AU7317" s="38" t="s">
        <v>16</v>
      </c>
      <c r="AV7317">
        <v>0</v>
      </c>
      <c r="AW7317">
        <v>0</v>
      </c>
    </row>
    <row r="7318" spans="1:49" x14ac:dyDescent="0.15">
      <c r="A7318">
        <v>4</v>
      </c>
      <c r="B7318">
        <v>94</v>
      </c>
      <c r="C7318">
        <v>1</v>
      </c>
      <c r="D7318">
        <v>5</v>
      </c>
      <c r="E7318">
        <v>0</v>
      </c>
      <c r="F7318" s="38" t="s">
        <v>16</v>
      </c>
      <c r="G7318" s="38" t="s">
        <v>16</v>
      </c>
      <c r="H7318">
        <v>575</v>
      </c>
      <c r="I7318">
        <v>0</v>
      </c>
      <c r="J7318">
        <v>0</v>
      </c>
      <c r="K7318">
        <v>0</v>
      </c>
      <c r="L7318">
        <v>0</v>
      </c>
      <c r="M7318" s="38" t="s">
        <v>16</v>
      </c>
      <c r="N7318" s="38" t="s">
        <v>16</v>
      </c>
      <c r="O7318" s="38" t="s">
        <v>16</v>
      </c>
      <c r="P7318" s="38" t="s">
        <v>16</v>
      </c>
      <c r="Q7318" s="38" t="s">
        <v>16</v>
      </c>
      <c r="R7318" s="38" t="s">
        <v>28810</v>
      </c>
      <c r="S7318" s="38" t="s">
        <v>16</v>
      </c>
      <c r="T7318">
        <v>0</v>
      </c>
      <c r="U7318" s="38" t="s">
        <v>16</v>
      </c>
      <c r="V7318" s="38" t="s">
        <v>16</v>
      </c>
      <c r="W7318" s="38" t="s">
        <v>16</v>
      </c>
      <c r="X7318">
        <v>4</v>
      </c>
      <c r="Y7318">
        <v>4</v>
      </c>
      <c r="Z7318" s="38" t="s">
        <v>16</v>
      </c>
      <c r="AA7318" s="38" t="s">
        <v>16</v>
      </c>
      <c r="AB7318" s="38" t="s">
        <v>16</v>
      </c>
      <c r="AC7318" s="38" t="s">
        <v>16</v>
      </c>
      <c r="AD7318" s="38" t="s">
        <v>16</v>
      </c>
      <c r="AE7318">
        <v>0</v>
      </c>
      <c r="AF7318" s="38" t="s">
        <v>16</v>
      </c>
      <c r="AG7318">
        <v>0</v>
      </c>
      <c r="AH7318" s="38" t="s">
        <v>16</v>
      </c>
      <c r="AI7318" s="38" t="s">
        <v>16</v>
      </c>
      <c r="AJ7318" s="38" t="s">
        <v>16</v>
      </c>
      <c r="AK7318" s="38" t="s">
        <v>16</v>
      </c>
      <c r="AL7318" s="38" t="s">
        <v>16</v>
      </c>
      <c r="AM7318" s="38" t="s">
        <v>16</v>
      </c>
      <c r="AN7318" s="38" t="s">
        <v>16</v>
      </c>
      <c r="AO7318" s="38" t="s">
        <v>16</v>
      </c>
      <c r="AP7318" s="38" t="s">
        <v>16</v>
      </c>
      <c r="AQ7318" s="38" t="s">
        <v>16</v>
      </c>
      <c r="AR7318" s="38" t="s">
        <v>16</v>
      </c>
      <c r="AS7318">
        <v>0</v>
      </c>
      <c r="AT7318" s="38" t="s">
        <v>16</v>
      </c>
      <c r="AU7318" s="38" t="s">
        <v>16</v>
      </c>
      <c r="AV7318">
        <v>0</v>
      </c>
      <c r="AW7318">
        <v>0</v>
      </c>
    </row>
    <row r="7319" spans="1:49" x14ac:dyDescent="0.15">
      <c r="A7319">
        <v>4</v>
      </c>
      <c r="B7319">
        <v>94</v>
      </c>
      <c r="C7319">
        <v>1</v>
      </c>
      <c r="D7319">
        <v>6</v>
      </c>
      <c r="E7319">
        <v>0</v>
      </c>
      <c r="F7319" s="38" t="s">
        <v>16</v>
      </c>
      <c r="G7319" s="38" t="s">
        <v>16</v>
      </c>
      <c r="H7319">
        <v>363</v>
      </c>
      <c r="I7319">
        <v>0</v>
      </c>
      <c r="J7319">
        <v>0</v>
      </c>
      <c r="K7319">
        <v>0</v>
      </c>
      <c r="L7319">
        <v>0</v>
      </c>
      <c r="M7319" s="38" t="s">
        <v>16</v>
      </c>
      <c r="N7319" s="38" t="s">
        <v>16</v>
      </c>
      <c r="O7319" s="38" t="s">
        <v>16</v>
      </c>
      <c r="P7319" s="38" t="s">
        <v>16</v>
      </c>
      <c r="Q7319" s="38" t="s">
        <v>16</v>
      </c>
      <c r="R7319" s="38" t="s">
        <v>28761</v>
      </c>
      <c r="S7319" s="38" t="s">
        <v>16</v>
      </c>
      <c r="T7319">
        <v>0</v>
      </c>
      <c r="U7319" s="38" t="s">
        <v>16</v>
      </c>
      <c r="V7319" s="38" t="s">
        <v>16</v>
      </c>
      <c r="W7319" s="38" t="s">
        <v>16</v>
      </c>
      <c r="X7319">
        <v>4</v>
      </c>
      <c r="Y7319">
        <v>4</v>
      </c>
      <c r="Z7319" s="38" t="s">
        <v>16</v>
      </c>
      <c r="AA7319" s="38" t="s">
        <v>16</v>
      </c>
      <c r="AB7319" s="38" t="s">
        <v>16</v>
      </c>
      <c r="AC7319" s="38" t="s">
        <v>16</v>
      </c>
      <c r="AD7319" s="38" t="s">
        <v>16</v>
      </c>
      <c r="AE7319">
        <v>0</v>
      </c>
      <c r="AF7319" s="38" t="s">
        <v>16</v>
      </c>
      <c r="AG7319">
        <v>0</v>
      </c>
      <c r="AH7319" s="38" t="s">
        <v>16</v>
      </c>
      <c r="AI7319" s="38" t="s">
        <v>16</v>
      </c>
      <c r="AJ7319" s="38" t="s">
        <v>16</v>
      </c>
      <c r="AK7319" s="38" t="s">
        <v>16</v>
      </c>
      <c r="AL7319" s="38" t="s">
        <v>16</v>
      </c>
      <c r="AM7319" s="38" t="s">
        <v>16</v>
      </c>
      <c r="AN7319" s="38" t="s">
        <v>16</v>
      </c>
      <c r="AO7319" s="38" t="s">
        <v>16</v>
      </c>
      <c r="AP7319" s="38" t="s">
        <v>16</v>
      </c>
      <c r="AQ7319" s="38" t="s">
        <v>16</v>
      </c>
      <c r="AR7319" s="38" t="s">
        <v>16</v>
      </c>
      <c r="AS7319">
        <v>0</v>
      </c>
      <c r="AT7319" s="38" t="s">
        <v>16</v>
      </c>
      <c r="AU7319" s="38" t="s">
        <v>16</v>
      </c>
      <c r="AV7319">
        <v>0</v>
      </c>
      <c r="AW7319">
        <v>0</v>
      </c>
    </row>
    <row r="7320" spans="1:49" x14ac:dyDescent="0.15">
      <c r="A7320">
        <v>4</v>
      </c>
      <c r="B7320">
        <v>94</v>
      </c>
      <c r="C7320">
        <v>1</v>
      </c>
      <c r="D7320">
        <v>7</v>
      </c>
      <c r="E7320">
        <v>0</v>
      </c>
      <c r="F7320" s="38" t="s">
        <v>16</v>
      </c>
      <c r="G7320" s="38" t="s">
        <v>16</v>
      </c>
      <c r="H7320">
        <v>478</v>
      </c>
      <c r="I7320">
        <v>0</v>
      </c>
      <c r="J7320">
        <v>0</v>
      </c>
      <c r="K7320">
        <v>0</v>
      </c>
      <c r="L7320">
        <v>0</v>
      </c>
      <c r="M7320" s="38" t="s">
        <v>16</v>
      </c>
      <c r="N7320" s="38" t="s">
        <v>16</v>
      </c>
      <c r="O7320" s="38" t="s">
        <v>16</v>
      </c>
      <c r="P7320" s="38" t="s">
        <v>16</v>
      </c>
      <c r="Q7320" s="38" t="s">
        <v>16</v>
      </c>
      <c r="R7320" s="38" t="s">
        <v>14064</v>
      </c>
      <c r="S7320" s="38" t="s">
        <v>16</v>
      </c>
      <c r="T7320">
        <v>0</v>
      </c>
      <c r="U7320" s="38" t="s">
        <v>16</v>
      </c>
      <c r="V7320" s="38" t="s">
        <v>16</v>
      </c>
      <c r="W7320" s="38" t="s">
        <v>16</v>
      </c>
      <c r="X7320">
        <v>4</v>
      </c>
      <c r="Y7320">
        <v>4</v>
      </c>
      <c r="Z7320" s="38" t="s">
        <v>16</v>
      </c>
      <c r="AA7320" s="38" t="s">
        <v>16</v>
      </c>
      <c r="AB7320" s="38" t="s">
        <v>16</v>
      </c>
      <c r="AC7320" s="38" t="s">
        <v>16</v>
      </c>
      <c r="AD7320" s="38" t="s">
        <v>16</v>
      </c>
      <c r="AE7320">
        <v>0</v>
      </c>
      <c r="AF7320" s="38" t="s">
        <v>16</v>
      </c>
      <c r="AG7320">
        <v>0</v>
      </c>
      <c r="AH7320" s="38" t="s">
        <v>16</v>
      </c>
      <c r="AI7320" s="38" t="s">
        <v>16</v>
      </c>
      <c r="AJ7320" s="38" t="s">
        <v>16</v>
      </c>
      <c r="AK7320" s="38" t="s">
        <v>16</v>
      </c>
      <c r="AL7320" s="38" t="s">
        <v>16</v>
      </c>
      <c r="AM7320" s="38" t="s">
        <v>16</v>
      </c>
      <c r="AN7320" s="38" t="s">
        <v>16</v>
      </c>
      <c r="AO7320" s="38" t="s">
        <v>16</v>
      </c>
      <c r="AP7320" s="38" t="s">
        <v>16</v>
      </c>
      <c r="AQ7320" s="38" t="s">
        <v>16</v>
      </c>
      <c r="AR7320" s="38" t="s">
        <v>16</v>
      </c>
      <c r="AS7320">
        <v>0</v>
      </c>
      <c r="AT7320" s="38" t="s">
        <v>16</v>
      </c>
      <c r="AU7320" s="38" t="s">
        <v>16</v>
      </c>
      <c r="AV7320">
        <v>0</v>
      </c>
      <c r="AW7320">
        <v>0</v>
      </c>
    </row>
    <row r="7321" spans="1:49" x14ac:dyDescent="0.15">
      <c r="A7321">
        <v>4</v>
      </c>
      <c r="B7321">
        <v>94</v>
      </c>
      <c r="C7321">
        <v>1</v>
      </c>
      <c r="D7321">
        <v>8</v>
      </c>
      <c r="E7321">
        <v>0</v>
      </c>
      <c r="F7321" s="38" t="s">
        <v>16</v>
      </c>
      <c r="G7321" s="38" t="s">
        <v>16</v>
      </c>
      <c r="H7321">
        <v>0</v>
      </c>
      <c r="I7321">
        <v>0</v>
      </c>
      <c r="J7321">
        <v>0</v>
      </c>
      <c r="K7321">
        <v>0</v>
      </c>
      <c r="L7321">
        <v>0</v>
      </c>
      <c r="M7321" s="38" t="s">
        <v>16</v>
      </c>
      <c r="N7321" s="38" t="s">
        <v>16</v>
      </c>
      <c r="O7321" s="38" t="s">
        <v>16</v>
      </c>
      <c r="P7321" s="38" t="s">
        <v>16</v>
      </c>
      <c r="Q7321" s="38" t="s">
        <v>16</v>
      </c>
      <c r="R7321" s="38" t="s">
        <v>310</v>
      </c>
      <c r="S7321" s="38" t="s">
        <v>16</v>
      </c>
      <c r="T7321">
        <v>0</v>
      </c>
      <c r="U7321" s="38" t="s">
        <v>16</v>
      </c>
      <c r="V7321" s="38" t="s">
        <v>16</v>
      </c>
      <c r="W7321" s="38" t="s">
        <v>16</v>
      </c>
      <c r="X7321">
        <v>0</v>
      </c>
      <c r="Y7321">
        <v>0</v>
      </c>
      <c r="Z7321" s="38" t="s">
        <v>16</v>
      </c>
      <c r="AA7321" s="38" t="s">
        <v>16</v>
      </c>
      <c r="AB7321" s="38" t="s">
        <v>16</v>
      </c>
      <c r="AC7321" s="38" t="s">
        <v>16</v>
      </c>
      <c r="AD7321" s="38" t="s">
        <v>16</v>
      </c>
      <c r="AE7321">
        <v>0</v>
      </c>
      <c r="AF7321" s="38" t="s">
        <v>16</v>
      </c>
      <c r="AG7321">
        <v>0</v>
      </c>
      <c r="AH7321" s="38" t="s">
        <v>16</v>
      </c>
      <c r="AI7321" s="38" t="s">
        <v>16</v>
      </c>
      <c r="AJ7321" s="38" t="s">
        <v>16</v>
      </c>
      <c r="AK7321" s="38" t="s">
        <v>16</v>
      </c>
      <c r="AL7321" s="38" t="s">
        <v>16</v>
      </c>
      <c r="AM7321" s="38" t="s">
        <v>16</v>
      </c>
      <c r="AN7321" s="38" t="s">
        <v>16</v>
      </c>
      <c r="AO7321" s="38" t="s">
        <v>16</v>
      </c>
      <c r="AP7321" s="38" t="s">
        <v>16</v>
      </c>
      <c r="AQ7321" s="38" t="s">
        <v>16</v>
      </c>
      <c r="AR7321" s="38" t="s">
        <v>16</v>
      </c>
      <c r="AS7321">
        <v>0</v>
      </c>
      <c r="AT7321" s="38" t="s">
        <v>16</v>
      </c>
      <c r="AU7321" s="38" t="s">
        <v>16</v>
      </c>
      <c r="AV7321">
        <v>0</v>
      </c>
      <c r="AW7321">
        <v>0</v>
      </c>
    </row>
    <row r="7322" spans="1:49" x14ac:dyDescent="0.15">
      <c r="A7322">
        <v>4</v>
      </c>
      <c r="B7322">
        <v>94</v>
      </c>
      <c r="C7322">
        <v>1</v>
      </c>
      <c r="D7322">
        <v>9</v>
      </c>
      <c r="E7322">
        <v>0</v>
      </c>
      <c r="F7322" s="38" t="s">
        <v>16</v>
      </c>
      <c r="G7322" s="38" t="s">
        <v>16</v>
      </c>
      <c r="H7322">
        <v>0</v>
      </c>
      <c r="I7322">
        <v>0</v>
      </c>
      <c r="J7322">
        <v>0</v>
      </c>
      <c r="K7322">
        <v>0</v>
      </c>
      <c r="L7322">
        <v>0</v>
      </c>
      <c r="M7322" s="38" t="s">
        <v>16</v>
      </c>
      <c r="N7322" s="38" t="s">
        <v>16</v>
      </c>
      <c r="O7322" s="38" t="s">
        <v>16</v>
      </c>
      <c r="P7322" s="38" t="s">
        <v>16</v>
      </c>
      <c r="Q7322" s="38" t="s">
        <v>16</v>
      </c>
      <c r="R7322" s="38" t="s">
        <v>310</v>
      </c>
      <c r="S7322" s="38" t="s">
        <v>16</v>
      </c>
      <c r="T7322">
        <v>0</v>
      </c>
      <c r="U7322" s="38" t="s">
        <v>16</v>
      </c>
      <c r="V7322" s="38" t="s">
        <v>16</v>
      </c>
      <c r="W7322" s="38" t="s">
        <v>16</v>
      </c>
      <c r="X7322">
        <v>0</v>
      </c>
      <c r="Y7322">
        <v>0</v>
      </c>
      <c r="Z7322" s="38" t="s">
        <v>16</v>
      </c>
      <c r="AA7322" s="38" t="s">
        <v>16</v>
      </c>
      <c r="AB7322" s="38" t="s">
        <v>16</v>
      </c>
      <c r="AC7322" s="38" t="s">
        <v>16</v>
      </c>
      <c r="AD7322" s="38" t="s">
        <v>16</v>
      </c>
      <c r="AE7322">
        <v>0</v>
      </c>
      <c r="AF7322" s="38" t="s">
        <v>16</v>
      </c>
      <c r="AG7322">
        <v>0</v>
      </c>
      <c r="AH7322" s="38" t="s">
        <v>16</v>
      </c>
      <c r="AI7322" s="38" t="s">
        <v>16</v>
      </c>
      <c r="AJ7322" s="38" t="s">
        <v>16</v>
      </c>
      <c r="AK7322" s="38" t="s">
        <v>16</v>
      </c>
      <c r="AL7322" s="38" t="s">
        <v>16</v>
      </c>
      <c r="AM7322" s="38" t="s">
        <v>16</v>
      </c>
      <c r="AN7322" s="38" t="s">
        <v>16</v>
      </c>
      <c r="AO7322" s="38" t="s">
        <v>16</v>
      </c>
      <c r="AP7322" s="38" t="s">
        <v>16</v>
      </c>
      <c r="AQ7322" s="38" t="s">
        <v>16</v>
      </c>
      <c r="AR7322" s="38" t="s">
        <v>16</v>
      </c>
      <c r="AS7322">
        <v>0</v>
      </c>
      <c r="AT7322" s="38" t="s">
        <v>16</v>
      </c>
      <c r="AU7322" s="38" t="s">
        <v>16</v>
      </c>
      <c r="AV7322">
        <v>0</v>
      </c>
      <c r="AW7322">
        <v>0</v>
      </c>
    </row>
    <row r="7323" spans="1:49" x14ac:dyDescent="0.15">
      <c r="A7323">
        <v>4</v>
      </c>
      <c r="B7323">
        <v>95</v>
      </c>
      <c r="C7323">
        <v>1</v>
      </c>
      <c r="D7323">
        <v>1</v>
      </c>
      <c r="E7323">
        <v>0</v>
      </c>
      <c r="F7323" s="38" t="s">
        <v>16</v>
      </c>
      <c r="G7323" s="38" t="s">
        <v>16</v>
      </c>
      <c r="H7323">
        <v>0</v>
      </c>
      <c r="I7323">
        <v>0</v>
      </c>
      <c r="J7323">
        <v>0</v>
      </c>
      <c r="K7323">
        <v>0</v>
      </c>
      <c r="L7323">
        <v>0</v>
      </c>
      <c r="M7323" s="38" t="s">
        <v>16</v>
      </c>
      <c r="N7323" s="38" t="s">
        <v>16</v>
      </c>
      <c r="O7323" s="38" t="s">
        <v>16</v>
      </c>
      <c r="P7323" s="38" t="s">
        <v>16</v>
      </c>
      <c r="Q7323" s="38" t="s">
        <v>16</v>
      </c>
      <c r="R7323" s="38" t="s">
        <v>310</v>
      </c>
      <c r="S7323" s="38" t="s">
        <v>16</v>
      </c>
      <c r="T7323">
        <v>0</v>
      </c>
      <c r="U7323" s="38" t="s">
        <v>16</v>
      </c>
      <c r="V7323" s="38" t="s">
        <v>16</v>
      </c>
      <c r="W7323" s="38" t="s">
        <v>16</v>
      </c>
      <c r="X7323">
        <v>0</v>
      </c>
      <c r="Y7323">
        <v>0</v>
      </c>
      <c r="Z7323" s="38" t="s">
        <v>16</v>
      </c>
      <c r="AA7323" s="38" t="s">
        <v>16</v>
      </c>
      <c r="AB7323" s="38" t="s">
        <v>16</v>
      </c>
      <c r="AC7323" s="38" t="s">
        <v>16</v>
      </c>
      <c r="AD7323" s="38" t="s">
        <v>16</v>
      </c>
      <c r="AE7323">
        <v>0</v>
      </c>
      <c r="AF7323" s="38" t="s">
        <v>16</v>
      </c>
      <c r="AG7323">
        <v>0</v>
      </c>
      <c r="AH7323" s="38" t="s">
        <v>16</v>
      </c>
      <c r="AI7323" s="38" t="s">
        <v>16</v>
      </c>
      <c r="AJ7323" s="38" t="s">
        <v>16</v>
      </c>
      <c r="AK7323" s="38" t="s">
        <v>16</v>
      </c>
      <c r="AL7323" s="38" t="s">
        <v>16</v>
      </c>
      <c r="AM7323" s="38" t="s">
        <v>16</v>
      </c>
      <c r="AN7323" s="38" t="s">
        <v>16</v>
      </c>
      <c r="AO7323" s="38" t="s">
        <v>16</v>
      </c>
      <c r="AP7323" s="38" t="s">
        <v>16</v>
      </c>
      <c r="AQ7323" s="38" t="s">
        <v>16</v>
      </c>
      <c r="AR7323" s="38" t="s">
        <v>16</v>
      </c>
      <c r="AS7323">
        <v>0</v>
      </c>
      <c r="AT7323" s="38" t="s">
        <v>16</v>
      </c>
      <c r="AU7323" s="38" t="s">
        <v>16</v>
      </c>
      <c r="AV7323">
        <v>0</v>
      </c>
      <c r="AW7323">
        <v>0</v>
      </c>
    </row>
    <row r="7324" spans="1:49" x14ac:dyDescent="0.15">
      <c r="A7324">
        <v>4</v>
      </c>
      <c r="B7324">
        <v>95</v>
      </c>
      <c r="C7324">
        <v>1</v>
      </c>
      <c r="D7324">
        <v>2</v>
      </c>
      <c r="E7324">
        <v>0</v>
      </c>
      <c r="F7324" s="38" t="s">
        <v>16</v>
      </c>
      <c r="G7324" s="38" t="s">
        <v>16</v>
      </c>
      <c r="H7324">
        <v>418</v>
      </c>
      <c r="I7324">
        <v>0</v>
      </c>
      <c r="J7324">
        <v>0</v>
      </c>
      <c r="K7324">
        <v>0</v>
      </c>
      <c r="L7324">
        <v>0</v>
      </c>
      <c r="M7324" s="38" t="s">
        <v>16</v>
      </c>
      <c r="N7324" s="38" t="s">
        <v>16</v>
      </c>
      <c r="O7324" s="38" t="s">
        <v>16</v>
      </c>
      <c r="P7324" s="38" t="s">
        <v>16</v>
      </c>
      <c r="Q7324" s="38" t="s">
        <v>16</v>
      </c>
      <c r="R7324" s="38" t="s">
        <v>259</v>
      </c>
      <c r="S7324" s="38" t="s">
        <v>16</v>
      </c>
      <c r="T7324">
        <v>0</v>
      </c>
      <c r="U7324" s="38" t="s">
        <v>16</v>
      </c>
      <c r="V7324" s="38" t="s">
        <v>16</v>
      </c>
      <c r="W7324" s="38" t="s">
        <v>16</v>
      </c>
      <c r="X7324">
        <v>3</v>
      </c>
      <c r="Y7324">
        <v>3</v>
      </c>
      <c r="Z7324" s="38" t="s">
        <v>16</v>
      </c>
      <c r="AA7324" s="38" t="s">
        <v>16</v>
      </c>
      <c r="AB7324" s="38" t="s">
        <v>16</v>
      </c>
      <c r="AC7324" s="38" t="s">
        <v>16</v>
      </c>
      <c r="AD7324" s="38" t="s">
        <v>16</v>
      </c>
      <c r="AE7324">
        <v>0</v>
      </c>
      <c r="AF7324" s="38" t="s">
        <v>16</v>
      </c>
      <c r="AG7324">
        <v>0</v>
      </c>
      <c r="AH7324" s="38" t="s">
        <v>16</v>
      </c>
      <c r="AI7324" s="38" t="s">
        <v>16</v>
      </c>
      <c r="AJ7324" s="38" t="s">
        <v>16</v>
      </c>
      <c r="AK7324" s="38" t="s">
        <v>16</v>
      </c>
      <c r="AL7324" s="38" t="s">
        <v>16</v>
      </c>
      <c r="AM7324" s="38" t="s">
        <v>16</v>
      </c>
      <c r="AN7324" s="38" t="s">
        <v>16</v>
      </c>
      <c r="AO7324" s="38" t="s">
        <v>16</v>
      </c>
      <c r="AP7324" s="38" t="s">
        <v>16</v>
      </c>
      <c r="AQ7324" s="38" t="s">
        <v>16</v>
      </c>
      <c r="AR7324" s="38" t="s">
        <v>16</v>
      </c>
      <c r="AS7324">
        <v>0</v>
      </c>
      <c r="AT7324" s="38" t="s">
        <v>16</v>
      </c>
      <c r="AU7324" s="38" t="s">
        <v>16</v>
      </c>
      <c r="AV7324">
        <v>0</v>
      </c>
      <c r="AW7324">
        <v>0</v>
      </c>
    </row>
    <row r="7325" spans="1:49" x14ac:dyDescent="0.15">
      <c r="A7325">
        <v>4</v>
      </c>
      <c r="B7325">
        <v>95</v>
      </c>
      <c r="C7325">
        <v>1</v>
      </c>
      <c r="D7325">
        <v>3</v>
      </c>
      <c r="E7325">
        <v>0</v>
      </c>
      <c r="F7325" s="38" t="s">
        <v>16</v>
      </c>
      <c r="G7325" s="38" t="s">
        <v>16</v>
      </c>
      <c r="H7325">
        <v>275</v>
      </c>
      <c r="I7325">
        <v>0</v>
      </c>
      <c r="J7325">
        <v>0</v>
      </c>
      <c r="K7325">
        <v>0</v>
      </c>
      <c r="L7325">
        <v>0</v>
      </c>
      <c r="M7325" s="38" t="s">
        <v>16</v>
      </c>
      <c r="N7325" s="38" t="s">
        <v>16</v>
      </c>
      <c r="O7325" s="38" t="s">
        <v>16</v>
      </c>
      <c r="P7325" s="38" t="s">
        <v>16</v>
      </c>
      <c r="Q7325" s="38" t="s">
        <v>16</v>
      </c>
      <c r="R7325" s="38" t="s">
        <v>28811</v>
      </c>
      <c r="S7325" s="38" t="s">
        <v>16</v>
      </c>
      <c r="T7325">
        <v>0</v>
      </c>
      <c r="U7325" s="38" t="s">
        <v>16</v>
      </c>
      <c r="V7325" s="38" t="s">
        <v>16</v>
      </c>
      <c r="W7325" s="38" t="s">
        <v>16</v>
      </c>
      <c r="X7325">
        <v>3</v>
      </c>
      <c r="Y7325">
        <v>3</v>
      </c>
      <c r="Z7325" s="38" t="s">
        <v>16</v>
      </c>
      <c r="AA7325" s="38" t="s">
        <v>16</v>
      </c>
      <c r="AB7325" s="38" t="s">
        <v>16</v>
      </c>
      <c r="AC7325" s="38" t="s">
        <v>16</v>
      </c>
      <c r="AD7325" s="38" t="s">
        <v>16</v>
      </c>
      <c r="AE7325">
        <v>0</v>
      </c>
      <c r="AF7325" s="38" t="s">
        <v>16</v>
      </c>
      <c r="AG7325">
        <v>0</v>
      </c>
      <c r="AH7325" s="38" t="s">
        <v>16</v>
      </c>
      <c r="AI7325" s="38" t="s">
        <v>16</v>
      </c>
      <c r="AJ7325" s="38" t="s">
        <v>16</v>
      </c>
      <c r="AK7325" s="38" t="s">
        <v>16</v>
      </c>
      <c r="AL7325" s="38" t="s">
        <v>16</v>
      </c>
      <c r="AM7325" s="38" t="s">
        <v>16</v>
      </c>
      <c r="AN7325" s="38" t="s">
        <v>16</v>
      </c>
      <c r="AO7325" s="38" t="s">
        <v>16</v>
      </c>
      <c r="AP7325" s="38" t="s">
        <v>16</v>
      </c>
      <c r="AQ7325" s="38" t="s">
        <v>16</v>
      </c>
      <c r="AR7325" s="38" t="s">
        <v>16</v>
      </c>
      <c r="AS7325">
        <v>0</v>
      </c>
      <c r="AT7325" s="38" t="s">
        <v>16</v>
      </c>
      <c r="AU7325" s="38" t="s">
        <v>16</v>
      </c>
      <c r="AV7325">
        <v>0</v>
      </c>
      <c r="AW7325">
        <v>0</v>
      </c>
    </row>
    <row r="7326" spans="1:49" x14ac:dyDescent="0.15">
      <c r="A7326">
        <v>4</v>
      </c>
      <c r="B7326">
        <v>95</v>
      </c>
      <c r="C7326">
        <v>1</v>
      </c>
      <c r="D7326">
        <v>4</v>
      </c>
      <c r="E7326">
        <v>0</v>
      </c>
      <c r="F7326" s="38" t="s">
        <v>16</v>
      </c>
      <c r="G7326" s="38" t="s">
        <v>16</v>
      </c>
      <c r="H7326">
        <v>292</v>
      </c>
      <c r="I7326">
        <v>0</v>
      </c>
      <c r="J7326">
        <v>0</v>
      </c>
      <c r="K7326">
        <v>0</v>
      </c>
      <c r="L7326">
        <v>0</v>
      </c>
      <c r="M7326" s="38" t="s">
        <v>16</v>
      </c>
      <c r="N7326" s="38" t="s">
        <v>16</v>
      </c>
      <c r="O7326" s="38" t="s">
        <v>16</v>
      </c>
      <c r="P7326" s="38" t="s">
        <v>16</v>
      </c>
      <c r="Q7326" s="38" t="s">
        <v>16</v>
      </c>
      <c r="R7326" s="38" t="s">
        <v>28812</v>
      </c>
      <c r="S7326" s="38" t="s">
        <v>16</v>
      </c>
      <c r="T7326">
        <v>0</v>
      </c>
      <c r="U7326" s="38" t="s">
        <v>16</v>
      </c>
      <c r="V7326" s="38" t="s">
        <v>16</v>
      </c>
      <c r="W7326" s="38" t="s">
        <v>16</v>
      </c>
      <c r="X7326">
        <v>3</v>
      </c>
      <c r="Y7326">
        <v>3</v>
      </c>
      <c r="Z7326" s="38" t="s">
        <v>16</v>
      </c>
      <c r="AA7326" s="38" t="s">
        <v>16</v>
      </c>
      <c r="AB7326" s="38" t="s">
        <v>16</v>
      </c>
      <c r="AC7326" s="38" t="s">
        <v>16</v>
      </c>
      <c r="AD7326" s="38" t="s">
        <v>16</v>
      </c>
      <c r="AE7326">
        <v>0</v>
      </c>
      <c r="AF7326" s="38" t="s">
        <v>16</v>
      </c>
      <c r="AG7326">
        <v>0</v>
      </c>
      <c r="AH7326" s="38" t="s">
        <v>16</v>
      </c>
      <c r="AI7326" s="38" t="s">
        <v>16</v>
      </c>
      <c r="AJ7326" s="38" t="s">
        <v>16</v>
      </c>
      <c r="AK7326" s="38" t="s">
        <v>16</v>
      </c>
      <c r="AL7326" s="38" t="s">
        <v>16</v>
      </c>
      <c r="AM7326" s="38" t="s">
        <v>16</v>
      </c>
      <c r="AN7326" s="38" t="s">
        <v>16</v>
      </c>
      <c r="AO7326" s="38" t="s">
        <v>16</v>
      </c>
      <c r="AP7326" s="38" t="s">
        <v>16</v>
      </c>
      <c r="AQ7326" s="38" t="s">
        <v>16</v>
      </c>
      <c r="AR7326" s="38" t="s">
        <v>16</v>
      </c>
      <c r="AS7326">
        <v>0</v>
      </c>
      <c r="AT7326" s="38" t="s">
        <v>16</v>
      </c>
      <c r="AU7326" s="38" t="s">
        <v>16</v>
      </c>
      <c r="AV7326">
        <v>0</v>
      </c>
      <c r="AW7326">
        <v>0</v>
      </c>
    </row>
    <row r="7327" spans="1:49" x14ac:dyDescent="0.15">
      <c r="A7327">
        <v>4</v>
      </c>
      <c r="B7327">
        <v>95</v>
      </c>
      <c r="C7327">
        <v>1</v>
      </c>
      <c r="D7327">
        <v>5</v>
      </c>
      <c r="E7327">
        <v>0</v>
      </c>
      <c r="F7327" s="38" t="s">
        <v>16</v>
      </c>
      <c r="G7327" s="38" t="s">
        <v>16</v>
      </c>
      <c r="H7327">
        <v>198</v>
      </c>
      <c r="I7327">
        <v>0</v>
      </c>
      <c r="J7327">
        <v>0</v>
      </c>
      <c r="K7327">
        <v>0</v>
      </c>
      <c r="L7327">
        <v>0</v>
      </c>
      <c r="M7327" s="38" t="s">
        <v>16</v>
      </c>
      <c r="N7327" s="38" t="s">
        <v>16</v>
      </c>
      <c r="O7327" s="38" t="s">
        <v>16</v>
      </c>
      <c r="P7327" s="38" t="s">
        <v>16</v>
      </c>
      <c r="Q7327" s="38" t="s">
        <v>16</v>
      </c>
      <c r="R7327" s="38" t="s">
        <v>13922</v>
      </c>
      <c r="S7327" s="38" t="s">
        <v>16</v>
      </c>
      <c r="T7327">
        <v>0</v>
      </c>
      <c r="U7327" s="38" t="s">
        <v>16</v>
      </c>
      <c r="V7327" s="38" t="s">
        <v>16</v>
      </c>
      <c r="W7327" s="38" t="s">
        <v>16</v>
      </c>
      <c r="X7327">
        <v>3</v>
      </c>
      <c r="Y7327">
        <v>3</v>
      </c>
      <c r="Z7327" s="38" t="s">
        <v>16</v>
      </c>
      <c r="AA7327" s="38" t="s">
        <v>16</v>
      </c>
      <c r="AB7327" s="38" t="s">
        <v>16</v>
      </c>
      <c r="AC7327" s="38" t="s">
        <v>16</v>
      </c>
      <c r="AD7327" s="38" t="s">
        <v>16</v>
      </c>
      <c r="AE7327">
        <v>0</v>
      </c>
      <c r="AF7327" s="38" t="s">
        <v>16</v>
      </c>
      <c r="AG7327">
        <v>0</v>
      </c>
      <c r="AH7327" s="38" t="s">
        <v>16</v>
      </c>
      <c r="AI7327" s="38" t="s">
        <v>16</v>
      </c>
      <c r="AJ7327" s="38" t="s">
        <v>16</v>
      </c>
      <c r="AK7327" s="38" t="s">
        <v>16</v>
      </c>
      <c r="AL7327" s="38" t="s">
        <v>16</v>
      </c>
      <c r="AM7327" s="38" t="s">
        <v>16</v>
      </c>
      <c r="AN7327" s="38" t="s">
        <v>16</v>
      </c>
      <c r="AO7327" s="38" t="s">
        <v>16</v>
      </c>
      <c r="AP7327" s="38" t="s">
        <v>16</v>
      </c>
      <c r="AQ7327" s="38" t="s">
        <v>16</v>
      </c>
      <c r="AR7327" s="38" t="s">
        <v>16</v>
      </c>
      <c r="AS7327">
        <v>0</v>
      </c>
      <c r="AT7327" s="38" t="s">
        <v>16</v>
      </c>
      <c r="AU7327" s="38" t="s">
        <v>16</v>
      </c>
      <c r="AV7327">
        <v>0</v>
      </c>
      <c r="AW7327">
        <v>0</v>
      </c>
    </row>
    <row r="7328" spans="1:49" x14ac:dyDescent="0.15">
      <c r="A7328">
        <v>4</v>
      </c>
      <c r="B7328">
        <v>95</v>
      </c>
      <c r="C7328">
        <v>1</v>
      </c>
      <c r="D7328">
        <v>6</v>
      </c>
      <c r="E7328">
        <v>0</v>
      </c>
      <c r="F7328" s="38" t="s">
        <v>16</v>
      </c>
      <c r="G7328" s="38" t="s">
        <v>16</v>
      </c>
      <c r="H7328">
        <v>274</v>
      </c>
      <c r="I7328">
        <v>0</v>
      </c>
      <c r="J7328">
        <v>0</v>
      </c>
      <c r="K7328">
        <v>0</v>
      </c>
      <c r="L7328">
        <v>0</v>
      </c>
      <c r="M7328" s="38" t="s">
        <v>16</v>
      </c>
      <c r="N7328" s="38" t="s">
        <v>16</v>
      </c>
      <c r="O7328" s="38" t="s">
        <v>16</v>
      </c>
      <c r="P7328" s="38" t="s">
        <v>16</v>
      </c>
      <c r="Q7328" s="38" t="s">
        <v>16</v>
      </c>
      <c r="R7328" s="38" t="s">
        <v>28813</v>
      </c>
      <c r="S7328" s="38" t="s">
        <v>16</v>
      </c>
      <c r="T7328">
        <v>0</v>
      </c>
      <c r="U7328" s="38" t="s">
        <v>16</v>
      </c>
      <c r="V7328" s="38" t="s">
        <v>16</v>
      </c>
      <c r="W7328" s="38" t="s">
        <v>16</v>
      </c>
      <c r="X7328">
        <v>3</v>
      </c>
      <c r="Y7328">
        <v>3</v>
      </c>
      <c r="Z7328" s="38" t="s">
        <v>16</v>
      </c>
      <c r="AA7328" s="38" t="s">
        <v>16</v>
      </c>
      <c r="AB7328" s="38" t="s">
        <v>16</v>
      </c>
      <c r="AC7328" s="38" t="s">
        <v>16</v>
      </c>
      <c r="AD7328" s="38" t="s">
        <v>16</v>
      </c>
      <c r="AE7328">
        <v>0</v>
      </c>
      <c r="AF7328" s="38" t="s">
        <v>16</v>
      </c>
      <c r="AG7328">
        <v>0</v>
      </c>
      <c r="AH7328" s="38" t="s">
        <v>16</v>
      </c>
      <c r="AI7328" s="38" t="s">
        <v>16</v>
      </c>
      <c r="AJ7328" s="38" t="s">
        <v>16</v>
      </c>
      <c r="AK7328" s="38" t="s">
        <v>16</v>
      </c>
      <c r="AL7328" s="38" t="s">
        <v>16</v>
      </c>
      <c r="AM7328" s="38" t="s">
        <v>16</v>
      </c>
      <c r="AN7328" s="38" t="s">
        <v>16</v>
      </c>
      <c r="AO7328" s="38" t="s">
        <v>16</v>
      </c>
      <c r="AP7328" s="38" t="s">
        <v>16</v>
      </c>
      <c r="AQ7328" s="38" t="s">
        <v>16</v>
      </c>
      <c r="AR7328" s="38" t="s">
        <v>16</v>
      </c>
      <c r="AS7328">
        <v>0</v>
      </c>
      <c r="AT7328" s="38" t="s">
        <v>16</v>
      </c>
      <c r="AU7328" s="38" t="s">
        <v>16</v>
      </c>
      <c r="AV7328">
        <v>0</v>
      </c>
      <c r="AW7328">
        <v>0</v>
      </c>
    </row>
    <row r="7329" spans="1:49" x14ac:dyDescent="0.15">
      <c r="A7329">
        <v>4</v>
      </c>
      <c r="B7329">
        <v>95</v>
      </c>
      <c r="C7329">
        <v>1</v>
      </c>
      <c r="D7329">
        <v>7</v>
      </c>
      <c r="E7329">
        <v>0</v>
      </c>
      <c r="F7329" s="38" t="s">
        <v>16</v>
      </c>
      <c r="G7329" s="38" t="s">
        <v>16</v>
      </c>
      <c r="H7329">
        <v>294</v>
      </c>
      <c r="I7329">
        <v>0</v>
      </c>
      <c r="J7329">
        <v>0</v>
      </c>
      <c r="K7329">
        <v>0</v>
      </c>
      <c r="L7329">
        <v>0</v>
      </c>
      <c r="M7329" s="38" t="s">
        <v>16</v>
      </c>
      <c r="N7329" s="38" t="s">
        <v>16</v>
      </c>
      <c r="O7329" s="38" t="s">
        <v>16</v>
      </c>
      <c r="P7329" s="38" t="s">
        <v>16</v>
      </c>
      <c r="Q7329" s="38" t="s">
        <v>16</v>
      </c>
      <c r="R7329" s="38" t="s">
        <v>28814</v>
      </c>
      <c r="S7329" s="38" t="s">
        <v>16</v>
      </c>
      <c r="T7329">
        <v>0</v>
      </c>
      <c r="U7329" s="38" t="s">
        <v>16</v>
      </c>
      <c r="V7329" s="38" t="s">
        <v>16</v>
      </c>
      <c r="W7329" s="38" t="s">
        <v>16</v>
      </c>
      <c r="X7329">
        <v>3</v>
      </c>
      <c r="Y7329">
        <v>3</v>
      </c>
      <c r="Z7329" s="38" t="s">
        <v>16</v>
      </c>
      <c r="AA7329" s="38" t="s">
        <v>16</v>
      </c>
      <c r="AB7329" s="38" t="s">
        <v>16</v>
      </c>
      <c r="AC7329" s="38" t="s">
        <v>16</v>
      </c>
      <c r="AD7329" s="38" t="s">
        <v>16</v>
      </c>
      <c r="AE7329">
        <v>0</v>
      </c>
      <c r="AF7329" s="38" t="s">
        <v>16</v>
      </c>
      <c r="AG7329">
        <v>0</v>
      </c>
      <c r="AH7329" s="38" t="s">
        <v>16</v>
      </c>
      <c r="AI7329" s="38" t="s">
        <v>16</v>
      </c>
      <c r="AJ7329" s="38" t="s">
        <v>16</v>
      </c>
      <c r="AK7329" s="38" t="s">
        <v>16</v>
      </c>
      <c r="AL7329" s="38" t="s">
        <v>16</v>
      </c>
      <c r="AM7329" s="38" t="s">
        <v>16</v>
      </c>
      <c r="AN7329" s="38" t="s">
        <v>16</v>
      </c>
      <c r="AO7329" s="38" t="s">
        <v>16</v>
      </c>
      <c r="AP7329" s="38" t="s">
        <v>16</v>
      </c>
      <c r="AQ7329" s="38" t="s">
        <v>16</v>
      </c>
      <c r="AR7329" s="38" t="s">
        <v>16</v>
      </c>
      <c r="AS7329">
        <v>0</v>
      </c>
      <c r="AT7329" s="38" t="s">
        <v>16</v>
      </c>
      <c r="AU7329" s="38" t="s">
        <v>16</v>
      </c>
      <c r="AV7329">
        <v>0</v>
      </c>
      <c r="AW7329">
        <v>0</v>
      </c>
    </row>
    <row r="7330" spans="1:49" x14ac:dyDescent="0.15">
      <c r="A7330">
        <v>4</v>
      </c>
      <c r="B7330">
        <v>95</v>
      </c>
      <c r="C7330">
        <v>1</v>
      </c>
      <c r="D7330">
        <v>8</v>
      </c>
      <c r="E7330">
        <v>0</v>
      </c>
      <c r="F7330" s="38" t="s">
        <v>16</v>
      </c>
      <c r="G7330" s="38" t="s">
        <v>16</v>
      </c>
      <c r="H7330">
        <v>626</v>
      </c>
      <c r="I7330">
        <v>0</v>
      </c>
      <c r="J7330">
        <v>0</v>
      </c>
      <c r="K7330">
        <v>0</v>
      </c>
      <c r="L7330">
        <v>0</v>
      </c>
      <c r="M7330" s="38" t="s">
        <v>16</v>
      </c>
      <c r="N7330" s="38" t="s">
        <v>16</v>
      </c>
      <c r="O7330" s="38" t="s">
        <v>16</v>
      </c>
      <c r="P7330" s="38" t="s">
        <v>16</v>
      </c>
      <c r="Q7330" s="38" t="s">
        <v>16</v>
      </c>
      <c r="R7330" s="38" t="s">
        <v>28815</v>
      </c>
      <c r="S7330" s="38" t="s">
        <v>16</v>
      </c>
      <c r="T7330">
        <v>0</v>
      </c>
      <c r="U7330" s="38" t="s">
        <v>16</v>
      </c>
      <c r="V7330" s="38" t="s">
        <v>16</v>
      </c>
      <c r="W7330" s="38" t="s">
        <v>16</v>
      </c>
      <c r="X7330">
        <v>3</v>
      </c>
      <c r="Y7330">
        <v>3</v>
      </c>
      <c r="Z7330" s="38" t="s">
        <v>16</v>
      </c>
      <c r="AA7330" s="38" t="s">
        <v>16</v>
      </c>
      <c r="AB7330" s="38" t="s">
        <v>16</v>
      </c>
      <c r="AC7330" s="38" t="s">
        <v>16</v>
      </c>
      <c r="AD7330" s="38" t="s">
        <v>16</v>
      </c>
      <c r="AE7330">
        <v>0</v>
      </c>
      <c r="AF7330" s="38" t="s">
        <v>16</v>
      </c>
      <c r="AG7330">
        <v>0</v>
      </c>
      <c r="AH7330" s="38" t="s">
        <v>16</v>
      </c>
      <c r="AI7330" s="38" t="s">
        <v>16</v>
      </c>
      <c r="AJ7330" s="38" t="s">
        <v>16</v>
      </c>
      <c r="AK7330" s="38" t="s">
        <v>16</v>
      </c>
      <c r="AL7330" s="38" t="s">
        <v>16</v>
      </c>
      <c r="AM7330" s="38" t="s">
        <v>16</v>
      </c>
      <c r="AN7330" s="38" t="s">
        <v>16</v>
      </c>
      <c r="AO7330" s="38" t="s">
        <v>16</v>
      </c>
      <c r="AP7330" s="38" t="s">
        <v>16</v>
      </c>
      <c r="AQ7330" s="38" t="s">
        <v>16</v>
      </c>
      <c r="AR7330" s="38" t="s">
        <v>16</v>
      </c>
      <c r="AS7330">
        <v>0</v>
      </c>
      <c r="AT7330" s="38" t="s">
        <v>16</v>
      </c>
      <c r="AU7330" s="38" t="s">
        <v>16</v>
      </c>
      <c r="AV7330">
        <v>0</v>
      </c>
      <c r="AW7330">
        <v>0</v>
      </c>
    </row>
    <row r="7331" spans="1:49" x14ac:dyDescent="0.15">
      <c r="A7331">
        <v>4</v>
      </c>
      <c r="B7331">
        <v>95</v>
      </c>
      <c r="C7331">
        <v>1</v>
      </c>
      <c r="D7331">
        <v>9</v>
      </c>
      <c r="E7331">
        <v>0</v>
      </c>
      <c r="F7331" s="38" t="s">
        <v>16</v>
      </c>
      <c r="G7331" s="38" t="s">
        <v>16</v>
      </c>
      <c r="H7331">
        <v>0</v>
      </c>
      <c r="I7331">
        <v>0</v>
      </c>
      <c r="J7331">
        <v>0</v>
      </c>
      <c r="K7331">
        <v>0</v>
      </c>
      <c r="L7331">
        <v>0</v>
      </c>
      <c r="M7331" s="38" t="s">
        <v>16</v>
      </c>
      <c r="N7331" s="38" t="s">
        <v>16</v>
      </c>
      <c r="O7331" s="38" t="s">
        <v>16</v>
      </c>
      <c r="P7331" s="38" t="s">
        <v>16</v>
      </c>
      <c r="Q7331" s="38" t="s">
        <v>16</v>
      </c>
      <c r="R7331" s="38" t="s">
        <v>310</v>
      </c>
      <c r="S7331" s="38" t="s">
        <v>16</v>
      </c>
      <c r="T7331">
        <v>0</v>
      </c>
      <c r="U7331" s="38" t="s">
        <v>16</v>
      </c>
      <c r="V7331" s="38" t="s">
        <v>16</v>
      </c>
      <c r="W7331" s="38" t="s">
        <v>16</v>
      </c>
      <c r="X7331">
        <v>0</v>
      </c>
      <c r="Y7331">
        <v>0</v>
      </c>
      <c r="Z7331" s="38" t="s">
        <v>16</v>
      </c>
      <c r="AA7331" s="38" t="s">
        <v>16</v>
      </c>
      <c r="AB7331" s="38" t="s">
        <v>16</v>
      </c>
      <c r="AC7331" s="38" t="s">
        <v>16</v>
      </c>
      <c r="AD7331" s="38" t="s">
        <v>16</v>
      </c>
      <c r="AE7331">
        <v>0</v>
      </c>
      <c r="AF7331" s="38" t="s">
        <v>16</v>
      </c>
      <c r="AG7331">
        <v>0</v>
      </c>
      <c r="AH7331" s="38" t="s">
        <v>16</v>
      </c>
      <c r="AI7331" s="38" t="s">
        <v>16</v>
      </c>
      <c r="AJ7331" s="38" t="s">
        <v>16</v>
      </c>
      <c r="AK7331" s="38" t="s">
        <v>16</v>
      </c>
      <c r="AL7331" s="38" t="s">
        <v>16</v>
      </c>
      <c r="AM7331" s="38" t="s">
        <v>16</v>
      </c>
      <c r="AN7331" s="38" t="s">
        <v>16</v>
      </c>
      <c r="AO7331" s="38" t="s">
        <v>16</v>
      </c>
      <c r="AP7331" s="38" t="s">
        <v>16</v>
      </c>
      <c r="AQ7331" s="38" t="s">
        <v>16</v>
      </c>
      <c r="AR7331" s="38" t="s">
        <v>16</v>
      </c>
      <c r="AS7331">
        <v>0</v>
      </c>
      <c r="AT7331" s="38" t="s">
        <v>16</v>
      </c>
      <c r="AU7331" s="38" t="s">
        <v>16</v>
      </c>
      <c r="AV7331">
        <v>0</v>
      </c>
      <c r="AW7331">
        <v>0</v>
      </c>
    </row>
    <row r="7332" spans="1:49" x14ac:dyDescent="0.15">
      <c r="A7332">
        <v>4</v>
      </c>
      <c r="B7332">
        <v>96</v>
      </c>
      <c r="C7332">
        <v>1</v>
      </c>
      <c r="D7332">
        <v>1</v>
      </c>
      <c r="E7332">
        <v>0</v>
      </c>
      <c r="F7332" s="38" t="s">
        <v>16</v>
      </c>
      <c r="G7332" s="38" t="s">
        <v>16</v>
      </c>
      <c r="H7332">
        <v>0</v>
      </c>
      <c r="I7332">
        <v>0</v>
      </c>
      <c r="J7332">
        <v>0</v>
      </c>
      <c r="K7332">
        <v>0</v>
      </c>
      <c r="L7332">
        <v>0</v>
      </c>
      <c r="M7332" s="38" t="s">
        <v>16</v>
      </c>
      <c r="N7332" s="38" t="s">
        <v>16</v>
      </c>
      <c r="O7332" s="38" t="s">
        <v>16</v>
      </c>
      <c r="P7332" s="38" t="s">
        <v>16</v>
      </c>
      <c r="Q7332" s="38" t="s">
        <v>16</v>
      </c>
      <c r="R7332" s="38" t="s">
        <v>310</v>
      </c>
      <c r="S7332" s="38" t="s">
        <v>16</v>
      </c>
      <c r="T7332">
        <v>0</v>
      </c>
      <c r="U7332" s="38" t="s">
        <v>16</v>
      </c>
      <c r="V7332" s="38" t="s">
        <v>16</v>
      </c>
      <c r="W7332" s="38" t="s">
        <v>16</v>
      </c>
      <c r="X7332">
        <v>0</v>
      </c>
      <c r="Y7332">
        <v>0</v>
      </c>
      <c r="Z7332" s="38" t="s">
        <v>16</v>
      </c>
      <c r="AA7332" s="38" t="s">
        <v>16</v>
      </c>
      <c r="AB7332" s="38" t="s">
        <v>16</v>
      </c>
      <c r="AC7332" s="38" t="s">
        <v>16</v>
      </c>
      <c r="AD7332" s="38" t="s">
        <v>16</v>
      </c>
      <c r="AE7332">
        <v>0</v>
      </c>
      <c r="AF7332" s="38" t="s">
        <v>16</v>
      </c>
      <c r="AG7332">
        <v>0</v>
      </c>
      <c r="AH7332" s="38" t="s">
        <v>16</v>
      </c>
      <c r="AI7332" s="38" t="s">
        <v>16</v>
      </c>
      <c r="AJ7332" s="38" t="s">
        <v>16</v>
      </c>
      <c r="AK7332" s="38" t="s">
        <v>16</v>
      </c>
      <c r="AL7332" s="38" t="s">
        <v>16</v>
      </c>
      <c r="AM7332" s="38" t="s">
        <v>16</v>
      </c>
      <c r="AN7332" s="38" t="s">
        <v>16</v>
      </c>
      <c r="AO7332" s="38" t="s">
        <v>16</v>
      </c>
      <c r="AP7332" s="38" t="s">
        <v>16</v>
      </c>
      <c r="AQ7332" s="38" t="s">
        <v>16</v>
      </c>
      <c r="AR7332" s="38" t="s">
        <v>16</v>
      </c>
      <c r="AS7332">
        <v>0</v>
      </c>
      <c r="AT7332" s="38" t="s">
        <v>16</v>
      </c>
      <c r="AU7332" s="38" t="s">
        <v>16</v>
      </c>
      <c r="AV7332">
        <v>0</v>
      </c>
      <c r="AW7332">
        <v>0</v>
      </c>
    </row>
    <row r="7333" spans="1:49" x14ac:dyDescent="0.15">
      <c r="A7333">
        <v>4</v>
      </c>
      <c r="B7333">
        <v>96</v>
      </c>
      <c r="C7333">
        <v>1</v>
      </c>
      <c r="D7333">
        <v>2</v>
      </c>
      <c r="E7333">
        <v>0</v>
      </c>
      <c r="F7333" s="38" t="s">
        <v>16</v>
      </c>
      <c r="G7333" s="38" t="s">
        <v>16</v>
      </c>
      <c r="H7333">
        <v>0</v>
      </c>
      <c r="I7333">
        <v>0</v>
      </c>
      <c r="J7333">
        <v>0</v>
      </c>
      <c r="K7333">
        <v>0</v>
      </c>
      <c r="L7333">
        <v>0</v>
      </c>
      <c r="M7333" s="38" t="s">
        <v>16</v>
      </c>
      <c r="N7333" s="38" t="s">
        <v>16</v>
      </c>
      <c r="O7333" s="38" t="s">
        <v>16</v>
      </c>
      <c r="P7333" s="38" t="s">
        <v>16</v>
      </c>
      <c r="Q7333" s="38" t="s">
        <v>16</v>
      </c>
      <c r="R7333" s="38" t="s">
        <v>310</v>
      </c>
      <c r="S7333" s="38" t="s">
        <v>16</v>
      </c>
      <c r="T7333">
        <v>0</v>
      </c>
      <c r="U7333" s="38" t="s">
        <v>16</v>
      </c>
      <c r="V7333" s="38" t="s">
        <v>16</v>
      </c>
      <c r="W7333" s="38" t="s">
        <v>16</v>
      </c>
      <c r="X7333">
        <v>0</v>
      </c>
      <c r="Y7333">
        <v>0</v>
      </c>
      <c r="Z7333" s="38" t="s">
        <v>16</v>
      </c>
      <c r="AA7333" s="38" t="s">
        <v>16</v>
      </c>
      <c r="AB7333" s="38" t="s">
        <v>16</v>
      </c>
      <c r="AC7333" s="38" t="s">
        <v>16</v>
      </c>
      <c r="AD7333" s="38" t="s">
        <v>16</v>
      </c>
      <c r="AE7333">
        <v>0</v>
      </c>
      <c r="AF7333" s="38" t="s">
        <v>16</v>
      </c>
      <c r="AG7333">
        <v>0</v>
      </c>
      <c r="AH7333" s="38" t="s">
        <v>16</v>
      </c>
      <c r="AI7333" s="38" t="s">
        <v>16</v>
      </c>
      <c r="AJ7333" s="38" t="s">
        <v>16</v>
      </c>
      <c r="AK7333" s="38" t="s">
        <v>16</v>
      </c>
      <c r="AL7333" s="38" t="s">
        <v>16</v>
      </c>
      <c r="AM7333" s="38" t="s">
        <v>16</v>
      </c>
      <c r="AN7333" s="38" t="s">
        <v>16</v>
      </c>
      <c r="AO7333" s="38" t="s">
        <v>16</v>
      </c>
      <c r="AP7333" s="38" t="s">
        <v>16</v>
      </c>
      <c r="AQ7333" s="38" t="s">
        <v>16</v>
      </c>
      <c r="AR7333" s="38" t="s">
        <v>16</v>
      </c>
      <c r="AS7333">
        <v>0</v>
      </c>
      <c r="AT7333" s="38" t="s">
        <v>16</v>
      </c>
      <c r="AU7333" s="38" t="s">
        <v>16</v>
      </c>
      <c r="AV7333">
        <v>0</v>
      </c>
      <c r="AW7333">
        <v>0</v>
      </c>
    </row>
    <row r="7334" spans="1:49" x14ac:dyDescent="0.15">
      <c r="A7334">
        <v>4</v>
      </c>
      <c r="B7334">
        <v>96</v>
      </c>
      <c r="C7334">
        <v>1</v>
      </c>
      <c r="D7334">
        <v>3</v>
      </c>
      <c r="E7334">
        <v>0</v>
      </c>
      <c r="F7334" s="38" t="s">
        <v>16</v>
      </c>
      <c r="G7334" s="38" t="s">
        <v>16</v>
      </c>
      <c r="H7334">
        <v>711</v>
      </c>
      <c r="I7334">
        <v>0</v>
      </c>
      <c r="J7334">
        <v>0</v>
      </c>
      <c r="K7334">
        <v>0</v>
      </c>
      <c r="L7334">
        <v>0</v>
      </c>
      <c r="M7334" s="38" t="s">
        <v>16</v>
      </c>
      <c r="N7334" s="38" t="s">
        <v>16</v>
      </c>
      <c r="O7334" s="38" t="s">
        <v>16</v>
      </c>
      <c r="P7334" s="38" t="s">
        <v>16</v>
      </c>
      <c r="Q7334" s="38" t="s">
        <v>16</v>
      </c>
      <c r="R7334" s="38" t="s">
        <v>28816</v>
      </c>
      <c r="S7334" s="38" t="s">
        <v>16</v>
      </c>
      <c r="T7334">
        <v>0</v>
      </c>
      <c r="U7334" s="38" t="s">
        <v>16</v>
      </c>
      <c r="V7334" s="38" t="s">
        <v>16</v>
      </c>
      <c r="W7334" s="38" t="s">
        <v>16</v>
      </c>
      <c r="X7334">
        <v>3</v>
      </c>
      <c r="Y7334">
        <v>3</v>
      </c>
      <c r="Z7334" s="38" t="s">
        <v>16</v>
      </c>
      <c r="AA7334" s="38" t="s">
        <v>16</v>
      </c>
      <c r="AB7334" s="38" t="s">
        <v>16</v>
      </c>
      <c r="AC7334" s="38" t="s">
        <v>16</v>
      </c>
      <c r="AD7334" s="38" t="s">
        <v>16</v>
      </c>
      <c r="AE7334">
        <v>0</v>
      </c>
      <c r="AF7334" s="38" t="s">
        <v>16</v>
      </c>
      <c r="AG7334">
        <v>0</v>
      </c>
      <c r="AH7334" s="38" t="s">
        <v>16</v>
      </c>
      <c r="AI7334" s="38" t="s">
        <v>16</v>
      </c>
      <c r="AJ7334" s="38" t="s">
        <v>16</v>
      </c>
      <c r="AK7334" s="38" t="s">
        <v>16</v>
      </c>
      <c r="AL7334" s="38" t="s">
        <v>16</v>
      </c>
      <c r="AM7334" s="38" t="s">
        <v>16</v>
      </c>
      <c r="AN7334" s="38" t="s">
        <v>16</v>
      </c>
      <c r="AO7334" s="38" t="s">
        <v>16</v>
      </c>
      <c r="AP7334" s="38" t="s">
        <v>16</v>
      </c>
      <c r="AQ7334" s="38" t="s">
        <v>16</v>
      </c>
      <c r="AR7334" s="38" t="s">
        <v>16</v>
      </c>
      <c r="AS7334">
        <v>0</v>
      </c>
      <c r="AT7334" s="38" t="s">
        <v>16</v>
      </c>
      <c r="AU7334" s="38" t="s">
        <v>16</v>
      </c>
      <c r="AV7334">
        <v>0</v>
      </c>
      <c r="AW7334">
        <v>0</v>
      </c>
    </row>
    <row r="7335" spans="1:49" x14ac:dyDescent="0.15">
      <c r="A7335">
        <v>4</v>
      </c>
      <c r="B7335">
        <v>96</v>
      </c>
      <c r="C7335">
        <v>1</v>
      </c>
      <c r="D7335">
        <v>4</v>
      </c>
      <c r="E7335">
        <v>0</v>
      </c>
      <c r="F7335" s="38" t="s">
        <v>16</v>
      </c>
      <c r="G7335" s="38" t="s">
        <v>16</v>
      </c>
      <c r="H7335">
        <v>710</v>
      </c>
      <c r="I7335">
        <v>0</v>
      </c>
      <c r="J7335">
        <v>0</v>
      </c>
      <c r="K7335">
        <v>0</v>
      </c>
      <c r="L7335">
        <v>0</v>
      </c>
      <c r="M7335" s="38" t="s">
        <v>16</v>
      </c>
      <c r="N7335" s="38" t="s">
        <v>16</v>
      </c>
      <c r="O7335" s="38" t="s">
        <v>16</v>
      </c>
      <c r="P7335" s="38" t="s">
        <v>16</v>
      </c>
      <c r="Q7335" s="38" t="s">
        <v>16</v>
      </c>
      <c r="R7335" s="38" t="s">
        <v>28817</v>
      </c>
      <c r="S7335" s="38" t="s">
        <v>16</v>
      </c>
      <c r="T7335">
        <v>0</v>
      </c>
      <c r="U7335" s="38" t="s">
        <v>16</v>
      </c>
      <c r="V7335" s="38" t="s">
        <v>16</v>
      </c>
      <c r="W7335" s="38" t="s">
        <v>16</v>
      </c>
      <c r="X7335">
        <v>3</v>
      </c>
      <c r="Y7335">
        <v>3</v>
      </c>
      <c r="Z7335" s="38" t="s">
        <v>16</v>
      </c>
      <c r="AA7335" s="38" t="s">
        <v>16</v>
      </c>
      <c r="AB7335" s="38" t="s">
        <v>16</v>
      </c>
      <c r="AC7335" s="38" t="s">
        <v>16</v>
      </c>
      <c r="AD7335" s="38" t="s">
        <v>16</v>
      </c>
      <c r="AE7335">
        <v>0</v>
      </c>
      <c r="AF7335" s="38" t="s">
        <v>16</v>
      </c>
      <c r="AG7335">
        <v>0</v>
      </c>
      <c r="AH7335" s="38" t="s">
        <v>16</v>
      </c>
      <c r="AI7335" s="38" t="s">
        <v>16</v>
      </c>
      <c r="AJ7335" s="38" t="s">
        <v>16</v>
      </c>
      <c r="AK7335" s="38" t="s">
        <v>16</v>
      </c>
      <c r="AL7335" s="38" t="s">
        <v>16</v>
      </c>
      <c r="AM7335" s="38" t="s">
        <v>16</v>
      </c>
      <c r="AN7335" s="38" t="s">
        <v>16</v>
      </c>
      <c r="AO7335" s="38" t="s">
        <v>16</v>
      </c>
      <c r="AP7335" s="38" t="s">
        <v>16</v>
      </c>
      <c r="AQ7335" s="38" t="s">
        <v>16</v>
      </c>
      <c r="AR7335" s="38" t="s">
        <v>16</v>
      </c>
      <c r="AS7335">
        <v>0</v>
      </c>
      <c r="AT7335" s="38" t="s">
        <v>16</v>
      </c>
      <c r="AU7335" s="38" t="s">
        <v>16</v>
      </c>
      <c r="AV7335">
        <v>0</v>
      </c>
      <c r="AW7335">
        <v>0</v>
      </c>
    </row>
    <row r="7336" spans="1:49" x14ac:dyDescent="0.15">
      <c r="A7336">
        <v>4</v>
      </c>
      <c r="B7336">
        <v>96</v>
      </c>
      <c r="C7336">
        <v>1</v>
      </c>
      <c r="D7336">
        <v>5</v>
      </c>
      <c r="E7336">
        <v>0</v>
      </c>
      <c r="F7336" s="38" t="s">
        <v>16</v>
      </c>
      <c r="G7336" s="38" t="s">
        <v>16</v>
      </c>
      <c r="H7336">
        <v>796</v>
      </c>
      <c r="I7336">
        <v>0</v>
      </c>
      <c r="J7336">
        <v>0</v>
      </c>
      <c r="K7336">
        <v>0</v>
      </c>
      <c r="L7336">
        <v>0</v>
      </c>
      <c r="M7336" s="38" t="s">
        <v>16</v>
      </c>
      <c r="N7336" s="38" t="s">
        <v>16</v>
      </c>
      <c r="O7336" s="38" t="s">
        <v>16</v>
      </c>
      <c r="P7336" s="38" t="s">
        <v>16</v>
      </c>
      <c r="Q7336" s="38" t="s">
        <v>16</v>
      </c>
      <c r="R7336" s="38" t="s">
        <v>28818</v>
      </c>
      <c r="S7336" s="38" t="s">
        <v>16</v>
      </c>
      <c r="T7336">
        <v>0</v>
      </c>
      <c r="U7336" s="38" t="s">
        <v>16</v>
      </c>
      <c r="V7336" s="38" t="s">
        <v>16</v>
      </c>
      <c r="W7336" s="38" t="s">
        <v>16</v>
      </c>
      <c r="X7336">
        <v>3</v>
      </c>
      <c r="Y7336">
        <v>3</v>
      </c>
      <c r="Z7336" s="38" t="s">
        <v>16</v>
      </c>
      <c r="AA7336" s="38" t="s">
        <v>16</v>
      </c>
      <c r="AB7336" s="38" t="s">
        <v>16</v>
      </c>
      <c r="AC7336" s="38" t="s">
        <v>16</v>
      </c>
      <c r="AD7336" s="38" t="s">
        <v>16</v>
      </c>
      <c r="AE7336">
        <v>0</v>
      </c>
      <c r="AF7336" s="38" t="s">
        <v>16</v>
      </c>
      <c r="AG7336">
        <v>0</v>
      </c>
      <c r="AH7336" s="38" t="s">
        <v>16</v>
      </c>
      <c r="AI7336" s="38" t="s">
        <v>16</v>
      </c>
      <c r="AJ7336" s="38" t="s">
        <v>16</v>
      </c>
      <c r="AK7336" s="38" t="s">
        <v>16</v>
      </c>
      <c r="AL7336" s="38" t="s">
        <v>16</v>
      </c>
      <c r="AM7336" s="38" t="s">
        <v>16</v>
      </c>
      <c r="AN7336" s="38" t="s">
        <v>16</v>
      </c>
      <c r="AO7336" s="38" t="s">
        <v>16</v>
      </c>
      <c r="AP7336" s="38" t="s">
        <v>16</v>
      </c>
      <c r="AQ7336" s="38" t="s">
        <v>16</v>
      </c>
      <c r="AR7336" s="38" t="s">
        <v>16</v>
      </c>
      <c r="AS7336">
        <v>0</v>
      </c>
      <c r="AT7336" s="38" t="s">
        <v>16</v>
      </c>
      <c r="AU7336" s="38" t="s">
        <v>16</v>
      </c>
      <c r="AV7336">
        <v>0</v>
      </c>
      <c r="AW7336">
        <v>0</v>
      </c>
    </row>
    <row r="7337" spans="1:49" x14ac:dyDescent="0.15">
      <c r="A7337">
        <v>4</v>
      </c>
      <c r="B7337">
        <v>96</v>
      </c>
      <c r="C7337">
        <v>1</v>
      </c>
      <c r="D7337">
        <v>6</v>
      </c>
      <c r="E7337">
        <v>0</v>
      </c>
      <c r="F7337" s="38" t="s">
        <v>16</v>
      </c>
      <c r="G7337" s="38" t="s">
        <v>16</v>
      </c>
      <c r="H7337">
        <v>39</v>
      </c>
      <c r="I7337">
        <v>0</v>
      </c>
      <c r="J7337">
        <v>0</v>
      </c>
      <c r="K7337">
        <v>0</v>
      </c>
      <c r="L7337">
        <v>0</v>
      </c>
      <c r="M7337" s="38" t="s">
        <v>16</v>
      </c>
      <c r="N7337" s="38" t="s">
        <v>16</v>
      </c>
      <c r="O7337" s="38" t="s">
        <v>16</v>
      </c>
      <c r="P7337" s="38" t="s">
        <v>16</v>
      </c>
      <c r="Q7337" s="38" t="s">
        <v>16</v>
      </c>
      <c r="R7337" s="38" t="s">
        <v>28819</v>
      </c>
      <c r="S7337" s="38" t="s">
        <v>16</v>
      </c>
      <c r="T7337">
        <v>0</v>
      </c>
      <c r="U7337" s="38" t="s">
        <v>16</v>
      </c>
      <c r="V7337" s="38" t="s">
        <v>16</v>
      </c>
      <c r="W7337" s="38" t="s">
        <v>16</v>
      </c>
      <c r="X7337">
        <v>3</v>
      </c>
      <c r="Y7337">
        <v>3</v>
      </c>
      <c r="Z7337" s="38" t="s">
        <v>16</v>
      </c>
      <c r="AA7337" s="38" t="s">
        <v>16</v>
      </c>
      <c r="AB7337" s="38" t="s">
        <v>16</v>
      </c>
      <c r="AC7337" s="38" t="s">
        <v>16</v>
      </c>
      <c r="AD7337" s="38" t="s">
        <v>16</v>
      </c>
      <c r="AE7337">
        <v>0</v>
      </c>
      <c r="AF7337" s="38" t="s">
        <v>16</v>
      </c>
      <c r="AG7337">
        <v>0</v>
      </c>
      <c r="AH7337" s="38" t="s">
        <v>16</v>
      </c>
      <c r="AI7337" s="38" t="s">
        <v>16</v>
      </c>
      <c r="AJ7337" s="38" t="s">
        <v>16</v>
      </c>
      <c r="AK7337" s="38" t="s">
        <v>16</v>
      </c>
      <c r="AL7337" s="38" t="s">
        <v>16</v>
      </c>
      <c r="AM7337" s="38" t="s">
        <v>16</v>
      </c>
      <c r="AN7337" s="38" t="s">
        <v>16</v>
      </c>
      <c r="AO7337" s="38" t="s">
        <v>16</v>
      </c>
      <c r="AP7337" s="38" t="s">
        <v>16</v>
      </c>
      <c r="AQ7337" s="38" t="s">
        <v>16</v>
      </c>
      <c r="AR7337" s="38" t="s">
        <v>16</v>
      </c>
      <c r="AS7337">
        <v>0</v>
      </c>
      <c r="AT7337" s="38" t="s">
        <v>16</v>
      </c>
      <c r="AU7337" s="38" t="s">
        <v>16</v>
      </c>
      <c r="AV7337">
        <v>0</v>
      </c>
      <c r="AW7337">
        <v>0</v>
      </c>
    </row>
    <row r="7338" spans="1:49" x14ac:dyDescent="0.15">
      <c r="A7338">
        <v>4</v>
      </c>
      <c r="B7338">
        <v>96</v>
      </c>
      <c r="C7338">
        <v>1</v>
      </c>
      <c r="D7338">
        <v>7</v>
      </c>
      <c r="E7338">
        <v>0</v>
      </c>
      <c r="F7338" s="38" t="s">
        <v>16</v>
      </c>
      <c r="G7338" s="38" t="s">
        <v>16</v>
      </c>
      <c r="H7338">
        <v>110</v>
      </c>
      <c r="I7338">
        <v>0</v>
      </c>
      <c r="J7338">
        <v>0</v>
      </c>
      <c r="K7338">
        <v>0</v>
      </c>
      <c r="L7338">
        <v>0</v>
      </c>
      <c r="M7338" s="38" t="s">
        <v>16</v>
      </c>
      <c r="N7338" s="38" t="s">
        <v>16</v>
      </c>
      <c r="O7338" s="38" t="s">
        <v>16</v>
      </c>
      <c r="P7338" s="38" t="s">
        <v>16</v>
      </c>
      <c r="Q7338" s="38" t="s">
        <v>16</v>
      </c>
      <c r="R7338" s="38" t="s">
        <v>28820</v>
      </c>
      <c r="S7338" s="38" t="s">
        <v>16</v>
      </c>
      <c r="T7338">
        <v>0</v>
      </c>
      <c r="U7338" s="38" t="s">
        <v>16</v>
      </c>
      <c r="V7338" s="38" t="s">
        <v>16</v>
      </c>
      <c r="W7338" s="38" t="s">
        <v>16</v>
      </c>
      <c r="X7338">
        <v>3</v>
      </c>
      <c r="Y7338">
        <v>3</v>
      </c>
      <c r="Z7338" s="38" t="s">
        <v>16</v>
      </c>
      <c r="AA7338" s="38" t="s">
        <v>16</v>
      </c>
      <c r="AB7338" s="38" t="s">
        <v>16</v>
      </c>
      <c r="AC7338" s="38" t="s">
        <v>16</v>
      </c>
      <c r="AD7338" s="38" t="s">
        <v>16</v>
      </c>
      <c r="AE7338">
        <v>0</v>
      </c>
      <c r="AF7338" s="38" t="s">
        <v>16</v>
      </c>
      <c r="AG7338">
        <v>0</v>
      </c>
      <c r="AH7338" s="38" t="s">
        <v>16</v>
      </c>
      <c r="AI7338" s="38" t="s">
        <v>16</v>
      </c>
      <c r="AJ7338" s="38" t="s">
        <v>16</v>
      </c>
      <c r="AK7338" s="38" t="s">
        <v>16</v>
      </c>
      <c r="AL7338" s="38" t="s">
        <v>16</v>
      </c>
      <c r="AM7338" s="38" t="s">
        <v>16</v>
      </c>
      <c r="AN7338" s="38" t="s">
        <v>16</v>
      </c>
      <c r="AO7338" s="38" t="s">
        <v>16</v>
      </c>
      <c r="AP7338" s="38" t="s">
        <v>16</v>
      </c>
      <c r="AQ7338" s="38" t="s">
        <v>16</v>
      </c>
      <c r="AR7338" s="38" t="s">
        <v>16</v>
      </c>
      <c r="AS7338">
        <v>0</v>
      </c>
      <c r="AT7338" s="38" t="s">
        <v>16</v>
      </c>
      <c r="AU7338" s="38" t="s">
        <v>16</v>
      </c>
      <c r="AV7338">
        <v>0</v>
      </c>
      <c r="AW7338">
        <v>0</v>
      </c>
    </row>
    <row r="7339" spans="1:49" x14ac:dyDescent="0.15">
      <c r="A7339">
        <v>4</v>
      </c>
      <c r="B7339">
        <v>96</v>
      </c>
      <c r="C7339">
        <v>1</v>
      </c>
      <c r="D7339">
        <v>8</v>
      </c>
      <c r="E7339">
        <v>0</v>
      </c>
      <c r="F7339" s="38" t="s">
        <v>16</v>
      </c>
      <c r="G7339" s="38" t="s">
        <v>16</v>
      </c>
      <c r="H7339">
        <v>769</v>
      </c>
      <c r="I7339">
        <v>0</v>
      </c>
      <c r="J7339">
        <v>0</v>
      </c>
      <c r="K7339">
        <v>0</v>
      </c>
      <c r="L7339">
        <v>0</v>
      </c>
      <c r="M7339" s="38" t="s">
        <v>16</v>
      </c>
      <c r="N7339" s="38" t="s">
        <v>16</v>
      </c>
      <c r="O7339" s="38" t="s">
        <v>16</v>
      </c>
      <c r="P7339" s="38" t="s">
        <v>16</v>
      </c>
      <c r="Q7339" s="38" t="s">
        <v>16</v>
      </c>
      <c r="R7339" s="38" t="s">
        <v>28821</v>
      </c>
      <c r="S7339" s="38" t="s">
        <v>16</v>
      </c>
      <c r="T7339">
        <v>0</v>
      </c>
      <c r="U7339" s="38" t="s">
        <v>16</v>
      </c>
      <c r="V7339" s="38" t="s">
        <v>16</v>
      </c>
      <c r="W7339" s="38" t="s">
        <v>16</v>
      </c>
      <c r="X7339">
        <v>3</v>
      </c>
      <c r="Y7339">
        <v>3</v>
      </c>
      <c r="Z7339" s="38" t="s">
        <v>16</v>
      </c>
      <c r="AA7339" s="38" t="s">
        <v>16</v>
      </c>
      <c r="AB7339" s="38" t="s">
        <v>16</v>
      </c>
      <c r="AC7339" s="38" t="s">
        <v>16</v>
      </c>
      <c r="AD7339" s="38" t="s">
        <v>16</v>
      </c>
      <c r="AE7339">
        <v>0</v>
      </c>
      <c r="AF7339" s="38" t="s">
        <v>16</v>
      </c>
      <c r="AG7339">
        <v>0</v>
      </c>
      <c r="AH7339" s="38" t="s">
        <v>16</v>
      </c>
      <c r="AI7339" s="38" t="s">
        <v>16</v>
      </c>
      <c r="AJ7339" s="38" t="s">
        <v>16</v>
      </c>
      <c r="AK7339" s="38" t="s">
        <v>16</v>
      </c>
      <c r="AL7339" s="38" t="s">
        <v>16</v>
      </c>
      <c r="AM7339" s="38" t="s">
        <v>16</v>
      </c>
      <c r="AN7339" s="38" t="s">
        <v>16</v>
      </c>
      <c r="AO7339" s="38" t="s">
        <v>16</v>
      </c>
      <c r="AP7339" s="38" t="s">
        <v>16</v>
      </c>
      <c r="AQ7339" s="38" t="s">
        <v>16</v>
      </c>
      <c r="AR7339" s="38" t="s">
        <v>16</v>
      </c>
      <c r="AS7339">
        <v>0</v>
      </c>
      <c r="AT7339" s="38" t="s">
        <v>16</v>
      </c>
      <c r="AU7339" s="38" t="s">
        <v>16</v>
      </c>
      <c r="AV7339">
        <v>0</v>
      </c>
      <c r="AW7339">
        <v>0</v>
      </c>
    </row>
    <row r="7340" spans="1:49" x14ac:dyDescent="0.15">
      <c r="A7340">
        <v>4</v>
      </c>
      <c r="B7340">
        <v>96</v>
      </c>
      <c r="C7340">
        <v>1</v>
      </c>
      <c r="D7340">
        <v>9</v>
      </c>
      <c r="E7340">
        <v>0</v>
      </c>
      <c r="F7340" s="38" t="s">
        <v>16</v>
      </c>
      <c r="G7340" s="38" t="s">
        <v>16</v>
      </c>
      <c r="H7340">
        <v>0</v>
      </c>
      <c r="I7340">
        <v>0</v>
      </c>
      <c r="J7340">
        <v>0</v>
      </c>
      <c r="K7340">
        <v>0</v>
      </c>
      <c r="L7340">
        <v>0</v>
      </c>
      <c r="M7340" s="38" t="s">
        <v>16</v>
      </c>
      <c r="N7340" s="38" t="s">
        <v>16</v>
      </c>
      <c r="O7340" s="38" t="s">
        <v>16</v>
      </c>
      <c r="P7340" s="38" t="s">
        <v>16</v>
      </c>
      <c r="Q7340" s="38" t="s">
        <v>16</v>
      </c>
      <c r="R7340" s="38" t="s">
        <v>310</v>
      </c>
      <c r="S7340" s="38" t="s">
        <v>16</v>
      </c>
      <c r="T7340">
        <v>0</v>
      </c>
      <c r="U7340" s="38" t="s">
        <v>16</v>
      </c>
      <c r="V7340" s="38" t="s">
        <v>16</v>
      </c>
      <c r="W7340" s="38" t="s">
        <v>16</v>
      </c>
      <c r="X7340">
        <v>0</v>
      </c>
      <c r="Y7340">
        <v>0</v>
      </c>
      <c r="Z7340" s="38" t="s">
        <v>16</v>
      </c>
      <c r="AA7340" s="38" t="s">
        <v>16</v>
      </c>
      <c r="AB7340" s="38" t="s">
        <v>16</v>
      </c>
      <c r="AC7340" s="38" t="s">
        <v>16</v>
      </c>
      <c r="AD7340" s="38" t="s">
        <v>16</v>
      </c>
      <c r="AE7340">
        <v>0</v>
      </c>
      <c r="AF7340" s="38" t="s">
        <v>16</v>
      </c>
      <c r="AG7340">
        <v>0</v>
      </c>
      <c r="AH7340" s="38" t="s">
        <v>16</v>
      </c>
      <c r="AI7340" s="38" t="s">
        <v>16</v>
      </c>
      <c r="AJ7340" s="38" t="s">
        <v>16</v>
      </c>
      <c r="AK7340" s="38" t="s">
        <v>16</v>
      </c>
      <c r="AL7340" s="38" t="s">
        <v>16</v>
      </c>
      <c r="AM7340" s="38" t="s">
        <v>16</v>
      </c>
      <c r="AN7340" s="38" t="s">
        <v>16</v>
      </c>
      <c r="AO7340" s="38" t="s">
        <v>16</v>
      </c>
      <c r="AP7340" s="38" t="s">
        <v>16</v>
      </c>
      <c r="AQ7340" s="38" t="s">
        <v>16</v>
      </c>
      <c r="AR7340" s="38" t="s">
        <v>16</v>
      </c>
      <c r="AS7340">
        <v>0</v>
      </c>
      <c r="AT7340" s="38" t="s">
        <v>16</v>
      </c>
      <c r="AU7340" s="38" t="s">
        <v>16</v>
      </c>
      <c r="AV7340">
        <v>0</v>
      </c>
      <c r="AW7340">
        <v>0</v>
      </c>
    </row>
    <row r="7341" spans="1:49" x14ac:dyDescent="0.15">
      <c r="A7341">
        <v>4</v>
      </c>
      <c r="B7341">
        <v>97</v>
      </c>
      <c r="C7341">
        <v>1</v>
      </c>
      <c r="D7341">
        <v>1</v>
      </c>
      <c r="E7341">
        <v>0</v>
      </c>
      <c r="F7341" s="38" t="s">
        <v>16</v>
      </c>
      <c r="G7341" s="38" t="s">
        <v>16</v>
      </c>
      <c r="H7341">
        <v>533</v>
      </c>
      <c r="I7341">
        <v>0</v>
      </c>
      <c r="J7341">
        <v>0</v>
      </c>
      <c r="K7341">
        <v>0</v>
      </c>
      <c r="L7341">
        <v>0</v>
      </c>
      <c r="M7341" s="38" t="s">
        <v>16</v>
      </c>
      <c r="N7341" s="38" t="s">
        <v>16</v>
      </c>
      <c r="O7341" s="38" t="s">
        <v>16</v>
      </c>
      <c r="P7341" s="38" t="s">
        <v>16</v>
      </c>
      <c r="Q7341" s="38" t="s">
        <v>16</v>
      </c>
      <c r="R7341" s="38" t="s">
        <v>28822</v>
      </c>
      <c r="S7341" s="38" t="s">
        <v>16</v>
      </c>
      <c r="T7341">
        <v>0</v>
      </c>
      <c r="U7341" s="38" t="s">
        <v>16</v>
      </c>
      <c r="V7341" s="38" t="s">
        <v>16</v>
      </c>
      <c r="W7341" s="38" t="s">
        <v>16</v>
      </c>
      <c r="X7341">
        <v>4</v>
      </c>
      <c r="Y7341">
        <v>4</v>
      </c>
      <c r="Z7341" s="38" t="s">
        <v>16</v>
      </c>
      <c r="AA7341" s="38" t="s">
        <v>16</v>
      </c>
      <c r="AB7341" s="38" t="s">
        <v>16</v>
      </c>
      <c r="AC7341" s="38" t="s">
        <v>16</v>
      </c>
      <c r="AD7341" s="38" t="s">
        <v>16</v>
      </c>
      <c r="AE7341">
        <v>0</v>
      </c>
      <c r="AF7341" s="38" t="s">
        <v>16</v>
      </c>
      <c r="AG7341">
        <v>0</v>
      </c>
      <c r="AH7341" s="38" t="s">
        <v>16</v>
      </c>
      <c r="AI7341" s="38" t="s">
        <v>16</v>
      </c>
      <c r="AJ7341" s="38" t="s">
        <v>16</v>
      </c>
      <c r="AK7341" s="38" t="s">
        <v>16</v>
      </c>
      <c r="AL7341" s="38" t="s">
        <v>16</v>
      </c>
      <c r="AM7341" s="38" t="s">
        <v>16</v>
      </c>
      <c r="AN7341" s="38" t="s">
        <v>16</v>
      </c>
      <c r="AO7341" s="38" t="s">
        <v>16</v>
      </c>
      <c r="AP7341" s="38" t="s">
        <v>16</v>
      </c>
      <c r="AQ7341" s="38" t="s">
        <v>16</v>
      </c>
      <c r="AR7341" s="38" t="s">
        <v>16</v>
      </c>
      <c r="AS7341">
        <v>0</v>
      </c>
      <c r="AT7341" s="38" t="s">
        <v>16</v>
      </c>
      <c r="AU7341" s="38" t="s">
        <v>16</v>
      </c>
      <c r="AV7341">
        <v>0</v>
      </c>
      <c r="AW7341">
        <v>0</v>
      </c>
    </row>
    <row r="7342" spans="1:49" x14ac:dyDescent="0.15">
      <c r="A7342">
        <v>4</v>
      </c>
      <c r="B7342">
        <v>97</v>
      </c>
      <c r="C7342">
        <v>1</v>
      </c>
      <c r="D7342">
        <v>2</v>
      </c>
      <c r="E7342">
        <v>0</v>
      </c>
      <c r="F7342" s="38" t="s">
        <v>16</v>
      </c>
      <c r="G7342" s="38" t="s">
        <v>16</v>
      </c>
      <c r="H7342">
        <v>303</v>
      </c>
      <c r="I7342">
        <v>0</v>
      </c>
      <c r="J7342">
        <v>0</v>
      </c>
      <c r="K7342">
        <v>0</v>
      </c>
      <c r="L7342">
        <v>0</v>
      </c>
      <c r="M7342" s="38" t="s">
        <v>16</v>
      </c>
      <c r="N7342" s="38" t="s">
        <v>16</v>
      </c>
      <c r="O7342" s="38" t="s">
        <v>16</v>
      </c>
      <c r="P7342" s="38" t="s">
        <v>16</v>
      </c>
      <c r="Q7342" s="38" t="s">
        <v>16</v>
      </c>
      <c r="R7342" s="38" t="s">
        <v>28823</v>
      </c>
      <c r="S7342" s="38" t="s">
        <v>16</v>
      </c>
      <c r="T7342">
        <v>0</v>
      </c>
      <c r="U7342" s="38" t="s">
        <v>16</v>
      </c>
      <c r="V7342" s="38" t="s">
        <v>16</v>
      </c>
      <c r="W7342" s="38" t="s">
        <v>16</v>
      </c>
      <c r="X7342">
        <v>4</v>
      </c>
      <c r="Y7342">
        <v>4</v>
      </c>
      <c r="Z7342" s="38" t="s">
        <v>16</v>
      </c>
      <c r="AA7342" s="38" t="s">
        <v>16</v>
      </c>
      <c r="AB7342" s="38" t="s">
        <v>16</v>
      </c>
      <c r="AC7342" s="38" t="s">
        <v>16</v>
      </c>
      <c r="AD7342" s="38" t="s">
        <v>16</v>
      </c>
      <c r="AE7342">
        <v>0</v>
      </c>
      <c r="AF7342" s="38" t="s">
        <v>16</v>
      </c>
      <c r="AG7342">
        <v>0</v>
      </c>
      <c r="AH7342" s="38" t="s">
        <v>16</v>
      </c>
      <c r="AI7342" s="38" t="s">
        <v>16</v>
      </c>
      <c r="AJ7342" s="38" t="s">
        <v>16</v>
      </c>
      <c r="AK7342" s="38" t="s">
        <v>16</v>
      </c>
      <c r="AL7342" s="38" t="s">
        <v>16</v>
      </c>
      <c r="AM7342" s="38" t="s">
        <v>16</v>
      </c>
      <c r="AN7342" s="38" t="s">
        <v>16</v>
      </c>
      <c r="AO7342" s="38" t="s">
        <v>16</v>
      </c>
      <c r="AP7342" s="38" t="s">
        <v>16</v>
      </c>
      <c r="AQ7342" s="38" t="s">
        <v>16</v>
      </c>
      <c r="AR7342" s="38" t="s">
        <v>16</v>
      </c>
      <c r="AS7342">
        <v>0</v>
      </c>
      <c r="AT7342" s="38" t="s">
        <v>16</v>
      </c>
      <c r="AU7342" s="38" t="s">
        <v>16</v>
      </c>
      <c r="AV7342">
        <v>0</v>
      </c>
      <c r="AW7342">
        <v>0</v>
      </c>
    </row>
    <row r="7343" spans="1:49" x14ac:dyDescent="0.15">
      <c r="A7343">
        <v>4</v>
      </c>
      <c r="B7343">
        <v>97</v>
      </c>
      <c r="C7343">
        <v>1</v>
      </c>
      <c r="D7343">
        <v>3</v>
      </c>
      <c r="E7343">
        <v>0</v>
      </c>
      <c r="F7343" s="38" t="s">
        <v>16</v>
      </c>
      <c r="G7343" s="38" t="s">
        <v>16</v>
      </c>
      <c r="H7343">
        <v>197</v>
      </c>
      <c r="I7343">
        <v>0</v>
      </c>
      <c r="J7343">
        <v>0</v>
      </c>
      <c r="K7343">
        <v>0</v>
      </c>
      <c r="L7343">
        <v>0</v>
      </c>
      <c r="M7343" s="38" t="s">
        <v>16</v>
      </c>
      <c r="N7343" s="38" t="s">
        <v>16</v>
      </c>
      <c r="O7343" s="38" t="s">
        <v>16</v>
      </c>
      <c r="P7343" s="38" t="s">
        <v>16</v>
      </c>
      <c r="Q7343" s="38" t="s">
        <v>16</v>
      </c>
      <c r="R7343" s="38" t="s">
        <v>28824</v>
      </c>
      <c r="S7343" s="38" t="s">
        <v>16</v>
      </c>
      <c r="T7343">
        <v>0</v>
      </c>
      <c r="U7343" s="38" t="s">
        <v>16</v>
      </c>
      <c r="V7343" s="38" t="s">
        <v>16</v>
      </c>
      <c r="W7343" s="38" t="s">
        <v>16</v>
      </c>
      <c r="X7343">
        <v>4</v>
      </c>
      <c r="Y7343">
        <v>4</v>
      </c>
      <c r="Z7343" s="38" t="s">
        <v>16</v>
      </c>
      <c r="AA7343" s="38" t="s">
        <v>16</v>
      </c>
      <c r="AB7343" s="38" t="s">
        <v>16</v>
      </c>
      <c r="AC7343" s="38" t="s">
        <v>16</v>
      </c>
      <c r="AD7343" s="38" t="s">
        <v>16</v>
      </c>
      <c r="AE7343">
        <v>0</v>
      </c>
      <c r="AF7343" s="38" t="s">
        <v>16</v>
      </c>
      <c r="AG7343">
        <v>0</v>
      </c>
      <c r="AH7343" s="38" t="s">
        <v>16</v>
      </c>
      <c r="AI7343" s="38" t="s">
        <v>16</v>
      </c>
      <c r="AJ7343" s="38" t="s">
        <v>16</v>
      </c>
      <c r="AK7343" s="38" t="s">
        <v>16</v>
      </c>
      <c r="AL7343" s="38" t="s">
        <v>16</v>
      </c>
      <c r="AM7343" s="38" t="s">
        <v>16</v>
      </c>
      <c r="AN7343" s="38" t="s">
        <v>16</v>
      </c>
      <c r="AO7343" s="38" t="s">
        <v>16</v>
      </c>
      <c r="AP7343" s="38" t="s">
        <v>16</v>
      </c>
      <c r="AQ7343" s="38" t="s">
        <v>16</v>
      </c>
      <c r="AR7343" s="38" t="s">
        <v>16</v>
      </c>
      <c r="AS7343">
        <v>0</v>
      </c>
      <c r="AT7343" s="38" t="s">
        <v>16</v>
      </c>
      <c r="AU7343" s="38" t="s">
        <v>16</v>
      </c>
      <c r="AV7343">
        <v>0</v>
      </c>
      <c r="AW7343">
        <v>0</v>
      </c>
    </row>
    <row r="7344" spans="1:49" x14ac:dyDescent="0.15">
      <c r="A7344">
        <v>4</v>
      </c>
      <c r="B7344">
        <v>97</v>
      </c>
      <c r="C7344">
        <v>1</v>
      </c>
      <c r="D7344">
        <v>4</v>
      </c>
      <c r="E7344">
        <v>0</v>
      </c>
      <c r="F7344" s="38" t="s">
        <v>16</v>
      </c>
      <c r="G7344" s="38" t="s">
        <v>16</v>
      </c>
      <c r="H7344">
        <v>328</v>
      </c>
      <c r="I7344">
        <v>0</v>
      </c>
      <c r="J7344">
        <v>0</v>
      </c>
      <c r="K7344">
        <v>0</v>
      </c>
      <c r="L7344">
        <v>0</v>
      </c>
      <c r="M7344" s="38" t="s">
        <v>16</v>
      </c>
      <c r="N7344" s="38" t="s">
        <v>16</v>
      </c>
      <c r="O7344" s="38" t="s">
        <v>16</v>
      </c>
      <c r="P7344" s="38" t="s">
        <v>16</v>
      </c>
      <c r="Q7344" s="38" t="s">
        <v>16</v>
      </c>
      <c r="R7344" s="38" t="s">
        <v>14017</v>
      </c>
      <c r="S7344" s="38" t="s">
        <v>16</v>
      </c>
      <c r="T7344">
        <v>0</v>
      </c>
      <c r="U7344" s="38" t="s">
        <v>16</v>
      </c>
      <c r="V7344" s="38" t="s">
        <v>16</v>
      </c>
      <c r="W7344" s="38" t="s">
        <v>16</v>
      </c>
      <c r="X7344">
        <v>4</v>
      </c>
      <c r="Y7344">
        <v>4</v>
      </c>
      <c r="Z7344" s="38" t="s">
        <v>16</v>
      </c>
      <c r="AA7344" s="38" t="s">
        <v>16</v>
      </c>
      <c r="AB7344" s="38" t="s">
        <v>16</v>
      </c>
      <c r="AC7344" s="38" t="s">
        <v>16</v>
      </c>
      <c r="AD7344" s="38" t="s">
        <v>16</v>
      </c>
      <c r="AE7344">
        <v>0</v>
      </c>
      <c r="AF7344" s="38" t="s">
        <v>16</v>
      </c>
      <c r="AG7344">
        <v>0</v>
      </c>
      <c r="AH7344" s="38" t="s">
        <v>16</v>
      </c>
      <c r="AI7344" s="38" t="s">
        <v>16</v>
      </c>
      <c r="AJ7344" s="38" t="s">
        <v>16</v>
      </c>
      <c r="AK7344" s="38" t="s">
        <v>16</v>
      </c>
      <c r="AL7344" s="38" t="s">
        <v>16</v>
      </c>
      <c r="AM7344" s="38" t="s">
        <v>16</v>
      </c>
      <c r="AN7344" s="38" t="s">
        <v>16</v>
      </c>
      <c r="AO7344" s="38" t="s">
        <v>16</v>
      </c>
      <c r="AP7344" s="38" t="s">
        <v>16</v>
      </c>
      <c r="AQ7344" s="38" t="s">
        <v>16</v>
      </c>
      <c r="AR7344" s="38" t="s">
        <v>16</v>
      </c>
      <c r="AS7344">
        <v>0</v>
      </c>
      <c r="AT7344" s="38" t="s">
        <v>16</v>
      </c>
      <c r="AU7344" s="38" t="s">
        <v>16</v>
      </c>
      <c r="AV7344">
        <v>0</v>
      </c>
      <c r="AW7344">
        <v>0</v>
      </c>
    </row>
    <row r="7345" spans="1:49" x14ac:dyDescent="0.15">
      <c r="A7345">
        <v>4</v>
      </c>
      <c r="B7345">
        <v>97</v>
      </c>
      <c r="C7345">
        <v>1</v>
      </c>
      <c r="D7345">
        <v>5</v>
      </c>
      <c r="E7345">
        <v>0</v>
      </c>
      <c r="F7345" s="38" t="s">
        <v>16</v>
      </c>
      <c r="G7345" s="38" t="s">
        <v>16</v>
      </c>
      <c r="H7345">
        <v>412</v>
      </c>
      <c r="I7345">
        <v>0</v>
      </c>
      <c r="J7345">
        <v>0</v>
      </c>
      <c r="K7345">
        <v>0</v>
      </c>
      <c r="L7345">
        <v>0</v>
      </c>
      <c r="M7345" s="38" t="s">
        <v>16</v>
      </c>
      <c r="N7345" s="38" t="s">
        <v>16</v>
      </c>
      <c r="O7345" s="38" t="s">
        <v>16</v>
      </c>
      <c r="P7345" s="38" t="s">
        <v>16</v>
      </c>
      <c r="Q7345" s="38" t="s">
        <v>16</v>
      </c>
      <c r="R7345" s="38" t="s">
        <v>28825</v>
      </c>
      <c r="S7345" s="38" t="s">
        <v>16</v>
      </c>
      <c r="T7345">
        <v>0</v>
      </c>
      <c r="U7345" s="38" t="s">
        <v>16</v>
      </c>
      <c r="V7345" s="38" t="s">
        <v>16</v>
      </c>
      <c r="W7345" s="38" t="s">
        <v>16</v>
      </c>
      <c r="X7345">
        <v>4</v>
      </c>
      <c r="Y7345">
        <v>4</v>
      </c>
      <c r="Z7345" s="38" t="s">
        <v>16</v>
      </c>
      <c r="AA7345" s="38" t="s">
        <v>16</v>
      </c>
      <c r="AB7345" s="38" t="s">
        <v>16</v>
      </c>
      <c r="AC7345" s="38" t="s">
        <v>16</v>
      </c>
      <c r="AD7345" s="38" t="s">
        <v>16</v>
      </c>
      <c r="AE7345">
        <v>0</v>
      </c>
      <c r="AF7345" s="38" t="s">
        <v>16</v>
      </c>
      <c r="AG7345">
        <v>0</v>
      </c>
      <c r="AH7345" s="38" t="s">
        <v>16</v>
      </c>
      <c r="AI7345" s="38" t="s">
        <v>16</v>
      </c>
      <c r="AJ7345" s="38" t="s">
        <v>16</v>
      </c>
      <c r="AK7345" s="38" t="s">
        <v>16</v>
      </c>
      <c r="AL7345" s="38" t="s">
        <v>16</v>
      </c>
      <c r="AM7345" s="38" t="s">
        <v>16</v>
      </c>
      <c r="AN7345" s="38" t="s">
        <v>16</v>
      </c>
      <c r="AO7345" s="38" t="s">
        <v>16</v>
      </c>
      <c r="AP7345" s="38" t="s">
        <v>16</v>
      </c>
      <c r="AQ7345" s="38" t="s">
        <v>16</v>
      </c>
      <c r="AR7345" s="38" t="s">
        <v>16</v>
      </c>
      <c r="AS7345">
        <v>0</v>
      </c>
      <c r="AT7345" s="38" t="s">
        <v>16</v>
      </c>
      <c r="AU7345" s="38" t="s">
        <v>16</v>
      </c>
      <c r="AV7345">
        <v>0</v>
      </c>
      <c r="AW7345">
        <v>0</v>
      </c>
    </row>
    <row r="7346" spans="1:49" x14ac:dyDescent="0.15">
      <c r="A7346">
        <v>4</v>
      </c>
      <c r="B7346">
        <v>97</v>
      </c>
      <c r="C7346">
        <v>1</v>
      </c>
      <c r="D7346">
        <v>6</v>
      </c>
      <c r="E7346">
        <v>0</v>
      </c>
      <c r="F7346" s="38" t="s">
        <v>16</v>
      </c>
      <c r="G7346" s="38" t="s">
        <v>16</v>
      </c>
      <c r="H7346">
        <v>802</v>
      </c>
      <c r="I7346">
        <v>0</v>
      </c>
      <c r="J7346">
        <v>0</v>
      </c>
      <c r="K7346">
        <v>0</v>
      </c>
      <c r="L7346">
        <v>0</v>
      </c>
      <c r="M7346" s="38" t="s">
        <v>16</v>
      </c>
      <c r="N7346" s="38" t="s">
        <v>16</v>
      </c>
      <c r="O7346" s="38" t="s">
        <v>16</v>
      </c>
      <c r="P7346" s="38" t="s">
        <v>16</v>
      </c>
      <c r="Q7346" s="38" t="s">
        <v>16</v>
      </c>
      <c r="R7346" s="38" t="s">
        <v>28826</v>
      </c>
      <c r="S7346" s="38" t="s">
        <v>16</v>
      </c>
      <c r="T7346">
        <v>0</v>
      </c>
      <c r="U7346" s="38" t="s">
        <v>16</v>
      </c>
      <c r="V7346" s="38" t="s">
        <v>16</v>
      </c>
      <c r="W7346" s="38" t="s">
        <v>16</v>
      </c>
      <c r="X7346">
        <v>4</v>
      </c>
      <c r="Y7346">
        <v>4</v>
      </c>
      <c r="Z7346" s="38" t="s">
        <v>16</v>
      </c>
      <c r="AA7346" s="38" t="s">
        <v>16</v>
      </c>
      <c r="AB7346" s="38" t="s">
        <v>16</v>
      </c>
      <c r="AC7346" s="38" t="s">
        <v>16</v>
      </c>
      <c r="AD7346" s="38" t="s">
        <v>16</v>
      </c>
      <c r="AE7346">
        <v>0</v>
      </c>
      <c r="AF7346" s="38" t="s">
        <v>16</v>
      </c>
      <c r="AG7346">
        <v>0</v>
      </c>
      <c r="AH7346" s="38" t="s">
        <v>16</v>
      </c>
      <c r="AI7346" s="38" t="s">
        <v>16</v>
      </c>
      <c r="AJ7346" s="38" t="s">
        <v>16</v>
      </c>
      <c r="AK7346" s="38" t="s">
        <v>16</v>
      </c>
      <c r="AL7346" s="38" t="s">
        <v>16</v>
      </c>
      <c r="AM7346" s="38" t="s">
        <v>16</v>
      </c>
      <c r="AN7346" s="38" t="s">
        <v>16</v>
      </c>
      <c r="AO7346" s="38" t="s">
        <v>16</v>
      </c>
      <c r="AP7346" s="38" t="s">
        <v>16</v>
      </c>
      <c r="AQ7346" s="38" t="s">
        <v>16</v>
      </c>
      <c r="AR7346" s="38" t="s">
        <v>16</v>
      </c>
      <c r="AS7346">
        <v>0</v>
      </c>
      <c r="AT7346" s="38" t="s">
        <v>16</v>
      </c>
      <c r="AU7346" s="38" t="s">
        <v>16</v>
      </c>
      <c r="AV7346">
        <v>0</v>
      </c>
      <c r="AW7346">
        <v>0</v>
      </c>
    </row>
    <row r="7347" spans="1:49" x14ac:dyDescent="0.15">
      <c r="A7347">
        <v>4</v>
      </c>
      <c r="B7347">
        <v>97</v>
      </c>
      <c r="C7347">
        <v>1</v>
      </c>
      <c r="D7347">
        <v>7</v>
      </c>
      <c r="E7347">
        <v>0</v>
      </c>
      <c r="F7347" s="38" t="s">
        <v>16</v>
      </c>
      <c r="G7347" s="38" t="s">
        <v>16</v>
      </c>
      <c r="H7347">
        <v>93</v>
      </c>
      <c r="I7347">
        <v>0</v>
      </c>
      <c r="J7347">
        <v>0</v>
      </c>
      <c r="K7347">
        <v>0</v>
      </c>
      <c r="L7347">
        <v>0</v>
      </c>
      <c r="M7347" s="38" t="s">
        <v>16</v>
      </c>
      <c r="N7347" s="38" t="s">
        <v>16</v>
      </c>
      <c r="O7347" s="38" t="s">
        <v>16</v>
      </c>
      <c r="P7347" s="38" t="s">
        <v>16</v>
      </c>
      <c r="Q7347" s="38" t="s">
        <v>16</v>
      </c>
      <c r="R7347" s="38" t="s">
        <v>28827</v>
      </c>
      <c r="S7347" s="38" t="s">
        <v>16</v>
      </c>
      <c r="T7347">
        <v>0</v>
      </c>
      <c r="U7347" s="38" t="s">
        <v>16</v>
      </c>
      <c r="V7347" s="38" t="s">
        <v>16</v>
      </c>
      <c r="W7347" s="38" t="s">
        <v>16</v>
      </c>
      <c r="X7347">
        <v>4</v>
      </c>
      <c r="Y7347">
        <v>4</v>
      </c>
      <c r="Z7347" s="38" t="s">
        <v>16</v>
      </c>
      <c r="AA7347" s="38" t="s">
        <v>16</v>
      </c>
      <c r="AB7347" s="38" t="s">
        <v>16</v>
      </c>
      <c r="AC7347" s="38" t="s">
        <v>16</v>
      </c>
      <c r="AD7347" s="38" t="s">
        <v>16</v>
      </c>
      <c r="AE7347">
        <v>0</v>
      </c>
      <c r="AF7347" s="38" t="s">
        <v>16</v>
      </c>
      <c r="AG7347">
        <v>0</v>
      </c>
      <c r="AH7347" s="38" t="s">
        <v>16</v>
      </c>
      <c r="AI7347" s="38" t="s">
        <v>16</v>
      </c>
      <c r="AJ7347" s="38" t="s">
        <v>16</v>
      </c>
      <c r="AK7347" s="38" t="s">
        <v>16</v>
      </c>
      <c r="AL7347" s="38" t="s">
        <v>16</v>
      </c>
      <c r="AM7347" s="38" t="s">
        <v>16</v>
      </c>
      <c r="AN7347" s="38" t="s">
        <v>16</v>
      </c>
      <c r="AO7347" s="38" t="s">
        <v>16</v>
      </c>
      <c r="AP7347" s="38" t="s">
        <v>16</v>
      </c>
      <c r="AQ7347" s="38" t="s">
        <v>16</v>
      </c>
      <c r="AR7347" s="38" t="s">
        <v>16</v>
      </c>
      <c r="AS7347">
        <v>0</v>
      </c>
      <c r="AT7347" s="38" t="s">
        <v>16</v>
      </c>
      <c r="AU7347" s="38" t="s">
        <v>16</v>
      </c>
      <c r="AV7347">
        <v>0</v>
      </c>
      <c r="AW7347">
        <v>0</v>
      </c>
    </row>
    <row r="7348" spans="1:49" x14ac:dyDescent="0.15">
      <c r="A7348">
        <v>4</v>
      </c>
      <c r="B7348">
        <v>97</v>
      </c>
      <c r="C7348">
        <v>1</v>
      </c>
      <c r="D7348">
        <v>8</v>
      </c>
      <c r="E7348">
        <v>0</v>
      </c>
      <c r="F7348" s="38" t="s">
        <v>16</v>
      </c>
      <c r="G7348" s="38" t="s">
        <v>16</v>
      </c>
      <c r="H7348">
        <v>128</v>
      </c>
      <c r="I7348">
        <v>0</v>
      </c>
      <c r="J7348">
        <v>0</v>
      </c>
      <c r="K7348">
        <v>0</v>
      </c>
      <c r="L7348">
        <v>0</v>
      </c>
      <c r="M7348" s="38" t="s">
        <v>16</v>
      </c>
      <c r="N7348" s="38" t="s">
        <v>16</v>
      </c>
      <c r="O7348" s="38" t="s">
        <v>16</v>
      </c>
      <c r="P7348" s="38" t="s">
        <v>16</v>
      </c>
      <c r="Q7348" s="38" t="s">
        <v>16</v>
      </c>
      <c r="R7348" s="38" t="s">
        <v>28828</v>
      </c>
      <c r="S7348" s="38" t="s">
        <v>16</v>
      </c>
      <c r="T7348">
        <v>0</v>
      </c>
      <c r="U7348" s="38" t="s">
        <v>16</v>
      </c>
      <c r="V7348" s="38" t="s">
        <v>16</v>
      </c>
      <c r="W7348" s="38" t="s">
        <v>16</v>
      </c>
      <c r="X7348">
        <v>4</v>
      </c>
      <c r="Y7348">
        <v>4</v>
      </c>
      <c r="Z7348" s="38" t="s">
        <v>16</v>
      </c>
      <c r="AA7348" s="38" t="s">
        <v>16</v>
      </c>
      <c r="AB7348" s="38" t="s">
        <v>16</v>
      </c>
      <c r="AC7348" s="38" t="s">
        <v>16</v>
      </c>
      <c r="AD7348" s="38" t="s">
        <v>16</v>
      </c>
      <c r="AE7348">
        <v>0</v>
      </c>
      <c r="AF7348" s="38" t="s">
        <v>16</v>
      </c>
      <c r="AG7348">
        <v>0</v>
      </c>
      <c r="AH7348" s="38" t="s">
        <v>16</v>
      </c>
      <c r="AI7348" s="38" t="s">
        <v>16</v>
      </c>
      <c r="AJ7348" s="38" t="s">
        <v>16</v>
      </c>
      <c r="AK7348" s="38" t="s">
        <v>16</v>
      </c>
      <c r="AL7348" s="38" t="s">
        <v>16</v>
      </c>
      <c r="AM7348" s="38" t="s">
        <v>16</v>
      </c>
      <c r="AN7348" s="38" t="s">
        <v>16</v>
      </c>
      <c r="AO7348" s="38" t="s">
        <v>16</v>
      </c>
      <c r="AP7348" s="38" t="s">
        <v>16</v>
      </c>
      <c r="AQ7348" s="38" t="s">
        <v>16</v>
      </c>
      <c r="AR7348" s="38" t="s">
        <v>16</v>
      </c>
      <c r="AS7348">
        <v>0</v>
      </c>
      <c r="AT7348" s="38" t="s">
        <v>16</v>
      </c>
      <c r="AU7348" s="38" t="s">
        <v>16</v>
      </c>
      <c r="AV7348">
        <v>0</v>
      </c>
      <c r="AW7348">
        <v>0</v>
      </c>
    </row>
    <row r="7349" spans="1:49" x14ac:dyDescent="0.15">
      <c r="A7349">
        <v>4</v>
      </c>
      <c r="B7349">
        <v>97</v>
      </c>
      <c r="C7349">
        <v>1</v>
      </c>
      <c r="D7349">
        <v>9</v>
      </c>
      <c r="E7349">
        <v>0</v>
      </c>
      <c r="F7349" s="38" t="s">
        <v>16</v>
      </c>
      <c r="G7349" s="38" t="s">
        <v>16</v>
      </c>
      <c r="H7349">
        <v>130</v>
      </c>
      <c r="I7349">
        <v>0</v>
      </c>
      <c r="J7349">
        <v>0</v>
      </c>
      <c r="K7349">
        <v>0</v>
      </c>
      <c r="L7349">
        <v>0</v>
      </c>
      <c r="M7349" s="38" t="s">
        <v>16</v>
      </c>
      <c r="N7349" s="38" t="s">
        <v>16</v>
      </c>
      <c r="O7349" s="38" t="s">
        <v>16</v>
      </c>
      <c r="P7349" s="38" t="s">
        <v>16</v>
      </c>
      <c r="Q7349" s="38" t="s">
        <v>16</v>
      </c>
      <c r="R7349" s="38" t="s">
        <v>28829</v>
      </c>
      <c r="S7349" s="38" t="s">
        <v>16</v>
      </c>
      <c r="T7349">
        <v>0</v>
      </c>
      <c r="U7349" s="38" t="s">
        <v>16</v>
      </c>
      <c r="V7349" s="38" t="s">
        <v>16</v>
      </c>
      <c r="W7349" s="38" t="s">
        <v>16</v>
      </c>
      <c r="X7349">
        <v>4</v>
      </c>
      <c r="Y7349">
        <v>4</v>
      </c>
      <c r="Z7349" s="38" t="s">
        <v>16</v>
      </c>
      <c r="AA7349" s="38" t="s">
        <v>16</v>
      </c>
      <c r="AB7349" s="38" t="s">
        <v>16</v>
      </c>
      <c r="AC7349" s="38" t="s">
        <v>16</v>
      </c>
      <c r="AD7349" s="38" t="s">
        <v>16</v>
      </c>
      <c r="AE7349">
        <v>0</v>
      </c>
      <c r="AF7349" s="38" t="s">
        <v>16</v>
      </c>
      <c r="AG7349">
        <v>0</v>
      </c>
      <c r="AH7349" s="38" t="s">
        <v>16</v>
      </c>
      <c r="AI7349" s="38" t="s">
        <v>16</v>
      </c>
      <c r="AJ7349" s="38" t="s">
        <v>16</v>
      </c>
      <c r="AK7349" s="38" t="s">
        <v>16</v>
      </c>
      <c r="AL7349" s="38" t="s">
        <v>16</v>
      </c>
      <c r="AM7349" s="38" t="s">
        <v>16</v>
      </c>
      <c r="AN7349" s="38" t="s">
        <v>16</v>
      </c>
      <c r="AO7349" s="38" t="s">
        <v>16</v>
      </c>
      <c r="AP7349" s="38" t="s">
        <v>16</v>
      </c>
      <c r="AQ7349" s="38" t="s">
        <v>16</v>
      </c>
      <c r="AR7349" s="38" t="s">
        <v>16</v>
      </c>
      <c r="AS7349">
        <v>0</v>
      </c>
      <c r="AT7349" s="38" t="s">
        <v>16</v>
      </c>
      <c r="AU7349" s="38" t="s">
        <v>16</v>
      </c>
      <c r="AV7349">
        <v>0</v>
      </c>
      <c r="AW7349">
        <v>0</v>
      </c>
    </row>
    <row r="7350" spans="1:49" x14ac:dyDescent="0.15">
      <c r="A7350">
        <v>4</v>
      </c>
      <c r="B7350">
        <v>98</v>
      </c>
      <c r="C7350">
        <v>1</v>
      </c>
      <c r="D7350">
        <v>1</v>
      </c>
      <c r="E7350">
        <v>0</v>
      </c>
      <c r="F7350" s="38" t="s">
        <v>16</v>
      </c>
      <c r="G7350" s="38" t="s">
        <v>16</v>
      </c>
      <c r="H7350">
        <v>730</v>
      </c>
      <c r="I7350">
        <v>0</v>
      </c>
      <c r="J7350">
        <v>0</v>
      </c>
      <c r="K7350">
        <v>0</v>
      </c>
      <c r="L7350">
        <v>0</v>
      </c>
      <c r="M7350" s="38" t="s">
        <v>16</v>
      </c>
      <c r="N7350" s="38" t="s">
        <v>16</v>
      </c>
      <c r="O7350" s="38" t="s">
        <v>16</v>
      </c>
      <c r="P7350" s="38" t="s">
        <v>16</v>
      </c>
      <c r="Q7350" s="38" t="s">
        <v>16</v>
      </c>
      <c r="R7350" s="38" t="s">
        <v>27964</v>
      </c>
      <c r="S7350" s="38" t="s">
        <v>16</v>
      </c>
      <c r="T7350">
        <v>0</v>
      </c>
      <c r="U7350" s="38" t="s">
        <v>16</v>
      </c>
      <c r="V7350" s="38" t="s">
        <v>16</v>
      </c>
      <c r="W7350" s="38" t="s">
        <v>16</v>
      </c>
      <c r="X7350">
        <v>4</v>
      </c>
      <c r="Y7350">
        <v>4</v>
      </c>
      <c r="Z7350" s="38" t="s">
        <v>16</v>
      </c>
      <c r="AA7350" s="38" t="s">
        <v>16</v>
      </c>
      <c r="AB7350" s="38" t="s">
        <v>16</v>
      </c>
      <c r="AC7350" s="38" t="s">
        <v>16</v>
      </c>
      <c r="AD7350" s="38" t="s">
        <v>16</v>
      </c>
      <c r="AE7350">
        <v>0</v>
      </c>
      <c r="AF7350" s="38" t="s">
        <v>16</v>
      </c>
      <c r="AG7350">
        <v>0</v>
      </c>
      <c r="AH7350" s="38" t="s">
        <v>16</v>
      </c>
      <c r="AI7350" s="38" t="s">
        <v>16</v>
      </c>
      <c r="AJ7350" s="38" t="s">
        <v>16</v>
      </c>
      <c r="AK7350" s="38" t="s">
        <v>16</v>
      </c>
      <c r="AL7350" s="38" t="s">
        <v>16</v>
      </c>
      <c r="AM7350" s="38" t="s">
        <v>16</v>
      </c>
      <c r="AN7350" s="38" t="s">
        <v>16</v>
      </c>
      <c r="AO7350" s="38" t="s">
        <v>16</v>
      </c>
      <c r="AP7350" s="38" t="s">
        <v>16</v>
      </c>
      <c r="AQ7350" s="38" t="s">
        <v>16</v>
      </c>
      <c r="AR7350" s="38" t="s">
        <v>16</v>
      </c>
      <c r="AS7350">
        <v>0</v>
      </c>
      <c r="AT7350" s="38" t="s">
        <v>16</v>
      </c>
      <c r="AU7350" s="38" t="s">
        <v>16</v>
      </c>
      <c r="AV7350">
        <v>0</v>
      </c>
      <c r="AW7350">
        <v>0</v>
      </c>
    </row>
    <row r="7351" spans="1:49" x14ac:dyDescent="0.15">
      <c r="A7351">
        <v>4</v>
      </c>
      <c r="B7351">
        <v>98</v>
      </c>
      <c r="C7351">
        <v>1</v>
      </c>
      <c r="D7351">
        <v>2</v>
      </c>
      <c r="E7351">
        <v>0</v>
      </c>
      <c r="F7351" s="38" t="s">
        <v>16</v>
      </c>
      <c r="G7351" s="38" t="s">
        <v>16</v>
      </c>
      <c r="H7351">
        <v>589</v>
      </c>
      <c r="I7351">
        <v>0</v>
      </c>
      <c r="J7351">
        <v>0</v>
      </c>
      <c r="K7351">
        <v>0</v>
      </c>
      <c r="L7351">
        <v>0</v>
      </c>
      <c r="M7351" s="38" t="s">
        <v>16</v>
      </c>
      <c r="N7351" s="38" t="s">
        <v>16</v>
      </c>
      <c r="O7351" s="38" t="s">
        <v>16</v>
      </c>
      <c r="P7351" s="38" t="s">
        <v>16</v>
      </c>
      <c r="Q7351" s="38" t="s">
        <v>16</v>
      </c>
      <c r="R7351" s="38" t="s">
        <v>28830</v>
      </c>
      <c r="S7351" s="38" t="s">
        <v>16</v>
      </c>
      <c r="T7351">
        <v>0</v>
      </c>
      <c r="U7351" s="38" t="s">
        <v>16</v>
      </c>
      <c r="V7351" s="38" t="s">
        <v>16</v>
      </c>
      <c r="W7351" s="38" t="s">
        <v>16</v>
      </c>
      <c r="X7351">
        <v>4</v>
      </c>
      <c r="Y7351">
        <v>4</v>
      </c>
      <c r="Z7351" s="38" t="s">
        <v>16</v>
      </c>
      <c r="AA7351" s="38" t="s">
        <v>16</v>
      </c>
      <c r="AB7351" s="38" t="s">
        <v>16</v>
      </c>
      <c r="AC7351" s="38" t="s">
        <v>16</v>
      </c>
      <c r="AD7351" s="38" t="s">
        <v>16</v>
      </c>
      <c r="AE7351">
        <v>0</v>
      </c>
      <c r="AF7351" s="38" t="s">
        <v>16</v>
      </c>
      <c r="AG7351">
        <v>0</v>
      </c>
      <c r="AH7351" s="38" t="s">
        <v>16</v>
      </c>
      <c r="AI7351" s="38" t="s">
        <v>16</v>
      </c>
      <c r="AJ7351" s="38" t="s">
        <v>16</v>
      </c>
      <c r="AK7351" s="38" t="s">
        <v>16</v>
      </c>
      <c r="AL7351" s="38" t="s">
        <v>16</v>
      </c>
      <c r="AM7351" s="38" t="s">
        <v>16</v>
      </c>
      <c r="AN7351" s="38" t="s">
        <v>16</v>
      </c>
      <c r="AO7351" s="38" t="s">
        <v>16</v>
      </c>
      <c r="AP7351" s="38" t="s">
        <v>16</v>
      </c>
      <c r="AQ7351" s="38" t="s">
        <v>16</v>
      </c>
      <c r="AR7351" s="38" t="s">
        <v>16</v>
      </c>
      <c r="AS7351">
        <v>0</v>
      </c>
      <c r="AT7351" s="38" t="s">
        <v>16</v>
      </c>
      <c r="AU7351" s="38" t="s">
        <v>16</v>
      </c>
      <c r="AV7351">
        <v>0</v>
      </c>
      <c r="AW7351">
        <v>0</v>
      </c>
    </row>
    <row r="7352" spans="1:49" x14ac:dyDescent="0.15">
      <c r="A7352">
        <v>4</v>
      </c>
      <c r="B7352">
        <v>98</v>
      </c>
      <c r="C7352">
        <v>1</v>
      </c>
      <c r="D7352">
        <v>3</v>
      </c>
      <c r="E7352">
        <v>0</v>
      </c>
      <c r="F7352" s="38" t="s">
        <v>16</v>
      </c>
      <c r="G7352" s="38" t="s">
        <v>16</v>
      </c>
      <c r="H7352">
        <v>453</v>
      </c>
      <c r="I7352">
        <v>0</v>
      </c>
      <c r="J7352">
        <v>0</v>
      </c>
      <c r="K7352">
        <v>0</v>
      </c>
      <c r="L7352">
        <v>0</v>
      </c>
      <c r="M7352" s="38" t="s">
        <v>16</v>
      </c>
      <c r="N7352" s="38" t="s">
        <v>16</v>
      </c>
      <c r="O7352" s="38" t="s">
        <v>16</v>
      </c>
      <c r="P7352" s="38" t="s">
        <v>16</v>
      </c>
      <c r="Q7352" s="38" t="s">
        <v>16</v>
      </c>
      <c r="R7352" s="38" t="s">
        <v>28831</v>
      </c>
      <c r="S7352" s="38" t="s">
        <v>16</v>
      </c>
      <c r="T7352">
        <v>0</v>
      </c>
      <c r="U7352" s="38" t="s">
        <v>16</v>
      </c>
      <c r="V7352" s="38" t="s">
        <v>16</v>
      </c>
      <c r="W7352" s="38" t="s">
        <v>16</v>
      </c>
      <c r="X7352">
        <v>4</v>
      </c>
      <c r="Y7352">
        <v>4</v>
      </c>
      <c r="Z7352" s="38" t="s">
        <v>16</v>
      </c>
      <c r="AA7352" s="38" t="s">
        <v>16</v>
      </c>
      <c r="AB7352" s="38" t="s">
        <v>16</v>
      </c>
      <c r="AC7352" s="38" t="s">
        <v>16</v>
      </c>
      <c r="AD7352" s="38" t="s">
        <v>16</v>
      </c>
      <c r="AE7352">
        <v>0</v>
      </c>
      <c r="AF7352" s="38" t="s">
        <v>16</v>
      </c>
      <c r="AG7352">
        <v>0</v>
      </c>
      <c r="AH7352" s="38" t="s">
        <v>16</v>
      </c>
      <c r="AI7352" s="38" t="s">
        <v>16</v>
      </c>
      <c r="AJ7352" s="38" t="s">
        <v>16</v>
      </c>
      <c r="AK7352" s="38" t="s">
        <v>16</v>
      </c>
      <c r="AL7352" s="38" t="s">
        <v>16</v>
      </c>
      <c r="AM7352" s="38" t="s">
        <v>16</v>
      </c>
      <c r="AN7352" s="38" t="s">
        <v>16</v>
      </c>
      <c r="AO7352" s="38" t="s">
        <v>16</v>
      </c>
      <c r="AP7352" s="38" t="s">
        <v>16</v>
      </c>
      <c r="AQ7352" s="38" t="s">
        <v>16</v>
      </c>
      <c r="AR7352" s="38" t="s">
        <v>16</v>
      </c>
      <c r="AS7352">
        <v>0</v>
      </c>
      <c r="AT7352" s="38" t="s">
        <v>16</v>
      </c>
      <c r="AU7352" s="38" t="s">
        <v>16</v>
      </c>
      <c r="AV7352">
        <v>0</v>
      </c>
      <c r="AW7352">
        <v>0</v>
      </c>
    </row>
    <row r="7353" spans="1:49" x14ac:dyDescent="0.15">
      <c r="A7353">
        <v>4</v>
      </c>
      <c r="B7353">
        <v>98</v>
      </c>
      <c r="C7353">
        <v>1</v>
      </c>
      <c r="D7353">
        <v>4</v>
      </c>
      <c r="E7353">
        <v>0</v>
      </c>
      <c r="F7353" s="38" t="s">
        <v>16</v>
      </c>
      <c r="G7353" s="38" t="s">
        <v>16</v>
      </c>
      <c r="H7353">
        <v>633</v>
      </c>
      <c r="I7353">
        <v>0</v>
      </c>
      <c r="J7353">
        <v>0</v>
      </c>
      <c r="K7353">
        <v>0</v>
      </c>
      <c r="L7353">
        <v>0</v>
      </c>
      <c r="M7353" s="38" t="s">
        <v>16</v>
      </c>
      <c r="N7353" s="38" t="s">
        <v>16</v>
      </c>
      <c r="O7353" s="38" t="s">
        <v>16</v>
      </c>
      <c r="P7353" s="38" t="s">
        <v>16</v>
      </c>
      <c r="Q7353" s="38" t="s">
        <v>16</v>
      </c>
      <c r="R7353" s="38" t="s">
        <v>28832</v>
      </c>
      <c r="S7353" s="38" t="s">
        <v>16</v>
      </c>
      <c r="T7353">
        <v>0</v>
      </c>
      <c r="U7353" s="38" t="s">
        <v>16</v>
      </c>
      <c r="V7353" s="38" t="s">
        <v>16</v>
      </c>
      <c r="W7353" s="38" t="s">
        <v>16</v>
      </c>
      <c r="X7353">
        <v>4</v>
      </c>
      <c r="Y7353">
        <v>4</v>
      </c>
      <c r="Z7353" s="38" t="s">
        <v>16</v>
      </c>
      <c r="AA7353" s="38" t="s">
        <v>16</v>
      </c>
      <c r="AB7353" s="38" t="s">
        <v>16</v>
      </c>
      <c r="AC7353" s="38" t="s">
        <v>16</v>
      </c>
      <c r="AD7353" s="38" t="s">
        <v>16</v>
      </c>
      <c r="AE7353">
        <v>0</v>
      </c>
      <c r="AF7353" s="38" t="s">
        <v>16</v>
      </c>
      <c r="AG7353">
        <v>0</v>
      </c>
      <c r="AH7353" s="38" t="s">
        <v>16</v>
      </c>
      <c r="AI7353" s="38" t="s">
        <v>16</v>
      </c>
      <c r="AJ7353" s="38" t="s">
        <v>16</v>
      </c>
      <c r="AK7353" s="38" t="s">
        <v>16</v>
      </c>
      <c r="AL7353" s="38" t="s">
        <v>16</v>
      </c>
      <c r="AM7353" s="38" t="s">
        <v>16</v>
      </c>
      <c r="AN7353" s="38" t="s">
        <v>16</v>
      </c>
      <c r="AO7353" s="38" t="s">
        <v>16</v>
      </c>
      <c r="AP7353" s="38" t="s">
        <v>16</v>
      </c>
      <c r="AQ7353" s="38" t="s">
        <v>16</v>
      </c>
      <c r="AR7353" s="38" t="s">
        <v>16</v>
      </c>
      <c r="AS7353">
        <v>0</v>
      </c>
      <c r="AT7353" s="38" t="s">
        <v>16</v>
      </c>
      <c r="AU7353" s="38" t="s">
        <v>16</v>
      </c>
      <c r="AV7353">
        <v>0</v>
      </c>
      <c r="AW7353">
        <v>0</v>
      </c>
    </row>
    <row r="7354" spans="1:49" x14ac:dyDescent="0.15">
      <c r="A7354">
        <v>4</v>
      </c>
      <c r="B7354">
        <v>98</v>
      </c>
      <c r="C7354">
        <v>1</v>
      </c>
      <c r="D7354">
        <v>5</v>
      </c>
      <c r="E7354">
        <v>0</v>
      </c>
      <c r="F7354" s="38" t="s">
        <v>16</v>
      </c>
      <c r="G7354" s="38" t="s">
        <v>16</v>
      </c>
      <c r="H7354">
        <v>145</v>
      </c>
      <c r="I7354">
        <v>0</v>
      </c>
      <c r="J7354">
        <v>0</v>
      </c>
      <c r="K7354">
        <v>0</v>
      </c>
      <c r="L7354">
        <v>0</v>
      </c>
      <c r="M7354" s="38" t="s">
        <v>16</v>
      </c>
      <c r="N7354" s="38" t="s">
        <v>16</v>
      </c>
      <c r="O7354" s="38" t="s">
        <v>16</v>
      </c>
      <c r="P7354" s="38" t="s">
        <v>16</v>
      </c>
      <c r="Q7354" s="38" t="s">
        <v>16</v>
      </c>
      <c r="R7354" s="38" t="s">
        <v>28833</v>
      </c>
      <c r="S7354" s="38" t="s">
        <v>16</v>
      </c>
      <c r="T7354">
        <v>0</v>
      </c>
      <c r="U7354" s="38" t="s">
        <v>16</v>
      </c>
      <c r="V7354" s="38" t="s">
        <v>16</v>
      </c>
      <c r="W7354" s="38" t="s">
        <v>16</v>
      </c>
      <c r="X7354">
        <v>4</v>
      </c>
      <c r="Y7354">
        <v>4</v>
      </c>
      <c r="Z7354" s="38" t="s">
        <v>16</v>
      </c>
      <c r="AA7354" s="38" t="s">
        <v>16</v>
      </c>
      <c r="AB7354" s="38" t="s">
        <v>16</v>
      </c>
      <c r="AC7354" s="38" t="s">
        <v>16</v>
      </c>
      <c r="AD7354" s="38" t="s">
        <v>16</v>
      </c>
      <c r="AE7354">
        <v>0</v>
      </c>
      <c r="AF7354" s="38" t="s">
        <v>16</v>
      </c>
      <c r="AG7354">
        <v>0</v>
      </c>
      <c r="AH7354" s="38" t="s">
        <v>16</v>
      </c>
      <c r="AI7354" s="38" t="s">
        <v>16</v>
      </c>
      <c r="AJ7354" s="38" t="s">
        <v>16</v>
      </c>
      <c r="AK7354" s="38" t="s">
        <v>16</v>
      </c>
      <c r="AL7354" s="38" t="s">
        <v>16</v>
      </c>
      <c r="AM7354" s="38" t="s">
        <v>16</v>
      </c>
      <c r="AN7354" s="38" t="s">
        <v>16</v>
      </c>
      <c r="AO7354" s="38" t="s">
        <v>16</v>
      </c>
      <c r="AP7354" s="38" t="s">
        <v>16</v>
      </c>
      <c r="AQ7354" s="38" t="s">
        <v>16</v>
      </c>
      <c r="AR7354" s="38" t="s">
        <v>16</v>
      </c>
      <c r="AS7354">
        <v>0</v>
      </c>
      <c r="AT7354" s="38" t="s">
        <v>16</v>
      </c>
      <c r="AU7354" s="38" t="s">
        <v>16</v>
      </c>
      <c r="AV7354">
        <v>0</v>
      </c>
      <c r="AW7354">
        <v>0</v>
      </c>
    </row>
    <row r="7355" spans="1:49" x14ac:dyDescent="0.15">
      <c r="A7355">
        <v>4</v>
      </c>
      <c r="B7355">
        <v>98</v>
      </c>
      <c r="C7355">
        <v>1</v>
      </c>
      <c r="D7355">
        <v>6</v>
      </c>
      <c r="E7355">
        <v>0</v>
      </c>
      <c r="F7355" s="38" t="s">
        <v>16</v>
      </c>
      <c r="G7355" s="38" t="s">
        <v>16</v>
      </c>
      <c r="H7355">
        <v>365</v>
      </c>
      <c r="I7355">
        <v>0</v>
      </c>
      <c r="J7355">
        <v>0</v>
      </c>
      <c r="K7355">
        <v>0</v>
      </c>
      <c r="L7355">
        <v>0</v>
      </c>
      <c r="M7355" s="38" t="s">
        <v>16</v>
      </c>
      <c r="N7355" s="38" t="s">
        <v>16</v>
      </c>
      <c r="O7355" s="38" t="s">
        <v>16</v>
      </c>
      <c r="P7355" s="38" t="s">
        <v>16</v>
      </c>
      <c r="Q7355" s="38" t="s">
        <v>16</v>
      </c>
      <c r="R7355" s="38" t="s">
        <v>13923</v>
      </c>
      <c r="S7355" s="38" t="s">
        <v>16</v>
      </c>
      <c r="T7355">
        <v>0</v>
      </c>
      <c r="U7355" s="38" t="s">
        <v>16</v>
      </c>
      <c r="V7355" s="38" t="s">
        <v>16</v>
      </c>
      <c r="W7355" s="38" t="s">
        <v>16</v>
      </c>
      <c r="X7355">
        <v>4</v>
      </c>
      <c r="Y7355">
        <v>4</v>
      </c>
      <c r="Z7355" s="38" t="s">
        <v>16</v>
      </c>
      <c r="AA7355" s="38" t="s">
        <v>16</v>
      </c>
      <c r="AB7355" s="38" t="s">
        <v>16</v>
      </c>
      <c r="AC7355" s="38" t="s">
        <v>16</v>
      </c>
      <c r="AD7355" s="38" t="s">
        <v>16</v>
      </c>
      <c r="AE7355">
        <v>0</v>
      </c>
      <c r="AF7355" s="38" t="s">
        <v>16</v>
      </c>
      <c r="AG7355">
        <v>0</v>
      </c>
      <c r="AH7355" s="38" t="s">
        <v>16</v>
      </c>
      <c r="AI7355" s="38" t="s">
        <v>16</v>
      </c>
      <c r="AJ7355" s="38" t="s">
        <v>16</v>
      </c>
      <c r="AK7355" s="38" t="s">
        <v>16</v>
      </c>
      <c r="AL7355" s="38" t="s">
        <v>16</v>
      </c>
      <c r="AM7355" s="38" t="s">
        <v>16</v>
      </c>
      <c r="AN7355" s="38" t="s">
        <v>16</v>
      </c>
      <c r="AO7355" s="38" t="s">
        <v>16</v>
      </c>
      <c r="AP7355" s="38" t="s">
        <v>16</v>
      </c>
      <c r="AQ7355" s="38" t="s">
        <v>16</v>
      </c>
      <c r="AR7355" s="38" t="s">
        <v>16</v>
      </c>
      <c r="AS7355">
        <v>0</v>
      </c>
      <c r="AT7355" s="38" t="s">
        <v>16</v>
      </c>
      <c r="AU7355" s="38" t="s">
        <v>16</v>
      </c>
      <c r="AV7355">
        <v>0</v>
      </c>
      <c r="AW7355">
        <v>0</v>
      </c>
    </row>
    <row r="7356" spans="1:49" x14ac:dyDescent="0.15">
      <c r="A7356">
        <v>4</v>
      </c>
      <c r="B7356">
        <v>98</v>
      </c>
      <c r="C7356">
        <v>1</v>
      </c>
      <c r="D7356">
        <v>7</v>
      </c>
      <c r="E7356">
        <v>0</v>
      </c>
      <c r="F7356" s="38" t="s">
        <v>16</v>
      </c>
      <c r="G7356" s="38" t="s">
        <v>16</v>
      </c>
      <c r="H7356">
        <v>476</v>
      </c>
      <c r="I7356">
        <v>0</v>
      </c>
      <c r="J7356">
        <v>0</v>
      </c>
      <c r="K7356">
        <v>0</v>
      </c>
      <c r="L7356">
        <v>0</v>
      </c>
      <c r="M7356" s="38" t="s">
        <v>16</v>
      </c>
      <c r="N7356" s="38" t="s">
        <v>16</v>
      </c>
      <c r="O7356" s="38" t="s">
        <v>16</v>
      </c>
      <c r="P7356" s="38" t="s">
        <v>16</v>
      </c>
      <c r="Q7356" s="38" t="s">
        <v>16</v>
      </c>
      <c r="R7356" s="38" t="s">
        <v>28834</v>
      </c>
      <c r="S7356" s="38" t="s">
        <v>16</v>
      </c>
      <c r="T7356">
        <v>0</v>
      </c>
      <c r="U7356" s="38" t="s">
        <v>16</v>
      </c>
      <c r="V7356" s="38" t="s">
        <v>16</v>
      </c>
      <c r="W7356" s="38" t="s">
        <v>16</v>
      </c>
      <c r="X7356">
        <v>4</v>
      </c>
      <c r="Y7356">
        <v>4</v>
      </c>
      <c r="Z7356" s="38" t="s">
        <v>16</v>
      </c>
      <c r="AA7356" s="38" t="s">
        <v>16</v>
      </c>
      <c r="AB7356" s="38" t="s">
        <v>16</v>
      </c>
      <c r="AC7356" s="38" t="s">
        <v>16</v>
      </c>
      <c r="AD7356" s="38" t="s">
        <v>16</v>
      </c>
      <c r="AE7356">
        <v>0</v>
      </c>
      <c r="AF7356" s="38" t="s">
        <v>16</v>
      </c>
      <c r="AG7356">
        <v>0</v>
      </c>
      <c r="AH7356" s="38" t="s">
        <v>16</v>
      </c>
      <c r="AI7356" s="38" t="s">
        <v>16</v>
      </c>
      <c r="AJ7356" s="38" t="s">
        <v>16</v>
      </c>
      <c r="AK7356" s="38" t="s">
        <v>16</v>
      </c>
      <c r="AL7356" s="38" t="s">
        <v>16</v>
      </c>
      <c r="AM7356" s="38" t="s">
        <v>16</v>
      </c>
      <c r="AN7356" s="38" t="s">
        <v>16</v>
      </c>
      <c r="AO7356" s="38" t="s">
        <v>16</v>
      </c>
      <c r="AP7356" s="38" t="s">
        <v>16</v>
      </c>
      <c r="AQ7356" s="38" t="s">
        <v>16</v>
      </c>
      <c r="AR7356" s="38" t="s">
        <v>16</v>
      </c>
      <c r="AS7356">
        <v>0</v>
      </c>
      <c r="AT7356" s="38" t="s">
        <v>16</v>
      </c>
      <c r="AU7356" s="38" t="s">
        <v>16</v>
      </c>
      <c r="AV7356">
        <v>0</v>
      </c>
      <c r="AW7356">
        <v>0</v>
      </c>
    </row>
    <row r="7357" spans="1:49" x14ac:dyDescent="0.15">
      <c r="A7357">
        <v>4</v>
      </c>
      <c r="B7357">
        <v>98</v>
      </c>
      <c r="C7357">
        <v>1</v>
      </c>
      <c r="D7357">
        <v>8</v>
      </c>
      <c r="E7357">
        <v>0</v>
      </c>
      <c r="F7357" s="38" t="s">
        <v>16</v>
      </c>
      <c r="G7357" s="38" t="s">
        <v>16</v>
      </c>
      <c r="H7357">
        <v>1</v>
      </c>
      <c r="I7357">
        <v>0</v>
      </c>
      <c r="J7357">
        <v>0</v>
      </c>
      <c r="K7357">
        <v>0</v>
      </c>
      <c r="L7357">
        <v>0</v>
      </c>
      <c r="M7357" s="38" t="s">
        <v>16</v>
      </c>
      <c r="N7357" s="38" t="s">
        <v>16</v>
      </c>
      <c r="O7357" s="38" t="s">
        <v>16</v>
      </c>
      <c r="P7357" s="38" t="s">
        <v>16</v>
      </c>
      <c r="Q7357" s="38" t="s">
        <v>16</v>
      </c>
      <c r="R7357" s="38" t="s">
        <v>28835</v>
      </c>
      <c r="S7357" s="38" t="s">
        <v>16</v>
      </c>
      <c r="T7357">
        <v>0</v>
      </c>
      <c r="U7357" s="38" t="s">
        <v>16</v>
      </c>
      <c r="V7357" s="38" t="s">
        <v>16</v>
      </c>
      <c r="W7357" s="38" t="s">
        <v>16</v>
      </c>
      <c r="X7357">
        <v>4</v>
      </c>
      <c r="Y7357">
        <v>4</v>
      </c>
      <c r="Z7357" s="38" t="s">
        <v>16</v>
      </c>
      <c r="AA7357" s="38" t="s">
        <v>16</v>
      </c>
      <c r="AB7357" s="38" t="s">
        <v>16</v>
      </c>
      <c r="AC7357" s="38" t="s">
        <v>16</v>
      </c>
      <c r="AD7357" s="38" t="s">
        <v>16</v>
      </c>
      <c r="AE7357">
        <v>0</v>
      </c>
      <c r="AF7357" s="38" t="s">
        <v>16</v>
      </c>
      <c r="AG7357">
        <v>0</v>
      </c>
      <c r="AH7357" s="38" t="s">
        <v>16</v>
      </c>
      <c r="AI7357" s="38" t="s">
        <v>16</v>
      </c>
      <c r="AJ7357" s="38" t="s">
        <v>16</v>
      </c>
      <c r="AK7357" s="38" t="s">
        <v>16</v>
      </c>
      <c r="AL7357" s="38" t="s">
        <v>16</v>
      </c>
      <c r="AM7357" s="38" t="s">
        <v>16</v>
      </c>
      <c r="AN7357" s="38" t="s">
        <v>16</v>
      </c>
      <c r="AO7357" s="38" t="s">
        <v>16</v>
      </c>
      <c r="AP7357" s="38" t="s">
        <v>16</v>
      </c>
      <c r="AQ7357" s="38" t="s">
        <v>16</v>
      </c>
      <c r="AR7357" s="38" t="s">
        <v>16</v>
      </c>
      <c r="AS7357">
        <v>0</v>
      </c>
      <c r="AT7357" s="38" t="s">
        <v>16</v>
      </c>
      <c r="AU7357" s="38" t="s">
        <v>16</v>
      </c>
      <c r="AV7357">
        <v>0</v>
      </c>
      <c r="AW7357">
        <v>0</v>
      </c>
    </row>
    <row r="7358" spans="1:49" x14ac:dyDescent="0.15">
      <c r="A7358">
        <v>4</v>
      </c>
      <c r="B7358">
        <v>98</v>
      </c>
      <c r="C7358">
        <v>1</v>
      </c>
      <c r="D7358">
        <v>9</v>
      </c>
      <c r="E7358">
        <v>0</v>
      </c>
      <c r="F7358" s="38" t="s">
        <v>16</v>
      </c>
      <c r="G7358" s="38" t="s">
        <v>16</v>
      </c>
      <c r="H7358">
        <v>767</v>
      </c>
      <c r="I7358">
        <v>0</v>
      </c>
      <c r="J7358">
        <v>0</v>
      </c>
      <c r="K7358">
        <v>0</v>
      </c>
      <c r="L7358">
        <v>0</v>
      </c>
      <c r="M7358" s="38" t="s">
        <v>16</v>
      </c>
      <c r="N7358" s="38" t="s">
        <v>16</v>
      </c>
      <c r="O7358" s="38" t="s">
        <v>16</v>
      </c>
      <c r="P7358" s="38" t="s">
        <v>16</v>
      </c>
      <c r="Q7358" s="38" t="s">
        <v>16</v>
      </c>
      <c r="R7358" s="38" t="s">
        <v>28836</v>
      </c>
      <c r="S7358" s="38" t="s">
        <v>16</v>
      </c>
      <c r="T7358">
        <v>0</v>
      </c>
      <c r="U7358" s="38" t="s">
        <v>16</v>
      </c>
      <c r="V7358" s="38" t="s">
        <v>16</v>
      </c>
      <c r="W7358" s="38" t="s">
        <v>16</v>
      </c>
      <c r="X7358">
        <v>4</v>
      </c>
      <c r="Y7358">
        <v>4</v>
      </c>
      <c r="Z7358" s="38" t="s">
        <v>16</v>
      </c>
      <c r="AA7358" s="38" t="s">
        <v>16</v>
      </c>
      <c r="AB7358" s="38" t="s">
        <v>16</v>
      </c>
      <c r="AC7358" s="38" t="s">
        <v>16</v>
      </c>
      <c r="AD7358" s="38" t="s">
        <v>16</v>
      </c>
      <c r="AE7358">
        <v>0</v>
      </c>
      <c r="AF7358" s="38" t="s">
        <v>16</v>
      </c>
      <c r="AG7358">
        <v>0</v>
      </c>
      <c r="AH7358" s="38" t="s">
        <v>16</v>
      </c>
      <c r="AI7358" s="38" t="s">
        <v>16</v>
      </c>
      <c r="AJ7358" s="38" t="s">
        <v>16</v>
      </c>
      <c r="AK7358" s="38" t="s">
        <v>16</v>
      </c>
      <c r="AL7358" s="38" t="s">
        <v>16</v>
      </c>
      <c r="AM7358" s="38" t="s">
        <v>16</v>
      </c>
      <c r="AN7358" s="38" t="s">
        <v>16</v>
      </c>
      <c r="AO7358" s="38" t="s">
        <v>16</v>
      </c>
      <c r="AP7358" s="38" t="s">
        <v>16</v>
      </c>
      <c r="AQ7358" s="38" t="s">
        <v>16</v>
      </c>
      <c r="AR7358" s="38" t="s">
        <v>16</v>
      </c>
      <c r="AS7358">
        <v>0</v>
      </c>
      <c r="AT7358" s="38" t="s">
        <v>16</v>
      </c>
      <c r="AU7358" s="38" t="s">
        <v>16</v>
      </c>
      <c r="AV7358">
        <v>0</v>
      </c>
      <c r="AW7358">
        <v>0</v>
      </c>
    </row>
    <row r="7359" spans="1:49" x14ac:dyDescent="0.15">
      <c r="A7359">
        <v>4</v>
      </c>
      <c r="B7359">
        <v>99</v>
      </c>
      <c r="C7359">
        <v>1</v>
      </c>
      <c r="D7359">
        <v>1</v>
      </c>
      <c r="E7359">
        <v>0</v>
      </c>
      <c r="F7359" s="38" t="s">
        <v>16</v>
      </c>
      <c r="G7359" s="38" t="s">
        <v>16</v>
      </c>
      <c r="H7359">
        <v>0</v>
      </c>
      <c r="I7359">
        <v>0</v>
      </c>
      <c r="J7359">
        <v>0</v>
      </c>
      <c r="K7359">
        <v>0</v>
      </c>
      <c r="L7359">
        <v>0</v>
      </c>
      <c r="M7359" s="38" t="s">
        <v>16</v>
      </c>
      <c r="N7359" s="38" t="s">
        <v>16</v>
      </c>
      <c r="O7359" s="38" t="s">
        <v>16</v>
      </c>
      <c r="P7359" s="38" t="s">
        <v>16</v>
      </c>
      <c r="Q7359" s="38" t="s">
        <v>16</v>
      </c>
      <c r="R7359" s="38" t="s">
        <v>310</v>
      </c>
      <c r="S7359" s="38" t="s">
        <v>16</v>
      </c>
      <c r="T7359">
        <v>0</v>
      </c>
      <c r="U7359" s="38" t="s">
        <v>16</v>
      </c>
      <c r="V7359" s="38" t="s">
        <v>16</v>
      </c>
      <c r="W7359" s="38" t="s">
        <v>16</v>
      </c>
      <c r="X7359">
        <v>0</v>
      </c>
      <c r="Y7359">
        <v>0</v>
      </c>
      <c r="Z7359" s="38" t="s">
        <v>16</v>
      </c>
      <c r="AA7359" s="38" t="s">
        <v>16</v>
      </c>
      <c r="AB7359" s="38" t="s">
        <v>16</v>
      </c>
      <c r="AC7359" s="38" t="s">
        <v>16</v>
      </c>
      <c r="AD7359" s="38" t="s">
        <v>16</v>
      </c>
      <c r="AE7359">
        <v>0</v>
      </c>
      <c r="AF7359" s="38" t="s">
        <v>16</v>
      </c>
      <c r="AG7359">
        <v>0</v>
      </c>
      <c r="AH7359" s="38" t="s">
        <v>16</v>
      </c>
      <c r="AI7359" s="38" t="s">
        <v>16</v>
      </c>
      <c r="AJ7359" s="38" t="s">
        <v>16</v>
      </c>
      <c r="AK7359" s="38" t="s">
        <v>16</v>
      </c>
      <c r="AL7359" s="38" t="s">
        <v>16</v>
      </c>
      <c r="AM7359" s="38" t="s">
        <v>16</v>
      </c>
      <c r="AN7359" s="38" t="s">
        <v>16</v>
      </c>
      <c r="AO7359" s="38" t="s">
        <v>16</v>
      </c>
      <c r="AP7359" s="38" t="s">
        <v>16</v>
      </c>
      <c r="AQ7359" s="38" t="s">
        <v>16</v>
      </c>
      <c r="AR7359" s="38" t="s">
        <v>16</v>
      </c>
      <c r="AS7359">
        <v>0</v>
      </c>
      <c r="AT7359" s="38" t="s">
        <v>16</v>
      </c>
      <c r="AU7359" s="38" t="s">
        <v>16</v>
      </c>
      <c r="AV7359">
        <v>0</v>
      </c>
      <c r="AW7359">
        <v>0</v>
      </c>
    </row>
    <row r="7360" spans="1:49" x14ac:dyDescent="0.15">
      <c r="A7360">
        <v>4</v>
      </c>
      <c r="B7360">
        <v>99</v>
      </c>
      <c r="C7360">
        <v>1</v>
      </c>
      <c r="D7360">
        <v>2</v>
      </c>
      <c r="E7360">
        <v>0</v>
      </c>
      <c r="F7360" s="38" t="s">
        <v>16</v>
      </c>
      <c r="G7360" s="38" t="s">
        <v>16</v>
      </c>
      <c r="H7360">
        <v>382</v>
      </c>
      <c r="I7360">
        <v>0</v>
      </c>
      <c r="J7360">
        <v>0</v>
      </c>
      <c r="K7360">
        <v>0</v>
      </c>
      <c r="L7360">
        <v>0</v>
      </c>
      <c r="M7360" s="38" t="s">
        <v>16</v>
      </c>
      <c r="N7360" s="38" t="s">
        <v>16</v>
      </c>
      <c r="O7360" s="38" t="s">
        <v>16</v>
      </c>
      <c r="P7360" s="38" t="s">
        <v>16</v>
      </c>
      <c r="Q7360" s="38" t="s">
        <v>16</v>
      </c>
      <c r="R7360" s="38" t="s">
        <v>28837</v>
      </c>
      <c r="S7360" s="38" t="s">
        <v>16</v>
      </c>
      <c r="T7360">
        <v>0</v>
      </c>
      <c r="U7360" s="38" t="s">
        <v>16</v>
      </c>
      <c r="V7360" s="38" t="s">
        <v>16</v>
      </c>
      <c r="W7360" s="38" t="s">
        <v>16</v>
      </c>
      <c r="X7360">
        <v>3</v>
      </c>
      <c r="Y7360">
        <v>3</v>
      </c>
      <c r="Z7360" s="38" t="s">
        <v>16</v>
      </c>
      <c r="AA7360" s="38" t="s">
        <v>16</v>
      </c>
      <c r="AB7360" s="38" t="s">
        <v>16</v>
      </c>
      <c r="AC7360" s="38" t="s">
        <v>16</v>
      </c>
      <c r="AD7360" s="38" t="s">
        <v>16</v>
      </c>
      <c r="AE7360">
        <v>0</v>
      </c>
      <c r="AF7360" s="38" t="s">
        <v>16</v>
      </c>
      <c r="AG7360">
        <v>0</v>
      </c>
      <c r="AH7360" s="38" t="s">
        <v>16</v>
      </c>
      <c r="AI7360" s="38" t="s">
        <v>16</v>
      </c>
      <c r="AJ7360" s="38" t="s">
        <v>16</v>
      </c>
      <c r="AK7360" s="38" t="s">
        <v>16</v>
      </c>
      <c r="AL7360" s="38" t="s">
        <v>16</v>
      </c>
      <c r="AM7360" s="38" t="s">
        <v>16</v>
      </c>
      <c r="AN7360" s="38" t="s">
        <v>16</v>
      </c>
      <c r="AO7360" s="38" t="s">
        <v>16</v>
      </c>
      <c r="AP7360" s="38" t="s">
        <v>16</v>
      </c>
      <c r="AQ7360" s="38" t="s">
        <v>16</v>
      </c>
      <c r="AR7360" s="38" t="s">
        <v>16</v>
      </c>
      <c r="AS7360">
        <v>0</v>
      </c>
      <c r="AT7360" s="38" t="s">
        <v>16</v>
      </c>
      <c r="AU7360" s="38" t="s">
        <v>16</v>
      </c>
      <c r="AV7360">
        <v>0</v>
      </c>
      <c r="AW7360">
        <v>0</v>
      </c>
    </row>
    <row r="7361" spans="1:49" x14ac:dyDescent="0.15">
      <c r="A7361">
        <v>4</v>
      </c>
      <c r="B7361">
        <v>99</v>
      </c>
      <c r="C7361">
        <v>1</v>
      </c>
      <c r="D7361">
        <v>3</v>
      </c>
      <c r="E7361">
        <v>0</v>
      </c>
      <c r="F7361" s="38" t="s">
        <v>16</v>
      </c>
      <c r="G7361" s="38" t="s">
        <v>16</v>
      </c>
      <c r="H7361">
        <v>332</v>
      </c>
      <c r="I7361">
        <v>0</v>
      </c>
      <c r="J7361">
        <v>0</v>
      </c>
      <c r="K7361">
        <v>0</v>
      </c>
      <c r="L7361">
        <v>0</v>
      </c>
      <c r="M7361" s="38" t="s">
        <v>16</v>
      </c>
      <c r="N7361" s="38" t="s">
        <v>16</v>
      </c>
      <c r="O7361" s="38" t="s">
        <v>16</v>
      </c>
      <c r="P7361" s="38" t="s">
        <v>16</v>
      </c>
      <c r="Q7361" s="38" t="s">
        <v>16</v>
      </c>
      <c r="R7361" s="38" t="s">
        <v>28838</v>
      </c>
      <c r="S7361" s="38" t="s">
        <v>16</v>
      </c>
      <c r="T7361">
        <v>0</v>
      </c>
      <c r="U7361" s="38" t="s">
        <v>16</v>
      </c>
      <c r="V7361" s="38" t="s">
        <v>16</v>
      </c>
      <c r="W7361" s="38" t="s">
        <v>16</v>
      </c>
      <c r="X7361">
        <v>3</v>
      </c>
      <c r="Y7361">
        <v>3</v>
      </c>
      <c r="Z7361" s="38" t="s">
        <v>16</v>
      </c>
      <c r="AA7361" s="38" t="s">
        <v>16</v>
      </c>
      <c r="AB7361" s="38" t="s">
        <v>16</v>
      </c>
      <c r="AC7361" s="38" t="s">
        <v>16</v>
      </c>
      <c r="AD7361" s="38" t="s">
        <v>16</v>
      </c>
      <c r="AE7361">
        <v>0</v>
      </c>
      <c r="AF7361" s="38" t="s">
        <v>16</v>
      </c>
      <c r="AG7361">
        <v>0</v>
      </c>
      <c r="AH7361" s="38" t="s">
        <v>16</v>
      </c>
      <c r="AI7361" s="38" t="s">
        <v>16</v>
      </c>
      <c r="AJ7361" s="38" t="s">
        <v>16</v>
      </c>
      <c r="AK7361" s="38" t="s">
        <v>16</v>
      </c>
      <c r="AL7361" s="38" t="s">
        <v>16</v>
      </c>
      <c r="AM7361" s="38" t="s">
        <v>16</v>
      </c>
      <c r="AN7361" s="38" t="s">
        <v>16</v>
      </c>
      <c r="AO7361" s="38" t="s">
        <v>16</v>
      </c>
      <c r="AP7361" s="38" t="s">
        <v>16</v>
      </c>
      <c r="AQ7361" s="38" t="s">
        <v>16</v>
      </c>
      <c r="AR7361" s="38" t="s">
        <v>16</v>
      </c>
      <c r="AS7361">
        <v>0</v>
      </c>
      <c r="AT7361" s="38" t="s">
        <v>16</v>
      </c>
      <c r="AU7361" s="38" t="s">
        <v>16</v>
      </c>
      <c r="AV7361">
        <v>0</v>
      </c>
      <c r="AW7361">
        <v>0</v>
      </c>
    </row>
    <row r="7362" spans="1:49" x14ac:dyDescent="0.15">
      <c r="A7362">
        <v>4</v>
      </c>
      <c r="B7362">
        <v>99</v>
      </c>
      <c r="C7362">
        <v>1</v>
      </c>
      <c r="D7362">
        <v>4</v>
      </c>
      <c r="E7362">
        <v>0</v>
      </c>
      <c r="F7362" s="38" t="s">
        <v>16</v>
      </c>
      <c r="G7362" s="38" t="s">
        <v>16</v>
      </c>
      <c r="H7362">
        <v>199</v>
      </c>
      <c r="I7362">
        <v>0</v>
      </c>
      <c r="J7362">
        <v>0</v>
      </c>
      <c r="K7362">
        <v>0</v>
      </c>
      <c r="L7362">
        <v>0</v>
      </c>
      <c r="M7362" s="38" t="s">
        <v>16</v>
      </c>
      <c r="N7362" s="38" t="s">
        <v>16</v>
      </c>
      <c r="O7362" s="38" t="s">
        <v>16</v>
      </c>
      <c r="P7362" s="38" t="s">
        <v>16</v>
      </c>
      <c r="Q7362" s="38" t="s">
        <v>16</v>
      </c>
      <c r="R7362" s="38" t="s">
        <v>14104</v>
      </c>
      <c r="S7362" s="38" t="s">
        <v>16</v>
      </c>
      <c r="T7362">
        <v>0</v>
      </c>
      <c r="U7362" s="38" t="s">
        <v>16</v>
      </c>
      <c r="V7362" s="38" t="s">
        <v>16</v>
      </c>
      <c r="W7362" s="38" t="s">
        <v>16</v>
      </c>
      <c r="X7362">
        <v>3</v>
      </c>
      <c r="Y7362">
        <v>3</v>
      </c>
      <c r="Z7362" s="38" t="s">
        <v>16</v>
      </c>
      <c r="AA7362" s="38" t="s">
        <v>16</v>
      </c>
      <c r="AB7362" s="38" t="s">
        <v>16</v>
      </c>
      <c r="AC7362" s="38" t="s">
        <v>16</v>
      </c>
      <c r="AD7362" s="38" t="s">
        <v>16</v>
      </c>
      <c r="AE7362">
        <v>0</v>
      </c>
      <c r="AF7362" s="38" t="s">
        <v>16</v>
      </c>
      <c r="AG7362">
        <v>0</v>
      </c>
      <c r="AH7362" s="38" t="s">
        <v>16</v>
      </c>
      <c r="AI7362" s="38" t="s">
        <v>16</v>
      </c>
      <c r="AJ7362" s="38" t="s">
        <v>16</v>
      </c>
      <c r="AK7362" s="38" t="s">
        <v>16</v>
      </c>
      <c r="AL7362" s="38" t="s">
        <v>16</v>
      </c>
      <c r="AM7362" s="38" t="s">
        <v>16</v>
      </c>
      <c r="AN7362" s="38" t="s">
        <v>16</v>
      </c>
      <c r="AO7362" s="38" t="s">
        <v>16</v>
      </c>
      <c r="AP7362" s="38" t="s">
        <v>16</v>
      </c>
      <c r="AQ7362" s="38" t="s">
        <v>16</v>
      </c>
      <c r="AR7362" s="38" t="s">
        <v>16</v>
      </c>
      <c r="AS7362">
        <v>0</v>
      </c>
      <c r="AT7362" s="38" t="s">
        <v>16</v>
      </c>
      <c r="AU7362" s="38" t="s">
        <v>16</v>
      </c>
      <c r="AV7362">
        <v>0</v>
      </c>
      <c r="AW7362">
        <v>0</v>
      </c>
    </row>
    <row r="7363" spans="1:49" x14ac:dyDescent="0.15">
      <c r="A7363">
        <v>4</v>
      </c>
      <c r="B7363">
        <v>99</v>
      </c>
      <c r="C7363">
        <v>1</v>
      </c>
      <c r="D7363">
        <v>5</v>
      </c>
      <c r="E7363">
        <v>0</v>
      </c>
      <c r="F7363" s="38" t="s">
        <v>16</v>
      </c>
      <c r="G7363" s="38" t="s">
        <v>16</v>
      </c>
      <c r="H7363">
        <v>753</v>
      </c>
      <c r="I7363">
        <v>0</v>
      </c>
      <c r="J7363">
        <v>0</v>
      </c>
      <c r="K7363">
        <v>0</v>
      </c>
      <c r="L7363">
        <v>0</v>
      </c>
      <c r="M7363" s="38" t="s">
        <v>16</v>
      </c>
      <c r="N7363" s="38" t="s">
        <v>16</v>
      </c>
      <c r="O7363" s="38" t="s">
        <v>16</v>
      </c>
      <c r="P7363" s="38" t="s">
        <v>16</v>
      </c>
      <c r="Q7363" s="38" t="s">
        <v>16</v>
      </c>
      <c r="R7363" s="38" t="s">
        <v>28839</v>
      </c>
      <c r="S7363" s="38" t="s">
        <v>16</v>
      </c>
      <c r="T7363">
        <v>0</v>
      </c>
      <c r="U7363" s="38" t="s">
        <v>16</v>
      </c>
      <c r="V7363" s="38" t="s">
        <v>16</v>
      </c>
      <c r="W7363" s="38" t="s">
        <v>16</v>
      </c>
      <c r="X7363">
        <v>3</v>
      </c>
      <c r="Y7363">
        <v>3</v>
      </c>
      <c r="Z7363" s="38" t="s">
        <v>16</v>
      </c>
      <c r="AA7363" s="38" t="s">
        <v>16</v>
      </c>
      <c r="AB7363" s="38" t="s">
        <v>16</v>
      </c>
      <c r="AC7363" s="38" t="s">
        <v>16</v>
      </c>
      <c r="AD7363" s="38" t="s">
        <v>16</v>
      </c>
      <c r="AE7363">
        <v>0</v>
      </c>
      <c r="AF7363" s="38" t="s">
        <v>16</v>
      </c>
      <c r="AG7363">
        <v>0</v>
      </c>
      <c r="AH7363" s="38" t="s">
        <v>16</v>
      </c>
      <c r="AI7363" s="38" t="s">
        <v>16</v>
      </c>
      <c r="AJ7363" s="38" t="s">
        <v>16</v>
      </c>
      <c r="AK7363" s="38" t="s">
        <v>16</v>
      </c>
      <c r="AL7363" s="38" t="s">
        <v>16</v>
      </c>
      <c r="AM7363" s="38" t="s">
        <v>16</v>
      </c>
      <c r="AN7363" s="38" t="s">
        <v>16</v>
      </c>
      <c r="AO7363" s="38" t="s">
        <v>16</v>
      </c>
      <c r="AP7363" s="38" t="s">
        <v>16</v>
      </c>
      <c r="AQ7363" s="38" t="s">
        <v>16</v>
      </c>
      <c r="AR7363" s="38" t="s">
        <v>16</v>
      </c>
      <c r="AS7363">
        <v>0</v>
      </c>
      <c r="AT7363" s="38" t="s">
        <v>16</v>
      </c>
      <c r="AU7363" s="38" t="s">
        <v>16</v>
      </c>
      <c r="AV7363">
        <v>0</v>
      </c>
      <c r="AW7363">
        <v>0</v>
      </c>
    </row>
    <row r="7364" spans="1:49" x14ac:dyDescent="0.15">
      <c r="A7364">
        <v>4</v>
      </c>
      <c r="B7364">
        <v>99</v>
      </c>
      <c r="C7364">
        <v>1</v>
      </c>
      <c r="D7364">
        <v>6</v>
      </c>
      <c r="E7364">
        <v>0</v>
      </c>
      <c r="F7364" s="38" t="s">
        <v>16</v>
      </c>
      <c r="G7364" s="38" t="s">
        <v>16</v>
      </c>
      <c r="H7364">
        <v>784</v>
      </c>
      <c r="I7364">
        <v>0</v>
      </c>
      <c r="J7364">
        <v>0</v>
      </c>
      <c r="K7364">
        <v>0</v>
      </c>
      <c r="L7364">
        <v>0</v>
      </c>
      <c r="M7364" s="38" t="s">
        <v>16</v>
      </c>
      <c r="N7364" s="38" t="s">
        <v>16</v>
      </c>
      <c r="O7364" s="38" t="s">
        <v>16</v>
      </c>
      <c r="P7364" s="38" t="s">
        <v>16</v>
      </c>
      <c r="Q7364" s="38" t="s">
        <v>16</v>
      </c>
      <c r="R7364" s="38" t="s">
        <v>28840</v>
      </c>
      <c r="S7364" s="38" t="s">
        <v>16</v>
      </c>
      <c r="T7364">
        <v>0</v>
      </c>
      <c r="U7364" s="38" t="s">
        <v>16</v>
      </c>
      <c r="V7364" s="38" t="s">
        <v>16</v>
      </c>
      <c r="W7364" s="38" t="s">
        <v>16</v>
      </c>
      <c r="X7364">
        <v>3</v>
      </c>
      <c r="Y7364">
        <v>3</v>
      </c>
      <c r="Z7364" s="38" t="s">
        <v>16</v>
      </c>
      <c r="AA7364" s="38" t="s">
        <v>16</v>
      </c>
      <c r="AB7364" s="38" t="s">
        <v>16</v>
      </c>
      <c r="AC7364" s="38" t="s">
        <v>16</v>
      </c>
      <c r="AD7364" s="38" t="s">
        <v>16</v>
      </c>
      <c r="AE7364">
        <v>0</v>
      </c>
      <c r="AF7364" s="38" t="s">
        <v>16</v>
      </c>
      <c r="AG7364">
        <v>0</v>
      </c>
      <c r="AH7364" s="38" t="s">
        <v>16</v>
      </c>
      <c r="AI7364" s="38" t="s">
        <v>16</v>
      </c>
      <c r="AJ7364" s="38" t="s">
        <v>16</v>
      </c>
      <c r="AK7364" s="38" t="s">
        <v>16</v>
      </c>
      <c r="AL7364" s="38" t="s">
        <v>16</v>
      </c>
      <c r="AM7364" s="38" t="s">
        <v>16</v>
      </c>
      <c r="AN7364" s="38" t="s">
        <v>16</v>
      </c>
      <c r="AO7364" s="38" t="s">
        <v>16</v>
      </c>
      <c r="AP7364" s="38" t="s">
        <v>16</v>
      </c>
      <c r="AQ7364" s="38" t="s">
        <v>16</v>
      </c>
      <c r="AR7364" s="38" t="s">
        <v>16</v>
      </c>
      <c r="AS7364">
        <v>0</v>
      </c>
      <c r="AT7364" s="38" t="s">
        <v>16</v>
      </c>
      <c r="AU7364" s="38" t="s">
        <v>16</v>
      </c>
      <c r="AV7364">
        <v>0</v>
      </c>
      <c r="AW7364">
        <v>0</v>
      </c>
    </row>
    <row r="7365" spans="1:49" x14ac:dyDescent="0.15">
      <c r="A7365">
        <v>4</v>
      </c>
      <c r="B7365">
        <v>99</v>
      </c>
      <c r="C7365">
        <v>1</v>
      </c>
      <c r="D7365">
        <v>7</v>
      </c>
      <c r="E7365">
        <v>0</v>
      </c>
      <c r="F7365" s="38" t="s">
        <v>16</v>
      </c>
      <c r="G7365" s="38" t="s">
        <v>16</v>
      </c>
      <c r="H7365">
        <v>58</v>
      </c>
      <c r="I7365">
        <v>0</v>
      </c>
      <c r="J7365">
        <v>0</v>
      </c>
      <c r="K7365">
        <v>0</v>
      </c>
      <c r="L7365">
        <v>0</v>
      </c>
      <c r="M7365" s="38" t="s">
        <v>16</v>
      </c>
      <c r="N7365" s="38" t="s">
        <v>16</v>
      </c>
      <c r="O7365" s="38" t="s">
        <v>16</v>
      </c>
      <c r="P7365" s="38" t="s">
        <v>16</v>
      </c>
      <c r="Q7365" s="38" t="s">
        <v>16</v>
      </c>
      <c r="R7365" s="38" t="s">
        <v>14107</v>
      </c>
      <c r="S7365" s="38" t="s">
        <v>16</v>
      </c>
      <c r="T7365">
        <v>0</v>
      </c>
      <c r="U7365" s="38" t="s">
        <v>16</v>
      </c>
      <c r="V7365" s="38" t="s">
        <v>16</v>
      </c>
      <c r="W7365" s="38" t="s">
        <v>16</v>
      </c>
      <c r="X7365">
        <v>3</v>
      </c>
      <c r="Y7365">
        <v>3</v>
      </c>
      <c r="Z7365" s="38" t="s">
        <v>16</v>
      </c>
      <c r="AA7365" s="38" t="s">
        <v>16</v>
      </c>
      <c r="AB7365" s="38" t="s">
        <v>16</v>
      </c>
      <c r="AC7365" s="38" t="s">
        <v>16</v>
      </c>
      <c r="AD7365" s="38" t="s">
        <v>16</v>
      </c>
      <c r="AE7365">
        <v>0</v>
      </c>
      <c r="AF7365" s="38" t="s">
        <v>16</v>
      </c>
      <c r="AG7365">
        <v>0</v>
      </c>
      <c r="AH7365" s="38" t="s">
        <v>16</v>
      </c>
      <c r="AI7365" s="38" t="s">
        <v>16</v>
      </c>
      <c r="AJ7365" s="38" t="s">
        <v>16</v>
      </c>
      <c r="AK7365" s="38" t="s">
        <v>16</v>
      </c>
      <c r="AL7365" s="38" t="s">
        <v>16</v>
      </c>
      <c r="AM7365" s="38" t="s">
        <v>16</v>
      </c>
      <c r="AN7365" s="38" t="s">
        <v>16</v>
      </c>
      <c r="AO7365" s="38" t="s">
        <v>16</v>
      </c>
      <c r="AP7365" s="38" t="s">
        <v>16</v>
      </c>
      <c r="AQ7365" s="38" t="s">
        <v>16</v>
      </c>
      <c r="AR7365" s="38" t="s">
        <v>16</v>
      </c>
      <c r="AS7365">
        <v>0</v>
      </c>
      <c r="AT7365" s="38" t="s">
        <v>16</v>
      </c>
      <c r="AU7365" s="38" t="s">
        <v>16</v>
      </c>
      <c r="AV7365">
        <v>0</v>
      </c>
      <c r="AW7365">
        <v>0</v>
      </c>
    </row>
    <row r="7366" spans="1:49" x14ac:dyDescent="0.15">
      <c r="A7366">
        <v>4</v>
      </c>
      <c r="B7366">
        <v>99</v>
      </c>
      <c r="C7366">
        <v>1</v>
      </c>
      <c r="D7366">
        <v>8</v>
      </c>
      <c r="E7366">
        <v>0</v>
      </c>
      <c r="F7366" s="38" t="s">
        <v>16</v>
      </c>
      <c r="G7366" s="38" t="s">
        <v>16</v>
      </c>
      <c r="H7366">
        <v>752</v>
      </c>
      <c r="I7366">
        <v>0</v>
      </c>
      <c r="J7366">
        <v>0</v>
      </c>
      <c r="K7366">
        <v>0</v>
      </c>
      <c r="L7366">
        <v>0</v>
      </c>
      <c r="M7366" s="38" t="s">
        <v>16</v>
      </c>
      <c r="N7366" s="38" t="s">
        <v>16</v>
      </c>
      <c r="O7366" s="38" t="s">
        <v>16</v>
      </c>
      <c r="P7366" s="38" t="s">
        <v>16</v>
      </c>
      <c r="Q7366" s="38" t="s">
        <v>16</v>
      </c>
      <c r="R7366" s="38" t="s">
        <v>28125</v>
      </c>
      <c r="S7366" s="38" t="s">
        <v>16</v>
      </c>
      <c r="T7366">
        <v>0</v>
      </c>
      <c r="U7366" s="38" t="s">
        <v>16</v>
      </c>
      <c r="V7366" s="38" t="s">
        <v>16</v>
      </c>
      <c r="W7366" s="38" t="s">
        <v>16</v>
      </c>
      <c r="X7366">
        <v>3</v>
      </c>
      <c r="Y7366">
        <v>3</v>
      </c>
      <c r="Z7366" s="38" t="s">
        <v>16</v>
      </c>
      <c r="AA7366" s="38" t="s">
        <v>16</v>
      </c>
      <c r="AB7366" s="38" t="s">
        <v>16</v>
      </c>
      <c r="AC7366" s="38" t="s">
        <v>16</v>
      </c>
      <c r="AD7366" s="38" t="s">
        <v>16</v>
      </c>
      <c r="AE7366">
        <v>0</v>
      </c>
      <c r="AF7366" s="38" t="s">
        <v>16</v>
      </c>
      <c r="AG7366">
        <v>0</v>
      </c>
      <c r="AH7366" s="38" t="s">
        <v>16</v>
      </c>
      <c r="AI7366" s="38" t="s">
        <v>16</v>
      </c>
      <c r="AJ7366" s="38" t="s">
        <v>16</v>
      </c>
      <c r="AK7366" s="38" t="s">
        <v>16</v>
      </c>
      <c r="AL7366" s="38" t="s">
        <v>16</v>
      </c>
      <c r="AM7366" s="38" t="s">
        <v>16</v>
      </c>
      <c r="AN7366" s="38" t="s">
        <v>16</v>
      </c>
      <c r="AO7366" s="38" t="s">
        <v>16</v>
      </c>
      <c r="AP7366" s="38" t="s">
        <v>16</v>
      </c>
      <c r="AQ7366" s="38" t="s">
        <v>16</v>
      </c>
      <c r="AR7366" s="38" t="s">
        <v>16</v>
      </c>
      <c r="AS7366">
        <v>0</v>
      </c>
      <c r="AT7366" s="38" t="s">
        <v>16</v>
      </c>
      <c r="AU7366" s="38" t="s">
        <v>16</v>
      </c>
      <c r="AV7366">
        <v>0</v>
      </c>
      <c r="AW7366">
        <v>0</v>
      </c>
    </row>
    <row r="7367" spans="1:49" x14ac:dyDescent="0.15">
      <c r="A7367">
        <v>4</v>
      </c>
      <c r="B7367">
        <v>99</v>
      </c>
      <c r="C7367">
        <v>1</v>
      </c>
      <c r="D7367">
        <v>9</v>
      </c>
      <c r="E7367">
        <v>0</v>
      </c>
      <c r="F7367" s="38" t="s">
        <v>16</v>
      </c>
      <c r="G7367" s="38" t="s">
        <v>16</v>
      </c>
      <c r="H7367">
        <v>134</v>
      </c>
      <c r="I7367">
        <v>0</v>
      </c>
      <c r="J7367">
        <v>0</v>
      </c>
      <c r="K7367">
        <v>0</v>
      </c>
      <c r="L7367">
        <v>0</v>
      </c>
      <c r="M7367" s="38" t="s">
        <v>16</v>
      </c>
      <c r="N7367" s="38" t="s">
        <v>16</v>
      </c>
      <c r="O7367" s="38" t="s">
        <v>16</v>
      </c>
      <c r="P7367" s="38" t="s">
        <v>16</v>
      </c>
      <c r="Q7367" s="38" t="s">
        <v>16</v>
      </c>
      <c r="R7367" s="38" t="s">
        <v>28841</v>
      </c>
      <c r="S7367" s="38" t="s">
        <v>16</v>
      </c>
      <c r="T7367">
        <v>0</v>
      </c>
      <c r="U7367" s="38" t="s">
        <v>16</v>
      </c>
      <c r="V7367" s="38" t="s">
        <v>16</v>
      </c>
      <c r="W7367" s="38" t="s">
        <v>16</v>
      </c>
      <c r="X7367">
        <v>3</v>
      </c>
      <c r="Y7367">
        <v>3</v>
      </c>
      <c r="Z7367" s="38" t="s">
        <v>16</v>
      </c>
      <c r="AA7367" s="38" t="s">
        <v>16</v>
      </c>
      <c r="AB7367" s="38" t="s">
        <v>16</v>
      </c>
      <c r="AC7367" s="38" t="s">
        <v>16</v>
      </c>
      <c r="AD7367" s="38" t="s">
        <v>16</v>
      </c>
      <c r="AE7367">
        <v>0</v>
      </c>
      <c r="AF7367" s="38" t="s">
        <v>16</v>
      </c>
      <c r="AG7367">
        <v>0</v>
      </c>
      <c r="AH7367" s="38" t="s">
        <v>16</v>
      </c>
      <c r="AI7367" s="38" t="s">
        <v>16</v>
      </c>
      <c r="AJ7367" s="38" t="s">
        <v>16</v>
      </c>
      <c r="AK7367" s="38" t="s">
        <v>16</v>
      </c>
      <c r="AL7367" s="38" t="s">
        <v>16</v>
      </c>
      <c r="AM7367" s="38" t="s">
        <v>16</v>
      </c>
      <c r="AN7367" s="38" t="s">
        <v>16</v>
      </c>
      <c r="AO7367" s="38" t="s">
        <v>16</v>
      </c>
      <c r="AP7367" s="38" t="s">
        <v>16</v>
      </c>
      <c r="AQ7367" s="38" t="s">
        <v>16</v>
      </c>
      <c r="AR7367" s="38" t="s">
        <v>16</v>
      </c>
      <c r="AS7367">
        <v>0</v>
      </c>
      <c r="AT7367" s="38" t="s">
        <v>16</v>
      </c>
      <c r="AU7367" s="38" t="s">
        <v>16</v>
      </c>
      <c r="AV7367">
        <v>0</v>
      </c>
      <c r="AW7367">
        <v>0</v>
      </c>
    </row>
    <row r="7368" spans="1:49" x14ac:dyDescent="0.15">
      <c r="A7368">
        <v>4</v>
      </c>
      <c r="B7368">
        <v>99</v>
      </c>
      <c r="C7368">
        <v>2</v>
      </c>
      <c r="D7368">
        <v>1</v>
      </c>
      <c r="E7368">
        <v>0</v>
      </c>
      <c r="F7368" s="38" t="s">
        <v>16</v>
      </c>
      <c r="G7368" s="38" t="s">
        <v>16</v>
      </c>
      <c r="H7368">
        <v>0</v>
      </c>
      <c r="I7368">
        <v>0</v>
      </c>
      <c r="J7368">
        <v>0</v>
      </c>
      <c r="K7368">
        <v>0</v>
      </c>
      <c r="L7368">
        <v>0</v>
      </c>
      <c r="M7368" s="38" t="s">
        <v>16</v>
      </c>
      <c r="N7368" s="38" t="s">
        <v>16</v>
      </c>
      <c r="O7368" s="38" t="s">
        <v>16</v>
      </c>
      <c r="P7368" s="38" t="s">
        <v>16</v>
      </c>
      <c r="Q7368" s="38" t="s">
        <v>16</v>
      </c>
      <c r="R7368" s="38" t="s">
        <v>310</v>
      </c>
      <c r="S7368" s="38" t="s">
        <v>16</v>
      </c>
      <c r="T7368">
        <v>0</v>
      </c>
      <c r="U7368" s="38" t="s">
        <v>16</v>
      </c>
      <c r="V7368" s="38" t="s">
        <v>16</v>
      </c>
      <c r="W7368" s="38" t="s">
        <v>16</v>
      </c>
      <c r="X7368">
        <v>0</v>
      </c>
      <c r="Y7368">
        <v>0</v>
      </c>
      <c r="Z7368" s="38" t="s">
        <v>16</v>
      </c>
      <c r="AA7368" s="38" t="s">
        <v>16</v>
      </c>
      <c r="AB7368" s="38" t="s">
        <v>16</v>
      </c>
      <c r="AC7368" s="38" t="s">
        <v>16</v>
      </c>
      <c r="AD7368" s="38" t="s">
        <v>16</v>
      </c>
      <c r="AE7368">
        <v>0</v>
      </c>
      <c r="AF7368" s="38" t="s">
        <v>16</v>
      </c>
      <c r="AG7368">
        <v>0</v>
      </c>
      <c r="AH7368" s="38" t="s">
        <v>16</v>
      </c>
      <c r="AI7368" s="38" t="s">
        <v>16</v>
      </c>
      <c r="AJ7368" s="38" t="s">
        <v>16</v>
      </c>
      <c r="AK7368" s="38" t="s">
        <v>16</v>
      </c>
      <c r="AL7368" s="38" t="s">
        <v>16</v>
      </c>
      <c r="AM7368" s="38" t="s">
        <v>16</v>
      </c>
      <c r="AN7368" s="38" t="s">
        <v>16</v>
      </c>
      <c r="AO7368" s="38" t="s">
        <v>16</v>
      </c>
      <c r="AP7368" s="38" t="s">
        <v>16</v>
      </c>
      <c r="AQ7368" s="38" t="s">
        <v>16</v>
      </c>
      <c r="AR7368" s="38" t="s">
        <v>16</v>
      </c>
      <c r="AS7368">
        <v>0</v>
      </c>
      <c r="AT7368" s="38" t="s">
        <v>16</v>
      </c>
      <c r="AU7368" s="38" t="s">
        <v>16</v>
      </c>
      <c r="AV7368">
        <v>0</v>
      </c>
      <c r="AW7368">
        <v>0</v>
      </c>
    </row>
    <row r="7369" spans="1:49" x14ac:dyDescent="0.15">
      <c r="A7369">
        <v>4</v>
      </c>
      <c r="B7369">
        <v>99</v>
      </c>
      <c r="C7369">
        <v>2</v>
      </c>
      <c r="D7369">
        <v>2</v>
      </c>
      <c r="E7369">
        <v>0</v>
      </c>
      <c r="F7369" s="38" t="s">
        <v>16</v>
      </c>
      <c r="G7369" s="38" t="s">
        <v>16</v>
      </c>
      <c r="H7369">
        <v>393</v>
      </c>
      <c r="I7369">
        <v>0</v>
      </c>
      <c r="J7369">
        <v>0</v>
      </c>
      <c r="K7369">
        <v>0</v>
      </c>
      <c r="L7369">
        <v>0</v>
      </c>
      <c r="M7369" s="38" t="s">
        <v>16</v>
      </c>
      <c r="N7369" s="38" t="s">
        <v>16</v>
      </c>
      <c r="O7369" s="38" t="s">
        <v>16</v>
      </c>
      <c r="P7369" s="38" t="s">
        <v>16</v>
      </c>
      <c r="Q7369" s="38" t="s">
        <v>16</v>
      </c>
      <c r="R7369" s="38" t="s">
        <v>14115</v>
      </c>
      <c r="S7369" s="38" t="s">
        <v>16</v>
      </c>
      <c r="T7369">
        <v>0</v>
      </c>
      <c r="U7369" s="38" t="s">
        <v>16</v>
      </c>
      <c r="V7369" s="38" t="s">
        <v>16</v>
      </c>
      <c r="W7369" s="38" t="s">
        <v>16</v>
      </c>
      <c r="X7369">
        <v>3</v>
      </c>
      <c r="Y7369">
        <v>3</v>
      </c>
      <c r="Z7369" s="38" t="s">
        <v>16</v>
      </c>
      <c r="AA7369" s="38" t="s">
        <v>16</v>
      </c>
      <c r="AB7369" s="38" t="s">
        <v>16</v>
      </c>
      <c r="AC7369" s="38" t="s">
        <v>16</v>
      </c>
      <c r="AD7369" s="38" t="s">
        <v>16</v>
      </c>
      <c r="AE7369">
        <v>0</v>
      </c>
      <c r="AF7369" s="38" t="s">
        <v>16</v>
      </c>
      <c r="AG7369">
        <v>0</v>
      </c>
      <c r="AH7369" s="38" t="s">
        <v>16</v>
      </c>
      <c r="AI7369" s="38" t="s">
        <v>16</v>
      </c>
      <c r="AJ7369" s="38" t="s">
        <v>16</v>
      </c>
      <c r="AK7369" s="38" t="s">
        <v>16</v>
      </c>
      <c r="AL7369" s="38" t="s">
        <v>16</v>
      </c>
      <c r="AM7369" s="38" t="s">
        <v>16</v>
      </c>
      <c r="AN7369" s="38" t="s">
        <v>16</v>
      </c>
      <c r="AO7369" s="38" t="s">
        <v>16</v>
      </c>
      <c r="AP7369" s="38" t="s">
        <v>16</v>
      </c>
      <c r="AQ7369" s="38" t="s">
        <v>16</v>
      </c>
      <c r="AR7369" s="38" t="s">
        <v>16</v>
      </c>
      <c r="AS7369">
        <v>0</v>
      </c>
      <c r="AT7369" s="38" t="s">
        <v>16</v>
      </c>
      <c r="AU7369" s="38" t="s">
        <v>16</v>
      </c>
      <c r="AV7369">
        <v>0</v>
      </c>
      <c r="AW7369">
        <v>0</v>
      </c>
    </row>
    <row r="7370" spans="1:49" x14ac:dyDescent="0.15">
      <c r="A7370">
        <v>4</v>
      </c>
      <c r="B7370">
        <v>99</v>
      </c>
      <c r="C7370">
        <v>2</v>
      </c>
      <c r="D7370">
        <v>3</v>
      </c>
      <c r="E7370">
        <v>0</v>
      </c>
      <c r="F7370" s="38" t="s">
        <v>16</v>
      </c>
      <c r="G7370" s="38" t="s">
        <v>16</v>
      </c>
      <c r="H7370">
        <v>627</v>
      </c>
      <c r="I7370">
        <v>0</v>
      </c>
      <c r="J7370">
        <v>0</v>
      </c>
      <c r="K7370">
        <v>0</v>
      </c>
      <c r="L7370">
        <v>0</v>
      </c>
      <c r="M7370" s="38" t="s">
        <v>16</v>
      </c>
      <c r="N7370" s="38" t="s">
        <v>16</v>
      </c>
      <c r="O7370" s="38" t="s">
        <v>16</v>
      </c>
      <c r="P7370" s="38" t="s">
        <v>16</v>
      </c>
      <c r="Q7370" s="38" t="s">
        <v>16</v>
      </c>
      <c r="R7370" s="38" t="s">
        <v>13989</v>
      </c>
      <c r="S7370" s="38" t="s">
        <v>16</v>
      </c>
      <c r="T7370">
        <v>0</v>
      </c>
      <c r="U7370" s="38" t="s">
        <v>16</v>
      </c>
      <c r="V7370" s="38" t="s">
        <v>16</v>
      </c>
      <c r="W7370" s="38" t="s">
        <v>16</v>
      </c>
      <c r="X7370">
        <v>3</v>
      </c>
      <c r="Y7370">
        <v>3</v>
      </c>
      <c r="Z7370" s="38" t="s">
        <v>16</v>
      </c>
      <c r="AA7370" s="38" t="s">
        <v>16</v>
      </c>
      <c r="AB7370" s="38" t="s">
        <v>16</v>
      </c>
      <c r="AC7370" s="38" t="s">
        <v>16</v>
      </c>
      <c r="AD7370" s="38" t="s">
        <v>16</v>
      </c>
      <c r="AE7370">
        <v>0</v>
      </c>
      <c r="AF7370" s="38" t="s">
        <v>16</v>
      </c>
      <c r="AG7370">
        <v>0</v>
      </c>
      <c r="AH7370" s="38" t="s">
        <v>16</v>
      </c>
      <c r="AI7370" s="38" t="s">
        <v>16</v>
      </c>
      <c r="AJ7370" s="38" t="s">
        <v>16</v>
      </c>
      <c r="AK7370" s="38" t="s">
        <v>16</v>
      </c>
      <c r="AL7370" s="38" t="s">
        <v>16</v>
      </c>
      <c r="AM7370" s="38" t="s">
        <v>16</v>
      </c>
      <c r="AN7370" s="38" t="s">
        <v>16</v>
      </c>
      <c r="AO7370" s="38" t="s">
        <v>16</v>
      </c>
      <c r="AP7370" s="38" t="s">
        <v>16</v>
      </c>
      <c r="AQ7370" s="38" t="s">
        <v>16</v>
      </c>
      <c r="AR7370" s="38" t="s">
        <v>16</v>
      </c>
      <c r="AS7370">
        <v>0</v>
      </c>
      <c r="AT7370" s="38" t="s">
        <v>16</v>
      </c>
      <c r="AU7370" s="38" t="s">
        <v>16</v>
      </c>
      <c r="AV7370">
        <v>0</v>
      </c>
      <c r="AW7370">
        <v>0</v>
      </c>
    </row>
    <row r="7371" spans="1:49" x14ac:dyDescent="0.15">
      <c r="A7371">
        <v>4</v>
      </c>
      <c r="B7371">
        <v>99</v>
      </c>
      <c r="C7371">
        <v>2</v>
      </c>
      <c r="D7371">
        <v>4</v>
      </c>
      <c r="E7371">
        <v>0</v>
      </c>
      <c r="F7371" s="38" t="s">
        <v>16</v>
      </c>
      <c r="G7371" s="38" t="s">
        <v>16</v>
      </c>
      <c r="H7371">
        <v>448</v>
      </c>
      <c r="I7371">
        <v>0</v>
      </c>
      <c r="J7371">
        <v>0</v>
      </c>
      <c r="K7371">
        <v>0</v>
      </c>
      <c r="L7371">
        <v>0</v>
      </c>
      <c r="M7371" s="38" t="s">
        <v>16</v>
      </c>
      <c r="N7371" s="38" t="s">
        <v>16</v>
      </c>
      <c r="O7371" s="38" t="s">
        <v>16</v>
      </c>
      <c r="P7371" s="38" t="s">
        <v>16</v>
      </c>
      <c r="Q7371" s="38" t="s">
        <v>16</v>
      </c>
      <c r="R7371" s="38" t="s">
        <v>28842</v>
      </c>
      <c r="S7371" s="38" t="s">
        <v>16</v>
      </c>
      <c r="T7371">
        <v>0</v>
      </c>
      <c r="U7371" s="38" t="s">
        <v>16</v>
      </c>
      <c r="V7371" s="38" t="s">
        <v>16</v>
      </c>
      <c r="W7371" s="38" t="s">
        <v>16</v>
      </c>
      <c r="X7371">
        <v>3</v>
      </c>
      <c r="Y7371">
        <v>3</v>
      </c>
      <c r="Z7371" s="38" t="s">
        <v>16</v>
      </c>
      <c r="AA7371" s="38" t="s">
        <v>16</v>
      </c>
      <c r="AB7371" s="38" t="s">
        <v>16</v>
      </c>
      <c r="AC7371" s="38" t="s">
        <v>16</v>
      </c>
      <c r="AD7371" s="38" t="s">
        <v>16</v>
      </c>
      <c r="AE7371">
        <v>0</v>
      </c>
      <c r="AF7371" s="38" t="s">
        <v>16</v>
      </c>
      <c r="AG7371">
        <v>0</v>
      </c>
      <c r="AH7371" s="38" t="s">
        <v>16</v>
      </c>
      <c r="AI7371" s="38" t="s">
        <v>16</v>
      </c>
      <c r="AJ7371" s="38" t="s">
        <v>16</v>
      </c>
      <c r="AK7371" s="38" t="s">
        <v>16</v>
      </c>
      <c r="AL7371" s="38" t="s">
        <v>16</v>
      </c>
      <c r="AM7371" s="38" t="s">
        <v>16</v>
      </c>
      <c r="AN7371" s="38" t="s">
        <v>16</v>
      </c>
      <c r="AO7371" s="38" t="s">
        <v>16</v>
      </c>
      <c r="AP7371" s="38" t="s">
        <v>16</v>
      </c>
      <c r="AQ7371" s="38" t="s">
        <v>16</v>
      </c>
      <c r="AR7371" s="38" t="s">
        <v>16</v>
      </c>
      <c r="AS7371">
        <v>0</v>
      </c>
      <c r="AT7371" s="38" t="s">
        <v>16</v>
      </c>
      <c r="AU7371" s="38" t="s">
        <v>16</v>
      </c>
      <c r="AV7371">
        <v>0</v>
      </c>
      <c r="AW7371">
        <v>0</v>
      </c>
    </row>
    <row r="7372" spans="1:49" x14ac:dyDescent="0.15">
      <c r="A7372">
        <v>4</v>
      </c>
      <c r="B7372">
        <v>99</v>
      </c>
      <c r="C7372">
        <v>2</v>
      </c>
      <c r="D7372">
        <v>5</v>
      </c>
      <c r="E7372">
        <v>0</v>
      </c>
      <c r="F7372" s="38" t="s">
        <v>16</v>
      </c>
      <c r="G7372" s="38" t="s">
        <v>16</v>
      </c>
      <c r="H7372">
        <v>138</v>
      </c>
      <c r="I7372">
        <v>0</v>
      </c>
      <c r="J7372">
        <v>0</v>
      </c>
      <c r="K7372">
        <v>0</v>
      </c>
      <c r="L7372">
        <v>0</v>
      </c>
      <c r="M7372" s="38" t="s">
        <v>16</v>
      </c>
      <c r="N7372" s="38" t="s">
        <v>16</v>
      </c>
      <c r="O7372" s="38" t="s">
        <v>16</v>
      </c>
      <c r="P7372" s="38" t="s">
        <v>16</v>
      </c>
      <c r="Q7372" s="38" t="s">
        <v>16</v>
      </c>
      <c r="R7372" s="38" t="s">
        <v>28843</v>
      </c>
      <c r="S7372" s="38" t="s">
        <v>16</v>
      </c>
      <c r="T7372">
        <v>0</v>
      </c>
      <c r="U7372" s="38" t="s">
        <v>16</v>
      </c>
      <c r="V7372" s="38" t="s">
        <v>16</v>
      </c>
      <c r="W7372" s="38" t="s">
        <v>16</v>
      </c>
      <c r="X7372">
        <v>3</v>
      </c>
      <c r="Y7372">
        <v>3</v>
      </c>
      <c r="Z7372" s="38" t="s">
        <v>16</v>
      </c>
      <c r="AA7372" s="38" t="s">
        <v>16</v>
      </c>
      <c r="AB7372" s="38" t="s">
        <v>16</v>
      </c>
      <c r="AC7372" s="38" t="s">
        <v>16</v>
      </c>
      <c r="AD7372" s="38" t="s">
        <v>16</v>
      </c>
      <c r="AE7372">
        <v>0</v>
      </c>
      <c r="AF7372" s="38" t="s">
        <v>16</v>
      </c>
      <c r="AG7372">
        <v>0</v>
      </c>
      <c r="AH7372" s="38" t="s">
        <v>16</v>
      </c>
      <c r="AI7372" s="38" t="s">
        <v>16</v>
      </c>
      <c r="AJ7372" s="38" t="s">
        <v>16</v>
      </c>
      <c r="AK7372" s="38" t="s">
        <v>16</v>
      </c>
      <c r="AL7372" s="38" t="s">
        <v>16</v>
      </c>
      <c r="AM7372" s="38" t="s">
        <v>16</v>
      </c>
      <c r="AN7372" s="38" t="s">
        <v>16</v>
      </c>
      <c r="AO7372" s="38" t="s">
        <v>16</v>
      </c>
      <c r="AP7372" s="38" t="s">
        <v>16</v>
      </c>
      <c r="AQ7372" s="38" t="s">
        <v>16</v>
      </c>
      <c r="AR7372" s="38" t="s">
        <v>16</v>
      </c>
      <c r="AS7372">
        <v>0</v>
      </c>
      <c r="AT7372" s="38" t="s">
        <v>16</v>
      </c>
      <c r="AU7372" s="38" t="s">
        <v>16</v>
      </c>
      <c r="AV7372">
        <v>0</v>
      </c>
      <c r="AW7372">
        <v>0</v>
      </c>
    </row>
    <row r="7373" spans="1:49" x14ac:dyDescent="0.15">
      <c r="A7373">
        <v>4</v>
      </c>
      <c r="B7373">
        <v>99</v>
      </c>
      <c r="C7373">
        <v>2</v>
      </c>
      <c r="D7373">
        <v>6</v>
      </c>
      <c r="E7373">
        <v>0</v>
      </c>
      <c r="F7373" s="38" t="s">
        <v>16</v>
      </c>
      <c r="G7373" s="38" t="s">
        <v>16</v>
      </c>
      <c r="H7373">
        <v>258</v>
      </c>
      <c r="I7373">
        <v>0</v>
      </c>
      <c r="J7373">
        <v>0</v>
      </c>
      <c r="K7373">
        <v>0</v>
      </c>
      <c r="L7373">
        <v>0</v>
      </c>
      <c r="M7373" s="38" t="s">
        <v>16</v>
      </c>
      <c r="N7373" s="38" t="s">
        <v>16</v>
      </c>
      <c r="O7373" s="38" t="s">
        <v>16</v>
      </c>
      <c r="P7373" s="38" t="s">
        <v>16</v>
      </c>
      <c r="Q7373" s="38" t="s">
        <v>16</v>
      </c>
      <c r="R7373" s="38" t="s">
        <v>14025</v>
      </c>
      <c r="S7373" s="38" t="s">
        <v>16</v>
      </c>
      <c r="T7373">
        <v>0</v>
      </c>
      <c r="U7373" s="38" t="s">
        <v>16</v>
      </c>
      <c r="V7373" s="38" t="s">
        <v>16</v>
      </c>
      <c r="W7373" s="38" t="s">
        <v>16</v>
      </c>
      <c r="X7373">
        <v>3</v>
      </c>
      <c r="Y7373">
        <v>3</v>
      </c>
      <c r="Z7373" s="38" t="s">
        <v>16</v>
      </c>
      <c r="AA7373" s="38" t="s">
        <v>16</v>
      </c>
      <c r="AB7373" s="38" t="s">
        <v>16</v>
      </c>
      <c r="AC7373" s="38" t="s">
        <v>16</v>
      </c>
      <c r="AD7373" s="38" t="s">
        <v>16</v>
      </c>
      <c r="AE7373">
        <v>0</v>
      </c>
      <c r="AF7373" s="38" t="s">
        <v>16</v>
      </c>
      <c r="AG7373">
        <v>0</v>
      </c>
      <c r="AH7373" s="38" t="s">
        <v>16</v>
      </c>
      <c r="AI7373" s="38" t="s">
        <v>16</v>
      </c>
      <c r="AJ7373" s="38" t="s">
        <v>16</v>
      </c>
      <c r="AK7373" s="38" t="s">
        <v>16</v>
      </c>
      <c r="AL7373" s="38" t="s">
        <v>16</v>
      </c>
      <c r="AM7373" s="38" t="s">
        <v>16</v>
      </c>
      <c r="AN7373" s="38" t="s">
        <v>16</v>
      </c>
      <c r="AO7373" s="38" t="s">
        <v>16</v>
      </c>
      <c r="AP7373" s="38" t="s">
        <v>16</v>
      </c>
      <c r="AQ7373" s="38" t="s">
        <v>16</v>
      </c>
      <c r="AR7373" s="38" t="s">
        <v>16</v>
      </c>
      <c r="AS7373">
        <v>0</v>
      </c>
      <c r="AT7373" s="38" t="s">
        <v>16</v>
      </c>
      <c r="AU7373" s="38" t="s">
        <v>16</v>
      </c>
      <c r="AV7373">
        <v>0</v>
      </c>
      <c r="AW7373">
        <v>0</v>
      </c>
    </row>
    <row r="7374" spans="1:49" x14ac:dyDescent="0.15">
      <c r="A7374">
        <v>4</v>
      </c>
      <c r="B7374">
        <v>99</v>
      </c>
      <c r="C7374">
        <v>2</v>
      </c>
      <c r="D7374">
        <v>7</v>
      </c>
      <c r="E7374">
        <v>0</v>
      </c>
      <c r="F7374" s="38" t="s">
        <v>16</v>
      </c>
      <c r="G7374" s="38" t="s">
        <v>16</v>
      </c>
      <c r="H7374">
        <v>584</v>
      </c>
      <c r="I7374">
        <v>0</v>
      </c>
      <c r="J7374">
        <v>0</v>
      </c>
      <c r="K7374">
        <v>0</v>
      </c>
      <c r="L7374">
        <v>0</v>
      </c>
      <c r="M7374" s="38" t="s">
        <v>16</v>
      </c>
      <c r="N7374" s="38" t="s">
        <v>16</v>
      </c>
      <c r="O7374" s="38" t="s">
        <v>16</v>
      </c>
      <c r="P7374" s="38" t="s">
        <v>16</v>
      </c>
      <c r="Q7374" s="38" t="s">
        <v>16</v>
      </c>
      <c r="R7374" s="38" t="s">
        <v>28844</v>
      </c>
      <c r="S7374" s="38" t="s">
        <v>16</v>
      </c>
      <c r="T7374">
        <v>0</v>
      </c>
      <c r="U7374" s="38" t="s">
        <v>16</v>
      </c>
      <c r="V7374" s="38" t="s">
        <v>16</v>
      </c>
      <c r="W7374" s="38" t="s">
        <v>16</v>
      </c>
      <c r="X7374">
        <v>3</v>
      </c>
      <c r="Y7374">
        <v>3</v>
      </c>
      <c r="Z7374" s="38" t="s">
        <v>16</v>
      </c>
      <c r="AA7374" s="38" t="s">
        <v>16</v>
      </c>
      <c r="AB7374" s="38" t="s">
        <v>16</v>
      </c>
      <c r="AC7374" s="38" t="s">
        <v>16</v>
      </c>
      <c r="AD7374" s="38" t="s">
        <v>16</v>
      </c>
      <c r="AE7374">
        <v>0</v>
      </c>
      <c r="AF7374" s="38" t="s">
        <v>16</v>
      </c>
      <c r="AG7374">
        <v>0</v>
      </c>
      <c r="AH7374" s="38" t="s">
        <v>16</v>
      </c>
      <c r="AI7374" s="38" t="s">
        <v>16</v>
      </c>
      <c r="AJ7374" s="38" t="s">
        <v>16</v>
      </c>
      <c r="AK7374" s="38" t="s">
        <v>16</v>
      </c>
      <c r="AL7374" s="38" t="s">
        <v>16</v>
      </c>
      <c r="AM7374" s="38" t="s">
        <v>16</v>
      </c>
      <c r="AN7374" s="38" t="s">
        <v>16</v>
      </c>
      <c r="AO7374" s="38" t="s">
        <v>16</v>
      </c>
      <c r="AP7374" s="38" t="s">
        <v>16</v>
      </c>
      <c r="AQ7374" s="38" t="s">
        <v>16</v>
      </c>
      <c r="AR7374" s="38" t="s">
        <v>16</v>
      </c>
      <c r="AS7374">
        <v>0</v>
      </c>
      <c r="AT7374" s="38" t="s">
        <v>16</v>
      </c>
      <c r="AU7374" s="38" t="s">
        <v>16</v>
      </c>
      <c r="AV7374">
        <v>0</v>
      </c>
      <c r="AW7374">
        <v>0</v>
      </c>
    </row>
    <row r="7375" spans="1:49" x14ac:dyDescent="0.15">
      <c r="A7375">
        <v>4</v>
      </c>
      <c r="B7375">
        <v>99</v>
      </c>
      <c r="C7375">
        <v>2</v>
      </c>
      <c r="D7375">
        <v>8</v>
      </c>
      <c r="E7375">
        <v>0</v>
      </c>
      <c r="F7375" s="38" t="s">
        <v>16</v>
      </c>
      <c r="G7375" s="38" t="s">
        <v>16</v>
      </c>
      <c r="H7375">
        <v>780</v>
      </c>
      <c r="I7375">
        <v>0</v>
      </c>
      <c r="J7375">
        <v>0</v>
      </c>
      <c r="K7375">
        <v>0</v>
      </c>
      <c r="L7375">
        <v>0</v>
      </c>
      <c r="M7375" s="38" t="s">
        <v>16</v>
      </c>
      <c r="N7375" s="38" t="s">
        <v>16</v>
      </c>
      <c r="O7375" s="38" t="s">
        <v>16</v>
      </c>
      <c r="P7375" s="38" t="s">
        <v>16</v>
      </c>
      <c r="Q7375" s="38" t="s">
        <v>16</v>
      </c>
      <c r="R7375" s="38" t="s">
        <v>28845</v>
      </c>
      <c r="S7375" s="38" t="s">
        <v>16</v>
      </c>
      <c r="T7375">
        <v>0</v>
      </c>
      <c r="U7375" s="38" t="s">
        <v>16</v>
      </c>
      <c r="V7375" s="38" t="s">
        <v>16</v>
      </c>
      <c r="W7375" s="38" t="s">
        <v>16</v>
      </c>
      <c r="X7375">
        <v>3</v>
      </c>
      <c r="Y7375">
        <v>3</v>
      </c>
      <c r="Z7375" s="38" t="s">
        <v>16</v>
      </c>
      <c r="AA7375" s="38" t="s">
        <v>16</v>
      </c>
      <c r="AB7375" s="38" t="s">
        <v>16</v>
      </c>
      <c r="AC7375" s="38" t="s">
        <v>16</v>
      </c>
      <c r="AD7375" s="38" t="s">
        <v>16</v>
      </c>
      <c r="AE7375">
        <v>0</v>
      </c>
      <c r="AF7375" s="38" t="s">
        <v>16</v>
      </c>
      <c r="AG7375">
        <v>0</v>
      </c>
      <c r="AH7375" s="38" t="s">
        <v>16</v>
      </c>
      <c r="AI7375" s="38" t="s">
        <v>16</v>
      </c>
      <c r="AJ7375" s="38" t="s">
        <v>16</v>
      </c>
      <c r="AK7375" s="38" t="s">
        <v>16</v>
      </c>
      <c r="AL7375" s="38" t="s">
        <v>16</v>
      </c>
      <c r="AM7375" s="38" t="s">
        <v>16</v>
      </c>
      <c r="AN7375" s="38" t="s">
        <v>16</v>
      </c>
      <c r="AO7375" s="38" t="s">
        <v>16</v>
      </c>
      <c r="AP7375" s="38" t="s">
        <v>16</v>
      </c>
      <c r="AQ7375" s="38" t="s">
        <v>16</v>
      </c>
      <c r="AR7375" s="38" t="s">
        <v>16</v>
      </c>
      <c r="AS7375">
        <v>0</v>
      </c>
      <c r="AT7375" s="38" t="s">
        <v>16</v>
      </c>
      <c r="AU7375" s="38" t="s">
        <v>16</v>
      </c>
      <c r="AV7375">
        <v>0</v>
      </c>
      <c r="AW7375">
        <v>0</v>
      </c>
    </row>
    <row r="7376" spans="1:49" x14ac:dyDescent="0.15">
      <c r="A7376">
        <v>4</v>
      </c>
      <c r="B7376">
        <v>99</v>
      </c>
      <c r="C7376">
        <v>2</v>
      </c>
      <c r="D7376">
        <v>9</v>
      </c>
      <c r="E7376">
        <v>0</v>
      </c>
      <c r="F7376" s="38" t="s">
        <v>16</v>
      </c>
      <c r="G7376" s="38" t="s">
        <v>16</v>
      </c>
      <c r="H7376">
        <v>488</v>
      </c>
      <c r="I7376">
        <v>0</v>
      </c>
      <c r="J7376">
        <v>0</v>
      </c>
      <c r="K7376">
        <v>0</v>
      </c>
      <c r="L7376">
        <v>0</v>
      </c>
      <c r="M7376" s="38" t="s">
        <v>16</v>
      </c>
      <c r="N7376" s="38" t="s">
        <v>16</v>
      </c>
      <c r="O7376" s="38" t="s">
        <v>16</v>
      </c>
      <c r="P7376" s="38" t="s">
        <v>16</v>
      </c>
      <c r="Q7376" s="38" t="s">
        <v>16</v>
      </c>
      <c r="R7376" s="38" t="s">
        <v>14113</v>
      </c>
      <c r="S7376" s="38" t="s">
        <v>16</v>
      </c>
      <c r="T7376">
        <v>0</v>
      </c>
      <c r="U7376" s="38" t="s">
        <v>16</v>
      </c>
      <c r="V7376" s="38" t="s">
        <v>16</v>
      </c>
      <c r="W7376" s="38" t="s">
        <v>16</v>
      </c>
      <c r="X7376">
        <v>3</v>
      </c>
      <c r="Y7376">
        <v>3</v>
      </c>
      <c r="Z7376" s="38" t="s">
        <v>16</v>
      </c>
      <c r="AA7376" s="38" t="s">
        <v>16</v>
      </c>
      <c r="AB7376" s="38" t="s">
        <v>16</v>
      </c>
      <c r="AC7376" s="38" t="s">
        <v>16</v>
      </c>
      <c r="AD7376" s="38" t="s">
        <v>16</v>
      </c>
      <c r="AE7376">
        <v>0</v>
      </c>
      <c r="AF7376" s="38" t="s">
        <v>16</v>
      </c>
      <c r="AG7376">
        <v>0</v>
      </c>
      <c r="AH7376" s="38" t="s">
        <v>16</v>
      </c>
      <c r="AI7376" s="38" t="s">
        <v>16</v>
      </c>
      <c r="AJ7376" s="38" t="s">
        <v>16</v>
      </c>
      <c r="AK7376" s="38" t="s">
        <v>16</v>
      </c>
      <c r="AL7376" s="38" t="s">
        <v>16</v>
      </c>
      <c r="AM7376" s="38" t="s">
        <v>16</v>
      </c>
      <c r="AN7376" s="38" t="s">
        <v>16</v>
      </c>
      <c r="AO7376" s="38" t="s">
        <v>16</v>
      </c>
      <c r="AP7376" s="38" t="s">
        <v>16</v>
      </c>
      <c r="AQ7376" s="38" t="s">
        <v>16</v>
      </c>
      <c r="AR7376" s="38" t="s">
        <v>16</v>
      </c>
      <c r="AS7376">
        <v>0</v>
      </c>
      <c r="AT7376" s="38" t="s">
        <v>16</v>
      </c>
      <c r="AU7376" s="38" t="s">
        <v>16</v>
      </c>
      <c r="AV7376">
        <v>0</v>
      </c>
      <c r="AW7376">
        <v>0</v>
      </c>
    </row>
    <row r="7377" spans="1:49" x14ac:dyDescent="0.15">
      <c r="A7377">
        <v>4</v>
      </c>
      <c r="B7377">
        <v>99</v>
      </c>
      <c r="C7377">
        <v>3</v>
      </c>
      <c r="D7377">
        <v>1</v>
      </c>
      <c r="E7377">
        <v>0</v>
      </c>
      <c r="F7377" s="38" t="s">
        <v>16</v>
      </c>
      <c r="G7377" s="38" t="s">
        <v>16</v>
      </c>
      <c r="H7377">
        <v>656</v>
      </c>
      <c r="I7377">
        <v>0</v>
      </c>
      <c r="J7377">
        <v>0</v>
      </c>
      <c r="K7377">
        <v>0</v>
      </c>
      <c r="L7377">
        <v>0</v>
      </c>
      <c r="M7377" s="38" t="s">
        <v>16</v>
      </c>
      <c r="N7377" s="38" t="s">
        <v>16</v>
      </c>
      <c r="O7377" s="38" t="s">
        <v>16</v>
      </c>
      <c r="P7377" s="38" t="s">
        <v>16</v>
      </c>
      <c r="Q7377" s="38" t="s">
        <v>16</v>
      </c>
      <c r="R7377" s="38" t="s">
        <v>28846</v>
      </c>
      <c r="S7377" s="38" t="s">
        <v>16</v>
      </c>
      <c r="T7377">
        <v>0</v>
      </c>
      <c r="U7377" s="38" t="s">
        <v>16</v>
      </c>
      <c r="V7377" s="38" t="s">
        <v>16</v>
      </c>
      <c r="W7377" s="38" t="s">
        <v>16</v>
      </c>
      <c r="X7377">
        <v>3</v>
      </c>
      <c r="Y7377">
        <v>3</v>
      </c>
      <c r="Z7377" s="38" t="s">
        <v>16</v>
      </c>
      <c r="AA7377" s="38" t="s">
        <v>16</v>
      </c>
      <c r="AB7377" s="38" t="s">
        <v>16</v>
      </c>
      <c r="AC7377" s="38" t="s">
        <v>16</v>
      </c>
      <c r="AD7377" s="38" t="s">
        <v>16</v>
      </c>
      <c r="AE7377">
        <v>0</v>
      </c>
      <c r="AF7377" s="38" t="s">
        <v>16</v>
      </c>
      <c r="AG7377">
        <v>0</v>
      </c>
      <c r="AH7377" s="38" t="s">
        <v>16</v>
      </c>
      <c r="AI7377" s="38" t="s">
        <v>16</v>
      </c>
      <c r="AJ7377" s="38" t="s">
        <v>16</v>
      </c>
      <c r="AK7377" s="38" t="s">
        <v>16</v>
      </c>
      <c r="AL7377" s="38" t="s">
        <v>16</v>
      </c>
      <c r="AM7377" s="38" t="s">
        <v>16</v>
      </c>
      <c r="AN7377" s="38" t="s">
        <v>16</v>
      </c>
      <c r="AO7377" s="38" t="s">
        <v>16</v>
      </c>
      <c r="AP7377" s="38" t="s">
        <v>16</v>
      </c>
      <c r="AQ7377" s="38" t="s">
        <v>16</v>
      </c>
      <c r="AR7377" s="38" t="s">
        <v>16</v>
      </c>
      <c r="AS7377">
        <v>0</v>
      </c>
      <c r="AT7377" s="38" t="s">
        <v>16</v>
      </c>
      <c r="AU7377" s="38" t="s">
        <v>16</v>
      </c>
      <c r="AV7377">
        <v>0</v>
      </c>
      <c r="AW7377">
        <v>0</v>
      </c>
    </row>
    <row r="7378" spans="1:49" x14ac:dyDescent="0.15">
      <c r="A7378">
        <v>4</v>
      </c>
      <c r="B7378">
        <v>99</v>
      </c>
      <c r="C7378">
        <v>3</v>
      </c>
      <c r="D7378">
        <v>2</v>
      </c>
      <c r="E7378">
        <v>0</v>
      </c>
      <c r="F7378" s="38" t="s">
        <v>16</v>
      </c>
      <c r="G7378" s="38" t="s">
        <v>16</v>
      </c>
      <c r="H7378">
        <v>536</v>
      </c>
      <c r="I7378">
        <v>0</v>
      </c>
      <c r="J7378">
        <v>0</v>
      </c>
      <c r="K7378">
        <v>0</v>
      </c>
      <c r="L7378">
        <v>0</v>
      </c>
      <c r="M7378" s="38" t="s">
        <v>16</v>
      </c>
      <c r="N7378" s="38" t="s">
        <v>16</v>
      </c>
      <c r="O7378" s="38" t="s">
        <v>16</v>
      </c>
      <c r="P7378" s="38" t="s">
        <v>16</v>
      </c>
      <c r="Q7378" s="38" t="s">
        <v>16</v>
      </c>
      <c r="R7378" s="38" t="s">
        <v>28847</v>
      </c>
      <c r="S7378" s="38" t="s">
        <v>16</v>
      </c>
      <c r="T7378">
        <v>0</v>
      </c>
      <c r="U7378" s="38" t="s">
        <v>16</v>
      </c>
      <c r="V7378" s="38" t="s">
        <v>16</v>
      </c>
      <c r="W7378" s="38" t="s">
        <v>16</v>
      </c>
      <c r="X7378">
        <v>3</v>
      </c>
      <c r="Y7378">
        <v>3</v>
      </c>
      <c r="Z7378" s="38" t="s">
        <v>16</v>
      </c>
      <c r="AA7378" s="38" t="s">
        <v>16</v>
      </c>
      <c r="AB7378" s="38" t="s">
        <v>16</v>
      </c>
      <c r="AC7378" s="38" t="s">
        <v>16</v>
      </c>
      <c r="AD7378" s="38" t="s">
        <v>16</v>
      </c>
      <c r="AE7378">
        <v>0</v>
      </c>
      <c r="AF7378" s="38" t="s">
        <v>16</v>
      </c>
      <c r="AG7378">
        <v>0</v>
      </c>
      <c r="AH7378" s="38" t="s">
        <v>16</v>
      </c>
      <c r="AI7378" s="38" t="s">
        <v>16</v>
      </c>
      <c r="AJ7378" s="38" t="s">
        <v>16</v>
      </c>
      <c r="AK7378" s="38" t="s">
        <v>16</v>
      </c>
      <c r="AL7378" s="38" t="s">
        <v>16</v>
      </c>
      <c r="AM7378" s="38" t="s">
        <v>16</v>
      </c>
      <c r="AN7378" s="38" t="s">
        <v>16</v>
      </c>
      <c r="AO7378" s="38" t="s">
        <v>16</v>
      </c>
      <c r="AP7378" s="38" t="s">
        <v>16</v>
      </c>
      <c r="AQ7378" s="38" t="s">
        <v>16</v>
      </c>
      <c r="AR7378" s="38" t="s">
        <v>16</v>
      </c>
      <c r="AS7378">
        <v>0</v>
      </c>
      <c r="AT7378" s="38" t="s">
        <v>16</v>
      </c>
      <c r="AU7378" s="38" t="s">
        <v>16</v>
      </c>
      <c r="AV7378">
        <v>0</v>
      </c>
      <c r="AW7378">
        <v>0</v>
      </c>
    </row>
    <row r="7379" spans="1:49" x14ac:dyDescent="0.15">
      <c r="A7379">
        <v>4</v>
      </c>
      <c r="B7379">
        <v>99</v>
      </c>
      <c r="C7379">
        <v>3</v>
      </c>
      <c r="D7379">
        <v>3</v>
      </c>
      <c r="E7379">
        <v>0</v>
      </c>
      <c r="F7379" s="38" t="s">
        <v>16</v>
      </c>
      <c r="G7379" s="38" t="s">
        <v>16</v>
      </c>
      <c r="H7379">
        <v>55</v>
      </c>
      <c r="I7379">
        <v>0</v>
      </c>
      <c r="J7379">
        <v>0</v>
      </c>
      <c r="K7379">
        <v>0</v>
      </c>
      <c r="L7379">
        <v>0</v>
      </c>
      <c r="M7379" s="38" t="s">
        <v>16</v>
      </c>
      <c r="N7379" s="38" t="s">
        <v>16</v>
      </c>
      <c r="O7379" s="38" t="s">
        <v>16</v>
      </c>
      <c r="P7379" s="38" t="s">
        <v>16</v>
      </c>
      <c r="Q7379" s="38" t="s">
        <v>16</v>
      </c>
      <c r="R7379" s="38" t="s">
        <v>28848</v>
      </c>
      <c r="S7379" s="38" t="s">
        <v>16</v>
      </c>
      <c r="T7379">
        <v>0</v>
      </c>
      <c r="U7379" s="38" t="s">
        <v>16</v>
      </c>
      <c r="V7379" s="38" t="s">
        <v>16</v>
      </c>
      <c r="W7379" s="38" t="s">
        <v>16</v>
      </c>
      <c r="X7379">
        <v>3</v>
      </c>
      <c r="Y7379">
        <v>3</v>
      </c>
      <c r="Z7379" s="38" t="s">
        <v>16</v>
      </c>
      <c r="AA7379" s="38" t="s">
        <v>16</v>
      </c>
      <c r="AB7379" s="38" t="s">
        <v>16</v>
      </c>
      <c r="AC7379" s="38" t="s">
        <v>16</v>
      </c>
      <c r="AD7379" s="38" t="s">
        <v>16</v>
      </c>
      <c r="AE7379">
        <v>0</v>
      </c>
      <c r="AF7379" s="38" t="s">
        <v>16</v>
      </c>
      <c r="AG7379">
        <v>0</v>
      </c>
      <c r="AH7379" s="38" t="s">
        <v>16</v>
      </c>
      <c r="AI7379" s="38" t="s">
        <v>16</v>
      </c>
      <c r="AJ7379" s="38" t="s">
        <v>16</v>
      </c>
      <c r="AK7379" s="38" t="s">
        <v>16</v>
      </c>
      <c r="AL7379" s="38" t="s">
        <v>16</v>
      </c>
      <c r="AM7379" s="38" t="s">
        <v>16</v>
      </c>
      <c r="AN7379" s="38" t="s">
        <v>16</v>
      </c>
      <c r="AO7379" s="38" t="s">
        <v>16</v>
      </c>
      <c r="AP7379" s="38" t="s">
        <v>16</v>
      </c>
      <c r="AQ7379" s="38" t="s">
        <v>16</v>
      </c>
      <c r="AR7379" s="38" t="s">
        <v>16</v>
      </c>
      <c r="AS7379">
        <v>0</v>
      </c>
      <c r="AT7379" s="38" t="s">
        <v>16</v>
      </c>
      <c r="AU7379" s="38" t="s">
        <v>16</v>
      </c>
      <c r="AV7379">
        <v>0</v>
      </c>
      <c r="AW7379">
        <v>0</v>
      </c>
    </row>
    <row r="7380" spans="1:49" x14ac:dyDescent="0.15">
      <c r="A7380">
        <v>4</v>
      </c>
      <c r="B7380">
        <v>99</v>
      </c>
      <c r="C7380">
        <v>3</v>
      </c>
      <c r="D7380">
        <v>4</v>
      </c>
      <c r="E7380">
        <v>0</v>
      </c>
      <c r="F7380" s="38" t="s">
        <v>16</v>
      </c>
      <c r="G7380" s="38" t="s">
        <v>16</v>
      </c>
      <c r="H7380">
        <v>649</v>
      </c>
      <c r="I7380">
        <v>0</v>
      </c>
      <c r="J7380">
        <v>0</v>
      </c>
      <c r="K7380">
        <v>0</v>
      </c>
      <c r="L7380">
        <v>0</v>
      </c>
      <c r="M7380" s="38" t="s">
        <v>16</v>
      </c>
      <c r="N7380" s="38" t="s">
        <v>16</v>
      </c>
      <c r="O7380" s="38" t="s">
        <v>16</v>
      </c>
      <c r="P7380" s="38" t="s">
        <v>16</v>
      </c>
      <c r="Q7380" s="38" t="s">
        <v>16</v>
      </c>
      <c r="R7380" s="38" t="s">
        <v>28849</v>
      </c>
      <c r="S7380" s="38" t="s">
        <v>16</v>
      </c>
      <c r="T7380">
        <v>0</v>
      </c>
      <c r="U7380" s="38" t="s">
        <v>16</v>
      </c>
      <c r="V7380" s="38" t="s">
        <v>16</v>
      </c>
      <c r="W7380" s="38" t="s">
        <v>16</v>
      </c>
      <c r="X7380">
        <v>3</v>
      </c>
      <c r="Y7380">
        <v>3</v>
      </c>
      <c r="Z7380" s="38" t="s">
        <v>16</v>
      </c>
      <c r="AA7380" s="38" t="s">
        <v>16</v>
      </c>
      <c r="AB7380" s="38" t="s">
        <v>16</v>
      </c>
      <c r="AC7380" s="38" t="s">
        <v>16</v>
      </c>
      <c r="AD7380" s="38" t="s">
        <v>16</v>
      </c>
      <c r="AE7380">
        <v>0</v>
      </c>
      <c r="AF7380" s="38" t="s">
        <v>16</v>
      </c>
      <c r="AG7380">
        <v>0</v>
      </c>
      <c r="AH7380" s="38" t="s">
        <v>16</v>
      </c>
      <c r="AI7380" s="38" t="s">
        <v>16</v>
      </c>
      <c r="AJ7380" s="38" t="s">
        <v>16</v>
      </c>
      <c r="AK7380" s="38" t="s">
        <v>16</v>
      </c>
      <c r="AL7380" s="38" t="s">
        <v>16</v>
      </c>
      <c r="AM7380" s="38" t="s">
        <v>16</v>
      </c>
      <c r="AN7380" s="38" t="s">
        <v>16</v>
      </c>
      <c r="AO7380" s="38" t="s">
        <v>16</v>
      </c>
      <c r="AP7380" s="38" t="s">
        <v>16</v>
      </c>
      <c r="AQ7380" s="38" t="s">
        <v>16</v>
      </c>
      <c r="AR7380" s="38" t="s">
        <v>16</v>
      </c>
      <c r="AS7380">
        <v>0</v>
      </c>
      <c r="AT7380" s="38" t="s">
        <v>16</v>
      </c>
      <c r="AU7380" s="38" t="s">
        <v>16</v>
      </c>
      <c r="AV7380">
        <v>0</v>
      </c>
      <c r="AW7380">
        <v>0</v>
      </c>
    </row>
    <row r="7381" spans="1:49" x14ac:dyDescent="0.15">
      <c r="A7381">
        <v>4</v>
      </c>
      <c r="B7381">
        <v>99</v>
      </c>
      <c r="C7381">
        <v>3</v>
      </c>
      <c r="D7381">
        <v>5</v>
      </c>
      <c r="E7381">
        <v>0</v>
      </c>
      <c r="F7381" s="38" t="s">
        <v>16</v>
      </c>
      <c r="G7381" s="38" t="s">
        <v>16</v>
      </c>
      <c r="H7381">
        <v>449</v>
      </c>
      <c r="I7381">
        <v>0</v>
      </c>
      <c r="J7381">
        <v>0</v>
      </c>
      <c r="K7381">
        <v>0</v>
      </c>
      <c r="L7381">
        <v>0</v>
      </c>
      <c r="M7381" s="38" t="s">
        <v>16</v>
      </c>
      <c r="N7381" s="38" t="s">
        <v>16</v>
      </c>
      <c r="O7381" s="38" t="s">
        <v>16</v>
      </c>
      <c r="P7381" s="38" t="s">
        <v>16</v>
      </c>
      <c r="Q7381" s="38" t="s">
        <v>16</v>
      </c>
      <c r="R7381" s="38" t="s">
        <v>28850</v>
      </c>
      <c r="S7381" s="38" t="s">
        <v>16</v>
      </c>
      <c r="T7381">
        <v>0</v>
      </c>
      <c r="U7381" s="38" t="s">
        <v>16</v>
      </c>
      <c r="V7381" s="38" t="s">
        <v>16</v>
      </c>
      <c r="W7381" s="38" t="s">
        <v>16</v>
      </c>
      <c r="X7381">
        <v>3</v>
      </c>
      <c r="Y7381">
        <v>3</v>
      </c>
      <c r="Z7381" s="38" t="s">
        <v>16</v>
      </c>
      <c r="AA7381" s="38" t="s">
        <v>16</v>
      </c>
      <c r="AB7381" s="38" t="s">
        <v>16</v>
      </c>
      <c r="AC7381" s="38" t="s">
        <v>16</v>
      </c>
      <c r="AD7381" s="38" t="s">
        <v>16</v>
      </c>
      <c r="AE7381">
        <v>0</v>
      </c>
      <c r="AF7381" s="38" t="s">
        <v>16</v>
      </c>
      <c r="AG7381">
        <v>0</v>
      </c>
      <c r="AH7381" s="38" t="s">
        <v>16</v>
      </c>
      <c r="AI7381" s="38" t="s">
        <v>16</v>
      </c>
      <c r="AJ7381" s="38" t="s">
        <v>16</v>
      </c>
      <c r="AK7381" s="38" t="s">
        <v>16</v>
      </c>
      <c r="AL7381" s="38" t="s">
        <v>16</v>
      </c>
      <c r="AM7381" s="38" t="s">
        <v>16</v>
      </c>
      <c r="AN7381" s="38" t="s">
        <v>16</v>
      </c>
      <c r="AO7381" s="38" t="s">
        <v>16</v>
      </c>
      <c r="AP7381" s="38" t="s">
        <v>16</v>
      </c>
      <c r="AQ7381" s="38" t="s">
        <v>16</v>
      </c>
      <c r="AR7381" s="38" t="s">
        <v>16</v>
      </c>
      <c r="AS7381">
        <v>0</v>
      </c>
      <c r="AT7381" s="38" t="s">
        <v>16</v>
      </c>
      <c r="AU7381" s="38" t="s">
        <v>16</v>
      </c>
      <c r="AV7381">
        <v>0</v>
      </c>
      <c r="AW7381">
        <v>0</v>
      </c>
    </row>
    <row r="7382" spans="1:49" x14ac:dyDescent="0.15">
      <c r="A7382">
        <v>4</v>
      </c>
      <c r="B7382">
        <v>99</v>
      </c>
      <c r="C7382">
        <v>3</v>
      </c>
      <c r="D7382">
        <v>6</v>
      </c>
      <c r="E7382">
        <v>0</v>
      </c>
      <c r="F7382" s="38" t="s">
        <v>16</v>
      </c>
      <c r="G7382" s="38" t="s">
        <v>16</v>
      </c>
      <c r="H7382">
        <v>293</v>
      </c>
      <c r="I7382">
        <v>0</v>
      </c>
      <c r="J7382">
        <v>0</v>
      </c>
      <c r="K7382">
        <v>0</v>
      </c>
      <c r="L7382">
        <v>0</v>
      </c>
      <c r="M7382" s="38" t="s">
        <v>16</v>
      </c>
      <c r="N7382" s="38" t="s">
        <v>16</v>
      </c>
      <c r="O7382" s="38" t="s">
        <v>16</v>
      </c>
      <c r="P7382" s="38" t="s">
        <v>16</v>
      </c>
      <c r="Q7382" s="38" t="s">
        <v>16</v>
      </c>
      <c r="R7382" s="38" t="s">
        <v>28851</v>
      </c>
      <c r="S7382" s="38" t="s">
        <v>16</v>
      </c>
      <c r="T7382">
        <v>0</v>
      </c>
      <c r="U7382" s="38" t="s">
        <v>16</v>
      </c>
      <c r="V7382" s="38" t="s">
        <v>16</v>
      </c>
      <c r="W7382" s="38" t="s">
        <v>16</v>
      </c>
      <c r="X7382">
        <v>3</v>
      </c>
      <c r="Y7382">
        <v>3</v>
      </c>
      <c r="Z7382" s="38" t="s">
        <v>16</v>
      </c>
      <c r="AA7382" s="38" t="s">
        <v>16</v>
      </c>
      <c r="AB7382" s="38" t="s">
        <v>16</v>
      </c>
      <c r="AC7382" s="38" t="s">
        <v>16</v>
      </c>
      <c r="AD7382" s="38" t="s">
        <v>16</v>
      </c>
      <c r="AE7382">
        <v>0</v>
      </c>
      <c r="AF7382" s="38" t="s">
        <v>16</v>
      </c>
      <c r="AG7382">
        <v>0</v>
      </c>
      <c r="AH7382" s="38" t="s">
        <v>16</v>
      </c>
      <c r="AI7382" s="38" t="s">
        <v>16</v>
      </c>
      <c r="AJ7382" s="38" t="s">
        <v>16</v>
      </c>
      <c r="AK7382" s="38" t="s">
        <v>16</v>
      </c>
      <c r="AL7382" s="38" t="s">
        <v>16</v>
      </c>
      <c r="AM7382" s="38" t="s">
        <v>16</v>
      </c>
      <c r="AN7382" s="38" t="s">
        <v>16</v>
      </c>
      <c r="AO7382" s="38" t="s">
        <v>16</v>
      </c>
      <c r="AP7382" s="38" t="s">
        <v>16</v>
      </c>
      <c r="AQ7382" s="38" t="s">
        <v>16</v>
      </c>
      <c r="AR7382" s="38" t="s">
        <v>16</v>
      </c>
      <c r="AS7382">
        <v>0</v>
      </c>
      <c r="AT7382" s="38" t="s">
        <v>16</v>
      </c>
      <c r="AU7382" s="38" t="s">
        <v>16</v>
      </c>
      <c r="AV7382">
        <v>0</v>
      </c>
      <c r="AW7382">
        <v>0</v>
      </c>
    </row>
    <row r="7383" spans="1:49" x14ac:dyDescent="0.15">
      <c r="A7383">
        <v>4</v>
      </c>
      <c r="B7383">
        <v>99</v>
      </c>
      <c r="C7383">
        <v>3</v>
      </c>
      <c r="D7383">
        <v>7</v>
      </c>
      <c r="E7383">
        <v>0</v>
      </c>
      <c r="F7383" s="38" t="s">
        <v>16</v>
      </c>
      <c r="G7383" s="38" t="s">
        <v>16</v>
      </c>
      <c r="H7383">
        <v>23</v>
      </c>
      <c r="I7383">
        <v>0</v>
      </c>
      <c r="J7383">
        <v>0</v>
      </c>
      <c r="K7383">
        <v>0</v>
      </c>
      <c r="L7383">
        <v>0</v>
      </c>
      <c r="M7383" s="38" t="s">
        <v>16</v>
      </c>
      <c r="N7383" s="38" t="s">
        <v>16</v>
      </c>
      <c r="O7383" s="38" t="s">
        <v>16</v>
      </c>
      <c r="P7383" s="38" t="s">
        <v>16</v>
      </c>
      <c r="Q7383" s="38" t="s">
        <v>16</v>
      </c>
      <c r="R7383" s="38" t="s">
        <v>14105</v>
      </c>
      <c r="S7383" s="38" t="s">
        <v>16</v>
      </c>
      <c r="T7383">
        <v>0</v>
      </c>
      <c r="U7383" s="38" t="s">
        <v>16</v>
      </c>
      <c r="V7383" s="38" t="s">
        <v>16</v>
      </c>
      <c r="W7383" s="38" t="s">
        <v>16</v>
      </c>
      <c r="X7383">
        <v>3</v>
      </c>
      <c r="Y7383">
        <v>3</v>
      </c>
      <c r="Z7383" s="38" t="s">
        <v>16</v>
      </c>
      <c r="AA7383" s="38" t="s">
        <v>16</v>
      </c>
      <c r="AB7383" s="38" t="s">
        <v>16</v>
      </c>
      <c r="AC7383" s="38" t="s">
        <v>16</v>
      </c>
      <c r="AD7383" s="38" t="s">
        <v>16</v>
      </c>
      <c r="AE7383">
        <v>0</v>
      </c>
      <c r="AF7383" s="38" t="s">
        <v>16</v>
      </c>
      <c r="AG7383">
        <v>0</v>
      </c>
      <c r="AH7383" s="38" t="s">
        <v>16</v>
      </c>
      <c r="AI7383" s="38" t="s">
        <v>16</v>
      </c>
      <c r="AJ7383" s="38" t="s">
        <v>16</v>
      </c>
      <c r="AK7383" s="38" t="s">
        <v>16</v>
      </c>
      <c r="AL7383" s="38" t="s">
        <v>16</v>
      </c>
      <c r="AM7383" s="38" t="s">
        <v>16</v>
      </c>
      <c r="AN7383" s="38" t="s">
        <v>16</v>
      </c>
      <c r="AO7383" s="38" t="s">
        <v>16</v>
      </c>
      <c r="AP7383" s="38" t="s">
        <v>16</v>
      </c>
      <c r="AQ7383" s="38" t="s">
        <v>16</v>
      </c>
      <c r="AR7383" s="38" t="s">
        <v>16</v>
      </c>
      <c r="AS7383">
        <v>0</v>
      </c>
      <c r="AT7383" s="38" t="s">
        <v>16</v>
      </c>
      <c r="AU7383" s="38" t="s">
        <v>16</v>
      </c>
      <c r="AV7383">
        <v>0</v>
      </c>
      <c r="AW7383">
        <v>0</v>
      </c>
    </row>
    <row r="7384" spans="1:49" x14ac:dyDescent="0.15">
      <c r="A7384">
        <v>4</v>
      </c>
      <c r="B7384">
        <v>99</v>
      </c>
      <c r="C7384">
        <v>3</v>
      </c>
      <c r="D7384">
        <v>8</v>
      </c>
      <c r="E7384">
        <v>0</v>
      </c>
      <c r="F7384" s="38" t="s">
        <v>16</v>
      </c>
      <c r="G7384" s="38" t="s">
        <v>16</v>
      </c>
      <c r="H7384">
        <v>751</v>
      </c>
      <c r="I7384">
        <v>0</v>
      </c>
      <c r="J7384">
        <v>0</v>
      </c>
      <c r="K7384">
        <v>0</v>
      </c>
      <c r="L7384">
        <v>0</v>
      </c>
      <c r="M7384" s="38" t="s">
        <v>16</v>
      </c>
      <c r="N7384" s="38" t="s">
        <v>16</v>
      </c>
      <c r="O7384" s="38" t="s">
        <v>16</v>
      </c>
      <c r="P7384" s="38" t="s">
        <v>16</v>
      </c>
      <c r="Q7384" s="38" t="s">
        <v>16</v>
      </c>
      <c r="R7384" s="38" t="s">
        <v>28852</v>
      </c>
      <c r="S7384" s="38" t="s">
        <v>16</v>
      </c>
      <c r="T7384">
        <v>0</v>
      </c>
      <c r="U7384" s="38" t="s">
        <v>16</v>
      </c>
      <c r="V7384" s="38" t="s">
        <v>16</v>
      </c>
      <c r="W7384" s="38" t="s">
        <v>16</v>
      </c>
      <c r="X7384">
        <v>3</v>
      </c>
      <c r="Y7384">
        <v>3</v>
      </c>
      <c r="Z7384" s="38" t="s">
        <v>16</v>
      </c>
      <c r="AA7384" s="38" t="s">
        <v>16</v>
      </c>
      <c r="AB7384" s="38" t="s">
        <v>16</v>
      </c>
      <c r="AC7384" s="38" t="s">
        <v>16</v>
      </c>
      <c r="AD7384" s="38" t="s">
        <v>16</v>
      </c>
      <c r="AE7384">
        <v>0</v>
      </c>
      <c r="AF7384" s="38" t="s">
        <v>16</v>
      </c>
      <c r="AG7384">
        <v>0</v>
      </c>
      <c r="AH7384" s="38" t="s">
        <v>16</v>
      </c>
      <c r="AI7384" s="38" t="s">
        <v>16</v>
      </c>
      <c r="AJ7384" s="38" t="s">
        <v>16</v>
      </c>
      <c r="AK7384" s="38" t="s">
        <v>16</v>
      </c>
      <c r="AL7384" s="38" t="s">
        <v>16</v>
      </c>
      <c r="AM7384" s="38" t="s">
        <v>16</v>
      </c>
      <c r="AN7384" s="38" t="s">
        <v>16</v>
      </c>
      <c r="AO7384" s="38" t="s">
        <v>16</v>
      </c>
      <c r="AP7384" s="38" t="s">
        <v>16</v>
      </c>
      <c r="AQ7384" s="38" t="s">
        <v>16</v>
      </c>
      <c r="AR7384" s="38" t="s">
        <v>16</v>
      </c>
      <c r="AS7384">
        <v>0</v>
      </c>
      <c r="AT7384" s="38" t="s">
        <v>16</v>
      </c>
      <c r="AU7384" s="38" t="s">
        <v>16</v>
      </c>
      <c r="AV7384">
        <v>0</v>
      </c>
      <c r="AW7384">
        <v>0</v>
      </c>
    </row>
    <row r="7385" spans="1:49" x14ac:dyDescent="0.15">
      <c r="A7385">
        <v>4</v>
      </c>
      <c r="B7385">
        <v>99</v>
      </c>
      <c r="C7385">
        <v>3</v>
      </c>
      <c r="D7385">
        <v>9</v>
      </c>
      <c r="E7385">
        <v>0</v>
      </c>
      <c r="F7385" s="38" t="s">
        <v>16</v>
      </c>
      <c r="G7385" s="38" t="s">
        <v>16</v>
      </c>
      <c r="H7385">
        <v>333</v>
      </c>
      <c r="I7385">
        <v>0</v>
      </c>
      <c r="J7385">
        <v>0</v>
      </c>
      <c r="K7385">
        <v>0</v>
      </c>
      <c r="L7385">
        <v>0</v>
      </c>
      <c r="M7385" s="38" t="s">
        <v>16</v>
      </c>
      <c r="N7385" s="38" t="s">
        <v>16</v>
      </c>
      <c r="O7385" s="38" t="s">
        <v>16</v>
      </c>
      <c r="P7385" s="38" t="s">
        <v>16</v>
      </c>
      <c r="Q7385" s="38" t="s">
        <v>16</v>
      </c>
      <c r="R7385" s="38" t="s">
        <v>28853</v>
      </c>
      <c r="S7385" s="38" t="s">
        <v>16</v>
      </c>
      <c r="T7385">
        <v>0</v>
      </c>
      <c r="U7385" s="38" t="s">
        <v>16</v>
      </c>
      <c r="V7385" s="38" t="s">
        <v>16</v>
      </c>
      <c r="W7385" s="38" t="s">
        <v>16</v>
      </c>
      <c r="X7385">
        <v>3</v>
      </c>
      <c r="Y7385">
        <v>3</v>
      </c>
      <c r="Z7385" s="38" t="s">
        <v>16</v>
      </c>
      <c r="AA7385" s="38" t="s">
        <v>16</v>
      </c>
      <c r="AB7385" s="38" t="s">
        <v>16</v>
      </c>
      <c r="AC7385" s="38" t="s">
        <v>16</v>
      </c>
      <c r="AD7385" s="38" t="s">
        <v>16</v>
      </c>
      <c r="AE7385">
        <v>0</v>
      </c>
      <c r="AF7385" s="38" t="s">
        <v>16</v>
      </c>
      <c r="AG7385">
        <v>0</v>
      </c>
      <c r="AH7385" s="38" t="s">
        <v>16</v>
      </c>
      <c r="AI7385" s="38" t="s">
        <v>16</v>
      </c>
      <c r="AJ7385" s="38" t="s">
        <v>16</v>
      </c>
      <c r="AK7385" s="38" t="s">
        <v>16</v>
      </c>
      <c r="AL7385" s="38" t="s">
        <v>16</v>
      </c>
      <c r="AM7385" s="38" t="s">
        <v>16</v>
      </c>
      <c r="AN7385" s="38" t="s">
        <v>16</v>
      </c>
      <c r="AO7385" s="38" t="s">
        <v>16</v>
      </c>
      <c r="AP7385" s="38" t="s">
        <v>16</v>
      </c>
      <c r="AQ7385" s="38" t="s">
        <v>16</v>
      </c>
      <c r="AR7385" s="38" t="s">
        <v>16</v>
      </c>
      <c r="AS7385">
        <v>0</v>
      </c>
      <c r="AT7385" s="38" t="s">
        <v>16</v>
      </c>
      <c r="AU7385" s="38" t="s">
        <v>16</v>
      </c>
      <c r="AV7385">
        <v>0</v>
      </c>
      <c r="AW7385">
        <v>0</v>
      </c>
    </row>
    <row r="7386" spans="1:49" x14ac:dyDescent="0.15">
      <c r="A7386">
        <v>4</v>
      </c>
      <c r="B7386">
        <v>100</v>
      </c>
      <c r="C7386">
        <v>1</v>
      </c>
      <c r="D7386">
        <v>1</v>
      </c>
      <c r="E7386">
        <v>0</v>
      </c>
      <c r="F7386" s="38" t="s">
        <v>16</v>
      </c>
      <c r="G7386" s="38" t="s">
        <v>16</v>
      </c>
      <c r="H7386">
        <v>0</v>
      </c>
      <c r="I7386">
        <v>0</v>
      </c>
      <c r="J7386">
        <v>0</v>
      </c>
      <c r="K7386">
        <v>0</v>
      </c>
      <c r="L7386">
        <v>0</v>
      </c>
      <c r="M7386" s="38" t="s">
        <v>16</v>
      </c>
      <c r="N7386" s="38" t="s">
        <v>16</v>
      </c>
      <c r="O7386" s="38" t="s">
        <v>16</v>
      </c>
      <c r="P7386" s="38" t="s">
        <v>16</v>
      </c>
      <c r="Q7386" s="38" t="s">
        <v>16</v>
      </c>
      <c r="R7386" s="38" t="s">
        <v>310</v>
      </c>
      <c r="S7386" s="38" t="s">
        <v>16</v>
      </c>
      <c r="T7386">
        <v>0</v>
      </c>
      <c r="U7386" s="38" t="s">
        <v>16</v>
      </c>
      <c r="V7386" s="38" t="s">
        <v>16</v>
      </c>
      <c r="W7386" s="38" t="s">
        <v>16</v>
      </c>
      <c r="X7386">
        <v>0</v>
      </c>
      <c r="Y7386">
        <v>0</v>
      </c>
      <c r="Z7386" s="38" t="s">
        <v>16</v>
      </c>
      <c r="AA7386" s="38" t="s">
        <v>16</v>
      </c>
      <c r="AB7386" s="38" t="s">
        <v>16</v>
      </c>
      <c r="AC7386" s="38" t="s">
        <v>16</v>
      </c>
      <c r="AD7386" s="38" t="s">
        <v>16</v>
      </c>
      <c r="AE7386">
        <v>0</v>
      </c>
      <c r="AF7386" s="38" t="s">
        <v>16</v>
      </c>
      <c r="AG7386">
        <v>0</v>
      </c>
      <c r="AH7386" s="38" t="s">
        <v>16</v>
      </c>
      <c r="AI7386" s="38" t="s">
        <v>16</v>
      </c>
      <c r="AJ7386" s="38" t="s">
        <v>16</v>
      </c>
      <c r="AK7386" s="38" t="s">
        <v>16</v>
      </c>
      <c r="AL7386" s="38" t="s">
        <v>16</v>
      </c>
      <c r="AM7386" s="38" t="s">
        <v>16</v>
      </c>
      <c r="AN7386" s="38" t="s">
        <v>16</v>
      </c>
      <c r="AO7386" s="38" t="s">
        <v>16</v>
      </c>
      <c r="AP7386" s="38" t="s">
        <v>16</v>
      </c>
      <c r="AQ7386" s="38" t="s">
        <v>16</v>
      </c>
      <c r="AR7386" s="38" t="s">
        <v>16</v>
      </c>
      <c r="AS7386">
        <v>0</v>
      </c>
      <c r="AT7386" s="38" t="s">
        <v>16</v>
      </c>
      <c r="AU7386" s="38" t="s">
        <v>16</v>
      </c>
      <c r="AV7386">
        <v>0</v>
      </c>
      <c r="AW7386">
        <v>0</v>
      </c>
    </row>
    <row r="7387" spans="1:49" x14ac:dyDescent="0.15">
      <c r="A7387">
        <v>4</v>
      </c>
      <c r="B7387">
        <v>100</v>
      </c>
      <c r="C7387">
        <v>1</v>
      </c>
      <c r="D7387">
        <v>2</v>
      </c>
      <c r="E7387">
        <v>0</v>
      </c>
      <c r="F7387" s="38" t="s">
        <v>16</v>
      </c>
      <c r="G7387" s="38" t="s">
        <v>16</v>
      </c>
      <c r="H7387">
        <v>578</v>
      </c>
      <c r="I7387">
        <v>0</v>
      </c>
      <c r="J7387">
        <v>0</v>
      </c>
      <c r="K7387">
        <v>0</v>
      </c>
      <c r="L7387">
        <v>0</v>
      </c>
      <c r="M7387" s="38" t="s">
        <v>16</v>
      </c>
      <c r="N7387" s="38" t="s">
        <v>16</v>
      </c>
      <c r="O7387" s="38" t="s">
        <v>16</v>
      </c>
      <c r="P7387" s="38" t="s">
        <v>16</v>
      </c>
      <c r="Q7387" s="38" t="s">
        <v>16</v>
      </c>
      <c r="R7387" s="38" t="s">
        <v>28854</v>
      </c>
      <c r="S7387" s="38" t="s">
        <v>16</v>
      </c>
      <c r="T7387">
        <v>0</v>
      </c>
      <c r="U7387" s="38" t="s">
        <v>16</v>
      </c>
      <c r="V7387" s="38" t="s">
        <v>16</v>
      </c>
      <c r="W7387" s="38" t="s">
        <v>16</v>
      </c>
      <c r="X7387">
        <v>3</v>
      </c>
      <c r="Y7387">
        <v>3</v>
      </c>
      <c r="Z7387" s="38" t="s">
        <v>16</v>
      </c>
      <c r="AA7387" s="38" t="s">
        <v>16</v>
      </c>
      <c r="AB7387" s="38" t="s">
        <v>16</v>
      </c>
      <c r="AC7387" s="38" t="s">
        <v>16</v>
      </c>
      <c r="AD7387" s="38" t="s">
        <v>16</v>
      </c>
      <c r="AE7387">
        <v>0</v>
      </c>
      <c r="AF7387" s="38" t="s">
        <v>16</v>
      </c>
      <c r="AG7387">
        <v>0</v>
      </c>
      <c r="AH7387" s="38" t="s">
        <v>16</v>
      </c>
      <c r="AI7387" s="38" t="s">
        <v>16</v>
      </c>
      <c r="AJ7387" s="38" t="s">
        <v>16</v>
      </c>
      <c r="AK7387" s="38" t="s">
        <v>16</v>
      </c>
      <c r="AL7387" s="38" t="s">
        <v>16</v>
      </c>
      <c r="AM7387" s="38" t="s">
        <v>16</v>
      </c>
      <c r="AN7387" s="38" t="s">
        <v>16</v>
      </c>
      <c r="AO7387" s="38" t="s">
        <v>16</v>
      </c>
      <c r="AP7387" s="38" t="s">
        <v>16</v>
      </c>
      <c r="AQ7387" s="38" t="s">
        <v>16</v>
      </c>
      <c r="AR7387" s="38" t="s">
        <v>16</v>
      </c>
      <c r="AS7387">
        <v>0</v>
      </c>
      <c r="AT7387" s="38" t="s">
        <v>16</v>
      </c>
      <c r="AU7387" s="38" t="s">
        <v>16</v>
      </c>
      <c r="AV7387">
        <v>0</v>
      </c>
      <c r="AW7387">
        <v>0</v>
      </c>
    </row>
    <row r="7388" spans="1:49" x14ac:dyDescent="0.15">
      <c r="A7388">
        <v>4</v>
      </c>
      <c r="B7388">
        <v>100</v>
      </c>
      <c r="C7388">
        <v>1</v>
      </c>
      <c r="D7388">
        <v>3</v>
      </c>
      <c r="E7388">
        <v>0</v>
      </c>
      <c r="F7388" s="38" t="s">
        <v>16</v>
      </c>
      <c r="G7388" s="38" t="s">
        <v>16</v>
      </c>
      <c r="H7388">
        <v>640</v>
      </c>
      <c r="I7388">
        <v>0</v>
      </c>
      <c r="J7388">
        <v>0</v>
      </c>
      <c r="K7388">
        <v>0</v>
      </c>
      <c r="L7388">
        <v>0</v>
      </c>
      <c r="M7388" s="38" t="s">
        <v>16</v>
      </c>
      <c r="N7388" s="38" t="s">
        <v>16</v>
      </c>
      <c r="O7388" s="38" t="s">
        <v>16</v>
      </c>
      <c r="P7388" s="38" t="s">
        <v>16</v>
      </c>
      <c r="Q7388" s="38" t="s">
        <v>16</v>
      </c>
      <c r="R7388" s="38" t="s">
        <v>28855</v>
      </c>
      <c r="S7388" s="38" t="s">
        <v>16</v>
      </c>
      <c r="T7388">
        <v>0</v>
      </c>
      <c r="U7388" s="38" t="s">
        <v>16</v>
      </c>
      <c r="V7388" s="38" t="s">
        <v>16</v>
      </c>
      <c r="W7388" s="38" t="s">
        <v>16</v>
      </c>
      <c r="X7388">
        <v>3</v>
      </c>
      <c r="Y7388">
        <v>3</v>
      </c>
      <c r="Z7388" s="38" t="s">
        <v>16</v>
      </c>
      <c r="AA7388" s="38" t="s">
        <v>16</v>
      </c>
      <c r="AB7388" s="38" t="s">
        <v>16</v>
      </c>
      <c r="AC7388" s="38" t="s">
        <v>16</v>
      </c>
      <c r="AD7388" s="38" t="s">
        <v>16</v>
      </c>
      <c r="AE7388">
        <v>0</v>
      </c>
      <c r="AF7388" s="38" t="s">
        <v>16</v>
      </c>
      <c r="AG7388">
        <v>0</v>
      </c>
      <c r="AH7388" s="38" t="s">
        <v>16</v>
      </c>
      <c r="AI7388" s="38" t="s">
        <v>16</v>
      </c>
      <c r="AJ7388" s="38" t="s">
        <v>16</v>
      </c>
      <c r="AK7388" s="38" t="s">
        <v>16</v>
      </c>
      <c r="AL7388" s="38" t="s">
        <v>16</v>
      </c>
      <c r="AM7388" s="38" t="s">
        <v>16</v>
      </c>
      <c r="AN7388" s="38" t="s">
        <v>16</v>
      </c>
      <c r="AO7388" s="38" t="s">
        <v>16</v>
      </c>
      <c r="AP7388" s="38" t="s">
        <v>16</v>
      </c>
      <c r="AQ7388" s="38" t="s">
        <v>16</v>
      </c>
      <c r="AR7388" s="38" t="s">
        <v>16</v>
      </c>
      <c r="AS7388">
        <v>0</v>
      </c>
      <c r="AT7388" s="38" t="s">
        <v>16</v>
      </c>
      <c r="AU7388" s="38" t="s">
        <v>16</v>
      </c>
      <c r="AV7388">
        <v>0</v>
      </c>
      <c r="AW7388">
        <v>0</v>
      </c>
    </row>
    <row r="7389" spans="1:49" x14ac:dyDescent="0.15">
      <c r="A7389">
        <v>4</v>
      </c>
      <c r="B7389">
        <v>100</v>
      </c>
      <c r="C7389">
        <v>1</v>
      </c>
      <c r="D7389">
        <v>4</v>
      </c>
      <c r="E7389">
        <v>0</v>
      </c>
      <c r="F7389" s="38" t="s">
        <v>16</v>
      </c>
      <c r="G7389" s="38" t="s">
        <v>16</v>
      </c>
      <c r="H7389">
        <v>113</v>
      </c>
      <c r="I7389">
        <v>0</v>
      </c>
      <c r="J7389">
        <v>0</v>
      </c>
      <c r="K7389">
        <v>0</v>
      </c>
      <c r="L7389">
        <v>0</v>
      </c>
      <c r="M7389" s="38" t="s">
        <v>16</v>
      </c>
      <c r="N7389" s="38" t="s">
        <v>16</v>
      </c>
      <c r="O7389" s="38" t="s">
        <v>16</v>
      </c>
      <c r="P7389" s="38" t="s">
        <v>16</v>
      </c>
      <c r="Q7389" s="38" t="s">
        <v>16</v>
      </c>
      <c r="R7389" s="38" t="s">
        <v>28597</v>
      </c>
      <c r="S7389" s="38" t="s">
        <v>16</v>
      </c>
      <c r="T7389">
        <v>0</v>
      </c>
      <c r="U7389" s="38" t="s">
        <v>16</v>
      </c>
      <c r="V7389" s="38" t="s">
        <v>16</v>
      </c>
      <c r="W7389" s="38" t="s">
        <v>16</v>
      </c>
      <c r="X7389">
        <v>3</v>
      </c>
      <c r="Y7389">
        <v>3</v>
      </c>
      <c r="Z7389" s="38" t="s">
        <v>16</v>
      </c>
      <c r="AA7389" s="38" t="s">
        <v>16</v>
      </c>
      <c r="AB7389" s="38" t="s">
        <v>16</v>
      </c>
      <c r="AC7389" s="38" t="s">
        <v>16</v>
      </c>
      <c r="AD7389" s="38" t="s">
        <v>16</v>
      </c>
      <c r="AE7389">
        <v>0</v>
      </c>
      <c r="AF7389" s="38" t="s">
        <v>16</v>
      </c>
      <c r="AG7389">
        <v>0</v>
      </c>
      <c r="AH7389" s="38" t="s">
        <v>16</v>
      </c>
      <c r="AI7389" s="38" t="s">
        <v>16</v>
      </c>
      <c r="AJ7389" s="38" t="s">
        <v>16</v>
      </c>
      <c r="AK7389" s="38" t="s">
        <v>16</v>
      </c>
      <c r="AL7389" s="38" t="s">
        <v>16</v>
      </c>
      <c r="AM7389" s="38" t="s">
        <v>16</v>
      </c>
      <c r="AN7389" s="38" t="s">
        <v>16</v>
      </c>
      <c r="AO7389" s="38" t="s">
        <v>16</v>
      </c>
      <c r="AP7389" s="38" t="s">
        <v>16</v>
      </c>
      <c r="AQ7389" s="38" t="s">
        <v>16</v>
      </c>
      <c r="AR7389" s="38" t="s">
        <v>16</v>
      </c>
      <c r="AS7389">
        <v>0</v>
      </c>
      <c r="AT7389" s="38" t="s">
        <v>16</v>
      </c>
      <c r="AU7389" s="38" t="s">
        <v>16</v>
      </c>
      <c r="AV7389">
        <v>0</v>
      </c>
      <c r="AW7389">
        <v>0</v>
      </c>
    </row>
    <row r="7390" spans="1:49" x14ac:dyDescent="0.15">
      <c r="A7390">
        <v>4</v>
      </c>
      <c r="B7390">
        <v>100</v>
      </c>
      <c r="C7390">
        <v>1</v>
      </c>
      <c r="D7390">
        <v>5</v>
      </c>
      <c r="E7390">
        <v>0</v>
      </c>
      <c r="F7390" s="38" t="s">
        <v>16</v>
      </c>
      <c r="G7390" s="38" t="s">
        <v>16</v>
      </c>
      <c r="H7390">
        <v>835</v>
      </c>
      <c r="I7390">
        <v>0</v>
      </c>
      <c r="J7390">
        <v>0</v>
      </c>
      <c r="K7390">
        <v>0</v>
      </c>
      <c r="L7390">
        <v>0</v>
      </c>
      <c r="M7390" s="38" t="s">
        <v>16</v>
      </c>
      <c r="N7390" s="38" t="s">
        <v>16</v>
      </c>
      <c r="O7390" s="38" t="s">
        <v>16</v>
      </c>
      <c r="P7390" s="38" t="s">
        <v>16</v>
      </c>
      <c r="Q7390" s="38" t="s">
        <v>16</v>
      </c>
      <c r="R7390" s="38" t="s">
        <v>28856</v>
      </c>
      <c r="S7390" s="38" t="s">
        <v>16</v>
      </c>
      <c r="T7390">
        <v>0</v>
      </c>
      <c r="U7390" s="38" t="s">
        <v>16</v>
      </c>
      <c r="V7390" s="38" t="s">
        <v>16</v>
      </c>
      <c r="W7390" s="38" t="s">
        <v>16</v>
      </c>
      <c r="X7390">
        <v>3</v>
      </c>
      <c r="Y7390">
        <v>3</v>
      </c>
      <c r="Z7390" s="38" t="s">
        <v>16</v>
      </c>
      <c r="AA7390" s="38" t="s">
        <v>16</v>
      </c>
      <c r="AB7390" s="38" t="s">
        <v>16</v>
      </c>
      <c r="AC7390" s="38" t="s">
        <v>16</v>
      </c>
      <c r="AD7390" s="38" t="s">
        <v>16</v>
      </c>
      <c r="AE7390">
        <v>0</v>
      </c>
      <c r="AF7390" s="38" t="s">
        <v>16</v>
      </c>
      <c r="AG7390">
        <v>0</v>
      </c>
      <c r="AH7390" s="38" t="s">
        <v>16</v>
      </c>
      <c r="AI7390" s="38" t="s">
        <v>16</v>
      </c>
      <c r="AJ7390" s="38" t="s">
        <v>16</v>
      </c>
      <c r="AK7390" s="38" t="s">
        <v>16</v>
      </c>
      <c r="AL7390" s="38" t="s">
        <v>16</v>
      </c>
      <c r="AM7390" s="38" t="s">
        <v>16</v>
      </c>
      <c r="AN7390" s="38" t="s">
        <v>16</v>
      </c>
      <c r="AO7390" s="38" t="s">
        <v>16</v>
      </c>
      <c r="AP7390" s="38" t="s">
        <v>16</v>
      </c>
      <c r="AQ7390" s="38" t="s">
        <v>16</v>
      </c>
      <c r="AR7390" s="38" t="s">
        <v>16</v>
      </c>
      <c r="AS7390">
        <v>0</v>
      </c>
      <c r="AT7390" s="38" t="s">
        <v>16</v>
      </c>
      <c r="AU7390" s="38" t="s">
        <v>16</v>
      </c>
      <c r="AV7390">
        <v>0</v>
      </c>
      <c r="AW7390">
        <v>0</v>
      </c>
    </row>
    <row r="7391" spans="1:49" x14ac:dyDescent="0.15">
      <c r="A7391">
        <v>4</v>
      </c>
      <c r="B7391">
        <v>100</v>
      </c>
      <c r="C7391">
        <v>1</v>
      </c>
      <c r="D7391">
        <v>6</v>
      </c>
      <c r="E7391">
        <v>0</v>
      </c>
      <c r="F7391" s="38" t="s">
        <v>16</v>
      </c>
      <c r="G7391" s="38" t="s">
        <v>16</v>
      </c>
      <c r="H7391">
        <v>484</v>
      </c>
      <c r="I7391">
        <v>0</v>
      </c>
      <c r="J7391">
        <v>0</v>
      </c>
      <c r="K7391">
        <v>0</v>
      </c>
      <c r="L7391">
        <v>0</v>
      </c>
      <c r="M7391" s="38" t="s">
        <v>16</v>
      </c>
      <c r="N7391" s="38" t="s">
        <v>16</v>
      </c>
      <c r="O7391" s="38" t="s">
        <v>16</v>
      </c>
      <c r="P7391" s="38" t="s">
        <v>16</v>
      </c>
      <c r="Q7391" s="38" t="s">
        <v>16</v>
      </c>
      <c r="R7391" s="38" t="s">
        <v>28857</v>
      </c>
      <c r="S7391" s="38" t="s">
        <v>16</v>
      </c>
      <c r="T7391">
        <v>0</v>
      </c>
      <c r="U7391" s="38" t="s">
        <v>16</v>
      </c>
      <c r="V7391" s="38" t="s">
        <v>16</v>
      </c>
      <c r="W7391" s="38" t="s">
        <v>16</v>
      </c>
      <c r="X7391">
        <v>3</v>
      </c>
      <c r="Y7391">
        <v>3</v>
      </c>
      <c r="Z7391" s="38" t="s">
        <v>16</v>
      </c>
      <c r="AA7391" s="38" t="s">
        <v>16</v>
      </c>
      <c r="AB7391" s="38" t="s">
        <v>16</v>
      </c>
      <c r="AC7391" s="38" t="s">
        <v>16</v>
      </c>
      <c r="AD7391" s="38" t="s">
        <v>16</v>
      </c>
      <c r="AE7391">
        <v>0</v>
      </c>
      <c r="AF7391" s="38" t="s">
        <v>16</v>
      </c>
      <c r="AG7391">
        <v>0</v>
      </c>
      <c r="AH7391" s="38" t="s">
        <v>16</v>
      </c>
      <c r="AI7391" s="38" t="s">
        <v>16</v>
      </c>
      <c r="AJ7391" s="38" t="s">
        <v>16</v>
      </c>
      <c r="AK7391" s="38" t="s">
        <v>16</v>
      </c>
      <c r="AL7391" s="38" t="s">
        <v>16</v>
      </c>
      <c r="AM7391" s="38" t="s">
        <v>16</v>
      </c>
      <c r="AN7391" s="38" t="s">
        <v>16</v>
      </c>
      <c r="AO7391" s="38" t="s">
        <v>16</v>
      </c>
      <c r="AP7391" s="38" t="s">
        <v>16</v>
      </c>
      <c r="AQ7391" s="38" t="s">
        <v>16</v>
      </c>
      <c r="AR7391" s="38" t="s">
        <v>16</v>
      </c>
      <c r="AS7391">
        <v>0</v>
      </c>
      <c r="AT7391" s="38" t="s">
        <v>16</v>
      </c>
      <c r="AU7391" s="38" t="s">
        <v>16</v>
      </c>
      <c r="AV7391">
        <v>0</v>
      </c>
      <c r="AW7391">
        <v>0</v>
      </c>
    </row>
    <row r="7392" spans="1:49" x14ac:dyDescent="0.15">
      <c r="A7392">
        <v>4</v>
      </c>
      <c r="B7392">
        <v>100</v>
      </c>
      <c r="C7392">
        <v>1</v>
      </c>
      <c r="D7392">
        <v>7</v>
      </c>
      <c r="E7392">
        <v>0</v>
      </c>
      <c r="F7392" s="38" t="s">
        <v>16</v>
      </c>
      <c r="G7392" s="38" t="s">
        <v>16</v>
      </c>
      <c r="H7392">
        <v>596</v>
      </c>
      <c r="I7392">
        <v>0</v>
      </c>
      <c r="J7392">
        <v>0</v>
      </c>
      <c r="K7392">
        <v>0</v>
      </c>
      <c r="L7392">
        <v>0</v>
      </c>
      <c r="M7392" s="38" t="s">
        <v>16</v>
      </c>
      <c r="N7392" s="38" t="s">
        <v>16</v>
      </c>
      <c r="O7392" s="38" t="s">
        <v>16</v>
      </c>
      <c r="P7392" s="38" t="s">
        <v>16</v>
      </c>
      <c r="Q7392" s="38" t="s">
        <v>16</v>
      </c>
      <c r="R7392" s="38" t="s">
        <v>13936</v>
      </c>
      <c r="S7392" s="38" t="s">
        <v>16</v>
      </c>
      <c r="T7392">
        <v>0</v>
      </c>
      <c r="U7392" s="38" t="s">
        <v>16</v>
      </c>
      <c r="V7392" s="38" t="s">
        <v>16</v>
      </c>
      <c r="W7392" s="38" t="s">
        <v>16</v>
      </c>
      <c r="X7392">
        <v>3</v>
      </c>
      <c r="Y7392">
        <v>3</v>
      </c>
      <c r="Z7392" s="38" t="s">
        <v>16</v>
      </c>
      <c r="AA7392" s="38" t="s">
        <v>16</v>
      </c>
      <c r="AB7392" s="38" t="s">
        <v>16</v>
      </c>
      <c r="AC7392" s="38" t="s">
        <v>16</v>
      </c>
      <c r="AD7392" s="38" t="s">
        <v>16</v>
      </c>
      <c r="AE7392">
        <v>0</v>
      </c>
      <c r="AF7392" s="38" t="s">
        <v>16</v>
      </c>
      <c r="AG7392">
        <v>0</v>
      </c>
      <c r="AH7392" s="38" t="s">
        <v>16</v>
      </c>
      <c r="AI7392" s="38" t="s">
        <v>16</v>
      </c>
      <c r="AJ7392" s="38" t="s">
        <v>16</v>
      </c>
      <c r="AK7392" s="38" t="s">
        <v>16</v>
      </c>
      <c r="AL7392" s="38" t="s">
        <v>16</v>
      </c>
      <c r="AM7392" s="38" t="s">
        <v>16</v>
      </c>
      <c r="AN7392" s="38" t="s">
        <v>16</v>
      </c>
      <c r="AO7392" s="38" t="s">
        <v>16</v>
      </c>
      <c r="AP7392" s="38" t="s">
        <v>16</v>
      </c>
      <c r="AQ7392" s="38" t="s">
        <v>16</v>
      </c>
      <c r="AR7392" s="38" t="s">
        <v>16</v>
      </c>
      <c r="AS7392">
        <v>0</v>
      </c>
      <c r="AT7392" s="38" t="s">
        <v>16</v>
      </c>
      <c r="AU7392" s="38" t="s">
        <v>16</v>
      </c>
      <c r="AV7392">
        <v>0</v>
      </c>
      <c r="AW7392">
        <v>0</v>
      </c>
    </row>
    <row r="7393" spans="1:49" x14ac:dyDescent="0.15">
      <c r="A7393">
        <v>4</v>
      </c>
      <c r="B7393">
        <v>100</v>
      </c>
      <c r="C7393">
        <v>1</v>
      </c>
      <c r="D7393">
        <v>8</v>
      </c>
      <c r="E7393">
        <v>0</v>
      </c>
      <c r="F7393" s="38" t="s">
        <v>16</v>
      </c>
      <c r="G7393" s="38" t="s">
        <v>16</v>
      </c>
      <c r="H7393">
        <v>502</v>
      </c>
      <c r="I7393">
        <v>0</v>
      </c>
      <c r="J7393">
        <v>0</v>
      </c>
      <c r="K7393">
        <v>0</v>
      </c>
      <c r="L7393">
        <v>0</v>
      </c>
      <c r="M7393" s="38" t="s">
        <v>16</v>
      </c>
      <c r="N7393" s="38" t="s">
        <v>16</v>
      </c>
      <c r="O7393" s="38" t="s">
        <v>16</v>
      </c>
      <c r="P7393" s="38" t="s">
        <v>16</v>
      </c>
      <c r="Q7393" s="38" t="s">
        <v>16</v>
      </c>
      <c r="R7393" s="38" t="s">
        <v>28858</v>
      </c>
      <c r="S7393" s="38" t="s">
        <v>16</v>
      </c>
      <c r="T7393">
        <v>0</v>
      </c>
      <c r="U7393" s="38" t="s">
        <v>16</v>
      </c>
      <c r="V7393" s="38" t="s">
        <v>16</v>
      </c>
      <c r="W7393" s="38" t="s">
        <v>16</v>
      </c>
      <c r="X7393">
        <v>3</v>
      </c>
      <c r="Y7393">
        <v>3</v>
      </c>
      <c r="Z7393" s="38" t="s">
        <v>16</v>
      </c>
      <c r="AA7393" s="38" t="s">
        <v>16</v>
      </c>
      <c r="AB7393" s="38" t="s">
        <v>16</v>
      </c>
      <c r="AC7393" s="38" t="s">
        <v>16</v>
      </c>
      <c r="AD7393" s="38" t="s">
        <v>16</v>
      </c>
      <c r="AE7393">
        <v>0</v>
      </c>
      <c r="AF7393" s="38" t="s">
        <v>16</v>
      </c>
      <c r="AG7393">
        <v>0</v>
      </c>
      <c r="AH7393" s="38" t="s">
        <v>16</v>
      </c>
      <c r="AI7393" s="38" t="s">
        <v>16</v>
      </c>
      <c r="AJ7393" s="38" t="s">
        <v>16</v>
      </c>
      <c r="AK7393" s="38" t="s">
        <v>16</v>
      </c>
      <c r="AL7393" s="38" t="s">
        <v>16</v>
      </c>
      <c r="AM7393" s="38" t="s">
        <v>16</v>
      </c>
      <c r="AN7393" s="38" t="s">
        <v>16</v>
      </c>
      <c r="AO7393" s="38" t="s">
        <v>16</v>
      </c>
      <c r="AP7393" s="38" t="s">
        <v>16</v>
      </c>
      <c r="AQ7393" s="38" t="s">
        <v>16</v>
      </c>
      <c r="AR7393" s="38" t="s">
        <v>16</v>
      </c>
      <c r="AS7393">
        <v>0</v>
      </c>
      <c r="AT7393" s="38" t="s">
        <v>16</v>
      </c>
      <c r="AU7393" s="38" t="s">
        <v>16</v>
      </c>
      <c r="AV7393">
        <v>0</v>
      </c>
      <c r="AW7393">
        <v>0</v>
      </c>
    </row>
    <row r="7394" spans="1:49" x14ac:dyDescent="0.15">
      <c r="A7394">
        <v>4</v>
      </c>
      <c r="B7394">
        <v>100</v>
      </c>
      <c r="C7394">
        <v>1</v>
      </c>
      <c r="D7394">
        <v>9</v>
      </c>
      <c r="E7394">
        <v>0</v>
      </c>
      <c r="F7394" s="38" t="s">
        <v>16</v>
      </c>
      <c r="G7394" s="38" t="s">
        <v>16</v>
      </c>
      <c r="H7394">
        <v>0</v>
      </c>
      <c r="I7394">
        <v>0</v>
      </c>
      <c r="J7394">
        <v>0</v>
      </c>
      <c r="K7394">
        <v>0</v>
      </c>
      <c r="L7394">
        <v>0</v>
      </c>
      <c r="M7394" s="38" t="s">
        <v>16</v>
      </c>
      <c r="N7394" s="38" t="s">
        <v>16</v>
      </c>
      <c r="O7394" s="38" t="s">
        <v>16</v>
      </c>
      <c r="P7394" s="38" t="s">
        <v>16</v>
      </c>
      <c r="Q7394" s="38" t="s">
        <v>16</v>
      </c>
      <c r="R7394" s="38" t="s">
        <v>310</v>
      </c>
      <c r="S7394" s="38" t="s">
        <v>16</v>
      </c>
      <c r="T7394">
        <v>0</v>
      </c>
      <c r="U7394" s="38" t="s">
        <v>16</v>
      </c>
      <c r="V7394" s="38" t="s">
        <v>16</v>
      </c>
      <c r="W7394" s="38" t="s">
        <v>16</v>
      </c>
      <c r="X7394">
        <v>0</v>
      </c>
      <c r="Y7394">
        <v>0</v>
      </c>
      <c r="Z7394" s="38" t="s">
        <v>16</v>
      </c>
      <c r="AA7394" s="38" t="s">
        <v>16</v>
      </c>
      <c r="AB7394" s="38" t="s">
        <v>16</v>
      </c>
      <c r="AC7394" s="38" t="s">
        <v>16</v>
      </c>
      <c r="AD7394" s="38" t="s">
        <v>16</v>
      </c>
      <c r="AE7394">
        <v>0</v>
      </c>
      <c r="AF7394" s="38" t="s">
        <v>16</v>
      </c>
      <c r="AG7394">
        <v>0</v>
      </c>
      <c r="AH7394" s="38" t="s">
        <v>16</v>
      </c>
      <c r="AI7394" s="38" t="s">
        <v>16</v>
      </c>
      <c r="AJ7394" s="38" t="s">
        <v>16</v>
      </c>
      <c r="AK7394" s="38" t="s">
        <v>16</v>
      </c>
      <c r="AL7394" s="38" t="s">
        <v>16</v>
      </c>
      <c r="AM7394" s="38" t="s">
        <v>16</v>
      </c>
      <c r="AN7394" s="38" t="s">
        <v>16</v>
      </c>
      <c r="AO7394" s="38" t="s">
        <v>16</v>
      </c>
      <c r="AP7394" s="38" t="s">
        <v>16</v>
      </c>
      <c r="AQ7394" s="38" t="s">
        <v>16</v>
      </c>
      <c r="AR7394" s="38" t="s">
        <v>16</v>
      </c>
      <c r="AS7394">
        <v>0</v>
      </c>
      <c r="AT7394" s="38" t="s">
        <v>16</v>
      </c>
      <c r="AU7394" s="38" t="s">
        <v>16</v>
      </c>
      <c r="AV7394">
        <v>0</v>
      </c>
      <c r="AW7394">
        <v>0</v>
      </c>
    </row>
    <row r="7395" spans="1:49" x14ac:dyDescent="0.15">
      <c r="A7395">
        <v>4</v>
      </c>
      <c r="B7395">
        <v>100</v>
      </c>
      <c r="C7395">
        <v>2</v>
      </c>
      <c r="D7395">
        <v>1</v>
      </c>
      <c r="E7395">
        <v>0</v>
      </c>
      <c r="F7395" s="38" t="s">
        <v>16</v>
      </c>
      <c r="G7395" s="38" t="s">
        <v>16</v>
      </c>
      <c r="H7395">
        <v>0</v>
      </c>
      <c r="I7395">
        <v>0</v>
      </c>
      <c r="J7395">
        <v>0</v>
      </c>
      <c r="K7395">
        <v>0</v>
      </c>
      <c r="L7395">
        <v>0</v>
      </c>
      <c r="M7395" s="38" t="s">
        <v>16</v>
      </c>
      <c r="N7395" s="38" t="s">
        <v>16</v>
      </c>
      <c r="O7395" s="38" t="s">
        <v>16</v>
      </c>
      <c r="P7395" s="38" t="s">
        <v>16</v>
      </c>
      <c r="Q7395" s="38" t="s">
        <v>16</v>
      </c>
      <c r="R7395" s="38" t="s">
        <v>310</v>
      </c>
      <c r="S7395" s="38" t="s">
        <v>16</v>
      </c>
      <c r="T7395">
        <v>0</v>
      </c>
      <c r="U7395" s="38" t="s">
        <v>16</v>
      </c>
      <c r="V7395" s="38" t="s">
        <v>16</v>
      </c>
      <c r="W7395" s="38" t="s">
        <v>16</v>
      </c>
      <c r="X7395">
        <v>0</v>
      </c>
      <c r="Y7395">
        <v>0</v>
      </c>
      <c r="Z7395" s="38" t="s">
        <v>16</v>
      </c>
      <c r="AA7395" s="38" t="s">
        <v>16</v>
      </c>
      <c r="AB7395" s="38" t="s">
        <v>16</v>
      </c>
      <c r="AC7395" s="38" t="s">
        <v>16</v>
      </c>
      <c r="AD7395" s="38" t="s">
        <v>16</v>
      </c>
      <c r="AE7395">
        <v>0</v>
      </c>
      <c r="AF7395" s="38" t="s">
        <v>16</v>
      </c>
      <c r="AG7395">
        <v>0</v>
      </c>
      <c r="AH7395" s="38" t="s">
        <v>16</v>
      </c>
      <c r="AI7395" s="38" t="s">
        <v>16</v>
      </c>
      <c r="AJ7395" s="38" t="s">
        <v>16</v>
      </c>
      <c r="AK7395" s="38" t="s">
        <v>16</v>
      </c>
      <c r="AL7395" s="38" t="s">
        <v>16</v>
      </c>
      <c r="AM7395" s="38" t="s">
        <v>16</v>
      </c>
      <c r="AN7395" s="38" t="s">
        <v>16</v>
      </c>
      <c r="AO7395" s="38" t="s">
        <v>16</v>
      </c>
      <c r="AP7395" s="38" t="s">
        <v>16</v>
      </c>
      <c r="AQ7395" s="38" t="s">
        <v>16</v>
      </c>
      <c r="AR7395" s="38" t="s">
        <v>16</v>
      </c>
      <c r="AS7395">
        <v>0</v>
      </c>
      <c r="AT7395" s="38" t="s">
        <v>16</v>
      </c>
      <c r="AU7395" s="38" t="s">
        <v>16</v>
      </c>
      <c r="AV7395">
        <v>0</v>
      </c>
      <c r="AW7395">
        <v>0</v>
      </c>
    </row>
    <row r="7396" spans="1:49" x14ac:dyDescent="0.15">
      <c r="A7396">
        <v>4</v>
      </c>
      <c r="B7396">
        <v>100</v>
      </c>
      <c r="C7396">
        <v>2</v>
      </c>
      <c r="D7396">
        <v>2</v>
      </c>
      <c r="E7396">
        <v>0</v>
      </c>
      <c r="F7396" s="38" t="s">
        <v>16</v>
      </c>
      <c r="G7396" s="38" t="s">
        <v>16</v>
      </c>
      <c r="H7396">
        <v>542</v>
      </c>
      <c r="I7396">
        <v>0</v>
      </c>
      <c r="J7396">
        <v>0</v>
      </c>
      <c r="K7396">
        <v>0</v>
      </c>
      <c r="L7396">
        <v>0</v>
      </c>
      <c r="M7396" s="38" t="s">
        <v>16</v>
      </c>
      <c r="N7396" s="38" t="s">
        <v>16</v>
      </c>
      <c r="O7396" s="38" t="s">
        <v>16</v>
      </c>
      <c r="P7396" s="38" t="s">
        <v>16</v>
      </c>
      <c r="Q7396" s="38" t="s">
        <v>16</v>
      </c>
      <c r="R7396" s="38" t="s">
        <v>28859</v>
      </c>
      <c r="S7396" s="38" t="s">
        <v>16</v>
      </c>
      <c r="T7396">
        <v>0</v>
      </c>
      <c r="U7396" s="38" t="s">
        <v>16</v>
      </c>
      <c r="V7396" s="38" t="s">
        <v>16</v>
      </c>
      <c r="W7396" s="38" t="s">
        <v>16</v>
      </c>
      <c r="X7396">
        <v>3</v>
      </c>
      <c r="Y7396">
        <v>3</v>
      </c>
      <c r="Z7396" s="38" t="s">
        <v>16</v>
      </c>
      <c r="AA7396" s="38" t="s">
        <v>16</v>
      </c>
      <c r="AB7396" s="38" t="s">
        <v>16</v>
      </c>
      <c r="AC7396" s="38" t="s">
        <v>16</v>
      </c>
      <c r="AD7396" s="38" t="s">
        <v>16</v>
      </c>
      <c r="AE7396">
        <v>0</v>
      </c>
      <c r="AF7396" s="38" t="s">
        <v>16</v>
      </c>
      <c r="AG7396">
        <v>0</v>
      </c>
      <c r="AH7396" s="38" t="s">
        <v>16</v>
      </c>
      <c r="AI7396" s="38" t="s">
        <v>16</v>
      </c>
      <c r="AJ7396" s="38" t="s">
        <v>16</v>
      </c>
      <c r="AK7396" s="38" t="s">
        <v>16</v>
      </c>
      <c r="AL7396" s="38" t="s">
        <v>16</v>
      </c>
      <c r="AM7396" s="38" t="s">
        <v>16</v>
      </c>
      <c r="AN7396" s="38" t="s">
        <v>16</v>
      </c>
      <c r="AO7396" s="38" t="s">
        <v>16</v>
      </c>
      <c r="AP7396" s="38" t="s">
        <v>16</v>
      </c>
      <c r="AQ7396" s="38" t="s">
        <v>16</v>
      </c>
      <c r="AR7396" s="38" t="s">
        <v>16</v>
      </c>
      <c r="AS7396">
        <v>0</v>
      </c>
      <c r="AT7396" s="38" t="s">
        <v>16</v>
      </c>
      <c r="AU7396" s="38" t="s">
        <v>16</v>
      </c>
      <c r="AV7396">
        <v>0</v>
      </c>
      <c r="AW7396">
        <v>0</v>
      </c>
    </row>
    <row r="7397" spans="1:49" x14ac:dyDescent="0.15">
      <c r="A7397">
        <v>4</v>
      </c>
      <c r="B7397">
        <v>100</v>
      </c>
      <c r="C7397">
        <v>2</v>
      </c>
      <c r="D7397">
        <v>3</v>
      </c>
      <c r="E7397">
        <v>0</v>
      </c>
      <c r="F7397" s="38" t="s">
        <v>16</v>
      </c>
      <c r="G7397" s="38" t="s">
        <v>16</v>
      </c>
      <c r="H7397">
        <v>501</v>
      </c>
      <c r="I7397">
        <v>0</v>
      </c>
      <c r="J7397">
        <v>0</v>
      </c>
      <c r="K7397">
        <v>0</v>
      </c>
      <c r="L7397">
        <v>0</v>
      </c>
      <c r="M7397" s="38" t="s">
        <v>16</v>
      </c>
      <c r="N7397" s="38" t="s">
        <v>16</v>
      </c>
      <c r="O7397" s="38" t="s">
        <v>16</v>
      </c>
      <c r="P7397" s="38" t="s">
        <v>16</v>
      </c>
      <c r="Q7397" s="38" t="s">
        <v>16</v>
      </c>
      <c r="R7397" s="38" t="s">
        <v>28851</v>
      </c>
      <c r="S7397" s="38" t="s">
        <v>16</v>
      </c>
      <c r="T7397">
        <v>0</v>
      </c>
      <c r="U7397" s="38" t="s">
        <v>16</v>
      </c>
      <c r="V7397" s="38" t="s">
        <v>16</v>
      </c>
      <c r="W7397" s="38" t="s">
        <v>16</v>
      </c>
      <c r="X7397">
        <v>3</v>
      </c>
      <c r="Y7397">
        <v>3</v>
      </c>
      <c r="Z7397" s="38" t="s">
        <v>16</v>
      </c>
      <c r="AA7397" s="38" t="s">
        <v>16</v>
      </c>
      <c r="AB7397" s="38" t="s">
        <v>16</v>
      </c>
      <c r="AC7397" s="38" t="s">
        <v>16</v>
      </c>
      <c r="AD7397" s="38" t="s">
        <v>16</v>
      </c>
      <c r="AE7397">
        <v>0</v>
      </c>
      <c r="AF7397" s="38" t="s">
        <v>16</v>
      </c>
      <c r="AG7397">
        <v>0</v>
      </c>
      <c r="AH7397" s="38" t="s">
        <v>16</v>
      </c>
      <c r="AI7397" s="38" t="s">
        <v>16</v>
      </c>
      <c r="AJ7397" s="38" t="s">
        <v>16</v>
      </c>
      <c r="AK7397" s="38" t="s">
        <v>16</v>
      </c>
      <c r="AL7397" s="38" t="s">
        <v>16</v>
      </c>
      <c r="AM7397" s="38" t="s">
        <v>16</v>
      </c>
      <c r="AN7397" s="38" t="s">
        <v>16</v>
      </c>
      <c r="AO7397" s="38" t="s">
        <v>16</v>
      </c>
      <c r="AP7397" s="38" t="s">
        <v>16</v>
      </c>
      <c r="AQ7397" s="38" t="s">
        <v>16</v>
      </c>
      <c r="AR7397" s="38" t="s">
        <v>16</v>
      </c>
      <c r="AS7397">
        <v>0</v>
      </c>
      <c r="AT7397" s="38" t="s">
        <v>16</v>
      </c>
      <c r="AU7397" s="38" t="s">
        <v>16</v>
      </c>
      <c r="AV7397">
        <v>0</v>
      </c>
      <c r="AW7397">
        <v>0</v>
      </c>
    </row>
    <row r="7398" spans="1:49" x14ac:dyDescent="0.15">
      <c r="A7398">
        <v>4</v>
      </c>
      <c r="B7398">
        <v>100</v>
      </c>
      <c r="C7398">
        <v>2</v>
      </c>
      <c r="D7398">
        <v>4</v>
      </c>
      <c r="E7398">
        <v>0</v>
      </c>
      <c r="F7398" s="38" t="s">
        <v>16</v>
      </c>
      <c r="G7398" s="38" t="s">
        <v>16</v>
      </c>
      <c r="H7398">
        <v>839</v>
      </c>
      <c r="I7398">
        <v>0</v>
      </c>
      <c r="J7398">
        <v>0</v>
      </c>
      <c r="K7398">
        <v>0</v>
      </c>
      <c r="L7398">
        <v>0</v>
      </c>
      <c r="M7398" s="38" t="s">
        <v>16</v>
      </c>
      <c r="N7398" s="38" t="s">
        <v>16</v>
      </c>
      <c r="O7398" s="38" t="s">
        <v>16</v>
      </c>
      <c r="P7398" s="38" t="s">
        <v>16</v>
      </c>
      <c r="Q7398" s="38" t="s">
        <v>16</v>
      </c>
      <c r="R7398" s="38" t="s">
        <v>28860</v>
      </c>
      <c r="S7398" s="38" t="s">
        <v>16</v>
      </c>
      <c r="T7398">
        <v>0</v>
      </c>
      <c r="U7398" s="38" t="s">
        <v>16</v>
      </c>
      <c r="V7398" s="38" t="s">
        <v>16</v>
      </c>
      <c r="W7398" s="38" t="s">
        <v>16</v>
      </c>
      <c r="X7398">
        <v>3</v>
      </c>
      <c r="Y7398">
        <v>3</v>
      </c>
      <c r="Z7398" s="38" t="s">
        <v>16</v>
      </c>
      <c r="AA7398" s="38" t="s">
        <v>16</v>
      </c>
      <c r="AB7398" s="38" t="s">
        <v>16</v>
      </c>
      <c r="AC7398" s="38" t="s">
        <v>16</v>
      </c>
      <c r="AD7398" s="38" t="s">
        <v>16</v>
      </c>
      <c r="AE7398">
        <v>0</v>
      </c>
      <c r="AF7398" s="38" t="s">
        <v>16</v>
      </c>
      <c r="AG7398">
        <v>0</v>
      </c>
      <c r="AH7398" s="38" t="s">
        <v>16</v>
      </c>
      <c r="AI7398" s="38" t="s">
        <v>16</v>
      </c>
      <c r="AJ7398" s="38" t="s">
        <v>16</v>
      </c>
      <c r="AK7398" s="38" t="s">
        <v>16</v>
      </c>
      <c r="AL7398" s="38" t="s">
        <v>16</v>
      </c>
      <c r="AM7398" s="38" t="s">
        <v>16</v>
      </c>
      <c r="AN7398" s="38" t="s">
        <v>16</v>
      </c>
      <c r="AO7398" s="38" t="s">
        <v>16</v>
      </c>
      <c r="AP7398" s="38" t="s">
        <v>16</v>
      </c>
      <c r="AQ7398" s="38" t="s">
        <v>16</v>
      </c>
      <c r="AR7398" s="38" t="s">
        <v>16</v>
      </c>
      <c r="AS7398">
        <v>0</v>
      </c>
      <c r="AT7398" s="38" t="s">
        <v>16</v>
      </c>
      <c r="AU7398" s="38" t="s">
        <v>16</v>
      </c>
      <c r="AV7398">
        <v>0</v>
      </c>
      <c r="AW7398">
        <v>0</v>
      </c>
    </row>
    <row r="7399" spans="1:49" x14ac:dyDescent="0.15">
      <c r="A7399">
        <v>4</v>
      </c>
      <c r="B7399">
        <v>100</v>
      </c>
      <c r="C7399">
        <v>2</v>
      </c>
      <c r="D7399">
        <v>5</v>
      </c>
      <c r="E7399">
        <v>0</v>
      </c>
      <c r="F7399" s="38" t="s">
        <v>16</v>
      </c>
      <c r="G7399" s="38" t="s">
        <v>16</v>
      </c>
      <c r="H7399">
        <v>299</v>
      </c>
      <c r="I7399">
        <v>0</v>
      </c>
      <c r="J7399">
        <v>0</v>
      </c>
      <c r="K7399">
        <v>0</v>
      </c>
      <c r="L7399">
        <v>0</v>
      </c>
      <c r="M7399" s="38" t="s">
        <v>16</v>
      </c>
      <c r="N7399" s="38" t="s">
        <v>16</v>
      </c>
      <c r="O7399" s="38" t="s">
        <v>16</v>
      </c>
      <c r="P7399" s="38" t="s">
        <v>16</v>
      </c>
      <c r="Q7399" s="38" t="s">
        <v>16</v>
      </c>
      <c r="R7399" s="38" t="s">
        <v>28861</v>
      </c>
      <c r="S7399" s="38" t="s">
        <v>16</v>
      </c>
      <c r="T7399">
        <v>0</v>
      </c>
      <c r="U7399" s="38" t="s">
        <v>16</v>
      </c>
      <c r="V7399" s="38" t="s">
        <v>16</v>
      </c>
      <c r="W7399" s="38" t="s">
        <v>16</v>
      </c>
      <c r="X7399">
        <v>3</v>
      </c>
      <c r="Y7399">
        <v>3</v>
      </c>
      <c r="Z7399" s="38" t="s">
        <v>16</v>
      </c>
      <c r="AA7399" s="38" t="s">
        <v>16</v>
      </c>
      <c r="AB7399" s="38" t="s">
        <v>16</v>
      </c>
      <c r="AC7399" s="38" t="s">
        <v>16</v>
      </c>
      <c r="AD7399" s="38" t="s">
        <v>16</v>
      </c>
      <c r="AE7399">
        <v>0</v>
      </c>
      <c r="AF7399" s="38" t="s">
        <v>16</v>
      </c>
      <c r="AG7399">
        <v>0</v>
      </c>
      <c r="AH7399" s="38" t="s">
        <v>16</v>
      </c>
      <c r="AI7399" s="38" t="s">
        <v>16</v>
      </c>
      <c r="AJ7399" s="38" t="s">
        <v>16</v>
      </c>
      <c r="AK7399" s="38" t="s">
        <v>16</v>
      </c>
      <c r="AL7399" s="38" t="s">
        <v>16</v>
      </c>
      <c r="AM7399" s="38" t="s">
        <v>16</v>
      </c>
      <c r="AN7399" s="38" t="s">
        <v>16</v>
      </c>
      <c r="AO7399" s="38" t="s">
        <v>16</v>
      </c>
      <c r="AP7399" s="38" t="s">
        <v>16</v>
      </c>
      <c r="AQ7399" s="38" t="s">
        <v>16</v>
      </c>
      <c r="AR7399" s="38" t="s">
        <v>16</v>
      </c>
      <c r="AS7399">
        <v>0</v>
      </c>
      <c r="AT7399" s="38" t="s">
        <v>16</v>
      </c>
      <c r="AU7399" s="38" t="s">
        <v>16</v>
      </c>
      <c r="AV7399">
        <v>0</v>
      </c>
      <c r="AW7399">
        <v>0</v>
      </c>
    </row>
    <row r="7400" spans="1:49" x14ac:dyDescent="0.15">
      <c r="A7400">
        <v>4</v>
      </c>
      <c r="B7400">
        <v>100</v>
      </c>
      <c r="C7400">
        <v>2</v>
      </c>
      <c r="D7400">
        <v>6</v>
      </c>
      <c r="E7400">
        <v>0</v>
      </c>
      <c r="F7400" s="38" t="s">
        <v>16</v>
      </c>
      <c r="G7400" s="38" t="s">
        <v>16</v>
      </c>
      <c r="H7400">
        <v>546</v>
      </c>
      <c r="I7400">
        <v>0</v>
      </c>
      <c r="J7400">
        <v>0</v>
      </c>
      <c r="K7400">
        <v>0</v>
      </c>
      <c r="L7400">
        <v>0</v>
      </c>
      <c r="M7400" s="38" t="s">
        <v>16</v>
      </c>
      <c r="N7400" s="38" t="s">
        <v>16</v>
      </c>
      <c r="O7400" s="38" t="s">
        <v>16</v>
      </c>
      <c r="P7400" s="38" t="s">
        <v>16</v>
      </c>
      <c r="Q7400" s="38" t="s">
        <v>16</v>
      </c>
      <c r="R7400" s="38" t="s">
        <v>28862</v>
      </c>
      <c r="S7400" s="38" t="s">
        <v>16</v>
      </c>
      <c r="T7400">
        <v>0</v>
      </c>
      <c r="U7400" s="38" t="s">
        <v>16</v>
      </c>
      <c r="V7400" s="38" t="s">
        <v>16</v>
      </c>
      <c r="W7400" s="38" t="s">
        <v>16</v>
      </c>
      <c r="X7400">
        <v>3</v>
      </c>
      <c r="Y7400">
        <v>3</v>
      </c>
      <c r="Z7400" s="38" t="s">
        <v>16</v>
      </c>
      <c r="AA7400" s="38" t="s">
        <v>16</v>
      </c>
      <c r="AB7400" s="38" t="s">
        <v>16</v>
      </c>
      <c r="AC7400" s="38" t="s">
        <v>16</v>
      </c>
      <c r="AD7400" s="38" t="s">
        <v>16</v>
      </c>
      <c r="AE7400">
        <v>0</v>
      </c>
      <c r="AF7400" s="38" t="s">
        <v>16</v>
      </c>
      <c r="AG7400">
        <v>0</v>
      </c>
      <c r="AH7400" s="38" t="s">
        <v>16</v>
      </c>
      <c r="AI7400" s="38" t="s">
        <v>16</v>
      </c>
      <c r="AJ7400" s="38" t="s">
        <v>16</v>
      </c>
      <c r="AK7400" s="38" t="s">
        <v>16</v>
      </c>
      <c r="AL7400" s="38" t="s">
        <v>16</v>
      </c>
      <c r="AM7400" s="38" t="s">
        <v>16</v>
      </c>
      <c r="AN7400" s="38" t="s">
        <v>16</v>
      </c>
      <c r="AO7400" s="38" t="s">
        <v>16</v>
      </c>
      <c r="AP7400" s="38" t="s">
        <v>16</v>
      </c>
      <c r="AQ7400" s="38" t="s">
        <v>16</v>
      </c>
      <c r="AR7400" s="38" t="s">
        <v>16</v>
      </c>
      <c r="AS7400">
        <v>0</v>
      </c>
      <c r="AT7400" s="38" t="s">
        <v>16</v>
      </c>
      <c r="AU7400" s="38" t="s">
        <v>16</v>
      </c>
      <c r="AV7400">
        <v>0</v>
      </c>
      <c r="AW7400">
        <v>0</v>
      </c>
    </row>
    <row r="7401" spans="1:49" x14ac:dyDescent="0.15">
      <c r="A7401">
        <v>4</v>
      </c>
      <c r="B7401">
        <v>100</v>
      </c>
      <c r="C7401">
        <v>2</v>
      </c>
      <c r="D7401">
        <v>7</v>
      </c>
      <c r="E7401">
        <v>0</v>
      </c>
      <c r="F7401" s="38" t="s">
        <v>16</v>
      </c>
      <c r="G7401" s="38" t="s">
        <v>16</v>
      </c>
      <c r="H7401">
        <v>823</v>
      </c>
      <c r="I7401">
        <v>0</v>
      </c>
      <c r="J7401">
        <v>0</v>
      </c>
      <c r="K7401">
        <v>0</v>
      </c>
      <c r="L7401">
        <v>0</v>
      </c>
      <c r="M7401" s="38" t="s">
        <v>16</v>
      </c>
      <c r="N7401" s="38" t="s">
        <v>16</v>
      </c>
      <c r="O7401" s="38" t="s">
        <v>16</v>
      </c>
      <c r="P7401" s="38" t="s">
        <v>16</v>
      </c>
      <c r="Q7401" s="38" t="s">
        <v>16</v>
      </c>
      <c r="R7401" s="38" t="s">
        <v>13992</v>
      </c>
      <c r="S7401" s="38" t="s">
        <v>16</v>
      </c>
      <c r="T7401">
        <v>0</v>
      </c>
      <c r="U7401" s="38" t="s">
        <v>16</v>
      </c>
      <c r="V7401" s="38" t="s">
        <v>16</v>
      </c>
      <c r="W7401" s="38" t="s">
        <v>16</v>
      </c>
      <c r="X7401">
        <v>3</v>
      </c>
      <c r="Y7401">
        <v>3</v>
      </c>
      <c r="Z7401" s="38" t="s">
        <v>16</v>
      </c>
      <c r="AA7401" s="38" t="s">
        <v>16</v>
      </c>
      <c r="AB7401" s="38" t="s">
        <v>16</v>
      </c>
      <c r="AC7401" s="38" t="s">
        <v>16</v>
      </c>
      <c r="AD7401" s="38" t="s">
        <v>16</v>
      </c>
      <c r="AE7401">
        <v>0</v>
      </c>
      <c r="AF7401" s="38" t="s">
        <v>16</v>
      </c>
      <c r="AG7401">
        <v>0</v>
      </c>
      <c r="AH7401" s="38" t="s">
        <v>16</v>
      </c>
      <c r="AI7401" s="38" t="s">
        <v>16</v>
      </c>
      <c r="AJ7401" s="38" t="s">
        <v>16</v>
      </c>
      <c r="AK7401" s="38" t="s">
        <v>16</v>
      </c>
      <c r="AL7401" s="38" t="s">
        <v>16</v>
      </c>
      <c r="AM7401" s="38" t="s">
        <v>16</v>
      </c>
      <c r="AN7401" s="38" t="s">
        <v>16</v>
      </c>
      <c r="AO7401" s="38" t="s">
        <v>16</v>
      </c>
      <c r="AP7401" s="38" t="s">
        <v>16</v>
      </c>
      <c r="AQ7401" s="38" t="s">
        <v>16</v>
      </c>
      <c r="AR7401" s="38" t="s">
        <v>16</v>
      </c>
      <c r="AS7401">
        <v>0</v>
      </c>
      <c r="AT7401" s="38" t="s">
        <v>16</v>
      </c>
      <c r="AU7401" s="38" t="s">
        <v>16</v>
      </c>
      <c r="AV7401">
        <v>0</v>
      </c>
      <c r="AW7401">
        <v>0</v>
      </c>
    </row>
    <row r="7402" spans="1:49" x14ac:dyDescent="0.15">
      <c r="A7402">
        <v>4</v>
      </c>
      <c r="B7402">
        <v>100</v>
      </c>
      <c r="C7402">
        <v>2</v>
      </c>
      <c r="D7402">
        <v>8</v>
      </c>
      <c r="E7402">
        <v>0</v>
      </c>
      <c r="F7402" s="38" t="s">
        <v>16</v>
      </c>
      <c r="G7402" s="38" t="s">
        <v>16</v>
      </c>
      <c r="H7402">
        <v>579</v>
      </c>
      <c r="I7402">
        <v>0</v>
      </c>
      <c r="J7402">
        <v>0</v>
      </c>
      <c r="K7402">
        <v>0</v>
      </c>
      <c r="L7402">
        <v>0</v>
      </c>
      <c r="M7402" s="38" t="s">
        <v>16</v>
      </c>
      <c r="N7402" s="38" t="s">
        <v>16</v>
      </c>
      <c r="O7402" s="38" t="s">
        <v>16</v>
      </c>
      <c r="P7402" s="38" t="s">
        <v>16</v>
      </c>
      <c r="Q7402" s="38" t="s">
        <v>16</v>
      </c>
      <c r="R7402" s="38" t="s">
        <v>28849</v>
      </c>
      <c r="S7402" s="38" t="s">
        <v>16</v>
      </c>
      <c r="T7402">
        <v>0</v>
      </c>
      <c r="U7402" s="38" t="s">
        <v>16</v>
      </c>
      <c r="V7402" s="38" t="s">
        <v>16</v>
      </c>
      <c r="W7402" s="38" t="s">
        <v>16</v>
      </c>
      <c r="X7402">
        <v>3</v>
      </c>
      <c r="Y7402">
        <v>3</v>
      </c>
      <c r="Z7402" s="38" t="s">
        <v>16</v>
      </c>
      <c r="AA7402" s="38" t="s">
        <v>16</v>
      </c>
      <c r="AB7402" s="38" t="s">
        <v>16</v>
      </c>
      <c r="AC7402" s="38" t="s">
        <v>16</v>
      </c>
      <c r="AD7402" s="38" t="s">
        <v>16</v>
      </c>
      <c r="AE7402">
        <v>0</v>
      </c>
      <c r="AF7402" s="38" t="s">
        <v>16</v>
      </c>
      <c r="AG7402">
        <v>0</v>
      </c>
      <c r="AH7402" s="38" t="s">
        <v>16</v>
      </c>
      <c r="AI7402" s="38" t="s">
        <v>16</v>
      </c>
      <c r="AJ7402" s="38" t="s">
        <v>16</v>
      </c>
      <c r="AK7402" s="38" t="s">
        <v>16</v>
      </c>
      <c r="AL7402" s="38" t="s">
        <v>16</v>
      </c>
      <c r="AM7402" s="38" t="s">
        <v>16</v>
      </c>
      <c r="AN7402" s="38" t="s">
        <v>16</v>
      </c>
      <c r="AO7402" s="38" t="s">
        <v>16</v>
      </c>
      <c r="AP7402" s="38" t="s">
        <v>16</v>
      </c>
      <c r="AQ7402" s="38" t="s">
        <v>16</v>
      </c>
      <c r="AR7402" s="38" t="s">
        <v>16</v>
      </c>
      <c r="AS7402">
        <v>0</v>
      </c>
      <c r="AT7402" s="38" t="s">
        <v>16</v>
      </c>
      <c r="AU7402" s="38" t="s">
        <v>16</v>
      </c>
      <c r="AV7402">
        <v>0</v>
      </c>
      <c r="AW7402">
        <v>0</v>
      </c>
    </row>
    <row r="7403" spans="1:49" x14ac:dyDescent="0.15">
      <c r="A7403">
        <v>4</v>
      </c>
      <c r="B7403">
        <v>100</v>
      </c>
      <c r="C7403">
        <v>2</v>
      </c>
      <c r="D7403">
        <v>9</v>
      </c>
      <c r="E7403">
        <v>0</v>
      </c>
      <c r="F7403" s="38" t="s">
        <v>16</v>
      </c>
      <c r="G7403" s="38" t="s">
        <v>16</v>
      </c>
      <c r="H7403">
        <v>0</v>
      </c>
      <c r="I7403">
        <v>0</v>
      </c>
      <c r="J7403">
        <v>0</v>
      </c>
      <c r="K7403">
        <v>0</v>
      </c>
      <c r="L7403">
        <v>0</v>
      </c>
      <c r="M7403" s="38" t="s">
        <v>16</v>
      </c>
      <c r="N7403" s="38" t="s">
        <v>16</v>
      </c>
      <c r="O7403" s="38" t="s">
        <v>16</v>
      </c>
      <c r="P7403" s="38" t="s">
        <v>16</v>
      </c>
      <c r="Q7403" s="38" t="s">
        <v>16</v>
      </c>
      <c r="R7403" s="38" t="s">
        <v>310</v>
      </c>
      <c r="S7403" s="38" t="s">
        <v>16</v>
      </c>
      <c r="T7403">
        <v>0</v>
      </c>
      <c r="U7403" s="38" t="s">
        <v>16</v>
      </c>
      <c r="V7403" s="38" t="s">
        <v>16</v>
      </c>
      <c r="W7403" s="38" t="s">
        <v>16</v>
      </c>
      <c r="X7403">
        <v>0</v>
      </c>
      <c r="Y7403">
        <v>0</v>
      </c>
      <c r="Z7403" s="38" t="s">
        <v>16</v>
      </c>
      <c r="AA7403" s="38" t="s">
        <v>16</v>
      </c>
      <c r="AB7403" s="38" t="s">
        <v>16</v>
      </c>
      <c r="AC7403" s="38" t="s">
        <v>16</v>
      </c>
      <c r="AD7403" s="38" t="s">
        <v>16</v>
      </c>
      <c r="AE7403">
        <v>0</v>
      </c>
      <c r="AF7403" s="38" t="s">
        <v>16</v>
      </c>
      <c r="AG7403">
        <v>0</v>
      </c>
      <c r="AH7403" s="38" t="s">
        <v>16</v>
      </c>
      <c r="AI7403" s="38" t="s">
        <v>16</v>
      </c>
      <c r="AJ7403" s="38" t="s">
        <v>16</v>
      </c>
      <c r="AK7403" s="38" t="s">
        <v>16</v>
      </c>
      <c r="AL7403" s="38" t="s">
        <v>16</v>
      </c>
      <c r="AM7403" s="38" t="s">
        <v>16</v>
      </c>
      <c r="AN7403" s="38" t="s">
        <v>16</v>
      </c>
      <c r="AO7403" s="38" t="s">
        <v>16</v>
      </c>
      <c r="AP7403" s="38" t="s">
        <v>16</v>
      </c>
      <c r="AQ7403" s="38" t="s">
        <v>16</v>
      </c>
      <c r="AR7403" s="38" t="s">
        <v>16</v>
      </c>
      <c r="AS7403">
        <v>0</v>
      </c>
      <c r="AT7403" s="38" t="s">
        <v>16</v>
      </c>
      <c r="AU7403" s="38" t="s">
        <v>16</v>
      </c>
      <c r="AV7403">
        <v>0</v>
      </c>
      <c r="AW7403">
        <v>0</v>
      </c>
    </row>
    <row r="7404" spans="1:49" x14ac:dyDescent="0.15">
      <c r="A7404">
        <v>4</v>
      </c>
      <c r="B7404">
        <v>100</v>
      </c>
      <c r="C7404">
        <v>3</v>
      </c>
      <c r="D7404">
        <v>1</v>
      </c>
      <c r="E7404">
        <v>0</v>
      </c>
      <c r="F7404" s="38" t="s">
        <v>16</v>
      </c>
      <c r="G7404" s="38" t="s">
        <v>16</v>
      </c>
      <c r="H7404">
        <v>662</v>
      </c>
      <c r="I7404">
        <v>0</v>
      </c>
      <c r="J7404">
        <v>0</v>
      </c>
      <c r="K7404">
        <v>0</v>
      </c>
      <c r="L7404">
        <v>0</v>
      </c>
      <c r="M7404" s="38" t="s">
        <v>16</v>
      </c>
      <c r="N7404" s="38" t="s">
        <v>16</v>
      </c>
      <c r="O7404" s="38" t="s">
        <v>16</v>
      </c>
      <c r="P7404" s="38" t="s">
        <v>16</v>
      </c>
      <c r="Q7404" s="38" t="s">
        <v>16</v>
      </c>
      <c r="R7404" s="38" t="s">
        <v>28863</v>
      </c>
      <c r="S7404" s="38" t="s">
        <v>16</v>
      </c>
      <c r="T7404">
        <v>0</v>
      </c>
      <c r="U7404" s="38" t="s">
        <v>16</v>
      </c>
      <c r="V7404" s="38" t="s">
        <v>16</v>
      </c>
      <c r="W7404" s="38" t="s">
        <v>16</v>
      </c>
      <c r="X7404">
        <v>3</v>
      </c>
      <c r="Y7404">
        <v>3</v>
      </c>
      <c r="Z7404" s="38" t="s">
        <v>16</v>
      </c>
      <c r="AA7404" s="38" t="s">
        <v>16</v>
      </c>
      <c r="AB7404" s="38" t="s">
        <v>16</v>
      </c>
      <c r="AC7404" s="38" t="s">
        <v>16</v>
      </c>
      <c r="AD7404" s="38" t="s">
        <v>16</v>
      </c>
      <c r="AE7404">
        <v>0</v>
      </c>
      <c r="AF7404" s="38" t="s">
        <v>16</v>
      </c>
      <c r="AG7404">
        <v>0</v>
      </c>
      <c r="AH7404" s="38" t="s">
        <v>16</v>
      </c>
      <c r="AI7404" s="38" t="s">
        <v>16</v>
      </c>
      <c r="AJ7404" s="38" t="s">
        <v>16</v>
      </c>
      <c r="AK7404" s="38" t="s">
        <v>16</v>
      </c>
      <c r="AL7404" s="38" t="s">
        <v>16</v>
      </c>
      <c r="AM7404" s="38" t="s">
        <v>16</v>
      </c>
      <c r="AN7404" s="38" t="s">
        <v>16</v>
      </c>
      <c r="AO7404" s="38" t="s">
        <v>16</v>
      </c>
      <c r="AP7404" s="38" t="s">
        <v>16</v>
      </c>
      <c r="AQ7404" s="38" t="s">
        <v>16</v>
      </c>
      <c r="AR7404" s="38" t="s">
        <v>16</v>
      </c>
      <c r="AS7404">
        <v>0</v>
      </c>
      <c r="AT7404" s="38" t="s">
        <v>16</v>
      </c>
      <c r="AU7404" s="38" t="s">
        <v>16</v>
      </c>
      <c r="AV7404">
        <v>0</v>
      </c>
      <c r="AW7404">
        <v>0</v>
      </c>
    </row>
    <row r="7405" spans="1:49" x14ac:dyDescent="0.15">
      <c r="A7405">
        <v>4</v>
      </c>
      <c r="B7405">
        <v>100</v>
      </c>
      <c r="C7405">
        <v>3</v>
      </c>
      <c r="D7405">
        <v>2</v>
      </c>
      <c r="E7405">
        <v>0</v>
      </c>
      <c r="F7405" s="38" t="s">
        <v>16</v>
      </c>
      <c r="G7405" s="38" t="s">
        <v>16</v>
      </c>
      <c r="H7405">
        <v>369</v>
      </c>
      <c r="I7405">
        <v>0</v>
      </c>
      <c r="J7405">
        <v>0</v>
      </c>
      <c r="K7405">
        <v>0</v>
      </c>
      <c r="L7405">
        <v>0</v>
      </c>
      <c r="M7405" s="38" t="s">
        <v>16</v>
      </c>
      <c r="N7405" s="38" t="s">
        <v>16</v>
      </c>
      <c r="O7405" s="38" t="s">
        <v>16</v>
      </c>
      <c r="P7405" s="38" t="s">
        <v>16</v>
      </c>
      <c r="Q7405" s="38" t="s">
        <v>16</v>
      </c>
      <c r="R7405" s="38" t="s">
        <v>28864</v>
      </c>
      <c r="S7405" s="38" t="s">
        <v>16</v>
      </c>
      <c r="T7405">
        <v>0</v>
      </c>
      <c r="U7405" s="38" t="s">
        <v>16</v>
      </c>
      <c r="V7405" s="38" t="s">
        <v>16</v>
      </c>
      <c r="W7405" s="38" t="s">
        <v>16</v>
      </c>
      <c r="X7405">
        <v>3</v>
      </c>
      <c r="Y7405">
        <v>3</v>
      </c>
      <c r="Z7405" s="38" t="s">
        <v>16</v>
      </c>
      <c r="AA7405" s="38" t="s">
        <v>16</v>
      </c>
      <c r="AB7405" s="38" t="s">
        <v>16</v>
      </c>
      <c r="AC7405" s="38" t="s">
        <v>16</v>
      </c>
      <c r="AD7405" s="38" t="s">
        <v>16</v>
      </c>
      <c r="AE7405">
        <v>0</v>
      </c>
      <c r="AF7405" s="38" t="s">
        <v>16</v>
      </c>
      <c r="AG7405">
        <v>0</v>
      </c>
      <c r="AH7405" s="38" t="s">
        <v>16</v>
      </c>
      <c r="AI7405" s="38" t="s">
        <v>16</v>
      </c>
      <c r="AJ7405" s="38" t="s">
        <v>16</v>
      </c>
      <c r="AK7405" s="38" t="s">
        <v>16</v>
      </c>
      <c r="AL7405" s="38" t="s">
        <v>16</v>
      </c>
      <c r="AM7405" s="38" t="s">
        <v>16</v>
      </c>
      <c r="AN7405" s="38" t="s">
        <v>16</v>
      </c>
      <c r="AO7405" s="38" t="s">
        <v>16</v>
      </c>
      <c r="AP7405" s="38" t="s">
        <v>16</v>
      </c>
      <c r="AQ7405" s="38" t="s">
        <v>16</v>
      </c>
      <c r="AR7405" s="38" t="s">
        <v>16</v>
      </c>
      <c r="AS7405">
        <v>0</v>
      </c>
      <c r="AT7405" s="38" t="s">
        <v>16</v>
      </c>
      <c r="AU7405" s="38" t="s">
        <v>16</v>
      </c>
      <c r="AV7405">
        <v>0</v>
      </c>
      <c r="AW7405">
        <v>0</v>
      </c>
    </row>
    <row r="7406" spans="1:49" x14ac:dyDescent="0.15">
      <c r="A7406">
        <v>4</v>
      </c>
      <c r="B7406">
        <v>100</v>
      </c>
      <c r="C7406">
        <v>3</v>
      </c>
      <c r="D7406">
        <v>3</v>
      </c>
      <c r="E7406">
        <v>0</v>
      </c>
      <c r="F7406" s="38" t="s">
        <v>16</v>
      </c>
      <c r="G7406" s="38" t="s">
        <v>16</v>
      </c>
      <c r="H7406">
        <v>210</v>
      </c>
      <c r="I7406">
        <v>0</v>
      </c>
      <c r="J7406">
        <v>0</v>
      </c>
      <c r="K7406">
        <v>0</v>
      </c>
      <c r="L7406">
        <v>0</v>
      </c>
      <c r="M7406" s="38" t="s">
        <v>16</v>
      </c>
      <c r="N7406" s="38" t="s">
        <v>16</v>
      </c>
      <c r="O7406" s="38" t="s">
        <v>16</v>
      </c>
      <c r="P7406" s="38" t="s">
        <v>16</v>
      </c>
      <c r="Q7406" s="38" t="s">
        <v>16</v>
      </c>
      <c r="R7406" s="38" t="s">
        <v>28865</v>
      </c>
      <c r="S7406" s="38" t="s">
        <v>16</v>
      </c>
      <c r="T7406">
        <v>0</v>
      </c>
      <c r="U7406" s="38" t="s">
        <v>16</v>
      </c>
      <c r="V7406" s="38" t="s">
        <v>16</v>
      </c>
      <c r="W7406" s="38" t="s">
        <v>16</v>
      </c>
      <c r="X7406">
        <v>3</v>
      </c>
      <c r="Y7406">
        <v>3</v>
      </c>
      <c r="Z7406" s="38" t="s">
        <v>16</v>
      </c>
      <c r="AA7406" s="38" t="s">
        <v>16</v>
      </c>
      <c r="AB7406" s="38" t="s">
        <v>16</v>
      </c>
      <c r="AC7406" s="38" t="s">
        <v>16</v>
      </c>
      <c r="AD7406" s="38" t="s">
        <v>16</v>
      </c>
      <c r="AE7406">
        <v>0</v>
      </c>
      <c r="AF7406" s="38" t="s">
        <v>16</v>
      </c>
      <c r="AG7406">
        <v>0</v>
      </c>
      <c r="AH7406" s="38" t="s">
        <v>16</v>
      </c>
      <c r="AI7406" s="38" t="s">
        <v>16</v>
      </c>
      <c r="AJ7406" s="38" t="s">
        <v>16</v>
      </c>
      <c r="AK7406" s="38" t="s">
        <v>16</v>
      </c>
      <c r="AL7406" s="38" t="s">
        <v>16</v>
      </c>
      <c r="AM7406" s="38" t="s">
        <v>16</v>
      </c>
      <c r="AN7406" s="38" t="s">
        <v>16</v>
      </c>
      <c r="AO7406" s="38" t="s">
        <v>16</v>
      </c>
      <c r="AP7406" s="38" t="s">
        <v>16</v>
      </c>
      <c r="AQ7406" s="38" t="s">
        <v>16</v>
      </c>
      <c r="AR7406" s="38" t="s">
        <v>16</v>
      </c>
      <c r="AS7406">
        <v>0</v>
      </c>
      <c r="AT7406" s="38" t="s">
        <v>16</v>
      </c>
      <c r="AU7406" s="38" t="s">
        <v>16</v>
      </c>
      <c r="AV7406">
        <v>0</v>
      </c>
      <c r="AW7406">
        <v>0</v>
      </c>
    </row>
    <row r="7407" spans="1:49" x14ac:dyDescent="0.15">
      <c r="A7407">
        <v>4</v>
      </c>
      <c r="B7407">
        <v>100</v>
      </c>
      <c r="C7407">
        <v>3</v>
      </c>
      <c r="D7407">
        <v>4</v>
      </c>
      <c r="E7407">
        <v>0</v>
      </c>
      <c r="F7407" s="38" t="s">
        <v>16</v>
      </c>
      <c r="G7407" s="38" t="s">
        <v>16</v>
      </c>
      <c r="H7407">
        <v>543</v>
      </c>
      <c r="I7407">
        <v>0</v>
      </c>
      <c r="J7407">
        <v>0</v>
      </c>
      <c r="K7407">
        <v>0</v>
      </c>
      <c r="L7407">
        <v>0</v>
      </c>
      <c r="M7407" s="38" t="s">
        <v>16</v>
      </c>
      <c r="N7407" s="38" t="s">
        <v>16</v>
      </c>
      <c r="O7407" s="38" t="s">
        <v>16</v>
      </c>
      <c r="P7407" s="38" t="s">
        <v>16</v>
      </c>
      <c r="Q7407" s="38" t="s">
        <v>16</v>
      </c>
      <c r="R7407" s="38" t="s">
        <v>28866</v>
      </c>
      <c r="S7407" s="38" t="s">
        <v>16</v>
      </c>
      <c r="T7407">
        <v>0</v>
      </c>
      <c r="U7407" s="38" t="s">
        <v>16</v>
      </c>
      <c r="V7407" s="38" t="s">
        <v>16</v>
      </c>
      <c r="W7407" s="38" t="s">
        <v>16</v>
      </c>
      <c r="X7407">
        <v>3</v>
      </c>
      <c r="Y7407">
        <v>3</v>
      </c>
      <c r="Z7407" s="38" t="s">
        <v>16</v>
      </c>
      <c r="AA7407" s="38" t="s">
        <v>16</v>
      </c>
      <c r="AB7407" s="38" t="s">
        <v>16</v>
      </c>
      <c r="AC7407" s="38" t="s">
        <v>16</v>
      </c>
      <c r="AD7407" s="38" t="s">
        <v>16</v>
      </c>
      <c r="AE7407">
        <v>0</v>
      </c>
      <c r="AF7407" s="38" t="s">
        <v>16</v>
      </c>
      <c r="AG7407">
        <v>0</v>
      </c>
      <c r="AH7407" s="38" t="s">
        <v>16</v>
      </c>
      <c r="AI7407" s="38" t="s">
        <v>16</v>
      </c>
      <c r="AJ7407" s="38" t="s">
        <v>16</v>
      </c>
      <c r="AK7407" s="38" t="s">
        <v>16</v>
      </c>
      <c r="AL7407" s="38" t="s">
        <v>16</v>
      </c>
      <c r="AM7407" s="38" t="s">
        <v>16</v>
      </c>
      <c r="AN7407" s="38" t="s">
        <v>16</v>
      </c>
      <c r="AO7407" s="38" t="s">
        <v>16</v>
      </c>
      <c r="AP7407" s="38" t="s">
        <v>16</v>
      </c>
      <c r="AQ7407" s="38" t="s">
        <v>16</v>
      </c>
      <c r="AR7407" s="38" t="s">
        <v>16</v>
      </c>
      <c r="AS7407">
        <v>0</v>
      </c>
      <c r="AT7407" s="38" t="s">
        <v>16</v>
      </c>
      <c r="AU7407" s="38" t="s">
        <v>16</v>
      </c>
      <c r="AV7407">
        <v>0</v>
      </c>
      <c r="AW7407">
        <v>0</v>
      </c>
    </row>
    <row r="7408" spans="1:49" x14ac:dyDescent="0.15">
      <c r="A7408">
        <v>4</v>
      </c>
      <c r="B7408">
        <v>100</v>
      </c>
      <c r="C7408">
        <v>3</v>
      </c>
      <c r="D7408">
        <v>5</v>
      </c>
      <c r="E7408">
        <v>0</v>
      </c>
      <c r="F7408" s="38" t="s">
        <v>16</v>
      </c>
      <c r="G7408" s="38" t="s">
        <v>16</v>
      </c>
      <c r="H7408">
        <v>834</v>
      </c>
      <c r="I7408">
        <v>0</v>
      </c>
      <c r="J7408">
        <v>0</v>
      </c>
      <c r="K7408">
        <v>0</v>
      </c>
      <c r="L7408">
        <v>0</v>
      </c>
      <c r="M7408" s="38" t="s">
        <v>16</v>
      </c>
      <c r="N7408" s="38" t="s">
        <v>16</v>
      </c>
      <c r="O7408" s="38" t="s">
        <v>16</v>
      </c>
      <c r="P7408" s="38" t="s">
        <v>16</v>
      </c>
      <c r="Q7408" s="38" t="s">
        <v>16</v>
      </c>
      <c r="R7408" s="38" t="s">
        <v>28867</v>
      </c>
      <c r="S7408" s="38" t="s">
        <v>16</v>
      </c>
      <c r="T7408">
        <v>0</v>
      </c>
      <c r="U7408" s="38" t="s">
        <v>16</v>
      </c>
      <c r="V7408" s="38" t="s">
        <v>16</v>
      </c>
      <c r="W7408" s="38" t="s">
        <v>16</v>
      </c>
      <c r="X7408">
        <v>3</v>
      </c>
      <c r="Y7408">
        <v>3</v>
      </c>
      <c r="Z7408" s="38" t="s">
        <v>16</v>
      </c>
      <c r="AA7408" s="38" t="s">
        <v>16</v>
      </c>
      <c r="AB7408" s="38" t="s">
        <v>16</v>
      </c>
      <c r="AC7408" s="38" t="s">
        <v>16</v>
      </c>
      <c r="AD7408" s="38" t="s">
        <v>16</v>
      </c>
      <c r="AE7408">
        <v>0</v>
      </c>
      <c r="AF7408" s="38" t="s">
        <v>16</v>
      </c>
      <c r="AG7408">
        <v>0</v>
      </c>
      <c r="AH7408" s="38" t="s">
        <v>16</v>
      </c>
      <c r="AI7408" s="38" t="s">
        <v>16</v>
      </c>
      <c r="AJ7408" s="38" t="s">
        <v>16</v>
      </c>
      <c r="AK7408" s="38" t="s">
        <v>16</v>
      </c>
      <c r="AL7408" s="38" t="s">
        <v>16</v>
      </c>
      <c r="AM7408" s="38" t="s">
        <v>16</v>
      </c>
      <c r="AN7408" s="38" t="s">
        <v>16</v>
      </c>
      <c r="AO7408" s="38" t="s">
        <v>16</v>
      </c>
      <c r="AP7408" s="38" t="s">
        <v>16</v>
      </c>
      <c r="AQ7408" s="38" t="s">
        <v>16</v>
      </c>
      <c r="AR7408" s="38" t="s">
        <v>16</v>
      </c>
      <c r="AS7408">
        <v>0</v>
      </c>
      <c r="AT7408" s="38" t="s">
        <v>16</v>
      </c>
      <c r="AU7408" s="38" t="s">
        <v>16</v>
      </c>
      <c r="AV7408">
        <v>0</v>
      </c>
      <c r="AW7408">
        <v>0</v>
      </c>
    </row>
    <row r="7409" spans="1:49" x14ac:dyDescent="0.15">
      <c r="A7409">
        <v>4</v>
      </c>
      <c r="B7409">
        <v>100</v>
      </c>
      <c r="C7409">
        <v>3</v>
      </c>
      <c r="D7409">
        <v>6</v>
      </c>
      <c r="E7409">
        <v>0</v>
      </c>
      <c r="F7409" s="38" t="s">
        <v>16</v>
      </c>
      <c r="G7409" s="38" t="s">
        <v>16</v>
      </c>
      <c r="H7409">
        <v>661</v>
      </c>
      <c r="I7409">
        <v>0</v>
      </c>
      <c r="J7409">
        <v>0</v>
      </c>
      <c r="K7409">
        <v>0</v>
      </c>
      <c r="L7409">
        <v>0</v>
      </c>
      <c r="M7409" s="38" t="s">
        <v>16</v>
      </c>
      <c r="N7409" s="38" t="s">
        <v>16</v>
      </c>
      <c r="O7409" s="38" t="s">
        <v>16</v>
      </c>
      <c r="P7409" s="38" t="s">
        <v>16</v>
      </c>
      <c r="Q7409" s="38" t="s">
        <v>16</v>
      </c>
      <c r="R7409" s="38" t="s">
        <v>13995</v>
      </c>
      <c r="S7409" s="38" t="s">
        <v>16</v>
      </c>
      <c r="T7409">
        <v>0</v>
      </c>
      <c r="U7409" s="38" t="s">
        <v>16</v>
      </c>
      <c r="V7409" s="38" t="s">
        <v>16</v>
      </c>
      <c r="W7409" s="38" t="s">
        <v>16</v>
      </c>
      <c r="X7409">
        <v>3</v>
      </c>
      <c r="Y7409">
        <v>3</v>
      </c>
      <c r="Z7409" s="38" t="s">
        <v>16</v>
      </c>
      <c r="AA7409" s="38" t="s">
        <v>16</v>
      </c>
      <c r="AB7409" s="38" t="s">
        <v>16</v>
      </c>
      <c r="AC7409" s="38" t="s">
        <v>16</v>
      </c>
      <c r="AD7409" s="38" t="s">
        <v>16</v>
      </c>
      <c r="AE7409">
        <v>0</v>
      </c>
      <c r="AF7409" s="38" t="s">
        <v>16</v>
      </c>
      <c r="AG7409">
        <v>0</v>
      </c>
      <c r="AH7409" s="38" t="s">
        <v>16</v>
      </c>
      <c r="AI7409" s="38" t="s">
        <v>16</v>
      </c>
      <c r="AJ7409" s="38" t="s">
        <v>16</v>
      </c>
      <c r="AK7409" s="38" t="s">
        <v>16</v>
      </c>
      <c r="AL7409" s="38" t="s">
        <v>16</v>
      </c>
      <c r="AM7409" s="38" t="s">
        <v>16</v>
      </c>
      <c r="AN7409" s="38" t="s">
        <v>16</v>
      </c>
      <c r="AO7409" s="38" t="s">
        <v>16</v>
      </c>
      <c r="AP7409" s="38" t="s">
        <v>16</v>
      </c>
      <c r="AQ7409" s="38" t="s">
        <v>16</v>
      </c>
      <c r="AR7409" s="38" t="s">
        <v>16</v>
      </c>
      <c r="AS7409">
        <v>0</v>
      </c>
      <c r="AT7409" s="38" t="s">
        <v>16</v>
      </c>
      <c r="AU7409" s="38" t="s">
        <v>16</v>
      </c>
      <c r="AV7409">
        <v>0</v>
      </c>
      <c r="AW7409">
        <v>0</v>
      </c>
    </row>
    <row r="7410" spans="1:49" x14ac:dyDescent="0.15">
      <c r="A7410">
        <v>4</v>
      </c>
      <c r="B7410">
        <v>100</v>
      </c>
      <c r="C7410">
        <v>3</v>
      </c>
      <c r="D7410">
        <v>7</v>
      </c>
      <c r="E7410">
        <v>0</v>
      </c>
      <c r="F7410" s="38" t="s">
        <v>16</v>
      </c>
      <c r="G7410" s="38" t="s">
        <v>16</v>
      </c>
      <c r="H7410">
        <v>263</v>
      </c>
      <c r="I7410">
        <v>0</v>
      </c>
      <c r="J7410">
        <v>0</v>
      </c>
      <c r="K7410">
        <v>0</v>
      </c>
      <c r="L7410">
        <v>0</v>
      </c>
      <c r="M7410" s="38" t="s">
        <v>16</v>
      </c>
      <c r="N7410" s="38" t="s">
        <v>16</v>
      </c>
      <c r="O7410" s="38" t="s">
        <v>16</v>
      </c>
      <c r="P7410" s="38" t="s">
        <v>16</v>
      </c>
      <c r="Q7410" s="38" t="s">
        <v>16</v>
      </c>
      <c r="R7410" s="38" t="s">
        <v>28868</v>
      </c>
      <c r="S7410" s="38" t="s">
        <v>16</v>
      </c>
      <c r="T7410">
        <v>0</v>
      </c>
      <c r="U7410" s="38" t="s">
        <v>16</v>
      </c>
      <c r="V7410" s="38" t="s">
        <v>16</v>
      </c>
      <c r="W7410" s="38" t="s">
        <v>16</v>
      </c>
      <c r="X7410">
        <v>3</v>
      </c>
      <c r="Y7410">
        <v>3</v>
      </c>
      <c r="Z7410" s="38" t="s">
        <v>16</v>
      </c>
      <c r="AA7410" s="38" t="s">
        <v>16</v>
      </c>
      <c r="AB7410" s="38" t="s">
        <v>16</v>
      </c>
      <c r="AC7410" s="38" t="s">
        <v>16</v>
      </c>
      <c r="AD7410" s="38" t="s">
        <v>16</v>
      </c>
      <c r="AE7410">
        <v>0</v>
      </c>
      <c r="AF7410" s="38" t="s">
        <v>16</v>
      </c>
      <c r="AG7410">
        <v>0</v>
      </c>
      <c r="AH7410" s="38" t="s">
        <v>16</v>
      </c>
      <c r="AI7410" s="38" t="s">
        <v>16</v>
      </c>
      <c r="AJ7410" s="38" t="s">
        <v>16</v>
      </c>
      <c r="AK7410" s="38" t="s">
        <v>16</v>
      </c>
      <c r="AL7410" s="38" t="s">
        <v>16</v>
      </c>
      <c r="AM7410" s="38" t="s">
        <v>16</v>
      </c>
      <c r="AN7410" s="38" t="s">
        <v>16</v>
      </c>
      <c r="AO7410" s="38" t="s">
        <v>16</v>
      </c>
      <c r="AP7410" s="38" t="s">
        <v>16</v>
      </c>
      <c r="AQ7410" s="38" t="s">
        <v>16</v>
      </c>
      <c r="AR7410" s="38" t="s">
        <v>16</v>
      </c>
      <c r="AS7410">
        <v>0</v>
      </c>
      <c r="AT7410" s="38" t="s">
        <v>16</v>
      </c>
      <c r="AU7410" s="38" t="s">
        <v>16</v>
      </c>
      <c r="AV7410">
        <v>0</v>
      </c>
      <c r="AW7410">
        <v>0</v>
      </c>
    </row>
    <row r="7411" spans="1:49" x14ac:dyDescent="0.15">
      <c r="A7411">
        <v>4</v>
      </c>
      <c r="B7411">
        <v>100</v>
      </c>
      <c r="C7411">
        <v>3</v>
      </c>
      <c r="D7411">
        <v>8</v>
      </c>
      <c r="E7411">
        <v>0</v>
      </c>
      <c r="F7411" s="38" t="s">
        <v>16</v>
      </c>
      <c r="G7411" s="38" t="s">
        <v>16</v>
      </c>
      <c r="H7411">
        <v>371</v>
      </c>
      <c r="I7411">
        <v>0</v>
      </c>
      <c r="J7411">
        <v>0</v>
      </c>
      <c r="K7411">
        <v>0</v>
      </c>
      <c r="L7411">
        <v>0</v>
      </c>
      <c r="M7411" s="38" t="s">
        <v>16</v>
      </c>
      <c r="N7411" s="38" t="s">
        <v>16</v>
      </c>
      <c r="O7411" s="38" t="s">
        <v>16</v>
      </c>
      <c r="P7411" s="38" t="s">
        <v>16</v>
      </c>
      <c r="Q7411" s="38" t="s">
        <v>16</v>
      </c>
      <c r="R7411" s="38" t="s">
        <v>28869</v>
      </c>
      <c r="S7411" s="38" t="s">
        <v>16</v>
      </c>
      <c r="T7411">
        <v>0</v>
      </c>
      <c r="U7411" s="38" t="s">
        <v>16</v>
      </c>
      <c r="V7411" s="38" t="s">
        <v>16</v>
      </c>
      <c r="W7411" s="38" t="s">
        <v>16</v>
      </c>
      <c r="X7411">
        <v>3</v>
      </c>
      <c r="Y7411">
        <v>3</v>
      </c>
      <c r="Z7411" s="38" t="s">
        <v>16</v>
      </c>
      <c r="AA7411" s="38" t="s">
        <v>16</v>
      </c>
      <c r="AB7411" s="38" t="s">
        <v>16</v>
      </c>
      <c r="AC7411" s="38" t="s">
        <v>16</v>
      </c>
      <c r="AD7411" s="38" t="s">
        <v>16</v>
      </c>
      <c r="AE7411">
        <v>0</v>
      </c>
      <c r="AF7411" s="38" t="s">
        <v>16</v>
      </c>
      <c r="AG7411">
        <v>0</v>
      </c>
      <c r="AH7411" s="38" t="s">
        <v>16</v>
      </c>
      <c r="AI7411" s="38" t="s">
        <v>16</v>
      </c>
      <c r="AJ7411" s="38" t="s">
        <v>16</v>
      </c>
      <c r="AK7411" s="38" t="s">
        <v>16</v>
      </c>
      <c r="AL7411" s="38" t="s">
        <v>16</v>
      </c>
      <c r="AM7411" s="38" t="s">
        <v>16</v>
      </c>
      <c r="AN7411" s="38" t="s">
        <v>16</v>
      </c>
      <c r="AO7411" s="38" t="s">
        <v>16</v>
      </c>
      <c r="AP7411" s="38" t="s">
        <v>16</v>
      </c>
      <c r="AQ7411" s="38" t="s">
        <v>16</v>
      </c>
      <c r="AR7411" s="38" t="s">
        <v>16</v>
      </c>
      <c r="AS7411">
        <v>0</v>
      </c>
      <c r="AT7411" s="38" t="s">
        <v>16</v>
      </c>
      <c r="AU7411" s="38" t="s">
        <v>16</v>
      </c>
      <c r="AV7411">
        <v>0</v>
      </c>
      <c r="AW7411">
        <v>0</v>
      </c>
    </row>
    <row r="7412" spans="1:49" x14ac:dyDescent="0.15">
      <c r="A7412">
        <v>4</v>
      </c>
      <c r="B7412">
        <v>100</v>
      </c>
      <c r="C7412">
        <v>3</v>
      </c>
      <c r="D7412">
        <v>9</v>
      </c>
      <c r="E7412">
        <v>0</v>
      </c>
      <c r="F7412" s="38" t="s">
        <v>16</v>
      </c>
      <c r="G7412" s="38" t="s">
        <v>16</v>
      </c>
      <c r="H7412">
        <v>797</v>
      </c>
      <c r="I7412">
        <v>0</v>
      </c>
      <c r="J7412">
        <v>0</v>
      </c>
      <c r="K7412">
        <v>0</v>
      </c>
      <c r="L7412">
        <v>0</v>
      </c>
      <c r="M7412" s="38" t="s">
        <v>16</v>
      </c>
      <c r="N7412" s="38" t="s">
        <v>16</v>
      </c>
      <c r="O7412" s="38" t="s">
        <v>16</v>
      </c>
      <c r="P7412" s="38" t="s">
        <v>16</v>
      </c>
      <c r="Q7412" s="38" t="s">
        <v>16</v>
      </c>
      <c r="R7412" s="38" t="s">
        <v>28870</v>
      </c>
      <c r="S7412" s="38" t="s">
        <v>16</v>
      </c>
      <c r="T7412">
        <v>0</v>
      </c>
      <c r="U7412" s="38" t="s">
        <v>16</v>
      </c>
      <c r="V7412" s="38" t="s">
        <v>16</v>
      </c>
      <c r="W7412" s="38" t="s">
        <v>16</v>
      </c>
      <c r="X7412">
        <v>3</v>
      </c>
      <c r="Y7412">
        <v>3</v>
      </c>
      <c r="Z7412" s="38" t="s">
        <v>16</v>
      </c>
      <c r="AA7412" s="38" t="s">
        <v>16</v>
      </c>
      <c r="AB7412" s="38" t="s">
        <v>16</v>
      </c>
      <c r="AC7412" s="38" t="s">
        <v>16</v>
      </c>
      <c r="AD7412" s="38" t="s">
        <v>16</v>
      </c>
      <c r="AE7412">
        <v>0</v>
      </c>
      <c r="AF7412" s="38" t="s">
        <v>16</v>
      </c>
      <c r="AG7412">
        <v>0</v>
      </c>
      <c r="AH7412" s="38" t="s">
        <v>16</v>
      </c>
      <c r="AI7412" s="38" t="s">
        <v>16</v>
      </c>
      <c r="AJ7412" s="38" t="s">
        <v>16</v>
      </c>
      <c r="AK7412" s="38" t="s">
        <v>16</v>
      </c>
      <c r="AL7412" s="38" t="s">
        <v>16</v>
      </c>
      <c r="AM7412" s="38" t="s">
        <v>16</v>
      </c>
      <c r="AN7412" s="38" t="s">
        <v>16</v>
      </c>
      <c r="AO7412" s="38" t="s">
        <v>16</v>
      </c>
      <c r="AP7412" s="38" t="s">
        <v>16</v>
      </c>
      <c r="AQ7412" s="38" t="s">
        <v>16</v>
      </c>
      <c r="AR7412" s="38" t="s">
        <v>16</v>
      </c>
      <c r="AS7412">
        <v>0</v>
      </c>
      <c r="AT7412" s="38" t="s">
        <v>16</v>
      </c>
      <c r="AU7412" s="38" t="s">
        <v>16</v>
      </c>
      <c r="AV7412">
        <v>0</v>
      </c>
      <c r="AW7412">
        <v>0</v>
      </c>
    </row>
    <row r="7413" spans="1:49" x14ac:dyDescent="0.15">
      <c r="A7413">
        <v>4</v>
      </c>
      <c r="B7413">
        <v>100</v>
      </c>
      <c r="C7413">
        <v>4</v>
      </c>
      <c r="D7413">
        <v>1</v>
      </c>
      <c r="E7413">
        <v>0</v>
      </c>
      <c r="F7413" s="38" t="s">
        <v>16</v>
      </c>
      <c r="G7413" s="38" t="s">
        <v>16</v>
      </c>
      <c r="H7413">
        <v>735</v>
      </c>
      <c r="I7413">
        <v>0</v>
      </c>
      <c r="J7413">
        <v>0</v>
      </c>
      <c r="K7413">
        <v>0</v>
      </c>
      <c r="L7413">
        <v>0</v>
      </c>
      <c r="M7413" s="38" t="s">
        <v>16</v>
      </c>
      <c r="N7413" s="38" t="s">
        <v>16</v>
      </c>
      <c r="O7413" s="38" t="s">
        <v>16</v>
      </c>
      <c r="P7413" s="38" t="s">
        <v>16</v>
      </c>
      <c r="Q7413" s="38" t="s">
        <v>16</v>
      </c>
      <c r="R7413" s="38" t="s">
        <v>28563</v>
      </c>
      <c r="S7413" s="38" t="s">
        <v>16</v>
      </c>
      <c r="T7413">
        <v>0</v>
      </c>
      <c r="U7413" s="38" t="s">
        <v>16</v>
      </c>
      <c r="V7413" s="38" t="s">
        <v>16</v>
      </c>
      <c r="W7413" s="38" t="s">
        <v>16</v>
      </c>
      <c r="X7413">
        <v>3</v>
      </c>
      <c r="Y7413">
        <v>3</v>
      </c>
      <c r="Z7413" s="38" t="s">
        <v>16</v>
      </c>
      <c r="AA7413" s="38" t="s">
        <v>16</v>
      </c>
      <c r="AB7413" s="38" t="s">
        <v>16</v>
      </c>
      <c r="AC7413" s="38" t="s">
        <v>16</v>
      </c>
      <c r="AD7413" s="38" t="s">
        <v>16</v>
      </c>
      <c r="AE7413">
        <v>0</v>
      </c>
      <c r="AF7413" s="38" t="s">
        <v>16</v>
      </c>
      <c r="AG7413">
        <v>0</v>
      </c>
      <c r="AH7413" s="38" t="s">
        <v>16</v>
      </c>
      <c r="AI7413" s="38" t="s">
        <v>16</v>
      </c>
      <c r="AJ7413" s="38" t="s">
        <v>16</v>
      </c>
      <c r="AK7413" s="38" t="s">
        <v>16</v>
      </c>
      <c r="AL7413" s="38" t="s">
        <v>16</v>
      </c>
      <c r="AM7413" s="38" t="s">
        <v>16</v>
      </c>
      <c r="AN7413" s="38" t="s">
        <v>16</v>
      </c>
      <c r="AO7413" s="38" t="s">
        <v>16</v>
      </c>
      <c r="AP7413" s="38" t="s">
        <v>16</v>
      </c>
      <c r="AQ7413" s="38" t="s">
        <v>16</v>
      </c>
      <c r="AR7413" s="38" t="s">
        <v>16</v>
      </c>
      <c r="AS7413">
        <v>0</v>
      </c>
      <c r="AT7413" s="38" t="s">
        <v>16</v>
      </c>
      <c r="AU7413" s="38" t="s">
        <v>16</v>
      </c>
      <c r="AV7413">
        <v>0</v>
      </c>
      <c r="AW7413">
        <v>0</v>
      </c>
    </row>
    <row r="7414" spans="1:49" x14ac:dyDescent="0.15">
      <c r="A7414">
        <v>4</v>
      </c>
      <c r="B7414">
        <v>100</v>
      </c>
      <c r="C7414">
        <v>4</v>
      </c>
      <c r="D7414">
        <v>2</v>
      </c>
      <c r="E7414">
        <v>0</v>
      </c>
      <c r="F7414" s="38" t="s">
        <v>16</v>
      </c>
      <c r="G7414" s="38" t="s">
        <v>16</v>
      </c>
      <c r="H7414">
        <v>82</v>
      </c>
      <c r="I7414">
        <v>0</v>
      </c>
      <c r="J7414">
        <v>0</v>
      </c>
      <c r="K7414">
        <v>0</v>
      </c>
      <c r="L7414">
        <v>0</v>
      </c>
      <c r="M7414" s="38" t="s">
        <v>16</v>
      </c>
      <c r="N7414" s="38" t="s">
        <v>16</v>
      </c>
      <c r="O7414" s="38" t="s">
        <v>16</v>
      </c>
      <c r="P7414" s="38" t="s">
        <v>16</v>
      </c>
      <c r="Q7414" s="38" t="s">
        <v>16</v>
      </c>
      <c r="R7414" s="38" t="s">
        <v>28871</v>
      </c>
      <c r="S7414" s="38" t="s">
        <v>16</v>
      </c>
      <c r="T7414">
        <v>0</v>
      </c>
      <c r="U7414" s="38" t="s">
        <v>16</v>
      </c>
      <c r="V7414" s="38" t="s">
        <v>16</v>
      </c>
      <c r="W7414" s="38" t="s">
        <v>16</v>
      </c>
      <c r="X7414">
        <v>3</v>
      </c>
      <c r="Y7414">
        <v>3</v>
      </c>
      <c r="Z7414" s="38" t="s">
        <v>16</v>
      </c>
      <c r="AA7414" s="38" t="s">
        <v>16</v>
      </c>
      <c r="AB7414" s="38" t="s">
        <v>16</v>
      </c>
      <c r="AC7414" s="38" t="s">
        <v>16</v>
      </c>
      <c r="AD7414" s="38" t="s">
        <v>16</v>
      </c>
      <c r="AE7414">
        <v>0</v>
      </c>
      <c r="AF7414" s="38" t="s">
        <v>16</v>
      </c>
      <c r="AG7414">
        <v>0</v>
      </c>
      <c r="AH7414" s="38" t="s">
        <v>16</v>
      </c>
      <c r="AI7414" s="38" t="s">
        <v>16</v>
      </c>
      <c r="AJ7414" s="38" t="s">
        <v>16</v>
      </c>
      <c r="AK7414" s="38" t="s">
        <v>16</v>
      </c>
      <c r="AL7414" s="38" t="s">
        <v>16</v>
      </c>
      <c r="AM7414" s="38" t="s">
        <v>16</v>
      </c>
      <c r="AN7414" s="38" t="s">
        <v>16</v>
      </c>
      <c r="AO7414" s="38" t="s">
        <v>16</v>
      </c>
      <c r="AP7414" s="38" t="s">
        <v>16</v>
      </c>
      <c r="AQ7414" s="38" t="s">
        <v>16</v>
      </c>
      <c r="AR7414" s="38" t="s">
        <v>16</v>
      </c>
      <c r="AS7414">
        <v>0</v>
      </c>
      <c r="AT7414" s="38" t="s">
        <v>16</v>
      </c>
      <c r="AU7414" s="38" t="s">
        <v>16</v>
      </c>
      <c r="AV7414">
        <v>0</v>
      </c>
      <c r="AW7414">
        <v>0</v>
      </c>
    </row>
    <row r="7415" spans="1:49" x14ac:dyDescent="0.15">
      <c r="A7415">
        <v>4</v>
      </c>
      <c r="B7415">
        <v>100</v>
      </c>
      <c r="C7415">
        <v>4</v>
      </c>
      <c r="D7415">
        <v>3</v>
      </c>
      <c r="E7415">
        <v>0</v>
      </c>
      <c r="F7415" s="38" t="s">
        <v>16</v>
      </c>
      <c r="G7415" s="38" t="s">
        <v>16</v>
      </c>
      <c r="H7415">
        <v>438</v>
      </c>
      <c r="I7415">
        <v>0</v>
      </c>
      <c r="J7415">
        <v>0</v>
      </c>
      <c r="K7415">
        <v>0</v>
      </c>
      <c r="L7415">
        <v>0</v>
      </c>
      <c r="M7415" s="38" t="s">
        <v>16</v>
      </c>
      <c r="N7415" s="38" t="s">
        <v>16</v>
      </c>
      <c r="O7415" s="38" t="s">
        <v>16</v>
      </c>
      <c r="P7415" s="38" t="s">
        <v>16</v>
      </c>
      <c r="Q7415" s="38" t="s">
        <v>16</v>
      </c>
      <c r="R7415" s="38" t="s">
        <v>28872</v>
      </c>
      <c r="S7415" s="38" t="s">
        <v>16</v>
      </c>
      <c r="T7415">
        <v>0</v>
      </c>
      <c r="U7415" s="38" t="s">
        <v>16</v>
      </c>
      <c r="V7415" s="38" t="s">
        <v>16</v>
      </c>
      <c r="W7415" s="38" t="s">
        <v>16</v>
      </c>
      <c r="X7415">
        <v>3</v>
      </c>
      <c r="Y7415">
        <v>3</v>
      </c>
      <c r="Z7415" s="38" t="s">
        <v>16</v>
      </c>
      <c r="AA7415" s="38" t="s">
        <v>16</v>
      </c>
      <c r="AB7415" s="38" t="s">
        <v>16</v>
      </c>
      <c r="AC7415" s="38" t="s">
        <v>16</v>
      </c>
      <c r="AD7415" s="38" t="s">
        <v>16</v>
      </c>
      <c r="AE7415">
        <v>0</v>
      </c>
      <c r="AF7415" s="38" t="s">
        <v>16</v>
      </c>
      <c r="AG7415">
        <v>0</v>
      </c>
      <c r="AH7415" s="38" t="s">
        <v>16</v>
      </c>
      <c r="AI7415" s="38" t="s">
        <v>16</v>
      </c>
      <c r="AJ7415" s="38" t="s">
        <v>16</v>
      </c>
      <c r="AK7415" s="38" t="s">
        <v>16</v>
      </c>
      <c r="AL7415" s="38" t="s">
        <v>16</v>
      </c>
      <c r="AM7415" s="38" t="s">
        <v>16</v>
      </c>
      <c r="AN7415" s="38" t="s">
        <v>16</v>
      </c>
      <c r="AO7415" s="38" t="s">
        <v>16</v>
      </c>
      <c r="AP7415" s="38" t="s">
        <v>16</v>
      </c>
      <c r="AQ7415" s="38" t="s">
        <v>16</v>
      </c>
      <c r="AR7415" s="38" t="s">
        <v>16</v>
      </c>
      <c r="AS7415">
        <v>0</v>
      </c>
      <c r="AT7415" s="38" t="s">
        <v>16</v>
      </c>
      <c r="AU7415" s="38" t="s">
        <v>16</v>
      </c>
      <c r="AV7415">
        <v>0</v>
      </c>
      <c r="AW7415">
        <v>0</v>
      </c>
    </row>
    <row r="7416" spans="1:49" x14ac:dyDescent="0.15">
      <c r="A7416">
        <v>4</v>
      </c>
      <c r="B7416">
        <v>100</v>
      </c>
      <c r="C7416">
        <v>4</v>
      </c>
      <c r="D7416">
        <v>4</v>
      </c>
      <c r="E7416">
        <v>0</v>
      </c>
      <c r="F7416" s="38" t="s">
        <v>16</v>
      </c>
      <c r="G7416" s="38" t="s">
        <v>16</v>
      </c>
      <c r="H7416">
        <v>668</v>
      </c>
      <c r="I7416">
        <v>0</v>
      </c>
      <c r="J7416">
        <v>0</v>
      </c>
      <c r="K7416">
        <v>0</v>
      </c>
      <c r="L7416">
        <v>0</v>
      </c>
      <c r="M7416" s="38" t="s">
        <v>16</v>
      </c>
      <c r="N7416" s="38" t="s">
        <v>16</v>
      </c>
      <c r="O7416" s="38" t="s">
        <v>16</v>
      </c>
      <c r="P7416" s="38" t="s">
        <v>16</v>
      </c>
      <c r="Q7416" s="38" t="s">
        <v>16</v>
      </c>
      <c r="R7416" s="38" t="s">
        <v>13998</v>
      </c>
      <c r="S7416" s="38" t="s">
        <v>16</v>
      </c>
      <c r="T7416">
        <v>0</v>
      </c>
      <c r="U7416" s="38" t="s">
        <v>16</v>
      </c>
      <c r="V7416" s="38" t="s">
        <v>16</v>
      </c>
      <c r="W7416" s="38" t="s">
        <v>16</v>
      </c>
      <c r="X7416">
        <v>3</v>
      </c>
      <c r="Y7416">
        <v>3</v>
      </c>
      <c r="Z7416" s="38" t="s">
        <v>16</v>
      </c>
      <c r="AA7416" s="38" t="s">
        <v>16</v>
      </c>
      <c r="AB7416" s="38" t="s">
        <v>16</v>
      </c>
      <c r="AC7416" s="38" t="s">
        <v>16</v>
      </c>
      <c r="AD7416" s="38" t="s">
        <v>16</v>
      </c>
      <c r="AE7416">
        <v>0</v>
      </c>
      <c r="AF7416" s="38" t="s">
        <v>16</v>
      </c>
      <c r="AG7416">
        <v>0</v>
      </c>
      <c r="AH7416" s="38" t="s">
        <v>16</v>
      </c>
      <c r="AI7416" s="38" t="s">
        <v>16</v>
      </c>
      <c r="AJ7416" s="38" t="s">
        <v>16</v>
      </c>
      <c r="AK7416" s="38" t="s">
        <v>16</v>
      </c>
      <c r="AL7416" s="38" t="s">
        <v>16</v>
      </c>
      <c r="AM7416" s="38" t="s">
        <v>16</v>
      </c>
      <c r="AN7416" s="38" t="s">
        <v>16</v>
      </c>
      <c r="AO7416" s="38" t="s">
        <v>16</v>
      </c>
      <c r="AP7416" s="38" t="s">
        <v>16</v>
      </c>
      <c r="AQ7416" s="38" t="s">
        <v>16</v>
      </c>
      <c r="AR7416" s="38" t="s">
        <v>16</v>
      </c>
      <c r="AS7416">
        <v>0</v>
      </c>
      <c r="AT7416" s="38" t="s">
        <v>16</v>
      </c>
      <c r="AU7416" s="38" t="s">
        <v>16</v>
      </c>
      <c r="AV7416">
        <v>0</v>
      </c>
      <c r="AW7416">
        <v>0</v>
      </c>
    </row>
    <row r="7417" spans="1:49" x14ac:dyDescent="0.15">
      <c r="A7417">
        <v>4</v>
      </c>
      <c r="B7417">
        <v>100</v>
      </c>
      <c r="C7417">
        <v>4</v>
      </c>
      <c r="D7417">
        <v>5</v>
      </c>
      <c r="E7417">
        <v>0</v>
      </c>
      <c r="F7417" s="38" t="s">
        <v>16</v>
      </c>
      <c r="G7417" s="38" t="s">
        <v>16</v>
      </c>
      <c r="H7417">
        <v>495</v>
      </c>
      <c r="I7417">
        <v>0</v>
      </c>
      <c r="J7417">
        <v>0</v>
      </c>
      <c r="K7417">
        <v>0</v>
      </c>
      <c r="L7417">
        <v>0</v>
      </c>
      <c r="M7417" s="38" t="s">
        <v>16</v>
      </c>
      <c r="N7417" s="38" t="s">
        <v>16</v>
      </c>
      <c r="O7417" s="38" t="s">
        <v>16</v>
      </c>
      <c r="P7417" s="38" t="s">
        <v>16</v>
      </c>
      <c r="Q7417" s="38" t="s">
        <v>16</v>
      </c>
      <c r="R7417" s="38" t="s">
        <v>28873</v>
      </c>
      <c r="S7417" s="38" t="s">
        <v>16</v>
      </c>
      <c r="T7417">
        <v>0</v>
      </c>
      <c r="U7417" s="38" t="s">
        <v>16</v>
      </c>
      <c r="V7417" s="38" t="s">
        <v>16</v>
      </c>
      <c r="W7417" s="38" t="s">
        <v>16</v>
      </c>
      <c r="X7417">
        <v>3</v>
      </c>
      <c r="Y7417">
        <v>3</v>
      </c>
      <c r="Z7417" s="38" t="s">
        <v>16</v>
      </c>
      <c r="AA7417" s="38" t="s">
        <v>16</v>
      </c>
      <c r="AB7417" s="38" t="s">
        <v>16</v>
      </c>
      <c r="AC7417" s="38" t="s">
        <v>16</v>
      </c>
      <c r="AD7417" s="38" t="s">
        <v>16</v>
      </c>
      <c r="AE7417">
        <v>0</v>
      </c>
      <c r="AF7417" s="38" t="s">
        <v>16</v>
      </c>
      <c r="AG7417">
        <v>0</v>
      </c>
      <c r="AH7417" s="38" t="s">
        <v>16</v>
      </c>
      <c r="AI7417" s="38" t="s">
        <v>16</v>
      </c>
      <c r="AJ7417" s="38" t="s">
        <v>16</v>
      </c>
      <c r="AK7417" s="38" t="s">
        <v>16</v>
      </c>
      <c r="AL7417" s="38" t="s">
        <v>16</v>
      </c>
      <c r="AM7417" s="38" t="s">
        <v>16</v>
      </c>
      <c r="AN7417" s="38" t="s">
        <v>16</v>
      </c>
      <c r="AO7417" s="38" t="s">
        <v>16</v>
      </c>
      <c r="AP7417" s="38" t="s">
        <v>16</v>
      </c>
      <c r="AQ7417" s="38" t="s">
        <v>16</v>
      </c>
      <c r="AR7417" s="38" t="s">
        <v>16</v>
      </c>
      <c r="AS7417">
        <v>0</v>
      </c>
      <c r="AT7417" s="38" t="s">
        <v>16</v>
      </c>
      <c r="AU7417" s="38" t="s">
        <v>16</v>
      </c>
      <c r="AV7417">
        <v>0</v>
      </c>
      <c r="AW7417">
        <v>0</v>
      </c>
    </row>
    <row r="7418" spans="1:49" x14ac:dyDescent="0.15">
      <c r="A7418">
        <v>4</v>
      </c>
      <c r="B7418">
        <v>100</v>
      </c>
      <c r="C7418">
        <v>4</v>
      </c>
      <c r="D7418">
        <v>6</v>
      </c>
      <c r="E7418">
        <v>0</v>
      </c>
      <c r="F7418" s="38" t="s">
        <v>16</v>
      </c>
      <c r="G7418" s="38" t="s">
        <v>16</v>
      </c>
      <c r="H7418">
        <v>500</v>
      </c>
      <c r="I7418">
        <v>0</v>
      </c>
      <c r="J7418">
        <v>0</v>
      </c>
      <c r="K7418">
        <v>0</v>
      </c>
      <c r="L7418">
        <v>0</v>
      </c>
      <c r="M7418" s="38" t="s">
        <v>16</v>
      </c>
      <c r="N7418" s="38" t="s">
        <v>16</v>
      </c>
      <c r="O7418" s="38" t="s">
        <v>16</v>
      </c>
      <c r="P7418" s="38" t="s">
        <v>16</v>
      </c>
      <c r="Q7418" s="38" t="s">
        <v>16</v>
      </c>
      <c r="R7418" s="38" t="s">
        <v>28874</v>
      </c>
      <c r="S7418" s="38" t="s">
        <v>16</v>
      </c>
      <c r="T7418">
        <v>0</v>
      </c>
      <c r="U7418" s="38" t="s">
        <v>16</v>
      </c>
      <c r="V7418" s="38" t="s">
        <v>16</v>
      </c>
      <c r="W7418" s="38" t="s">
        <v>16</v>
      </c>
      <c r="X7418">
        <v>3</v>
      </c>
      <c r="Y7418">
        <v>3</v>
      </c>
      <c r="Z7418" s="38" t="s">
        <v>16</v>
      </c>
      <c r="AA7418" s="38" t="s">
        <v>16</v>
      </c>
      <c r="AB7418" s="38" t="s">
        <v>16</v>
      </c>
      <c r="AC7418" s="38" t="s">
        <v>16</v>
      </c>
      <c r="AD7418" s="38" t="s">
        <v>16</v>
      </c>
      <c r="AE7418">
        <v>0</v>
      </c>
      <c r="AF7418" s="38" t="s">
        <v>16</v>
      </c>
      <c r="AG7418">
        <v>0</v>
      </c>
      <c r="AH7418" s="38" t="s">
        <v>16</v>
      </c>
      <c r="AI7418" s="38" t="s">
        <v>16</v>
      </c>
      <c r="AJ7418" s="38" t="s">
        <v>16</v>
      </c>
      <c r="AK7418" s="38" t="s">
        <v>16</v>
      </c>
      <c r="AL7418" s="38" t="s">
        <v>16</v>
      </c>
      <c r="AM7418" s="38" t="s">
        <v>16</v>
      </c>
      <c r="AN7418" s="38" t="s">
        <v>16</v>
      </c>
      <c r="AO7418" s="38" t="s">
        <v>16</v>
      </c>
      <c r="AP7418" s="38" t="s">
        <v>16</v>
      </c>
      <c r="AQ7418" s="38" t="s">
        <v>16</v>
      </c>
      <c r="AR7418" s="38" t="s">
        <v>16</v>
      </c>
      <c r="AS7418">
        <v>0</v>
      </c>
      <c r="AT7418" s="38" t="s">
        <v>16</v>
      </c>
      <c r="AU7418" s="38" t="s">
        <v>16</v>
      </c>
      <c r="AV7418">
        <v>0</v>
      </c>
      <c r="AW7418">
        <v>0</v>
      </c>
    </row>
    <row r="7419" spans="1:49" x14ac:dyDescent="0.15">
      <c r="A7419">
        <v>4</v>
      </c>
      <c r="B7419">
        <v>100</v>
      </c>
      <c r="C7419">
        <v>4</v>
      </c>
      <c r="D7419">
        <v>7</v>
      </c>
      <c r="E7419">
        <v>0</v>
      </c>
      <c r="F7419" s="38" t="s">
        <v>16</v>
      </c>
      <c r="G7419" s="38" t="s">
        <v>16</v>
      </c>
      <c r="H7419">
        <v>183</v>
      </c>
      <c r="I7419">
        <v>0</v>
      </c>
      <c r="J7419">
        <v>0</v>
      </c>
      <c r="K7419">
        <v>0</v>
      </c>
      <c r="L7419">
        <v>0</v>
      </c>
      <c r="M7419" s="38" t="s">
        <v>16</v>
      </c>
      <c r="N7419" s="38" t="s">
        <v>16</v>
      </c>
      <c r="O7419" s="38" t="s">
        <v>16</v>
      </c>
      <c r="P7419" s="38" t="s">
        <v>16</v>
      </c>
      <c r="Q7419" s="38" t="s">
        <v>16</v>
      </c>
      <c r="R7419" s="38" t="s">
        <v>28875</v>
      </c>
      <c r="S7419" s="38" t="s">
        <v>16</v>
      </c>
      <c r="T7419">
        <v>0</v>
      </c>
      <c r="U7419" s="38" t="s">
        <v>16</v>
      </c>
      <c r="V7419" s="38" t="s">
        <v>16</v>
      </c>
      <c r="W7419" s="38" t="s">
        <v>16</v>
      </c>
      <c r="X7419">
        <v>3</v>
      </c>
      <c r="Y7419">
        <v>3</v>
      </c>
      <c r="Z7419" s="38" t="s">
        <v>16</v>
      </c>
      <c r="AA7419" s="38" t="s">
        <v>16</v>
      </c>
      <c r="AB7419" s="38" t="s">
        <v>16</v>
      </c>
      <c r="AC7419" s="38" t="s">
        <v>16</v>
      </c>
      <c r="AD7419" s="38" t="s">
        <v>16</v>
      </c>
      <c r="AE7419">
        <v>0</v>
      </c>
      <c r="AF7419" s="38" t="s">
        <v>16</v>
      </c>
      <c r="AG7419">
        <v>0</v>
      </c>
      <c r="AH7419" s="38" t="s">
        <v>16</v>
      </c>
      <c r="AI7419" s="38" t="s">
        <v>16</v>
      </c>
      <c r="AJ7419" s="38" t="s">
        <v>16</v>
      </c>
      <c r="AK7419" s="38" t="s">
        <v>16</v>
      </c>
      <c r="AL7419" s="38" t="s">
        <v>16</v>
      </c>
      <c r="AM7419" s="38" t="s">
        <v>16</v>
      </c>
      <c r="AN7419" s="38" t="s">
        <v>16</v>
      </c>
      <c r="AO7419" s="38" t="s">
        <v>16</v>
      </c>
      <c r="AP7419" s="38" t="s">
        <v>16</v>
      </c>
      <c r="AQ7419" s="38" t="s">
        <v>16</v>
      </c>
      <c r="AR7419" s="38" t="s">
        <v>16</v>
      </c>
      <c r="AS7419">
        <v>0</v>
      </c>
      <c r="AT7419" s="38" t="s">
        <v>16</v>
      </c>
      <c r="AU7419" s="38" t="s">
        <v>16</v>
      </c>
      <c r="AV7419">
        <v>0</v>
      </c>
      <c r="AW7419">
        <v>0</v>
      </c>
    </row>
    <row r="7420" spans="1:49" x14ac:dyDescent="0.15">
      <c r="A7420">
        <v>4</v>
      </c>
      <c r="B7420">
        <v>100</v>
      </c>
      <c r="C7420">
        <v>4</v>
      </c>
      <c r="D7420">
        <v>8</v>
      </c>
      <c r="E7420">
        <v>0</v>
      </c>
      <c r="F7420" s="38" t="s">
        <v>16</v>
      </c>
      <c r="G7420" s="38" t="s">
        <v>16</v>
      </c>
      <c r="H7420">
        <v>270</v>
      </c>
      <c r="I7420">
        <v>0</v>
      </c>
      <c r="J7420">
        <v>0</v>
      </c>
      <c r="K7420">
        <v>0</v>
      </c>
      <c r="L7420">
        <v>0</v>
      </c>
      <c r="M7420" s="38" t="s">
        <v>16</v>
      </c>
      <c r="N7420" s="38" t="s">
        <v>16</v>
      </c>
      <c r="O7420" s="38" t="s">
        <v>16</v>
      </c>
      <c r="P7420" s="38" t="s">
        <v>16</v>
      </c>
      <c r="Q7420" s="38" t="s">
        <v>16</v>
      </c>
      <c r="R7420" s="38" t="s">
        <v>13996</v>
      </c>
      <c r="S7420" s="38" t="s">
        <v>16</v>
      </c>
      <c r="T7420">
        <v>0</v>
      </c>
      <c r="U7420" s="38" t="s">
        <v>16</v>
      </c>
      <c r="V7420" s="38" t="s">
        <v>16</v>
      </c>
      <c r="W7420" s="38" t="s">
        <v>16</v>
      </c>
      <c r="X7420">
        <v>3</v>
      </c>
      <c r="Y7420">
        <v>3</v>
      </c>
      <c r="Z7420" s="38" t="s">
        <v>16</v>
      </c>
      <c r="AA7420" s="38" t="s">
        <v>16</v>
      </c>
      <c r="AB7420" s="38" t="s">
        <v>16</v>
      </c>
      <c r="AC7420" s="38" t="s">
        <v>16</v>
      </c>
      <c r="AD7420" s="38" t="s">
        <v>16</v>
      </c>
      <c r="AE7420">
        <v>0</v>
      </c>
      <c r="AF7420" s="38" t="s">
        <v>16</v>
      </c>
      <c r="AG7420">
        <v>0</v>
      </c>
      <c r="AH7420" s="38" t="s">
        <v>16</v>
      </c>
      <c r="AI7420" s="38" t="s">
        <v>16</v>
      </c>
      <c r="AJ7420" s="38" t="s">
        <v>16</v>
      </c>
      <c r="AK7420" s="38" t="s">
        <v>16</v>
      </c>
      <c r="AL7420" s="38" t="s">
        <v>16</v>
      </c>
      <c r="AM7420" s="38" t="s">
        <v>16</v>
      </c>
      <c r="AN7420" s="38" t="s">
        <v>16</v>
      </c>
      <c r="AO7420" s="38" t="s">
        <v>16</v>
      </c>
      <c r="AP7420" s="38" t="s">
        <v>16</v>
      </c>
      <c r="AQ7420" s="38" t="s">
        <v>16</v>
      </c>
      <c r="AR7420" s="38" t="s">
        <v>16</v>
      </c>
      <c r="AS7420">
        <v>0</v>
      </c>
      <c r="AT7420" s="38" t="s">
        <v>16</v>
      </c>
      <c r="AU7420" s="38" t="s">
        <v>16</v>
      </c>
      <c r="AV7420">
        <v>0</v>
      </c>
      <c r="AW7420">
        <v>0</v>
      </c>
    </row>
    <row r="7421" spans="1:49" x14ac:dyDescent="0.15">
      <c r="A7421">
        <v>4</v>
      </c>
      <c r="B7421">
        <v>100</v>
      </c>
      <c r="C7421">
        <v>4</v>
      </c>
      <c r="D7421">
        <v>9</v>
      </c>
      <c r="E7421">
        <v>0</v>
      </c>
      <c r="F7421" s="38" t="s">
        <v>16</v>
      </c>
      <c r="G7421" s="38" t="s">
        <v>16</v>
      </c>
      <c r="H7421">
        <v>350</v>
      </c>
      <c r="I7421">
        <v>0</v>
      </c>
      <c r="J7421">
        <v>0</v>
      </c>
      <c r="K7421">
        <v>0</v>
      </c>
      <c r="L7421">
        <v>0</v>
      </c>
      <c r="M7421" s="38" t="s">
        <v>16</v>
      </c>
      <c r="N7421" s="38" t="s">
        <v>16</v>
      </c>
      <c r="O7421" s="38" t="s">
        <v>16</v>
      </c>
      <c r="P7421" s="38" t="s">
        <v>16</v>
      </c>
      <c r="Q7421" s="38" t="s">
        <v>16</v>
      </c>
      <c r="R7421" s="38" t="s">
        <v>28876</v>
      </c>
      <c r="S7421" s="38" t="s">
        <v>16</v>
      </c>
      <c r="T7421">
        <v>0</v>
      </c>
      <c r="U7421" s="38" t="s">
        <v>16</v>
      </c>
      <c r="V7421" s="38" t="s">
        <v>16</v>
      </c>
      <c r="W7421" s="38" t="s">
        <v>16</v>
      </c>
      <c r="X7421">
        <v>3</v>
      </c>
      <c r="Y7421">
        <v>3</v>
      </c>
      <c r="Z7421" s="38" t="s">
        <v>16</v>
      </c>
      <c r="AA7421" s="38" t="s">
        <v>16</v>
      </c>
      <c r="AB7421" s="38" t="s">
        <v>16</v>
      </c>
      <c r="AC7421" s="38" t="s">
        <v>16</v>
      </c>
      <c r="AD7421" s="38" t="s">
        <v>16</v>
      </c>
      <c r="AE7421">
        <v>0</v>
      </c>
      <c r="AF7421" s="38" t="s">
        <v>16</v>
      </c>
      <c r="AG7421">
        <v>0</v>
      </c>
      <c r="AH7421" s="38" t="s">
        <v>16</v>
      </c>
      <c r="AI7421" s="38" t="s">
        <v>16</v>
      </c>
      <c r="AJ7421" s="38" t="s">
        <v>16</v>
      </c>
      <c r="AK7421" s="38" t="s">
        <v>16</v>
      </c>
      <c r="AL7421" s="38" t="s">
        <v>16</v>
      </c>
      <c r="AM7421" s="38" t="s">
        <v>16</v>
      </c>
      <c r="AN7421" s="38" t="s">
        <v>16</v>
      </c>
      <c r="AO7421" s="38" t="s">
        <v>16</v>
      </c>
      <c r="AP7421" s="38" t="s">
        <v>16</v>
      </c>
      <c r="AQ7421" s="38" t="s">
        <v>16</v>
      </c>
      <c r="AR7421" s="38" t="s">
        <v>16</v>
      </c>
      <c r="AS7421">
        <v>0</v>
      </c>
      <c r="AT7421" s="38" t="s">
        <v>16</v>
      </c>
      <c r="AU7421" s="38" t="s">
        <v>16</v>
      </c>
      <c r="AV7421">
        <v>0</v>
      </c>
      <c r="AW7421">
        <v>0</v>
      </c>
    </row>
    <row r="7422" spans="1:49" x14ac:dyDescent="0.15">
      <c r="A7422">
        <v>4</v>
      </c>
      <c r="B7422">
        <v>101</v>
      </c>
      <c r="C7422">
        <v>1</v>
      </c>
      <c r="D7422">
        <v>1</v>
      </c>
      <c r="E7422">
        <v>0</v>
      </c>
      <c r="F7422" s="38" t="s">
        <v>16</v>
      </c>
      <c r="G7422" s="38" t="s">
        <v>16</v>
      </c>
      <c r="H7422">
        <v>683</v>
      </c>
      <c r="I7422">
        <v>0</v>
      </c>
      <c r="J7422">
        <v>0</v>
      </c>
      <c r="K7422">
        <v>0</v>
      </c>
      <c r="L7422">
        <v>0</v>
      </c>
      <c r="M7422" s="38" t="s">
        <v>16</v>
      </c>
      <c r="N7422" s="38" t="s">
        <v>16</v>
      </c>
      <c r="O7422" s="38" t="s">
        <v>16</v>
      </c>
      <c r="P7422" s="38" t="s">
        <v>16</v>
      </c>
      <c r="Q7422" s="38" t="s">
        <v>16</v>
      </c>
      <c r="R7422" s="38" t="s">
        <v>13934</v>
      </c>
      <c r="S7422" s="38" t="s">
        <v>16</v>
      </c>
      <c r="T7422">
        <v>0</v>
      </c>
      <c r="U7422" s="38" t="s">
        <v>16</v>
      </c>
      <c r="V7422" s="38" t="s">
        <v>16</v>
      </c>
      <c r="W7422" s="38" t="s">
        <v>16</v>
      </c>
      <c r="X7422">
        <v>4</v>
      </c>
      <c r="Y7422">
        <v>4</v>
      </c>
      <c r="Z7422" s="38" t="s">
        <v>16</v>
      </c>
      <c r="AA7422" s="38" t="s">
        <v>16</v>
      </c>
      <c r="AB7422" s="38" t="s">
        <v>16</v>
      </c>
      <c r="AC7422" s="38" t="s">
        <v>16</v>
      </c>
      <c r="AD7422" s="38" t="s">
        <v>16</v>
      </c>
      <c r="AE7422">
        <v>0</v>
      </c>
      <c r="AF7422" s="38" t="s">
        <v>16</v>
      </c>
      <c r="AG7422">
        <v>0</v>
      </c>
      <c r="AH7422" s="38" t="s">
        <v>16</v>
      </c>
      <c r="AI7422" s="38" t="s">
        <v>16</v>
      </c>
      <c r="AJ7422" s="38" t="s">
        <v>16</v>
      </c>
      <c r="AK7422" s="38" t="s">
        <v>16</v>
      </c>
      <c r="AL7422" s="38" t="s">
        <v>16</v>
      </c>
      <c r="AM7422" s="38" t="s">
        <v>16</v>
      </c>
      <c r="AN7422" s="38" t="s">
        <v>16</v>
      </c>
      <c r="AO7422" s="38" t="s">
        <v>16</v>
      </c>
      <c r="AP7422" s="38" t="s">
        <v>16</v>
      </c>
      <c r="AQ7422" s="38" t="s">
        <v>16</v>
      </c>
      <c r="AR7422" s="38" t="s">
        <v>16</v>
      </c>
      <c r="AS7422">
        <v>0</v>
      </c>
      <c r="AT7422" s="38" t="s">
        <v>16</v>
      </c>
      <c r="AU7422" s="38" t="s">
        <v>16</v>
      </c>
      <c r="AV7422">
        <v>0</v>
      </c>
      <c r="AW7422">
        <v>0</v>
      </c>
    </row>
    <row r="7423" spans="1:49" x14ac:dyDescent="0.15">
      <c r="A7423">
        <v>4</v>
      </c>
      <c r="B7423">
        <v>101</v>
      </c>
      <c r="C7423">
        <v>1</v>
      </c>
      <c r="D7423">
        <v>2</v>
      </c>
      <c r="E7423">
        <v>0</v>
      </c>
      <c r="F7423" s="38" t="s">
        <v>16</v>
      </c>
      <c r="G7423" s="38" t="s">
        <v>16</v>
      </c>
      <c r="H7423">
        <v>131</v>
      </c>
      <c r="I7423">
        <v>0</v>
      </c>
      <c r="J7423">
        <v>0</v>
      </c>
      <c r="K7423">
        <v>0</v>
      </c>
      <c r="L7423">
        <v>0</v>
      </c>
      <c r="M7423" s="38" t="s">
        <v>16</v>
      </c>
      <c r="N7423" s="38" t="s">
        <v>16</v>
      </c>
      <c r="O7423" s="38" t="s">
        <v>16</v>
      </c>
      <c r="P7423" s="38" t="s">
        <v>16</v>
      </c>
      <c r="Q7423" s="38" t="s">
        <v>16</v>
      </c>
      <c r="R7423" s="38" t="s">
        <v>28572</v>
      </c>
      <c r="S7423" s="38" t="s">
        <v>16</v>
      </c>
      <c r="T7423">
        <v>0</v>
      </c>
      <c r="U7423" s="38" t="s">
        <v>16</v>
      </c>
      <c r="V7423" s="38" t="s">
        <v>16</v>
      </c>
      <c r="W7423" s="38" t="s">
        <v>16</v>
      </c>
      <c r="X7423">
        <v>4</v>
      </c>
      <c r="Y7423">
        <v>4</v>
      </c>
      <c r="Z7423" s="38" t="s">
        <v>16</v>
      </c>
      <c r="AA7423" s="38" t="s">
        <v>16</v>
      </c>
      <c r="AB7423" s="38" t="s">
        <v>16</v>
      </c>
      <c r="AC7423" s="38" t="s">
        <v>16</v>
      </c>
      <c r="AD7423" s="38" t="s">
        <v>16</v>
      </c>
      <c r="AE7423">
        <v>0</v>
      </c>
      <c r="AF7423" s="38" t="s">
        <v>16</v>
      </c>
      <c r="AG7423">
        <v>0</v>
      </c>
      <c r="AH7423" s="38" t="s">
        <v>16</v>
      </c>
      <c r="AI7423" s="38" t="s">
        <v>16</v>
      </c>
      <c r="AJ7423" s="38" t="s">
        <v>16</v>
      </c>
      <c r="AK7423" s="38" t="s">
        <v>16</v>
      </c>
      <c r="AL7423" s="38" t="s">
        <v>16</v>
      </c>
      <c r="AM7423" s="38" t="s">
        <v>16</v>
      </c>
      <c r="AN7423" s="38" t="s">
        <v>16</v>
      </c>
      <c r="AO7423" s="38" t="s">
        <v>16</v>
      </c>
      <c r="AP7423" s="38" t="s">
        <v>16</v>
      </c>
      <c r="AQ7423" s="38" t="s">
        <v>16</v>
      </c>
      <c r="AR7423" s="38" t="s">
        <v>16</v>
      </c>
      <c r="AS7423">
        <v>0</v>
      </c>
      <c r="AT7423" s="38" t="s">
        <v>16</v>
      </c>
      <c r="AU7423" s="38" t="s">
        <v>16</v>
      </c>
      <c r="AV7423">
        <v>0</v>
      </c>
      <c r="AW7423">
        <v>0</v>
      </c>
    </row>
    <row r="7424" spans="1:49" x14ac:dyDescent="0.15">
      <c r="A7424">
        <v>4</v>
      </c>
      <c r="B7424">
        <v>101</v>
      </c>
      <c r="C7424">
        <v>1</v>
      </c>
      <c r="D7424">
        <v>3</v>
      </c>
      <c r="E7424">
        <v>0</v>
      </c>
      <c r="F7424" s="38" t="s">
        <v>16</v>
      </c>
      <c r="G7424" s="38" t="s">
        <v>16</v>
      </c>
      <c r="H7424">
        <v>681</v>
      </c>
      <c r="I7424">
        <v>0</v>
      </c>
      <c r="J7424">
        <v>0</v>
      </c>
      <c r="K7424">
        <v>0</v>
      </c>
      <c r="L7424">
        <v>0</v>
      </c>
      <c r="M7424" s="38" t="s">
        <v>16</v>
      </c>
      <c r="N7424" s="38" t="s">
        <v>16</v>
      </c>
      <c r="O7424" s="38" t="s">
        <v>16</v>
      </c>
      <c r="P7424" s="38" t="s">
        <v>16</v>
      </c>
      <c r="Q7424" s="38" t="s">
        <v>16</v>
      </c>
      <c r="R7424" s="38" t="s">
        <v>28877</v>
      </c>
      <c r="S7424" s="38" t="s">
        <v>16</v>
      </c>
      <c r="T7424">
        <v>0</v>
      </c>
      <c r="U7424" s="38" t="s">
        <v>16</v>
      </c>
      <c r="V7424" s="38" t="s">
        <v>16</v>
      </c>
      <c r="W7424" s="38" t="s">
        <v>16</v>
      </c>
      <c r="X7424">
        <v>4</v>
      </c>
      <c r="Y7424">
        <v>4</v>
      </c>
      <c r="Z7424" s="38" t="s">
        <v>16</v>
      </c>
      <c r="AA7424" s="38" t="s">
        <v>16</v>
      </c>
      <c r="AB7424" s="38" t="s">
        <v>16</v>
      </c>
      <c r="AC7424" s="38" t="s">
        <v>16</v>
      </c>
      <c r="AD7424" s="38" t="s">
        <v>16</v>
      </c>
      <c r="AE7424">
        <v>0</v>
      </c>
      <c r="AF7424" s="38" t="s">
        <v>16</v>
      </c>
      <c r="AG7424">
        <v>0</v>
      </c>
      <c r="AH7424" s="38" t="s">
        <v>16</v>
      </c>
      <c r="AI7424" s="38" t="s">
        <v>16</v>
      </c>
      <c r="AJ7424" s="38" t="s">
        <v>16</v>
      </c>
      <c r="AK7424" s="38" t="s">
        <v>16</v>
      </c>
      <c r="AL7424" s="38" t="s">
        <v>16</v>
      </c>
      <c r="AM7424" s="38" t="s">
        <v>16</v>
      </c>
      <c r="AN7424" s="38" t="s">
        <v>16</v>
      </c>
      <c r="AO7424" s="38" t="s">
        <v>16</v>
      </c>
      <c r="AP7424" s="38" t="s">
        <v>16</v>
      </c>
      <c r="AQ7424" s="38" t="s">
        <v>16</v>
      </c>
      <c r="AR7424" s="38" t="s">
        <v>16</v>
      </c>
      <c r="AS7424">
        <v>0</v>
      </c>
      <c r="AT7424" s="38" t="s">
        <v>16</v>
      </c>
      <c r="AU7424" s="38" t="s">
        <v>16</v>
      </c>
      <c r="AV7424">
        <v>0</v>
      </c>
      <c r="AW7424">
        <v>0</v>
      </c>
    </row>
    <row r="7425" spans="1:49" x14ac:dyDescent="0.15">
      <c r="A7425">
        <v>4</v>
      </c>
      <c r="B7425">
        <v>101</v>
      </c>
      <c r="C7425">
        <v>1</v>
      </c>
      <c r="D7425">
        <v>4</v>
      </c>
      <c r="E7425">
        <v>0</v>
      </c>
      <c r="F7425" s="38" t="s">
        <v>16</v>
      </c>
      <c r="G7425" s="38" t="s">
        <v>16</v>
      </c>
      <c r="H7425">
        <v>582</v>
      </c>
      <c r="I7425">
        <v>0</v>
      </c>
      <c r="J7425">
        <v>0</v>
      </c>
      <c r="K7425">
        <v>0</v>
      </c>
      <c r="L7425">
        <v>0</v>
      </c>
      <c r="M7425" s="38" t="s">
        <v>16</v>
      </c>
      <c r="N7425" s="38" t="s">
        <v>16</v>
      </c>
      <c r="O7425" s="38" t="s">
        <v>16</v>
      </c>
      <c r="P7425" s="38" t="s">
        <v>16</v>
      </c>
      <c r="Q7425" s="38" t="s">
        <v>16</v>
      </c>
      <c r="R7425" s="38" t="s">
        <v>28878</v>
      </c>
      <c r="S7425" s="38" t="s">
        <v>16</v>
      </c>
      <c r="T7425">
        <v>0</v>
      </c>
      <c r="U7425" s="38" t="s">
        <v>16</v>
      </c>
      <c r="V7425" s="38" t="s">
        <v>16</v>
      </c>
      <c r="W7425" s="38" t="s">
        <v>16</v>
      </c>
      <c r="X7425">
        <v>4</v>
      </c>
      <c r="Y7425">
        <v>4</v>
      </c>
      <c r="Z7425" s="38" t="s">
        <v>16</v>
      </c>
      <c r="AA7425" s="38" t="s">
        <v>16</v>
      </c>
      <c r="AB7425" s="38" t="s">
        <v>16</v>
      </c>
      <c r="AC7425" s="38" t="s">
        <v>16</v>
      </c>
      <c r="AD7425" s="38" t="s">
        <v>16</v>
      </c>
      <c r="AE7425">
        <v>0</v>
      </c>
      <c r="AF7425" s="38" t="s">
        <v>16</v>
      </c>
      <c r="AG7425">
        <v>0</v>
      </c>
      <c r="AH7425" s="38" t="s">
        <v>16</v>
      </c>
      <c r="AI7425" s="38" t="s">
        <v>16</v>
      </c>
      <c r="AJ7425" s="38" t="s">
        <v>16</v>
      </c>
      <c r="AK7425" s="38" t="s">
        <v>16</v>
      </c>
      <c r="AL7425" s="38" t="s">
        <v>16</v>
      </c>
      <c r="AM7425" s="38" t="s">
        <v>16</v>
      </c>
      <c r="AN7425" s="38" t="s">
        <v>16</v>
      </c>
      <c r="AO7425" s="38" t="s">
        <v>16</v>
      </c>
      <c r="AP7425" s="38" t="s">
        <v>16</v>
      </c>
      <c r="AQ7425" s="38" t="s">
        <v>16</v>
      </c>
      <c r="AR7425" s="38" t="s">
        <v>16</v>
      </c>
      <c r="AS7425">
        <v>0</v>
      </c>
      <c r="AT7425" s="38" t="s">
        <v>16</v>
      </c>
      <c r="AU7425" s="38" t="s">
        <v>16</v>
      </c>
      <c r="AV7425">
        <v>0</v>
      </c>
      <c r="AW7425">
        <v>0</v>
      </c>
    </row>
    <row r="7426" spans="1:49" x14ac:dyDescent="0.15">
      <c r="A7426">
        <v>4</v>
      </c>
      <c r="B7426">
        <v>101</v>
      </c>
      <c r="C7426">
        <v>1</v>
      </c>
      <c r="D7426">
        <v>5</v>
      </c>
      <c r="E7426">
        <v>0</v>
      </c>
      <c r="F7426" s="38" t="s">
        <v>16</v>
      </c>
      <c r="G7426" s="38" t="s">
        <v>16</v>
      </c>
      <c r="H7426">
        <v>746</v>
      </c>
      <c r="I7426">
        <v>0</v>
      </c>
      <c r="J7426">
        <v>0</v>
      </c>
      <c r="K7426">
        <v>0</v>
      </c>
      <c r="L7426">
        <v>0</v>
      </c>
      <c r="M7426" s="38" t="s">
        <v>16</v>
      </c>
      <c r="N7426" s="38" t="s">
        <v>16</v>
      </c>
      <c r="O7426" s="38" t="s">
        <v>16</v>
      </c>
      <c r="P7426" s="38" t="s">
        <v>16</v>
      </c>
      <c r="Q7426" s="38" t="s">
        <v>16</v>
      </c>
      <c r="R7426" s="38" t="s">
        <v>28879</v>
      </c>
      <c r="S7426" s="38" t="s">
        <v>16</v>
      </c>
      <c r="T7426">
        <v>0</v>
      </c>
      <c r="U7426" s="38" t="s">
        <v>16</v>
      </c>
      <c r="V7426" s="38" t="s">
        <v>16</v>
      </c>
      <c r="W7426" s="38" t="s">
        <v>16</v>
      </c>
      <c r="X7426">
        <v>4</v>
      </c>
      <c r="Y7426">
        <v>4</v>
      </c>
      <c r="Z7426" s="38" t="s">
        <v>16</v>
      </c>
      <c r="AA7426" s="38" t="s">
        <v>16</v>
      </c>
      <c r="AB7426" s="38" t="s">
        <v>16</v>
      </c>
      <c r="AC7426" s="38" t="s">
        <v>16</v>
      </c>
      <c r="AD7426" s="38" t="s">
        <v>16</v>
      </c>
      <c r="AE7426">
        <v>0</v>
      </c>
      <c r="AF7426" s="38" t="s">
        <v>16</v>
      </c>
      <c r="AG7426">
        <v>0</v>
      </c>
      <c r="AH7426" s="38" t="s">
        <v>16</v>
      </c>
      <c r="AI7426" s="38" t="s">
        <v>16</v>
      </c>
      <c r="AJ7426" s="38" t="s">
        <v>16</v>
      </c>
      <c r="AK7426" s="38" t="s">
        <v>16</v>
      </c>
      <c r="AL7426" s="38" t="s">
        <v>16</v>
      </c>
      <c r="AM7426" s="38" t="s">
        <v>16</v>
      </c>
      <c r="AN7426" s="38" t="s">
        <v>16</v>
      </c>
      <c r="AO7426" s="38" t="s">
        <v>16</v>
      </c>
      <c r="AP7426" s="38" t="s">
        <v>16</v>
      </c>
      <c r="AQ7426" s="38" t="s">
        <v>16</v>
      </c>
      <c r="AR7426" s="38" t="s">
        <v>16</v>
      </c>
      <c r="AS7426">
        <v>0</v>
      </c>
      <c r="AT7426" s="38" t="s">
        <v>16</v>
      </c>
      <c r="AU7426" s="38" t="s">
        <v>16</v>
      </c>
      <c r="AV7426">
        <v>0</v>
      </c>
      <c r="AW7426">
        <v>0</v>
      </c>
    </row>
    <row r="7427" spans="1:49" x14ac:dyDescent="0.15">
      <c r="A7427">
        <v>4</v>
      </c>
      <c r="B7427">
        <v>101</v>
      </c>
      <c r="C7427">
        <v>1</v>
      </c>
      <c r="D7427">
        <v>6</v>
      </c>
      <c r="E7427">
        <v>0</v>
      </c>
      <c r="F7427" s="38" t="s">
        <v>16</v>
      </c>
      <c r="G7427" s="38" t="s">
        <v>16</v>
      </c>
      <c r="H7427">
        <v>583</v>
      </c>
      <c r="I7427">
        <v>0</v>
      </c>
      <c r="J7427">
        <v>0</v>
      </c>
      <c r="K7427">
        <v>0</v>
      </c>
      <c r="L7427">
        <v>0</v>
      </c>
      <c r="M7427" s="38" t="s">
        <v>16</v>
      </c>
      <c r="N7427" s="38" t="s">
        <v>16</v>
      </c>
      <c r="O7427" s="38" t="s">
        <v>16</v>
      </c>
      <c r="P7427" s="38" t="s">
        <v>16</v>
      </c>
      <c r="Q7427" s="38" t="s">
        <v>16</v>
      </c>
      <c r="R7427" s="38" t="s">
        <v>13990</v>
      </c>
      <c r="S7427" s="38" t="s">
        <v>16</v>
      </c>
      <c r="T7427">
        <v>0</v>
      </c>
      <c r="U7427" s="38" t="s">
        <v>16</v>
      </c>
      <c r="V7427" s="38" t="s">
        <v>16</v>
      </c>
      <c r="W7427" s="38" t="s">
        <v>16</v>
      </c>
      <c r="X7427">
        <v>4</v>
      </c>
      <c r="Y7427">
        <v>4</v>
      </c>
      <c r="Z7427" s="38" t="s">
        <v>16</v>
      </c>
      <c r="AA7427" s="38" t="s">
        <v>16</v>
      </c>
      <c r="AB7427" s="38" t="s">
        <v>16</v>
      </c>
      <c r="AC7427" s="38" t="s">
        <v>16</v>
      </c>
      <c r="AD7427" s="38" t="s">
        <v>16</v>
      </c>
      <c r="AE7427">
        <v>0</v>
      </c>
      <c r="AF7427" s="38" t="s">
        <v>16</v>
      </c>
      <c r="AG7427">
        <v>0</v>
      </c>
      <c r="AH7427" s="38" t="s">
        <v>16</v>
      </c>
      <c r="AI7427" s="38" t="s">
        <v>16</v>
      </c>
      <c r="AJ7427" s="38" t="s">
        <v>16</v>
      </c>
      <c r="AK7427" s="38" t="s">
        <v>16</v>
      </c>
      <c r="AL7427" s="38" t="s">
        <v>16</v>
      </c>
      <c r="AM7427" s="38" t="s">
        <v>16</v>
      </c>
      <c r="AN7427" s="38" t="s">
        <v>16</v>
      </c>
      <c r="AO7427" s="38" t="s">
        <v>16</v>
      </c>
      <c r="AP7427" s="38" t="s">
        <v>16</v>
      </c>
      <c r="AQ7427" s="38" t="s">
        <v>16</v>
      </c>
      <c r="AR7427" s="38" t="s">
        <v>16</v>
      </c>
      <c r="AS7427">
        <v>0</v>
      </c>
      <c r="AT7427" s="38" t="s">
        <v>16</v>
      </c>
      <c r="AU7427" s="38" t="s">
        <v>16</v>
      </c>
      <c r="AV7427">
        <v>0</v>
      </c>
      <c r="AW7427">
        <v>0</v>
      </c>
    </row>
    <row r="7428" spans="1:49" x14ac:dyDescent="0.15">
      <c r="A7428">
        <v>4</v>
      </c>
      <c r="B7428">
        <v>101</v>
      </c>
      <c r="C7428">
        <v>1</v>
      </c>
      <c r="D7428">
        <v>7</v>
      </c>
      <c r="E7428">
        <v>0</v>
      </c>
      <c r="F7428" s="38" t="s">
        <v>16</v>
      </c>
      <c r="G7428" s="38" t="s">
        <v>16</v>
      </c>
      <c r="H7428">
        <v>566</v>
      </c>
      <c r="I7428">
        <v>0</v>
      </c>
      <c r="J7428">
        <v>0</v>
      </c>
      <c r="K7428">
        <v>0</v>
      </c>
      <c r="L7428">
        <v>0</v>
      </c>
      <c r="M7428" s="38" t="s">
        <v>16</v>
      </c>
      <c r="N7428" s="38" t="s">
        <v>16</v>
      </c>
      <c r="O7428" s="38" t="s">
        <v>16</v>
      </c>
      <c r="P7428" s="38" t="s">
        <v>16</v>
      </c>
      <c r="Q7428" s="38" t="s">
        <v>16</v>
      </c>
      <c r="R7428" s="38" t="s">
        <v>28574</v>
      </c>
      <c r="S7428" s="38" t="s">
        <v>16</v>
      </c>
      <c r="T7428">
        <v>0</v>
      </c>
      <c r="U7428" s="38" t="s">
        <v>16</v>
      </c>
      <c r="V7428" s="38" t="s">
        <v>16</v>
      </c>
      <c r="W7428" s="38" t="s">
        <v>16</v>
      </c>
      <c r="X7428">
        <v>4</v>
      </c>
      <c r="Y7428">
        <v>4</v>
      </c>
      <c r="Z7428" s="38" t="s">
        <v>16</v>
      </c>
      <c r="AA7428" s="38" t="s">
        <v>16</v>
      </c>
      <c r="AB7428" s="38" t="s">
        <v>16</v>
      </c>
      <c r="AC7428" s="38" t="s">
        <v>16</v>
      </c>
      <c r="AD7428" s="38" t="s">
        <v>16</v>
      </c>
      <c r="AE7428">
        <v>0</v>
      </c>
      <c r="AF7428" s="38" t="s">
        <v>16</v>
      </c>
      <c r="AG7428">
        <v>0</v>
      </c>
      <c r="AH7428" s="38" t="s">
        <v>16</v>
      </c>
      <c r="AI7428" s="38" t="s">
        <v>16</v>
      </c>
      <c r="AJ7428" s="38" t="s">
        <v>16</v>
      </c>
      <c r="AK7428" s="38" t="s">
        <v>16</v>
      </c>
      <c r="AL7428" s="38" t="s">
        <v>16</v>
      </c>
      <c r="AM7428" s="38" t="s">
        <v>16</v>
      </c>
      <c r="AN7428" s="38" t="s">
        <v>16</v>
      </c>
      <c r="AO7428" s="38" t="s">
        <v>16</v>
      </c>
      <c r="AP7428" s="38" t="s">
        <v>16</v>
      </c>
      <c r="AQ7428" s="38" t="s">
        <v>16</v>
      </c>
      <c r="AR7428" s="38" t="s">
        <v>16</v>
      </c>
      <c r="AS7428">
        <v>0</v>
      </c>
      <c r="AT7428" s="38" t="s">
        <v>16</v>
      </c>
      <c r="AU7428" s="38" t="s">
        <v>16</v>
      </c>
      <c r="AV7428">
        <v>0</v>
      </c>
      <c r="AW7428">
        <v>0</v>
      </c>
    </row>
    <row r="7429" spans="1:49" x14ac:dyDescent="0.15">
      <c r="A7429">
        <v>4</v>
      </c>
      <c r="B7429">
        <v>101</v>
      </c>
      <c r="C7429">
        <v>1</v>
      </c>
      <c r="D7429">
        <v>8</v>
      </c>
      <c r="E7429">
        <v>0</v>
      </c>
      <c r="F7429" s="38" t="s">
        <v>16</v>
      </c>
      <c r="G7429" s="38" t="s">
        <v>16</v>
      </c>
      <c r="H7429">
        <v>567</v>
      </c>
      <c r="I7429">
        <v>0</v>
      </c>
      <c r="J7429">
        <v>0</v>
      </c>
      <c r="K7429">
        <v>0</v>
      </c>
      <c r="L7429">
        <v>0</v>
      </c>
      <c r="M7429" s="38" t="s">
        <v>16</v>
      </c>
      <c r="N7429" s="38" t="s">
        <v>16</v>
      </c>
      <c r="O7429" s="38" t="s">
        <v>16</v>
      </c>
      <c r="P7429" s="38" t="s">
        <v>16</v>
      </c>
      <c r="Q7429" s="38" t="s">
        <v>16</v>
      </c>
      <c r="R7429" s="38" t="s">
        <v>28880</v>
      </c>
      <c r="S7429" s="38" t="s">
        <v>16</v>
      </c>
      <c r="T7429">
        <v>0</v>
      </c>
      <c r="U7429" s="38" t="s">
        <v>16</v>
      </c>
      <c r="V7429" s="38" t="s">
        <v>16</v>
      </c>
      <c r="W7429" s="38" t="s">
        <v>16</v>
      </c>
      <c r="X7429">
        <v>4</v>
      </c>
      <c r="Y7429">
        <v>4</v>
      </c>
      <c r="Z7429" s="38" t="s">
        <v>16</v>
      </c>
      <c r="AA7429" s="38" t="s">
        <v>16</v>
      </c>
      <c r="AB7429" s="38" t="s">
        <v>16</v>
      </c>
      <c r="AC7429" s="38" t="s">
        <v>16</v>
      </c>
      <c r="AD7429" s="38" t="s">
        <v>16</v>
      </c>
      <c r="AE7429">
        <v>0</v>
      </c>
      <c r="AF7429" s="38" t="s">
        <v>16</v>
      </c>
      <c r="AG7429">
        <v>0</v>
      </c>
      <c r="AH7429" s="38" t="s">
        <v>16</v>
      </c>
      <c r="AI7429" s="38" t="s">
        <v>16</v>
      </c>
      <c r="AJ7429" s="38" t="s">
        <v>16</v>
      </c>
      <c r="AK7429" s="38" t="s">
        <v>16</v>
      </c>
      <c r="AL7429" s="38" t="s">
        <v>16</v>
      </c>
      <c r="AM7429" s="38" t="s">
        <v>16</v>
      </c>
      <c r="AN7429" s="38" t="s">
        <v>16</v>
      </c>
      <c r="AO7429" s="38" t="s">
        <v>16</v>
      </c>
      <c r="AP7429" s="38" t="s">
        <v>16</v>
      </c>
      <c r="AQ7429" s="38" t="s">
        <v>16</v>
      </c>
      <c r="AR7429" s="38" t="s">
        <v>16</v>
      </c>
      <c r="AS7429">
        <v>0</v>
      </c>
      <c r="AT7429" s="38" t="s">
        <v>16</v>
      </c>
      <c r="AU7429" s="38" t="s">
        <v>16</v>
      </c>
      <c r="AV7429">
        <v>0</v>
      </c>
      <c r="AW7429">
        <v>0</v>
      </c>
    </row>
    <row r="7430" spans="1:49" x14ac:dyDescent="0.15">
      <c r="A7430">
        <v>4</v>
      </c>
      <c r="B7430">
        <v>101</v>
      </c>
      <c r="C7430">
        <v>1</v>
      </c>
      <c r="D7430">
        <v>9</v>
      </c>
      <c r="E7430">
        <v>0</v>
      </c>
      <c r="F7430" s="38" t="s">
        <v>16</v>
      </c>
      <c r="G7430" s="38" t="s">
        <v>16</v>
      </c>
      <c r="H7430">
        <v>265</v>
      </c>
      <c r="I7430">
        <v>0</v>
      </c>
      <c r="J7430">
        <v>0</v>
      </c>
      <c r="K7430">
        <v>0</v>
      </c>
      <c r="L7430">
        <v>0</v>
      </c>
      <c r="M7430" s="38" t="s">
        <v>16</v>
      </c>
      <c r="N7430" s="38" t="s">
        <v>16</v>
      </c>
      <c r="O7430" s="38" t="s">
        <v>16</v>
      </c>
      <c r="P7430" s="38" t="s">
        <v>16</v>
      </c>
      <c r="Q7430" s="38" t="s">
        <v>16</v>
      </c>
      <c r="R7430" s="38" t="s">
        <v>28527</v>
      </c>
      <c r="S7430" s="38" t="s">
        <v>16</v>
      </c>
      <c r="T7430">
        <v>0</v>
      </c>
      <c r="U7430" s="38" t="s">
        <v>16</v>
      </c>
      <c r="V7430" s="38" t="s">
        <v>16</v>
      </c>
      <c r="W7430" s="38" t="s">
        <v>16</v>
      </c>
      <c r="X7430">
        <v>4</v>
      </c>
      <c r="Y7430">
        <v>4</v>
      </c>
      <c r="Z7430" s="38" t="s">
        <v>16</v>
      </c>
      <c r="AA7430" s="38" t="s">
        <v>16</v>
      </c>
      <c r="AB7430" s="38" t="s">
        <v>16</v>
      </c>
      <c r="AC7430" s="38" t="s">
        <v>16</v>
      </c>
      <c r="AD7430" s="38" t="s">
        <v>16</v>
      </c>
      <c r="AE7430">
        <v>0</v>
      </c>
      <c r="AF7430" s="38" t="s">
        <v>16</v>
      </c>
      <c r="AG7430">
        <v>0</v>
      </c>
      <c r="AH7430" s="38" t="s">
        <v>16</v>
      </c>
      <c r="AI7430" s="38" t="s">
        <v>16</v>
      </c>
      <c r="AJ7430" s="38" t="s">
        <v>16</v>
      </c>
      <c r="AK7430" s="38" t="s">
        <v>16</v>
      </c>
      <c r="AL7430" s="38" t="s">
        <v>16</v>
      </c>
      <c r="AM7430" s="38" t="s">
        <v>16</v>
      </c>
      <c r="AN7430" s="38" t="s">
        <v>16</v>
      </c>
      <c r="AO7430" s="38" t="s">
        <v>16</v>
      </c>
      <c r="AP7430" s="38" t="s">
        <v>16</v>
      </c>
      <c r="AQ7430" s="38" t="s">
        <v>16</v>
      </c>
      <c r="AR7430" s="38" t="s">
        <v>16</v>
      </c>
      <c r="AS7430">
        <v>0</v>
      </c>
      <c r="AT7430" s="38" t="s">
        <v>16</v>
      </c>
      <c r="AU7430" s="38" t="s">
        <v>16</v>
      </c>
      <c r="AV7430">
        <v>0</v>
      </c>
      <c r="AW7430">
        <v>0</v>
      </c>
    </row>
    <row r="7431" spans="1:49" x14ac:dyDescent="0.15">
      <c r="A7431">
        <v>4</v>
      </c>
      <c r="B7431">
        <v>101</v>
      </c>
      <c r="C7431">
        <v>2</v>
      </c>
      <c r="D7431">
        <v>1</v>
      </c>
      <c r="E7431">
        <v>0</v>
      </c>
      <c r="F7431" s="38" t="s">
        <v>16</v>
      </c>
      <c r="G7431" s="38" t="s">
        <v>16</v>
      </c>
      <c r="H7431">
        <v>682</v>
      </c>
      <c r="I7431">
        <v>0</v>
      </c>
      <c r="J7431">
        <v>0</v>
      </c>
      <c r="K7431">
        <v>0</v>
      </c>
      <c r="L7431">
        <v>0</v>
      </c>
      <c r="M7431" s="38" t="s">
        <v>16</v>
      </c>
      <c r="N7431" s="38" t="s">
        <v>16</v>
      </c>
      <c r="O7431" s="38" t="s">
        <v>16</v>
      </c>
      <c r="P7431" s="38" t="s">
        <v>16</v>
      </c>
      <c r="Q7431" s="38" t="s">
        <v>16</v>
      </c>
      <c r="R7431" s="38" t="s">
        <v>28881</v>
      </c>
      <c r="S7431" s="38" t="s">
        <v>16</v>
      </c>
      <c r="T7431">
        <v>0</v>
      </c>
      <c r="U7431" s="38" t="s">
        <v>16</v>
      </c>
      <c r="V7431" s="38" t="s">
        <v>16</v>
      </c>
      <c r="W7431" s="38" t="s">
        <v>16</v>
      </c>
      <c r="X7431">
        <v>4</v>
      </c>
      <c r="Y7431">
        <v>4</v>
      </c>
      <c r="Z7431" s="38" t="s">
        <v>16</v>
      </c>
      <c r="AA7431" s="38" t="s">
        <v>16</v>
      </c>
      <c r="AB7431" s="38" t="s">
        <v>16</v>
      </c>
      <c r="AC7431" s="38" t="s">
        <v>16</v>
      </c>
      <c r="AD7431" s="38" t="s">
        <v>16</v>
      </c>
      <c r="AE7431">
        <v>0</v>
      </c>
      <c r="AF7431" s="38" t="s">
        <v>16</v>
      </c>
      <c r="AG7431">
        <v>0</v>
      </c>
      <c r="AH7431" s="38" t="s">
        <v>16</v>
      </c>
      <c r="AI7431" s="38" t="s">
        <v>16</v>
      </c>
      <c r="AJ7431" s="38" t="s">
        <v>16</v>
      </c>
      <c r="AK7431" s="38" t="s">
        <v>16</v>
      </c>
      <c r="AL7431" s="38" t="s">
        <v>16</v>
      </c>
      <c r="AM7431" s="38" t="s">
        <v>16</v>
      </c>
      <c r="AN7431" s="38" t="s">
        <v>16</v>
      </c>
      <c r="AO7431" s="38" t="s">
        <v>16</v>
      </c>
      <c r="AP7431" s="38" t="s">
        <v>16</v>
      </c>
      <c r="AQ7431" s="38" t="s">
        <v>16</v>
      </c>
      <c r="AR7431" s="38" t="s">
        <v>16</v>
      </c>
      <c r="AS7431">
        <v>0</v>
      </c>
      <c r="AT7431" s="38" t="s">
        <v>16</v>
      </c>
      <c r="AU7431" s="38" t="s">
        <v>16</v>
      </c>
      <c r="AV7431">
        <v>0</v>
      </c>
      <c r="AW7431">
        <v>0</v>
      </c>
    </row>
    <row r="7432" spans="1:49" x14ac:dyDescent="0.15">
      <c r="A7432">
        <v>4</v>
      </c>
      <c r="B7432">
        <v>101</v>
      </c>
      <c r="C7432">
        <v>2</v>
      </c>
      <c r="D7432">
        <v>2</v>
      </c>
      <c r="E7432">
        <v>0</v>
      </c>
      <c r="F7432" s="38" t="s">
        <v>16</v>
      </c>
      <c r="G7432" s="38" t="s">
        <v>16</v>
      </c>
      <c r="H7432">
        <v>645</v>
      </c>
      <c r="I7432">
        <v>0</v>
      </c>
      <c r="J7432">
        <v>0</v>
      </c>
      <c r="K7432">
        <v>0</v>
      </c>
      <c r="L7432">
        <v>0</v>
      </c>
      <c r="M7432" s="38" t="s">
        <v>16</v>
      </c>
      <c r="N7432" s="38" t="s">
        <v>16</v>
      </c>
      <c r="O7432" s="38" t="s">
        <v>16</v>
      </c>
      <c r="P7432" s="38" t="s">
        <v>16</v>
      </c>
      <c r="Q7432" s="38" t="s">
        <v>16</v>
      </c>
      <c r="R7432" s="38" t="s">
        <v>28882</v>
      </c>
      <c r="S7432" s="38" t="s">
        <v>16</v>
      </c>
      <c r="T7432">
        <v>0</v>
      </c>
      <c r="U7432" s="38" t="s">
        <v>16</v>
      </c>
      <c r="V7432" s="38" t="s">
        <v>16</v>
      </c>
      <c r="W7432" s="38" t="s">
        <v>16</v>
      </c>
      <c r="X7432">
        <v>4</v>
      </c>
      <c r="Y7432">
        <v>4</v>
      </c>
      <c r="Z7432" s="38" t="s">
        <v>16</v>
      </c>
      <c r="AA7432" s="38" t="s">
        <v>16</v>
      </c>
      <c r="AB7432" s="38" t="s">
        <v>16</v>
      </c>
      <c r="AC7432" s="38" t="s">
        <v>16</v>
      </c>
      <c r="AD7432" s="38" t="s">
        <v>16</v>
      </c>
      <c r="AE7432">
        <v>0</v>
      </c>
      <c r="AF7432" s="38" t="s">
        <v>16</v>
      </c>
      <c r="AG7432">
        <v>0</v>
      </c>
      <c r="AH7432" s="38" t="s">
        <v>16</v>
      </c>
      <c r="AI7432" s="38" t="s">
        <v>16</v>
      </c>
      <c r="AJ7432" s="38" t="s">
        <v>16</v>
      </c>
      <c r="AK7432" s="38" t="s">
        <v>16</v>
      </c>
      <c r="AL7432" s="38" t="s">
        <v>16</v>
      </c>
      <c r="AM7432" s="38" t="s">
        <v>16</v>
      </c>
      <c r="AN7432" s="38" t="s">
        <v>16</v>
      </c>
      <c r="AO7432" s="38" t="s">
        <v>16</v>
      </c>
      <c r="AP7432" s="38" t="s">
        <v>16</v>
      </c>
      <c r="AQ7432" s="38" t="s">
        <v>16</v>
      </c>
      <c r="AR7432" s="38" t="s">
        <v>16</v>
      </c>
      <c r="AS7432">
        <v>0</v>
      </c>
      <c r="AT7432" s="38" t="s">
        <v>16</v>
      </c>
      <c r="AU7432" s="38" t="s">
        <v>16</v>
      </c>
      <c r="AV7432">
        <v>0</v>
      </c>
      <c r="AW7432">
        <v>0</v>
      </c>
    </row>
    <row r="7433" spans="1:49" x14ac:dyDescent="0.15">
      <c r="A7433">
        <v>4</v>
      </c>
      <c r="B7433">
        <v>101</v>
      </c>
      <c r="C7433">
        <v>2</v>
      </c>
      <c r="D7433">
        <v>3</v>
      </c>
      <c r="E7433">
        <v>0</v>
      </c>
      <c r="F7433" s="38" t="s">
        <v>16</v>
      </c>
      <c r="G7433" s="38" t="s">
        <v>16</v>
      </c>
      <c r="H7433">
        <v>569</v>
      </c>
      <c r="I7433">
        <v>0</v>
      </c>
      <c r="J7433">
        <v>0</v>
      </c>
      <c r="K7433">
        <v>0</v>
      </c>
      <c r="L7433">
        <v>0</v>
      </c>
      <c r="M7433" s="38" t="s">
        <v>16</v>
      </c>
      <c r="N7433" s="38" t="s">
        <v>16</v>
      </c>
      <c r="O7433" s="38" t="s">
        <v>16</v>
      </c>
      <c r="P7433" s="38" t="s">
        <v>16</v>
      </c>
      <c r="Q7433" s="38" t="s">
        <v>16</v>
      </c>
      <c r="R7433" s="38" t="s">
        <v>13935</v>
      </c>
      <c r="S7433" s="38" t="s">
        <v>16</v>
      </c>
      <c r="T7433">
        <v>0</v>
      </c>
      <c r="U7433" s="38" t="s">
        <v>16</v>
      </c>
      <c r="V7433" s="38" t="s">
        <v>16</v>
      </c>
      <c r="W7433" s="38" t="s">
        <v>16</v>
      </c>
      <c r="X7433">
        <v>4</v>
      </c>
      <c r="Y7433">
        <v>4</v>
      </c>
      <c r="Z7433" s="38" t="s">
        <v>16</v>
      </c>
      <c r="AA7433" s="38" t="s">
        <v>16</v>
      </c>
      <c r="AB7433" s="38" t="s">
        <v>16</v>
      </c>
      <c r="AC7433" s="38" t="s">
        <v>16</v>
      </c>
      <c r="AD7433" s="38" t="s">
        <v>16</v>
      </c>
      <c r="AE7433">
        <v>0</v>
      </c>
      <c r="AF7433" s="38" t="s">
        <v>16</v>
      </c>
      <c r="AG7433">
        <v>0</v>
      </c>
      <c r="AH7433" s="38" t="s">
        <v>16</v>
      </c>
      <c r="AI7433" s="38" t="s">
        <v>16</v>
      </c>
      <c r="AJ7433" s="38" t="s">
        <v>16</v>
      </c>
      <c r="AK7433" s="38" t="s">
        <v>16</v>
      </c>
      <c r="AL7433" s="38" t="s">
        <v>16</v>
      </c>
      <c r="AM7433" s="38" t="s">
        <v>16</v>
      </c>
      <c r="AN7433" s="38" t="s">
        <v>16</v>
      </c>
      <c r="AO7433" s="38" t="s">
        <v>16</v>
      </c>
      <c r="AP7433" s="38" t="s">
        <v>16</v>
      </c>
      <c r="AQ7433" s="38" t="s">
        <v>16</v>
      </c>
      <c r="AR7433" s="38" t="s">
        <v>16</v>
      </c>
      <c r="AS7433">
        <v>0</v>
      </c>
      <c r="AT7433" s="38" t="s">
        <v>16</v>
      </c>
      <c r="AU7433" s="38" t="s">
        <v>16</v>
      </c>
      <c r="AV7433">
        <v>0</v>
      </c>
      <c r="AW7433">
        <v>0</v>
      </c>
    </row>
    <row r="7434" spans="1:49" x14ac:dyDescent="0.15">
      <c r="A7434">
        <v>4</v>
      </c>
      <c r="B7434">
        <v>101</v>
      </c>
      <c r="C7434">
        <v>2</v>
      </c>
      <c r="D7434">
        <v>4</v>
      </c>
      <c r="E7434">
        <v>0</v>
      </c>
      <c r="F7434" s="38" t="s">
        <v>16</v>
      </c>
      <c r="G7434" s="38" t="s">
        <v>16</v>
      </c>
      <c r="H7434">
        <v>642</v>
      </c>
      <c r="I7434">
        <v>0</v>
      </c>
      <c r="J7434">
        <v>0</v>
      </c>
      <c r="K7434">
        <v>0</v>
      </c>
      <c r="L7434">
        <v>0</v>
      </c>
      <c r="M7434" s="38" t="s">
        <v>16</v>
      </c>
      <c r="N7434" s="38" t="s">
        <v>16</v>
      </c>
      <c r="O7434" s="38" t="s">
        <v>16</v>
      </c>
      <c r="P7434" s="38" t="s">
        <v>16</v>
      </c>
      <c r="Q7434" s="38" t="s">
        <v>16</v>
      </c>
      <c r="R7434" s="38" t="s">
        <v>28883</v>
      </c>
      <c r="S7434" s="38" t="s">
        <v>16</v>
      </c>
      <c r="T7434">
        <v>0</v>
      </c>
      <c r="U7434" s="38" t="s">
        <v>16</v>
      </c>
      <c r="V7434" s="38" t="s">
        <v>16</v>
      </c>
      <c r="W7434" s="38" t="s">
        <v>16</v>
      </c>
      <c r="X7434">
        <v>4</v>
      </c>
      <c r="Y7434">
        <v>4</v>
      </c>
      <c r="Z7434" s="38" t="s">
        <v>16</v>
      </c>
      <c r="AA7434" s="38" t="s">
        <v>16</v>
      </c>
      <c r="AB7434" s="38" t="s">
        <v>16</v>
      </c>
      <c r="AC7434" s="38" t="s">
        <v>16</v>
      </c>
      <c r="AD7434" s="38" t="s">
        <v>16</v>
      </c>
      <c r="AE7434">
        <v>0</v>
      </c>
      <c r="AF7434" s="38" t="s">
        <v>16</v>
      </c>
      <c r="AG7434">
        <v>0</v>
      </c>
      <c r="AH7434" s="38" t="s">
        <v>16</v>
      </c>
      <c r="AI7434" s="38" t="s">
        <v>16</v>
      </c>
      <c r="AJ7434" s="38" t="s">
        <v>16</v>
      </c>
      <c r="AK7434" s="38" t="s">
        <v>16</v>
      </c>
      <c r="AL7434" s="38" t="s">
        <v>16</v>
      </c>
      <c r="AM7434" s="38" t="s">
        <v>16</v>
      </c>
      <c r="AN7434" s="38" t="s">
        <v>16</v>
      </c>
      <c r="AO7434" s="38" t="s">
        <v>16</v>
      </c>
      <c r="AP7434" s="38" t="s">
        <v>16</v>
      </c>
      <c r="AQ7434" s="38" t="s">
        <v>16</v>
      </c>
      <c r="AR7434" s="38" t="s">
        <v>16</v>
      </c>
      <c r="AS7434">
        <v>0</v>
      </c>
      <c r="AT7434" s="38" t="s">
        <v>16</v>
      </c>
      <c r="AU7434" s="38" t="s">
        <v>16</v>
      </c>
      <c r="AV7434">
        <v>0</v>
      </c>
      <c r="AW7434">
        <v>0</v>
      </c>
    </row>
    <row r="7435" spans="1:49" x14ac:dyDescent="0.15">
      <c r="A7435">
        <v>4</v>
      </c>
      <c r="B7435">
        <v>101</v>
      </c>
      <c r="C7435">
        <v>2</v>
      </c>
      <c r="D7435">
        <v>5</v>
      </c>
      <c r="E7435">
        <v>0</v>
      </c>
      <c r="F7435" s="38" t="s">
        <v>16</v>
      </c>
      <c r="G7435" s="38" t="s">
        <v>16</v>
      </c>
      <c r="H7435">
        <v>91</v>
      </c>
      <c r="I7435">
        <v>0</v>
      </c>
      <c r="J7435">
        <v>0</v>
      </c>
      <c r="K7435">
        <v>0</v>
      </c>
      <c r="L7435">
        <v>0</v>
      </c>
      <c r="M7435" s="38" t="s">
        <v>16</v>
      </c>
      <c r="N7435" s="38" t="s">
        <v>16</v>
      </c>
      <c r="O7435" s="38" t="s">
        <v>16</v>
      </c>
      <c r="P7435" s="38" t="s">
        <v>16</v>
      </c>
      <c r="Q7435" s="38" t="s">
        <v>16</v>
      </c>
      <c r="R7435" s="38" t="s">
        <v>14112</v>
      </c>
      <c r="S7435" s="38" t="s">
        <v>16</v>
      </c>
      <c r="T7435">
        <v>0</v>
      </c>
      <c r="U7435" s="38" t="s">
        <v>16</v>
      </c>
      <c r="V7435" s="38" t="s">
        <v>16</v>
      </c>
      <c r="W7435" s="38" t="s">
        <v>16</v>
      </c>
      <c r="X7435">
        <v>4</v>
      </c>
      <c r="Y7435">
        <v>4</v>
      </c>
      <c r="Z7435" s="38" t="s">
        <v>16</v>
      </c>
      <c r="AA7435" s="38" t="s">
        <v>16</v>
      </c>
      <c r="AB7435" s="38" t="s">
        <v>16</v>
      </c>
      <c r="AC7435" s="38" t="s">
        <v>16</v>
      </c>
      <c r="AD7435" s="38" t="s">
        <v>16</v>
      </c>
      <c r="AE7435">
        <v>0</v>
      </c>
      <c r="AF7435" s="38" t="s">
        <v>16</v>
      </c>
      <c r="AG7435">
        <v>0</v>
      </c>
      <c r="AH7435" s="38" t="s">
        <v>16</v>
      </c>
      <c r="AI7435" s="38" t="s">
        <v>16</v>
      </c>
      <c r="AJ7435" s="38" t="s">
        <v>16</v>
      </c>
      <c r="AK7435" s="38" t="s">
        <v>16</v>
      </c>
      <c r="AL7435" s="38" t="s">
        <v>16</v>
      </c>
      <c r="AM7435" s="38" t="s">
        <v>16</v>
      </c>
      <c r="AN7435" s="38" t="s">
        <v>16</v>
      </c>
      <c r="AO7435" s="38" t="s">
        <v>16</v>
      </c>
      <c r="AP7435" s="38" t="s">
        <v>16</v>
      </c>
      <c r="AQ7435" s="38" t="s">
        <v>16</v>
      </c>
      <c r="AR7435" s="38" t="s">
        <v>16</v>
      </c>
      <c r="AS7435">
        <v>0</v>
      </c>
      <c r="AT7435" s="38" t="s">
        <v>16</v>
      </c>
      <c r="AU7435" s="38" t="s">
        <v>16</v>
      </c>
      <c r="AV7435">
        <v>0</v>
      </c>
      <c r="AW7435">
        <v>0</v>
      </c>
    </row>
    <row r="7436" spans="1:49" x14ac:dyDescent="0.15">
      <c r="A7436">
        <v>4</v>
      </c>
      <c r="B7436">
        <v>101</v>
      </c>
      <c r="C7436">
        <v>2</v>
      </c>
      <c r="D7436">
        <v>6</v>
      </c>
      <c r="E7436">
        <v>0</v>
      </c>
      <c r="F7436" s="38" t="s">
        <v>16</v>
      </c>
      <c r="G7436" s="38" t="s">
        <v>16</v>
      </c>
      <c r="H7436">
        <v>844</v>
      </c>
      <c r="I7436">
        <v>0</v>
      </c>
      <c r="J7436">
        <v>0</v>
      </c>
      <c r="K7436">
        <v>0</v>
      </c>
      <c r="L7436">
        <v>0</v>
      </c>
      <c r="M7436" s="38" t="s">
        <v>16</v>
      </c>
      <c r="N7436" s="38" t="s">
        <v>16</v>
      </c>
      <c r="O7436" s="38" t="s">
        <v>16</v>
      </c>
      <c r="P7436" s="38" t="s">
        <v>16</v>
      </c>
      <c r="Q7436" s="38" t="s">
        <v>16</v>
      </c>
      <c r="R7436" s="38" t="s">
        <v>14112</v>
      </c>
      <c r="S7436" s="38" t="s">
        <v>16</v>
      </c>
      <c r="T7436">
        <v>0</v>
      </c>
      <c r="U7436" s="38" t="s">
        <v>16</v>
      </c>
      <c r="V7436" s="38" t="s">
        <v>16</v>
      </c>
      <c r="W7436" s="38" t="s">
        <v>16</v>
      </c>
      <c r="X7436">
        <v>4</v>
      </c>
      <c r="Y7436">
        <v>4</v>
      </c>
      <c r="Z7436" s="38" t="s">
        <v>16</v>
      </c>
      <c r="AA7436" s="38" t="s">
        <v>16</v>
      </c>
      <c r="AB7436" s="38" t="s">
        <v>16</v>
      </c>
      <c r="AC7436" s="38" t="s">
        <v>16</v>
      </c>
      <c r="AD7436" s="38" t="s">
        <v>16</v>
      </c>
      <c r="AE7436">
        <v>0</v>
      </c>
      <c r="AF7436" s="38" t="s">
        <v>16</v>
      </c>
      <c r="AG7436">
        <v>0</v>
      </c>
      <c r="AH7436" s="38" t="s">
        <v>16</v>
      </c>
      <c r="AI7436" s="38" t="s">
        <v>16</v>
      </c>
      <c r="AJ7436" s="38" t="s">
        <v>16</v>
      </c>
      <c r="AK7436" s="38" t="s">
        <v>16</v>
      </c>
      <c r="AL7436" s="38" t="s">
        <v>16</v>
      </c>
      <c r="AM7436" s="38" t="s">
        <v>16</v>
      </c>
      <c r="AN7436" s="38" t="s">
        <v>16</v>
      </c>
      <c r="AO7436" s="38" t="s">
        <v>16</v>
      </c>
      <c r="AP7436" s="38" t="s">
        <v>16</v>
      </c>
      <c r="AQ7436" s="38" t="s">
        <v>16</v>
      </c>
      <c r="AR7436" s="38" t="s">
        <v>16</v>
      </c>
      <c r="AS7436">
        <v>0</v>
      </c>
      <c r="AT7436" s="38" t="s">
        <v>16</v>
      </c>
      <c r="AU7436" s="38" t="s">
        <v>16</v>
      </c>
      <c r="AV7436">
        <v>0</v>
      </c>
      <c r="AW7436">
        <v>0</v>
      </c>
    </row>
    <row r="7437" spans="1:49" x14ac:dyDescent="0.15">
      <c r="A7437">
        <v>4</v>
      </c>
      <c r="B7437">
        <v>101</v>
      </c>
      <c r="C7437">
        <v>2</v>
      </c>
      <c r="D7437">
        <v>7</v>
      </c>
      <c r="E7437">
        <v>0</v>
      </c>
      <c r="F7437" s="38" t="s">
        <v>16</v>
      </c>
      <c r="G7437" s="38" t="s">
        <v>16</v>
      </c>
      <c r="H7437">
        <v>164</v>
      </c>
      <c r="I7437">
        <v>0</v>
      </c>
      <c r="J7437">
        <v>0</v>
      </c>
      <c r="K7437">
        <v>0</v>
      </c>
      <c r="L7437">
        <v>0</v>
      </c>
      <c r="M7437" s="38" t="s">
        <v>16</v>
      </c>
      <c r="N7437" s="38" t="s">
        <v>16</v>
      </c>
      <c r="O7437" s="38" t="s">
        <v>16</v>
      </c>
      <c r="P7437" s="38" t="s">
        <v>16</v>
      </c>
      <c r="Q7437" s="38" t="s">
        <v>16</v>
      </c>
      <c r="R7437" s="38" t="s">
        <v>28884</v>
      </c>
      <c r="S7437" s="38" t="s">
        <v>16</v>
      </c>
      <c r="T7437">
        <v>0</v>
      </c>
      <c r="U7437" s="38" t="s">
        <v>16</v>
      </c>
      <c r="V7437" s="38" t="s">
        <v>16</v>
      </c>
      <c r="W7437" s="38" t="s">
        <v>16</v>
      </c>
      <c r="X7437">
        <v>4</v>
      </c>
      <c r="Y7437">
        <v>4</v>
      </c>
      <c r="Z7437" s="38" t="s">
        <v>16</v>
      </c>
      <c r="AA7437" s="38" t="s">
        <v>16</v>
      </c>
      <c r="AB7437" s="38" t="s">
        <v>16</v>
      </c>
      <c r="AC7437" s="38" t="s">
        <v>16</v>
      </c>
      <c r="AD7437" s="38" t="s">
        <v>16</v>
      </c>
      <c r="AE7437">
        <v>0</v>
      </c>
      <c r="AF7437" s="38" t="s">
        <v>16</v>
      </c>
      <c r="AG7437">
        <v>0</v>
      </c>
      <c r="AH7437" s="38" t="s">
        <v>16</v>
      </c>
      <c r="AI7437" s="38" t="s">
        <v>16</v>
      </c>
      <c r="AJ7437" s="38" t="s">
        <v>16</v>
      </c>
      <c r="AK7437" s="38" t="s">
        <v>16</v>
      </c>
      <c r="AL7437" s="38" t="s">
        <v>16</v>
      </c>
      <c r="AM7437" s="38" t="s">
        <v>16</v>
      </c>
      <c r="AN7437" s="38" t="s">
        <v>16</v>
      </c>
      <c r="AO7437" s="38" t="s">
        <v>16</v>
      </c>
      <c r="AP7437" s="38" t="s">
        <v>16</v>
      </c>
      <c r="AQ7437" s="38" t="s">
        <v>16</v>
      </c>
      <c r="AR7437" s="38" t="s">
        <v>16</v>
      </c>
      <c r="AS7437">
        <v>0</v>
      </c>
      <c r="AT7437" s="38" t="s">
        <v>16</v>
      </c>
      <c r="AU7437" s="38" t="s">
        <v>16</v>
      </c>
      <c r="AV7437">
        <v>0</v>
      </c>
      <c r="AW7437">
        <v>0</v>
      </c>
    </row>
    <row r="7438" spans="1:49" x14ac:dyDescent="0.15">
      <c r="A7438">
        <v>4</v>
      </c>
      <c r="B7438">
        <v>101</v>
      </c>
      <c r="C7438">
        <v>2</v>
      </c>
      <c r="D7438">
        <v>8</v>
      </c>
      <c r="E7438">
        <v>0</v>
      </c>
      <c r="F7438" s="38" t="s">
        <v>16</v>
      </c>
      <c r="G7438" s="38" t="s">
        <v>16</v>
      </c>
      <c r="H7438">
        <v>532</v>
      </c>
      <c r="I7438">
        <v>0</v>
      </c>
      <c r="J7438">
        <v>0</v>
      </c>
      <c r="K7438">
        <v>0</v>
      </c>
      <c r="L7438">
        <v>0</v>
      </c>
      <c r="M7438" s="38" t="s">
        <v>16</v>
      </c>
      <c r="N7438" s="38" t="s">
        <v>16</v>
      </c>
      <c r="O7438" s="38" t="s">
        <v>16</v>
      </c>
      <c r="P7438" s="38" t="s">
        <v>16</v>
      </c>
      <c r="Q7438" s="38" t="s">
        <v>16</v>
      </c>
      <c r="R7438" s="38" t="s">
        <v>28885</v>
      </c>
      <c r="S7438" s="38" t="s">
        <v>16</v>
      </c>
      <c r="T7438">
        <v>0</v>
      </c>
      <c r="U7438" s="38" t="s">
        <v>16</v>
      </c>
      <c r="V7438" s="38" t="s">
        <v>16</v>
      </c>
      <c r="W7438" s="38" t="s">
        <v>16</v>
      </c>
      <c r="X7438">
        <v>4</v>
      </c>
      <c r="Y7438">
        <v>4</v>
      </c>
      <c r="Z7438" s="38" t="s">
        <v>16</v>
      </c>
      <c r="AA7438" s="38" t="s">
        <v>16</v>
      </c>
      <c r="AB7438" s="38" t="s">
        <v>16</v>
      </c>
      <c r="AC7438" s="38" t="s">
        <v>16</v>
      </c>
      <c r="AD7438" s="38" t="s">
        <v>16</v>
      </c>
      <c r="AE7438">
        <v>0</v>
      </c>
      <c r="AF7438" s="38" t="s">
        <v>16</v>
      </c>
      <c r="AG7438">
        <v>0</v>
      </c>
      <c r="AH7438" s="38" t="s">
        <v>16</v>
      </c>
      <c r="AI7438" s="38" t="s">
        <v>16</v>
      </c>
      <c r="AJ7438" s="38" t="s">
        <v>16</v>
      </c>
      <c r="AK7438" s="38" t="s">
        <v>16</v>
      </c>
      <c r="AL7438" s="38" t="s">
        <v>16</v>
      </c>
      <c r="AM7438" s="38" t="s">
        <v>16</v>
      </c>
      <c r="AN7438" s="38" t="s">
        <v>16</v>
      </c>
      <c r="AO7438" s="38" t="s">
        <v>16</v>
      </c>
      <c r="AP7438" s="38" t="s">
        <v>16</v>
      </c>
      <c r="AQ7438" s="38" t="s">
        <v>16</v>
      </c>
      <c r="AR7438" s="38" t="s">
        <v>16</v>
      </c>
      <c r="AS7438">
        <v>0</v>
      </c>
      <c r="AT7438" s="38" t="s">
        <v>16</v>
      </c>
      <c r="AU7438" s="38" t="s">
        <v>16</v>
      </c>
      <c r="AV7438">
        <v>0</v>
      </c>
      <c r="AW7438">
        <v>0</v>
      </c>
    </row>
    <row r="7439" spans="1:49" x14ac:dyDescent="0.15">
      <c r="A7439">
        <v>4</v>
      </c>
      <c r="B7439">
        <v>101</v>
      </c>
      <c r="C7439">
        <v>2</v>
      </c>
      <c r="D7439">
        <v>9</v>
      </c>
      <c r="E7439">
        <v>0</v>
      </c>
      <c r="F7439" s="38" t="s">
        <v>16</v>
      </c>
      <c r="G7439" s="38" t="s">
        <v>16</v>
      </c>
      <c r="H7439">
        <v>807</v>
      </c>
      <c r="I7439">
        <v>0</v>
      </c>
      <c r="J7439">
        <v>0</v>
      </c>
      <c r="K7439">
        <v>0</v>
      </c>
      <c r="L7439">
        <v>0</v>
      </c>
      <c r="M7439" s="38" t="s">
        <v>16</v>
      </c>
      <c r="N7439" s="38" t="s">
        <v>16</v>
      </c>
      <c r="O7439" s="38" t="s">
        <v>16</v>
      </c>
      <c r="P7439" s="38" t="s">
        <v>16</v>
      </c>
      <c r="Q7439" s="38" t="s">
        <v>16</v>
      </c>
      <c r="R7439" s="38" t="s">
        <v>13932</v>
      </c>
      <c r="S7439" s="38" t="s">
        <v>16</v>
      </c>
      <c r="T7439">
        <v>0</v>
      </c>
      <c r="U7439" s="38" t="s">
        <v>16</v>
      </c>
      <c r="V7439" s="38" t="s">
        <v>16</v>
      </c>
      <c r="W7439" s="38" t="s">
        <v>16</v>
      </c>
      <c r="X7439">
        <v>4</v>
      </c>
      <c r="Y7439">
        <v>4</v>
      </c>
      <c r="Z7439" s="38" t="s">
        <v>16</v>
      </c>
      <c r="AA7439" s="38" t="s">
        <v>16</v>
      </c>
      <c r="AB7439" s="38" t="s">
        <v>16</v>
      </c>
      <c r="AC7439" s="38" t="s">
        <v>16</v>
      </c>
      <c r="AD7439" s="38" t="s">
        <v>16</v>
      </c>
      <c r="AE7439">
        <v>0</v>
      </c>
      <c r="AF7439" s="38" t="s">
        <v>16</v>
      </c>
      <c r="AG7439">
        <v>0</v>
      </c>
      <c r="AH7439" s="38" t="s">
        <v>16</v>
      </c>
      <c r="AI7439" s="38" t="s">
        <v>16</v>
      </c>
      <c r="AJ7439" s="38" t="s">
        <v>16</v>
      </c>
      <c r="AK7439" s="38" t="s">
        <v>16</v>
      </c>
      <c r="AL7439" s="38" t="s">
        <v>16</v>
      </c>
      <c r="AM7439" s="38" t="s">
        <v>16</v>
      </c>
      <c r="AN7439" s="38" t="s">
        <v>16</v>
      </c>
      <c r="AO7439" s="38" t="s">
        <v>16</v>
      </c>
      <c r="AP7439" s="38" t="s">
        <v>16</v>
      </c>
      <c r="AQ7439" s="38" t="s">
        <v>16</v>
      </c>
      <c r="AR7439" s="38" t="s">
        <v>16</v>
      </c>
      <c r="AS7439">
        <v>0</v>
      </c>
      <c r="AT7439" s="38" t="s">
        <v>16</v>
      </c>
      <c r="AU7439" s="38" t="s">
        <v>16</v>
      </c>
      <c r="AV7439">
        <v>0</v>
      </c>
      <c r="AW7439">
        <v>0</v>
      </c>
    </row>
    <row r="7440" spans="1:49" x14ac:dyDescent="0.15">
      <c r="A7440">
        <v>4</v>
      </c>
      <c r="B7440">
        <v>101</v>
      </c>
      <c r="C7440">
        <v>3</v>
      </c>
      <c r="D7440">
        <v>1</v>
      </c>
      <c r="E7440">
        <v>0</v>
      </c>
      <c r="F7440" s="38" t="s">
        <v>16</v>
      </c>
      <c r="G7440" s="38" t="s">
        <v>16</v>
      </c>
      <c r="H7440">
        <v>808</v>
      </c>
      <c r="I7440">
        <v>0</v>
      </c>
      <c r="J7440">
        <v>0</v>
      </c>
      <c r="K7440">
        <v>0</v>
      </c>
      <c r="L7440">
        <v>0</v>
      </c>
      <c r="M7440" s="38" t="s">
        <v>16</v>
      </c>
      <c r="N7440" s="38" t="s">
        <v>16</v>
      </c>
      <c r="O7440" s="38" t="s">
        <v>16</v>
      </c>
      <c r="P7440" s="38" t="s">
        <v>16</v>
      </c>
      <c r="Q7440" s="38" t="s">
        <v>16</v>
      </c>
      <c r="R7440" s="38" t="s">
        <v>28886</v>
      </c>
      <c r="S7440" s="38" t="s">
        <v>16</v>
      </c>
      <c r="T7440">
        <v>0</v>
      </c>
      <c r="U7440" s="38" t="s">
        <v>16</v>
      </c>
      <c r="V7440" s="38" t="s">
        <v>16</v>
      </c>
      <c r="W7440" s="38" t="s">
        <v>16</v>
      </c>
      <c r="X7440">
        <v>4</v>
      </c>
      <c r="Y7440">
        <v>4</v>
      </c>
      <c r="Z7440" s="38" t="s">
        <v>16</v>
      </c>
      <c r="AA7440" s="38" t="s">
        <v>16</v>
      </c>
      <c r="AB7440" s="38" t="s">
        <v>16</v>
      </c>
      <c r="AC7440" s="38" t="s">
        <v>16</v>
      </c>
      <c r="AD7440" s="38" t="s">
        <v>16</v>
      </c>
      <c r="AE7440">
        <v>0</v>
      </c>
      <c r="AF7440" s="38" t="s">
        <v>16</v>
      </c>
      <c r="AG7440">
        <v>0</v>
      </c>
      <c r="AH7440" s="38" t="s">
        <v>16</v>
      </c>
      <c r="AI7440" s="38" t="s">
        <v>16</v>
      </c>
      <c r="AJ7440" s="38" t="s">
        <v>16</v>
      </c>
      <c r="AK7440" s="38" t="s">
        <v>16</v>
      </c>
      <c r="AL7440" s="38" t="s">
        <v>16</v>
      </c>
      <c r="AM7440" s="38" t="s">
        <v>16</v>
      </c>
      <c r="AN7440" s="38" t="s">
        <v>16</v>
      </c>
      <c r="AO7440" s="38" t="s">
        <v>16</v>
      </c>
      <c r="AP7440" s="38" t="s">
        <v>16</v>
      </c>
      <c r="AQ7440" s="38" t="s">
        <v>16</v>
      </c>
      <c r="AR7440" s="38" t="s">
        <v>16</v>
      </c>
      <c r="AS7440">
        <v>0</v>
      </c>
      <c r="AT7440" s="38" t="s">
        <v>16</v>
      </c>
      <c r="AU7440" s="38" t="s">
        <v>16</v>
      </c>
      <c r="AV7440">
        <v>0</v>
      </c>
      <c r="AW7440">
        <v>0</v>
      </c>
    </row>
    <row r="7441" spans="1:49" x14ac:dyDescent="0.15">
      <c r="A7441">
        <v>4</v>
      </c>
      <c r="B7441">
        <v>101</v>
      </c>
      <c r="C7441">
        <v>3</v>
      </c>
      <c r="D7441">
        <v>2</v>
      </c>
      <c r="E7441">
        <v>0</v>
      </c>
      <c r="F7441" s="38" t="s">
        <v>16</v>
      </c>
      <c r="G7441" s="38" t="s">
        <v>16</v>
      </c>
      <c r="H7441">
        <v>714</v>
      </c>
      <c r="I7441">
        <v>0</v>
      </c>
      <c r="J7441">
        <v>0</v>
      </c>
      <c r="K7441">
        <v>0</v>
      </c>
      <c r="L7441">
        <v>0</v>
      </c>
      <c r="M7441" s="38" t="s">
        <v>16</v>
      </c>
      <c r="N7441" s="38" t="s">
        <v>16</v>
      </c>
      <c r="O7441" s="38" t="s">
        <v>16</v>
      </c>
      <c r="P7441" s="38" t="s">
        <v>16</v>
      </c>
      <c r="Q7441" s="38" t="s">
        <v>16</v>
      </c>
      <c r="R7441" s="38" t="s">
        <v>28887</v>
      </c>
      <c r="S7441" s="38" t="s">
        <v>16</v>
      </c>
      <c r="T7441">
        <v>0</v>
      </c>
      <c r="U7441" s="38" t="s">
        <v>16</v>
      </c>
      <c r="V7441" s="38" t="s">
        <v>16</v>
      </c>
      <c r="W7441" s="38" t="s">
        <v>16</v>
      </c>
      <c r="X7441">
        <v>4</v>
      </c>
      <c r="Y7441">
        <v>4</v>
      </c>
      <c r="Z7441" s="38" t="s">
        <v>16</v>
      </c>
      <c r="AA7441" s="38" t="s">
        <v>16</v>
      </c>
      <c r="AB7441" s="38" t="s">
        <v>16</v>
      </c>
      <c r="AC7441" s="38" t="s">
        <v>16</v>
      </c>
      <c r="AD7441" s="38" t="s">
        <v>16</v>
      </c>
      <c r="AE7441">
        <v>0</v>
      </c>
      <c r="AF7441" s="38" t="s">
        <v>16</v>
      </c>
      <c r="AG7441">
        <v>0</v>
      </c>
      <c r="AH7441" s="38" t="s">
        <v>16</v>
      </c>
      <c r="AI7441" s="38" t="s">
        <v>16</v>
      </c>
      <c r="AJ7441" s="38" t="s">
        <v>16</v>
      </c>
      <c r="AK7441" s="38" t="s">
        <v>16</v>
      </c>
      <c r="AL7441" s="38" t="s">
        <v>16</v>
      </c>
      <c r="AM7441" s="38" t="s">
        <v>16</v>
      </c>
      <c r="AN7441" s="38" t="s">
        <v>16</v>
      </c>
      <c r="AO7441" s="38" t="s">
        <v>16</v>
      </c>
      <c r="AP7441" s="38" t="s">
        <v>16</v>
      </c>
      <c r="AQ7441" s="38" t="s">
        <v>16</v>
      </c>
      <c r="AR7441" s="38" t="s">
        <v>16</v>
      </c>
      <c r="AS7441">
        <v>0</v>
      </c>
      <c r="AT7441" s="38" t="s">
        <v>16</v>
      </c>
      <c r="AU7441" s="38" t="s">
        <v>16</v>
      </c>
      <c r="AV7441">
        <v>0</v>
      </c>
      <c r="AW7441">
        <v>0</v>
      </c>
    </row>
    <row r="7442" spans="1:49" x14ac:dyDescent="0.15">
      <c r="A7442">
        <v>4</v>
      </c>
      <c r="B7442">
        <v>101</v>
      </c>
      <c r="C7442">
        <v>3</v>
      </c>
      <c r="D7442">
        <v>3</v>
      </c>
      <c r="E7442">
        <v>0</v>
      </c>
      <c r="F7442" s="38" t="s">
        <v>16</v>
      </c>
      <c r="G7442" s="38" t="s">
        <v>16</v>
      </c>
      <c r="H7442">
        <v>191</v>
      </c>
      <c r="I7442">
        <v>0</v>
      </c>
      <c r="J7442">
        <v>0</v>
      </c>
      <c r="K7442">
        <v>0</v>
      </c>
      <c r="L7442">
        <v>0</v>
      </c>
      <c r="M7442" s="38" t="s">
        <v>16</v>
      </c>
      <c r="N7442" s="38" t="s">
        <v>16</v>
      </c>
      <c r="O7442" s="38" t="s">
        <v>16</v>
      </c>
      <c r="P7442" s="38" t="s">
        <v>16</v>
      </c>
      <c r="Q7442" s="38" t="s">
        <v>16</v>
      </c>
      <c r="R7442" s="38" t="s">
        <v>28888</v>
      </c>
      <c r="S7442" s="38" t="s">
        <v>16</v>
      </c>
      <c r="T7442">
        <v>0</v>
      </c>
      <c r="U7442" s="38" t="s">
        <v>16</v>
      </c>
      <c r="V7442" s="38" t="s">
        <v>16</v>
      </c>
      <c r="W7442" s="38" t="s">
        <v>16</v>
      </c>
      <c r="X7442">
        <v>4</v>
      </c>
      <c r="Y7442">
        <v>4</v>
      </c>
      <c r="Z7442" s="38" t="s">
        <v>16</v>
      </c>
      <c r="AA7442" s="38" t="s">
        <v>16</v>
      </c>
      <c r="AB7442" s="38" t="s">
        <v>16</v>
      </c>
      <c r="AC7442" s="38" t="s">
        <v>16</v>
      </c>
      <c r="AD7442" s="38" t="s">
        <v>16</v>
      </c>
      <c r="AE7442">
        <v>0</v>
      </c>
      <c r="AF7442" s="38" t="s">
        <v>16</v>
      </c>
      <c r="AG7442">
        <v>0</v>
      </c>
      <c r="AH7442" s="38" t="s">
        <v>16</v>
      </c>
      <c r="AI7442" s="38" t="s">
        <v>16</v>
      </c>
      <c r="AJ7442" s="38" t="s">
        <v>16</v>
      </c>
      <c r="AK7442" s="38" t="s">
        <v>16</v>
      </c>
      <c r="AL7442" s="38" t="s">
        <v>16</v>
      </c>
      <c r="AM7442" s="38" t="s">
        <v>16</v>
      </c>
      <c r="AN7442" s="38" t="s">
        <v>16</v>
      </c>
      <c r="AO7442" s="38" t="s">
        <v>16</v>
      </c>
      <c r="AP7442" s="38" t="s">
        <v>16</v>
      </c>
      <c r="AQ7442" s="38" t="s">
        <v>16</v>
      </c>
      <c r="AR7442" s="38" t="s">
        <v>16</v>
      </c>
      <c r="AS7442">
        <v>0</v>
      </c>
      <c r="AT7442" s="38" t="s">
        <v>16</v>
      </c>
      <c r="AU7442" s="38" t="s">
        <v>16</v>
      </c>
      <c r="AV7442">
        <v>0</v>
      </c>
      <c r="AW7442">
        <v>0</v>
      </c>
    </row>
    <row r="7443" spans="1:49" x14ac:dyDescent="0.15">
      <c r="A7443">
        <v>4</v>
      </c>
      <c r="B7443">
        <v>101</v>
      </c>
      <c r="C7443">
        <v>3</v>
      </c>
      <c r="D7443">
        <v>4</v>
      </c>
      <c r="E7443">
        <v>0</v>
      </c>
      <c r="F7443" s="38" t="s">
        <v>16</v>
      </c>
      <c r="G7443" s="38" t="s">
        <v>16</v>
      </c>
      <c r="H7443">
        <v>18</v>
      </c>
      <c r="I7443">
        <v>0</v>
      </c>
      <c r="J7443">
        <v>0</v>
      </c>
      <c r="K7443">
        <v>0</v>
      </c>
      <c r="L7443">
        <v>0</v>
      </c>
      <c r="M7443" s="38" t="s">
        <v>16</v>
      </c>
      <c r="N7443" s="38" t="s">
        <v>16</v>
      </c>
      <c r="O7443" s="38" t="s">
        <v>16</v>
      </c>
      <c r="P7443" s="38" t="s">
        <v>16</v>
      </c>
      <c r="Q7443" s="38" t="s">
        <v>16</v>
      </c>
      <c r="R7443" s="38" t="s">
        <v>13926</v>
      </c>
      <c r="S7443" s="38" t="s">
        <v>16</v>
      </c>
      <c r="T7443">
        <v>0</v>
      </c>
      <c r="U7443" s="38" t="s">
        <v>16</v>
      </c>
      <c r="V7443" s="38" t="s">
        <v>16</v>
      </c>
      <c r="W7443" s="38" t="s">
        <v>16</v>
      </c>
      <c r="X7443">
        <v>4</v>
      </c>
      <c r="Y7443">
        <v>4</v>
      </c>
      <c r="Z7443" s="38" t="s">
        <v>16</v>
      </c>
      <c r="AA7443" s="38" t="s">
        <v>16</v>
      </c>
      <c r="AB7443" s="38" t="s">
        <v>16</v>
      </c>
      <c r="AC7443" s="38" t="s">
        <v>16</v>
      </c>
      <c r="AD7443" s="38" t="s">
        <v>16</v>
      </c>
      <c r="AE7443">
        <v>0</v>
      </c>
      <c r="AF7443" s="38" t="s">
        <v>16</v>
      </c>
      <c r="AG7443">
        <v>0</v>
      </c>
      <c r="AH7443" s="38" t="s">
        <v>16</v>
      </c>
      <c r="AI7443" s="38" t="s">
        <v>16</v>
      </c>
      <c r="AJ7443" s="38" t="s">
        <v>16</v>
      </c>
      <c r="AK7443" s="38" t="s">
        <v>16</v>
      </c>
      <c r="AL7443" s="38" t="s">
        <v>16</v>
      </c>
      <c r="AM7443" s="38" t="s">
        <v>16</v>
      </c>
      <c r="AN7443" s="38" t="s">
        <v>16</v>
      </c>
      <c r="AO7443" s="38" t="s">
        <v>16</v>
      </c>
      <c r="AP7443" s="38" t="s">
        <v>16</v>
      </c>
      <c r="AQ7443" s="38" t="s">
        <v>16</v>
      </c>
      <c r="AR7443" s="38" t="s">
        <v>16</v>
      </c>
      <c r="AS7443">
        <v>0</v>
      </c>
      <c r="AT7443" s="38" t="s">
        <v>16</v>
      </c>
      <c r="AU7443" s="38" t="s">
        <v>16</v>
      </c>
      <c r="AV7443">
        <v>0</v>
      </c>
      <c r="AW7443">
        <v>0</v>
      </c>
    </row>
    <row r="7444" spans="1:49" x14ac:dyDescent="0.15">
      <c r="A7444">
        <v>4</v>
      </c>
      <c r="B7444">
        <v>101</v>
      </c>
      <c r="C7444">
        <v>3</v>
      </c>
      <c r="D7444">
        <v>5</v>
      </c>
      <c r="E7444">
        <v>0</v>
      </c>
      <c r="F7444" s="38" t="s">
        <v>16</v>
      </c>
      <c r="G7444" s="38" t="s">
        <v>16</v>
      </c>
      <c r="H7444">
        <v>409</v>
      </c>
      <c r="I7444">
        <v>0</v>
      </c>
      <c r="J7444">
        <v>0</v>
      </c>
      <c r="K7444">
        <v>0</v>
      </c>
      <c r="L7444">
        <v>0</v>
      </c>
      <c r="M7444" s="38" t="s">
        <v>16</v>
      </c>
      <c r="N7444" s="38" t="s">
        <v>16</v>
      </c>
      <c r="O7444" s="38" t="s">
        <v>16</v>
      </c>
      <c r="P7444" s="38" t="s">
        <v>16</v>
      </c>
      <c r="Q7444" s="38" t="s">
        <v>16</v>
      </c>
      <c r="R7444" s="38" t="s">
        <v>28889</v>
      </c>
      <c r="S7444" s="38" t="s">
        <v>16</v>
      </c>
      <c r="T7444">
        <v>0</v>
      </c>
      <c r="U7444" s="38" t="s">
        <v>16</v>
      </c>
      <c r="V7444" s="38" t="s">
        <v>16</v>
      </c>
      <c r="W7444" s="38" t="s">
        <v>16</v>
      </c>
      <c r="X7444">
        <v>4</v>
      </c>
      <c r="Y7444">
        <v>4</v>
      </c>
      <c r="Z7444" s="38" t="s">
        <v>16</v>
      </c>
      <c r="AA7444" s="38" t="s">
        <v>16</v>
      </c>
      <c r="AB7444" s="38" t="s">
        <v>16</v>
      </c>
      <c r="AC7444" s="38" t="s">
        <v>16</v>
      </c>
      <c r="AD7444" s="38" t="s">
        <v>16</v>
      </c>
      <c r="AE7444">
        <v>0</v>
      </c>
      <c r="AF7444" s="38" t="s">
        <v>16</v>
      </c>
      <c r="AG7444">
        <v>0</v>
      </c>
      <c r="AH7444" s="38" t="s">
        <v>16</v>
      </c>
      <c r="AI7444" s="38" t="s">
        <v>16</v>
      </c>
      <c r="AJ7444" s="38" t="s">
        <v>16</v>
      </c>
      <c r="AK7444" s="38" t="s">
        <v>16</v>
      </c>
      <c r="AL7444" s="38" t="s">
        <v>16</v>
      </c>
      <c r="AM7444" s="38" t="s">
        <v>16</v>
      </c>
      <c r="AN7444" s="38" t="s">
        <v>16</v>
      </c>
      <c r="AO7444" s="38" t="s">
        <v>16</v>
      </c>
      <c r="AP7444" s="38" t="s">
        <v>16</v>
      </c>
      <c r="AQ7444" s="38" t="s">
        <v>16</v>
      </c>
      <c r="AR7444" s="38" t="s">
        <v>16</v>
      </c>
      <c r="AS7444">
        <v>0</v>
      </c>
      <c r="AT7444" s="38" t="s">
        <v>16</v>
      </c>
      <c r="AU7444" s="38" t="s">
        <v>16</v>
      </c>
      <c r="AV7444">
        <v>0</v>
      </c>
      <c r="AW7444">
        <v>0</v>
      </c>
    </row>
    <row r="7445" spans="1:49" x14ac:dyDescent="0.15">
      <c r="A7445">
        <v>4</v>
      </c>
      <c r="B7445">
        <v>101</v>
      </c>
      <c r="C7445">
        <v>3</v>
      </c>
      <c r="D7445">
        <v>6</v>
      </c>
      <c r="E7445">
        <v>0</v>
      </c>
      <c r="F7445" s="38" t="s">
        <v>16</v>
      </c>
      <c r="G7445" s="38" t="s">
        <v>16</v>
      </c>
      <c r="H7445">
        <v>21</v>
      </c>
      <c r="I7445">
        <v>0</v>
      </c>
      <c r="J7445">
        <v>0</v>
      </c>
      <c r="K7445">
        <v>0</v>
      </c>
      <c r="L7445">
        <v>0</v>
      </c>
      <c r="M7445" s="38" t="s">
        <v>16</v>
      </c>
      <c r="N7445" s="38" t="s">
        <v>16</v>
      </c>
      <c r="O7445" s="38" t="s">
        <v>16</v>
      </c>
      <c r="P7445" s="38" t="s">
        <v>16</v>
      </c>
      <c r="Q7445" s="38" t="s">
        <v>16</v>
      </c>
      <c r="R7445" s="38" t="s">
        <v>28548</v>
      </c>
      <c r="S7445" s="38" t="s">
        <v>16</v>
      </c>
      <c r="T7445">
        <v>0</v>
      </c>
      <c r="U7445" s="38" t="s">
        <v>16</v>
      </c>
      <c r="V7445" s="38" t="s">
        <v>16</v>
      </c>
      <c r="W7445" s="38" t="s">
        <v>16</v>
      </c>
      <c r="X7445">
        <v>4</v>
      </c>
      <c r="Y7445">
        <v>4</v>
      </c>
      <c r="Z7445" s="38" t="s">
        <v>16</v>
      </c>
      <c r="AA7445" s="38" t="s">
        <v>16</v>
      </c>
      <c r="AB7445" s="38" t="s">
        <v>16</v>
      </c>
      <c r="AC7445" s="38" t="s">
        <v>16</v>
      </c>
      <c r="AD7445" s="38" t="s">
        <v>16</v>
      </c>
      <c r="AE7445">
        <v>0</v>
      </c>
      <c r="AF7445" s="38" t="s">
        <v>16</v>
      </c>
      <c r="AG7445">
        <v>0</v>
      </c>
      <c r="AH7445" s="38" t="s">
        <v>16</v>
      </c>
      <c r="AI7445" s="38" t="s">
        <v>16</v>
      </c>
      <c r="AJ7445" s="38" t="s">
        <v>16</v>
      </c>
      <c r="AK7445" s="38" t="s">
        <v>16</v>
      </c>
      <c r="AL7445" s="38" t="s">
        <v>16</v>
      </c>
      <c r="AM7445" s="38" t="s">
        <v>16</v>
      </c>
      <c r="AN7445" s="38" t="s">
        <v>16</v>
      </c>
      <c r="AO7445" s="38" t="s">
        <v>16</v>
      </c>
      <c r="AP7445" s="38" t="s">
        <v>16</v>
      </c>
      <c r="AQ7445" s="38" t="s">
        <v>16</v>
      </c>
      <c r="AR7445" s="38" t="s">
        <v>16</v>
      </c>
      <c r="AS7445">
        <v>0</v>
      </c>
      <c r="AT7445" s="38" t="s">
        <v>16</v>
      </c>
      <c r="AU7445" s="38" t="s">
        <v>16</v>
      </c>
      <c r="AV7445">
        <v>0</v>
      </c>
      <c r="AW7445">
        <v>0</v>
      </c>
    </row>
    <row r="7446" spans="1:49" x14ac:dyDescent="0.15">
      <c r="A7446">
        <v>4</v>
      </c>
      <c r="B7446">
        <v>101</v>
      </c>
      <c r="C7446">
        <v>3</v>
      </c>
      <c r="D7446">
        <v>7</v>
      </c>
      <c r="E7446">
        <v>0</v>
      </c>
      <c r="F7446" s="38" t="s">
        <v>16</v>
      </c>
      <c r="G7446" s="38" t="s">
        <v>16</v>
      </c>
      <c r="H7446">
        <v>846</v>
      </c>
      <c r="I7446">
        <v>0</v>
      </c>
      <c r="J7446">
        <v>0</v>
      </c>
      <c r="K7446">
        <v>0</v>
      </c>
      <c r="L7446">
        <v>0</v>
      </c>
      <c r="M7446" s="38" t="s">
        <v>16</v>
      </c>
      <c r="N7446" s="38" t="s">
        <v>16</v>
      </c>
      <c r="O7446" s="38" t="s">
        <v>16</v>
      </c>
      <c r="P7446" s="38" t="s">
        <v>16</v>
      </c>
      <c r="Q7446" s="38" t="s">
        <v>16</v>
      </c>
      <c r="R7446" s="38" t="s">
        <v>28549</v>
      </c>
      <c r="S7446" s="38" t="s">
        <v>16</v>
      </c>
      <c r="T7446">
        <v>0</v>
      </c>
      <c r="U7446" s="38" t="s">
        <v>16</v>
      </c>
      <c r="V7446" s="38" t="s">
        <v>16</v>
      </c>
      <c r="W7446" s="38" t="s">
        <v>16</v>
      </c>
      <c r="X7446">
        <v>4</v>
      </c>
      <c r="Y7446">
        <v>4</v>
      </c>
      <c r="Z7446" s="38" t="s">
        <v>16</v>
      </c>
      <c r="AA7446" s="38" t="s">
        <v>16</v>
      </c>
      <c r="AB7446" s="38" t="s">
        <v>16</v>
      </c>
      <c r="AC7446" s="38" t="s">
        <v>16</v>
      </c>
      <c r="AD7446" s="38" t="s">
        <v>16</v>
      </c>
      <c r="AE7446">
        <v>0</v>
      </c>
      <c r="AF7446" s="38" t="s">
        <v>16</v>
      </c>
      <c r="AG7446">
        <v>0</v>
      </c>
      <c r="AH7446" s="38" t="s">
        <v>16</v>
      </c>
      <c r="AI7446" s="38" t="s">
        <v>16</v>
      </c>
      <c r="AJ7446" s="38" t="s">
        <v>16</v>
      </c>
      <c r="AK7446" s="38" t="s">
        <v>16</v>
      </c>
      <c r="AL7446" s="38" t="s">
        <v>16</v>
      </c>
      <c r="AM7446" s="38" t="s">
        <v>16</v>
      </c>
      <c r="AN7446" s="38" t="s">
        <v>16</v>
      </c>
      <c r="AO7446" s="38" t="s">
        <v>16</v>
      </c>
      <c r="AP7446" s="38" t="s">
        <v>16</v>
      </c>
      <c r="AQ7446" s="38" t="s">
        <v>16</v>
      </c>
      <c r="AR7446" s="38" t="s">
        <v>16</v>
      </c>
      <c r="AS7446">
        <v>0</v>
      </c>
      <c r="AT7446" s="38" t="s">
        <v>16</v>
      </c>
      <c r="AU7446" s="38" t="s">
        <v>16</v>
      </c>
      <c r="AV7446">
        <v>0</v>
      </c>
      <c r="AW7446">
        <v>0</v>
      </c>
    </row>
    <row r="7447" spans="1:49" x14ac:dyDescent="0.15">
      <c r="A7447">
        <v>4</v>
      </c>
      <c r="B7447">
        <v>101</v>
      </c>
      <c r="C7447">
        <v>3</v>
      </c>
      <c r="D7447">
        <v>8</v>
      </c>
      <c r="E7447">
        <v>0</v>
      </c>
      <c r="F7447" s="38" t="s">
        <v>16</v>
      </c>
      <c r="G7447" s="38" t="s">
        <v>16</v>
      </c>
      <c r="H7447">
        <v>644</v>
      </c>
      <c r="I7447">
        <v>0</v>
      </c>
      <c r="J7447">
        <v>0</v>
      </c>
      <c r="K7447">
        <v>0</v>
      </c>
      <c r="L7447">
        <v>0</v>
      </c>
      <c r="M7447" s="38" t="s">
        <v>16</v>
      </c>
      <c r="N7447" s="38" t="s">
        <v>16</v>
      </c>
      <c r="O7447" s="38" t="s">
        <v>16</v>
      </c>
      <c r="P7447" s="38" t="s">
        <v>16</v>
      </c>
      <c r="Q7447" s="38" t="s">
        <v>16</v>
      </c>
      <c r="R7447" s="38" t="s">
        <v>14111</v>
      </c>
      <c r="S7447" s="38" t="s">
        <v>16</v>
      </c>
      <c r="T7447">
        <v>0</v>
      </c>
      <c r="U7447" s="38" t="s">
        <v>16</v>
      </c>
      <c r="V7447" s="38" t="s">
        <v>16</v>
      </c>
      <c r="W7447" s="38" t="s">
        <v>16</v>
      </c>
      <c r="X7447">
        <v>4</v>
      </c>
      <c r="Y7447">
        <v>4</v>
      </c>
      <c r="Z7447" s="38" t="s">
        <v>16</v>
      </c>
      <c r="AA7447" s="38" t="s">
        <v>16</v>
      </c>
      <c r="AB7447" s="38" t="s">
        <v>16</v>
      </c>
      <c r="AC7447" s="38" t="s">
        <v>16</v>
      </c>
      <c r="AD7447" s="38" t="s">
        <v>16</v>
      </c>
      <c r="AE7447">
        <v>0</v>
      </c>
      <c r="AF7447" s="38" t="s">
        <v>16</v>
      </c>
      <c r="AG7447">
        <v>0</v>
      </c>
      <c r="AH7447" s="38" t="s">
        <v>16</v>
      </c>
      <c r="AI7447" s="38" t="s">
        <v>16</v>
      </c>
      <c r="AJ7447" s="38" t="s">
        <v>16</v>
      </c>
      <c r="AK7447" s="38" t="s">
        <v>16</v>
      </c>
      <c r="AL7447" s="38" t="s">
        <v>16</v>
      </c>
      <c r="AM7447" s="38" t="s">
        <v>16</v>
      </c>
      <c r="AN7447" s="38" t="s">
        <v>16</v>
      </c>
      <c r="AO7447" s="38" t="s">
        <v>16</v>
      </c>
      <c r="AP7447" s="38" t="s">
        <v>16</v>
      </c>
      <c r="AQ7447" s="38" t="s">
        <v>16</v>
      </c>
      <c r="AR7447" s="38" t="s">
        <v>16</v>
      </c>
      <c r="AS7447">
        <v>0</v>
      </c>
      <c r="AT7447" s="38" t="s">
        <v>16</v>
      </c>
      <c r="AU7447" s="38" t="s">
        <v>16</v>
      </c>
      <c r="AV7447">
        <v>0</v>
      </c>
      <c r="AW7447">
        <v>0</v>
      </c>
    </row>
    <row r="7448" spans="1:49" x14ac:dyDescent="0.15">
      <c r="A7448">
        <v>4</v>
      </c>
      <c r="B7448">
        <v>101</v>
      </c>
      <c r="C7448">
        <v>3</v>
      </c>
      <c r="D7448">
        <v>9</v>
      </c>
      <c r="E7448">
        <v>0</v>
      </c>
      <c r="F7448" s="38" t="s">
        <v>16</v>
      </c>
      <c r="G7448" s="38" t="s">
        <v>16</v>
      </c>
      <c r="H7448">
        <v>245</v>
      </c>
      <c r="I7448">
        <v>0</v>
      </c>
      <c r="J7448">
        <v>0</v>
      </c>
      <c r="K7448">
        <v>0</v>
      </c>
      <c r="L7448">
        <v>0</v>
      </c>
      <c r="M7448" s="38" t="s">
        <v>16</v>
      </c>
      <c r="N7448" s="38" t="s">
        <v>16</v>
      </c>
      <c r="O7448" s="38" t="s">
        <v>16</v>
      </c>
      <c r="P7448" s="38" t="s">
        <v>16</v>
      </c>
      <c r="Q7448" s="38" t="s">
        <v>16</v>
      </c>
      <c r="R7448" s="38" t="s">
        <v>28890</v>
      </c>
      <c r="S7448" s="38" t="s">
        <v>16</v>
      </c>
      <c r="T7448">
        <v>0</v>
      </c>
      <c r="U7448" s="38" t="s">
        <v>16</v>
      </c>
      <c r="V7448" s="38" t="s">
        <v>16</v>
      </c>
      <c r="W7448" s="38" t="s">
        <v>16</v>
      </c>
      <c r="X7448">
        <v>4</v>
      </c>
      <c r="Y7448">
        <v>4</v>
      </c>
      <c r="Z7448" s="38" t="s">
        <v>16</v>
      </c>
      <c r="AA7448" s="38" t="s">
        <v>16</v>
      </c>
      <c r="AB7448" s="38" t="s">
        <v>16</v>
      </c>
      <c r="AC7448" s="38" t="s">
        <v>16</v>
      </c>
      <c r="AD7448" s="38" t="s">
        <v>16</v>
      </c>
      <c r="AE7448">
        <v>0</v>
      </c>
      <c r="AF7448" s="38" t="s">
        <v>16</v>
      </c>
      <c r="AG7448">
        <v>0</v>
      </c>
      <c r="AH7448" s="38" t="s">
        <v>16</v>
      </c>
      <c r="AI7448" s="38" t="s">
        <v>16</v>
      </c>
      <c r="AJ7448" s="38" t="s">
        <v>16</v>
      </c>
      <c r="AK7448" s="38" t="s">
        <v>16</v>
      </c>
      <c r="AL7448" s="38" t="s">
        <v>16</v>
      </c>
      <c r="AM7448" s="38" t="s">
        <v>16</v>
      </c>
      <c r="AN7448" s="38" t="s">
        <v>16</v>
      </c>
      <c r="AO7448" s="38" t="s">
        <v>16</v>
      </c>
      <c r="AP7448" s="38" t="s">
        <v>16</v>
      </c>
      <c r="AQ7448" s="38" t="s">
        <v>16</v>
      </c>
      <c r="AR7448" s="38" t="s">
        <v>16</v>
      </c>
      <c r="AS7448">
        <v>0</v>
      </c>
      <c r="AT7448" s="38" t="s">
        <v>16</v>
      </c>
      <c r="AU7448" s="38" t="s">
        <v>16</v>
      </c>
      <c r="AV7448">
        <v>0</v>
      </c>
      <c r="AW7448">
        <v>0</v>
      </c>
    </row>
    <row r="7449" spans="1:49" x14ac:dyDescent="0.15">
      <c r="A7449">
        <v>4</v>
      </c>
      <c r="B7449">
        <v>101</v>
      </c>
      <c r="C7449">
        <v>4</v>
      </c>
      <c r="D7449">
        <v>1</v>
      </c>
      <c r="E7449">
        <v>0</v>
      </c>
      <c r="F7449" s="38" t="s">
        <v>16</v>
      </c>
      <c r="G7449" s="38" t="s">
        <v>16</v>
      </c>
      <c r="H7449">
        <v>725</v>
      </c>
      <c r="I7449">
        <v>0</v>
      </c>
      <c r="J7449">
        <v>0</v>
      </c>
      <c r="K7449">
        <v>0</v>
      </c>
      <c r="L7449">
        <v>0</v>
      </c>
      <c r="M7449" s="38" t="s">
        <v>16</v>
      </c>
      <c r="N7449" s="38" t="s">
        <v>16</v>
      </c>
      <c r="O7449" s="38" t="s">
        <v>16</v>
      </c>
      <c r="P7449" s="38" t="s">
        <v>16</v>
      </c>
      <c r="Q7449" s="38" t="s">
        <v>16</v>
      </c>
      <c r="R7449" s="38" t="s">
        <v>13992</v>
      </c>
      <c r="S7449" s="38" t="s">
        <v>16</v>
      </c>
      <c r="T7449">
        <v>0</v>
      </c>
      <c r="U7449" s="38" t="s">
        <v>16</v>
      </c>
      <c r="V7449" s="38" t="s">
        <v>16</v>
      </c>
      <c r="W7449" s="38" t="s">
        <v>16</v>
      </c>
      <c r="X7449">
        <v>4</v>
      </c>
      <c r="Y7449">
        <v>4</v>
      </c>
      <c r="Z7449" s="38" t="s">
        <v>16</v>
      </c>
      <c r="AA7449" s="38" t="s">
        <v>16</v>
      </c>
      <c r="AB7449" s="38" t="s">
        <v>16</v>
      </c>
      <c r="AC7449" s="38" t="s">
        <v>16</v>
      </c>
      <c r="AD7449" s="38" t="s">
        <v>16</v>
      </c>
      <c r="AE7449">
        <v>0</v>
      </c>
      <c r="AF7449" s="38" t="s">
        <v>16</v>
      </c>
      <c r="AG7449">
        <v>0</v>
      </c>
      <c r="AH7449" s="38" t="s">
        <v>16</v>
      </c>
      <c r="AI7449" s="38" t="s">
        <v>16</v>
      </c>
      <c r="AJ7449" s="38" t="s">
        <v>16</v>
      </c>
      <c r="AK7449" s="38" t="s">
        <v>16</v>
      </c>
      <c r="AL7449" s="38" t="s">
        <v>16</v>
      </c>
      <c r="AM7449" s="38" t="s">
        <v>16</v>
      </c>
      <c r="AN7449" s="38" t="s">
        <v>16</v>
      </c>
      <c r="AO7449" s="38" t="s">
        <v>16</v>
      </c>
      <c r="AP7449" s="38" t="s">
        <v>16</v>
      </c>
      <c r="AQ7449" s="38" t="s">
        <v>16</v>
      </c>
      <c r="AR7449" s="38" t="s">
        <v>16</v>
      </c>
      <c r="AS7449">
        <v>0</v>
      </c>
      <c r="AT7449" s="38" t="s">
        <v>16</v>
      </c>
      <c r="AU7449" s="38" t="s">
        <v>16</v>
      </c>
      <c r="AV7449">
        <v>0</v>
      </c>
      <c r="AW7449">
        <v>0</v>
      </c>
    </row>
    <row r="7450" spans="1:49" x14ac:dyDescent="0.15">
      <c r="A7450">
        <v>4</v>
      </c>
      <c r="B7450">
        <v>101</v>
      </c>
      <c r="C7450">
        <v>4</v>
      </c>
      <c r="D7450">
        <v>2</v>
      </c>
      <c r="E7450">
        <v>0</v>
      </c>
      <c r="F7450" s="38" t="s">
        <v>16</v>
      </c>
      <c r="G7450" s="38" t="s">
        <v>16</v>
      </c>
      <c r="H7450">
        <v>330</v>
      </c>
      <c r="I7450">
        <v>0</v>
      </c>
      <c r="J7450">
        <v>0</v>
      </c>
      <c r="K7450">
        <v>0</v>
      </c>
      <c r="L7450">
        <v>0</v>
      </c>
      <c r="M7450" s="38" t="s">
        <v>16</v>
      </c>
      <c r="N7450" s="38" t="s">
        <v>16</v>
      </c>
      <c r="O7450" s="38" t="s">
        <v>16</v>
      </c>
      <c r="P7450" s="38" t="s">
        <v>16</v>
      </c>
      <c r="Q7450" s="38" t="s">
        <v>16</v>
      </c>
      <c r="R7450" s="38" t="s">
        <v>13993</v>
      </c>
      <c r="S7450" s="38" t="s">
        <v>16</v>
      </c>
      <c r="T7450">
        <v>0</v>
      </c>
      <c r="U7450" s="38" t="s">
        <v>16</v>
      </c>
      <c r="V7450" s="38" t="s">
        <v>16</v>
      </c>
      <c r="W7450" s="38" t="s">
        <v>16</v>
      </c>
      <c r="X7450">
        <v>4</v>
      </c>
      <c r="Y7450">
        <v>4</v>
      </c>
      <c r="Z7450" s="38" t="s">
        <v>16</v>
      </c>
      <c r="AA7450" s="38" t="s">
        <v>16</v>
      </c>
      <c r="AB7450" s="38" t="s">
        <v>16</v>
      </c>
      <c r="AC7450" s="38" t="s">
        <v>16</v>
      </c>
      <c r="AD7450" s="38" t="s">
        <v>16</v>
      </c>
      <c r="AE7450">
        <v>0</v>
      </c>
      <c r="AF7450" s="38" t="s">
        <v>16</v>
      </c>
      <c r="AG7450">
        <v>0</v>
      </c>
      <c r="AH7450" s="38" t="s">
        <v>16</v>
      </c>
      <c r="AI7450" s="38" t="s">
        <v>16</v>
      </c>
      <c r="AJ7450" s="38" t="s">
        <v>16</v>
      </c>
      <c r="AK7450" s="38" t="s">
        <v>16</v>
      </c>
      <c r="AL7450" s="38" t="s">
        <v>16</v>
      </c>
      <c r="AM7450" s="38" t="s">
        <v>16</v>
      </c>
      <c r="AN7450" s="38" t="s">
        <v>16</v>
      </c>
      <c r="AO7450" s="38" t="s">
        <v>16</v>
      </c>
      <c r="AP7450" s="38" t="s">
        <v>16</v>
      </c>
      <c r="AQ7450" s="38" t="s">
        <v>16</v>
      </c>
      <c r="AR7450" s="38" t="s">
        <v>16</v>
      </c>
      <c r="AS7450">
        <v>0</v>
      </c>
      <c r="AT7450" s="38" t="s">
        <v>16</v>
      </c>
      <c r="AU7450" s="38" t="s">
        <v>16</v>
      </c>
      <c r="AV7450">
        <v>0</v>
      </c>
      <c r="AW7450">
        <v>0</v>
      </c>
    </row>
    <row r="7451" spans="1:49" x14ac:dyDescent="0.15">
      <c r="A7451">
        <v>4</v>
      </c>
      <c r="B7451">
        <v>101</v>
      </c>
      <c r="C7451">
        <v>4</v>
      </c>
      <c r="D7451">
        <v>3</v>
      </c>
      <c r="E7451">
        <v>0</v>
      </c>
      <c r="F7451" s="38" t="s">
        <v>16</v>
      </c>
      <c r="G7451" s="38" t="s">
        <v>16</v>
      </c>
      <c r="H7451">
        <v>461</v>
      </c>
      <c r="I7451">
        <v>0</v>
      </c>
      <c r="J7451">
        <v>0</v>
      </c>
      <c r="K7451">
        <v>0</v>
      </c>
      <c r="L7451">
        <v>0</v>
      </c>
      <c r="M7451" s="38" t="s">
        <v>16</v>
      </c>
      <c r="N7451" s="38" t="s">
        <v>16</v>
      </c>
      <c r="O7451" s="38" t="s">
        <v>16</v>
      </c>
      <c r="P7451" s="38" t="s">
        <v>16</v>
      </c>
      <c r="Q7451" s="38" t="s">
        <v>16</v>
      </c>
      <c r="R7451" s="38" t="s">
        <v>28891</v>
      </c>
      <c r="S7451" s="38" t="s">
        <v>16</v>
      </c>
      <c r="T7451">
        <v>0</v>
      </c>
      <c r="U7451" s="38" t="s">
        <v>16</v>
      </c>
      <c r="V7451" s="38" t="s">
        <v>16</v>
      </c>
      <c r="W7451" s="38" t="s">
        <v>16</v>
      </c>
      <c r="X7451">
        <v>4</v>
      </c>
      <c r="Y7451">
        <v>4</v>
      </c>
      <c r="Z7451" s="38" t="s">
        <v>16</v>
      </c>
      <c r="AA7451" s="38" t="s">
        <v>16</v>
      </c>
      <c r="AB7451" s="38" t="s">
        <v>16</v>
      </c>
      <c r="AC7451" s="38" t="s">
        <v>16</v>
      </c>
      <c r="AD7451" s="38" t="s">
        <v>16</v>
      </c>
      <c r="AE7451">
        <v>0</v>
      </c>
      <c r="AF7451" s="38" t="s">
        <v>16</v>
      </c>
      <c r="AG7451">
        <v>0</v>
      </c>
      <c r="AH7451" s="38" t="s">
        <v>16</v>
      </c>
      <c r="AI7451" s="38" t="s">
        <v>16</v>
      </c>
      <c r="AJ7451" s="38" t="s">
        <v>16</v>
      </c>
      <c r="AK7451" s="38" t="s">
        <v>16</v>
      </c>
      <c r="AL7451" s="38" t="s">
        <v>16</v>
      </c>
      <c r="AM7451" s="38" t="s">
        <v>16</v>
      </c>
      <c r="AN7451" s="38" t="s">
        <v>16</v>
      </c>
      <c r="AO7451" s="38" t="s">
        <v>16</v>
      </c>
      <c r="AP7451" s="38" t="s">
        <v>16</v>
      </c>
      <c r="AQ7451" s="38" t="s">
        <v>16</v>
      </c>
      <c r="AR7451" s="38" t="s">
        <v>16</v>
      </c>
      <c r="AS7451">
        <v>0</v>
      </c>
      <c r="AT7451" s="38" t="s">
        <v>16</v>
      </c>
      <c r="AU7451" s="38" t="s">
        <v>16</v>
      </c>
      <c r="AV7451">
        <v>0</v>
      </c>
      <c r="AW7451">
        <v>0</v>
      </c>
    </row>
    <row r="7452" spans="1:49" x14ac:dyDescent="0.15">
      <c r="A7452">
        <v>4</v>
      </c>
      <c r="B7452">
        <v>101</v>
      </c>
      <c r="C7452">
        <v>4</v>
      </c>
      <c r="D7452">
        <v>4</v>
      </c>
      <c r="E7452">
        <v>0</v>
      </c>
      <c r="F7452" s="38" t="s">
        <v>16</v>
      </c>
      <c r="G7452" s="38" t="s">
        <v>16</v>
      </c>
      <c r="H7452">
        <v>92</v>
      </c>
      <c r="I7452">
        <v>0</v>
      </c>
      <c r="J7452">
        <v>0</v>
      </c>
      <c r="K7452">
        <v>0</v>
      </c>
      <c r="L7452">
        <v>0</v>
      </c>
      <c r="M7452" s="38" t="s">
        <v>16</v>
      </c>
      <c r="N7452" s="38" t="s">
        <v>16</v>
      </c>
      <c r="O7452" s="38" t="s">
        <v>16</v>
      </c>
      <c r="P7452" s="38" t="s">
        <v>16</v>
      </c>
      <c r="Q7452" s="38" t="s">
        <v>16</v>
      </c>
      <c r="R7452" s="38" t="s">
        <v>28892</v>
      </c>
      <c r="S7452" s="38" t="s">
        <v>16</v>
      </c>
      <c r="T7452">
        <v>0</v>
      </c>
      <c r="U7452" s="38" t="s">
        <v>16</v>
      </c>
      <c r="V7452" s="38" t="s">
        <v>16</v>
      </c>
      <c r="W7452" s="38" t="s">
        <v>16</v>
      </c>
      <c r="X7452">
        <v>4</v>
      </c>
      <c r="Y7452">
        <v>4</v>
      </c>
      <c r="Z7452" s="38" t="s">
        <v>16</v>
      </c>
      <c r="AA7452" s="38" t="s">
        <v>16</v>
      </c>
      <c r="AB7452" s="38" t="s">
        <v>16</v>
      </c>
      <c r="AC7452" s="38" t="s">
        <v>16</v>
      </c>
      <c r="AD7452" s="38" t="s">
        <v>16</v>
      </c>
      <c r="AE7452">
        <v>0</v>
      </c>
      <c r="AF7452" s="38" t="s">
        <v>16</v>
      </c>
      <c r="AG7452">
        <v>0</v>
      </c>
      <c r="AH7452" s="38" t="s">
        <v>16</v>
      </c>
      <c r="AI7452" s="38" t="s">
        <v>16</v>
      </c>
      <c r="AJ7452" s="38" t="s">
        <v>16</v>
      </c>
      <c r="AK7452" s="38" t="s">
        <v>16</v>
      </c>
      <c r="AL7452" s="38" t="s">
        <v>16</v>
      </c>
      <c r="AM7452" s="38" t="s">
        <v>16</v>
      </c>
      <c r="AN7452" s="38" t="s">
        <v>16</v>
      </c>
      <c r="AO7452" s="38" t="s">
        <v>16</v>
      </c>
      <c r="AP7452" s="38" t="s">
        <v>16</v>
      </c>
      <c r="AQ7452" s="38" t="s">
        <v>16</v>
      </c>
      <c r="AR7452" s="38" t="s">
        <v>16</v>
      </c>
      <c r="AS7452">
        <v>0</v>
      </c>
      <c r="AT7452" s="38" t="s">
        <v>16</v>
      </c>
      <c r="AU7452" s="38" t="s">
        <v>16</v>
      </c>
      <c r="AV7452">
        <v>0</v>
      </c>
      <c r="AW7452">
        <v>0</v>
      </c>
    </row>
    <row r="7453" spans="1:49" x14ac:dyDescent="0.15">
      <c r="A7453">
        <v>4</v>
      </c>
      <c r="B7453">
        <v>101</v>
      </c>
      <c r="C7453">
        <v>4</v>
      </c>
      <c r="D7453">
        <v>5</v>
      </c>
      <c r="E7453">
        <v>0</v>
      </c>
      <c r="F7453" s="38" t="s">
        <v>16</v>
      </c>
      <c r="G7453" s="38" t="s">
        <v>16</v>
      </c>
      <c r="H7453">
        <v>647</v>
      </c>
      <c r="I7453">
        <v>0</v>
      </c>
      <c r="J7453">
        <v>0</v>
      </c>
      <c r="K7453">
        <v>0</v>
      </c>
      <c r="L7453">
        <v>0</v>
      </c>
      <c r="M7453" s="38" t="s">
        <v>16</v>
      </c>
      <c r="N7453" s="38" t="s">
        <v>16</v>
      </c>
      <c r="O7453" s="38" t="s">
        <v>16</v>
      </c>
      <c r="P7453" s="38" t="s">
        <v>16</v>
      </c>
      <c r="Q7453" s="38" t="s">
        <v>16</v>
      </c>
      <c r="R7453" s="38" t="s">
        <v>28893</v>
      </c>
      <c r="S7453" s="38" t="s">
        <v>16</v>
      </c>
      <c r="T7453">
        <v>0</v>
      </c>
      <c r="U7453" s="38" t="s">
        <v>16</v>
      </c>
      <c r="V7453" s="38" t="s">
        <v>16</v>
      </c>
      <c r="W7453" s="38" t="s">
        <v>16</v>
      </c>
      <c r="X7453">
        <v>4</v>
      </c>
      <c r="Y7453">
        <v>4</v>
      </c>
      <c r="Z7453" s="38" t="s">
        <v>16</v>
      </c>
      <c r="AA7453" s="38" t="s">
        <v>16</v>
      </c>
      <c r="AB7453" s="38" t="s">
        <v>16</v>
      </c>
      <c r="AC7453" s="38" t="s">
        <v>16</v>
      </c>
      <c r="AD7453" s="38" t="s">
        <v>16</v>
      </c>
      <c r="AE7453">
        <v>0</v>
      </c>
      <c r="AF7453" s="38" t="s">
        <v>16</v>
      </c>
      <c r="AG7453">
        <v>0</v>
      </c>
      <c r="AH7453" s="38" t="s">
        <v>16</v>
      </c>
      <c r="AI7453" s="38" t="s">
        <v>16</v>
      </c>
      <c r="AJ7453" s="38" t="s">
        <v>16</v>
      </c>
      <c r="AK7453" s="38" t="s">
        <v>16</v>
      </c>
      <c r="AL7453" s="38" t="s">
        <v>16</v>
      </c>
      <c r="AM7453" s="38" t="s">
        <v>16</v>
      </c>
      <c r="AN7453" s="38" t="s">
        <v>16</v>
      </c>
      <c r="AO7453" s="38" t="s">
        <v>16</v>
      </c>
      <c r="AP7453" s="38" t="s">
        <v>16</v>
      </c>
      <c r="AQ7453" s="38" t="s">
        <v>16</v>
      </c>
      <c r="AR7453" s="38" t="s">
        <v>16</v>
      </c>
      <c r="AS7453">
        <v>0</v>
      </c>
      <c r="AT7453" s="38" t="s">
        <v>16</v>
      </c>
      <c r="AU7453" s="38" t="s">
        <v>16</v>
      </c>
      <c r="AV7453">
        <v>0</v>
      </c>
      <c r="AW7453">
        <v>0</v>
      </c>
    </row>
    <row r="7454" spans="1:49" x14ac:dyDescent="0.15">
      <c r="A7454">
        <v>4</v>
      </c>
      <c r="B7454">
        <v>101</v>
      </c>
      <c r="C7454">
        <v>4</v>
      </c>
      <c r="D7454">
        <v>6</v>
      </c>
      <c r="E7454">
        <v>0</v>
      </c>
      <c r="F7454" s="38" t="s">
        <v>16</v>
      </c>
      <c r="G7454" s="38" t="s">
        <v>16</v>
      </c>
      <c r="H7454">
        <v>643</v>
      </c>
      <c r="I7454">
        <v>0</v>
      </c>
      <c r="J7454">
        <v>0</v>
      </c>
      <c r="K7454">
        <v>0</v>
      </c>
      <c r="L7454">
        <v>0</v>
      </c>
      <c r="M7454" s="38" t="s">
        <v>16</v>
      </c>
      <c r="N7454" s="38" t="s">
        <v>16</v>
      </c>
      <c r="O7454" s="38" t="s">
        <v>16</v>
      </c>
      <c r="P7454" s="38" t="s">
        <v>16</v>
      </c>
      <c r="Q7454" s="38" t="s">
        <v>16</v>
      </c>
      <c r="R7454" s="38" t="s">
        <v>28894</v>
      </c>
      <c r="S7454" s="38" t="s">
        <v>16</v>
      </c>
      <c r="T7454">
        <v>0</v>
      </c>
      <c r="U7454" s="38" t="s">
        <v>16</v>
      </c>
      <c r="V7454" s="38" t="s">
        <v>16</v>
      </c>
      <c r="W7454" s="38" t="s">
        <v>16</v>
      </c>
      <c r="X7454">
        <v>4</v>
      </c>
      <c r="Y7454">
        <v>4</v>
      </c>
      <c r="Z7454" s="38" t="s">
        <v>16</v>
      </c>
      <c r="AA7454" s="38" t="s">
        <v>16</v>
      </c>
      <c r="AB7454" s="38" t="s">
        <v>16</v>
      </c>
      <c r="AC7454" s="38" t="s">
        <v>16</v>
      </c>
      <c r="AD7454" s="38" t="s">
        <v>16</v>
      </c>
      <c r="AE7454">
        <v>0</v>
      </c>
      <c r="AF7454" s="38" t="s">
        <v>16</v>
      </c>
      <c r="AG7454">
        <v>0</v>
      </c>
      <c r="AH7454" s="38" t="s">
        <v>16</v>
      </c>
      <c r="AI7454" s="38" t="s">
        <v>16</v>
      </c>
      <c r="AJ7454" s="38" t="s">
        <v>16</v>
      </c>
      <c r="AK7454" s="38" t="s">
        <v>16</v>
      </c>
      <c r="AL7454" s="38" t="s">
        <v>16</v>
      </c>
      <c r="AM7454" s="38" t="s">
        <v>16</v>
      </c>
      <c r="AN7454" s="38" t="s">
        <v>16</v>
      </c>
      <c r="AO7454" s="38" t="s">
        <v>16</v>
      </c>
      <c r="AP7454" s="38" t="s">
        <v>16</v>
      </c>
      <c r="AQ7454" s="38" t="s">
        <v>16</v>
      </c>
      <c r="AR7454" s="38" t="s">
        <v>16</v>
      </c>
      <c r="AS7454">
        <v>0</v>
      </c>
      <c r="AT7454" s="38" t="s">
        <v>16</v>
      </c>
      <c r="AU7454" s="38" t="s">
        <v>16</v>
      </c>
      <c r="AV7454">
        <v>0</v>
      </c>
      <c r="AW7454">
        <v>0</v>
      </c>
    </row>
    <row r="7455" spans="1:49" x14ac:dyDescent="0.15">
      <c r="A7455">
        <v>4</v>
      </c>
      <c r="B7455">
        <v>101</v>
      </c>
      <c r="C7455">
        <v>4</v>
      </c>
      <c r="D7455">
        <v>7</v>
      </c>
      <c r="E7455">
        <v>0</v>
      </c>
      <c r="F7455" s="38" t="s">
        <v>16</v>
      </c>
      <c r="G7455" s="38" t="s">
        <v>16</v>
      </c>
      <c r="H7455">
        <v>288</v>
      </c>
      <c r="I7455">
        <v>0</v>
      </c>
      <c r="J7455">
        <v>0</v>
      </c>
      <c r="K7455">
        <v>0</v>
      </c>
      <c r="L7455">
        <v>0</v>
      </c>
      <c r="M7455" s="38" t="s">
        <v>16</v>
      </c>
      <c r="N7455" s="38" t="s">
        <v>16</v>
      </c>
      <c r="O7455" s="38" t="s">
        <v>16</v>
      </c>
      <c r="P7455" s="38" t="s">
        <v>16</v>
      </c>
      <c r="Q7455" s="38" t="s">
        <v>16</v>
      </c>
      <c r="R7455" s="38" t="s">
        <v>28895</v>
      </c>
      <c r="S7455" s="38" t="s">
        <v>16</v>
      </c>
      <c r="T7455">
        <v>0</v>
      </c>
      <c r="U7455" s="38" t="s">
        <v>16</v>
      </c>
      <c r="V7455" s="38" t="s">
        <v>16</v>
      </c>
      <c r="W7455" s="38" t="s">
        <v>16</v>
      </c>
      <c r="X7455">
        <v>4</v>
      </c>
      <c r="Y7455">
        <v>4</v>
      </c>
      <c r="Z7455" s="38" t="s">
        <v>16</v>
      </c>
      <c r="AA7455" s="38" t="s">
        <v>16</v>
      </c>
      <c r="AB7455" s="38" t="s">
        <v>16</v>
      </c>
      <c r="AC7455" s="38" t="s">
        <v>16</v>
      </c>
      <c r="AD7455" s="38" t="s">
        <v>16</v>
      </c>
      <c r="AE7455">
        <v>0</v>
      </c>
      <c r="AF7455" s="38" t="s">
        <v>16</v>
      </c>
      <c r="AG7455">
        <v>0</v>
      </c>
      <c r="AH7455" s="38" t="s">
        <v>16</v>
      </c>
      <c r="AI7455" s="38" t="s">
        <v>16</v>
      </c>
      <c r="AJ7455" s="38" t="s">
        <v>16</v>
      </c>
      <c r="AK7455" s="38" t="s">
        <v>16</v>
      </c>
      <c r="AL7455" s="38" t="s">
        <v>16</v>
      </c>
      <c r="AM7455" s="38" t="s">
        <v>16</v>
      </c>
      <c r="AN7455" s="38" t="s">
        <v>16</v>
      </c>
      <c r="AO7455" s="38" t="s">
        <v>16</v>
      </c>
      <c r="AP7455" s="38" t="s">
        <v>16</v>
      </c>
      <c r="AQ7455" s="38" t="s">
        <v>16</v>
      </c>
      <c r="AR7455" s="38" t="s">
        <v>16</v>
      </c>
      <c r="AS7455">
        <v>0</v>
      </c>
      <c r="AT7455" s="38" t="s">
        <v>16</v>
      </c>
      <c r="AU7455" s="38" t="s">
        <v>16</v>
      </c>
      <c r="AV7455">
        <v>0</v>
      </c>
      <c r="AW7455">
        <v>0</v>
      </c>
    </row>
    <row r="7456" spans="1:49" x14ac:dyDescent="0.15">
      <c r="A7456">
        <v>4</v>
      </c>
      <c r="B7456">
        <v>101</v>
      </c>
      <c r="C7456">
        <v>4</v>
      </c>
      <c r="D7456">
        <v>8</v>
      </c>
      <c r="E7456">
        <v>0</v>
      </c>
      <c r="F7456" s="38" t="s">
        <v>16</v>
      </c>
      <c r="G7456" s="38" t="s">
        <v>16</v>
      </c>
      <c r="H7456">
        <v>809</v>
      </c>
      <c r="I7456">
        <v>0</v>
      </c>
      <c r="J7456">
        <v>0</v>
      </c>
      <c r="K7456">
        <v>0</v>
      </c>
      <c r="L7456">
        <v>0</v>
      </c>
      <c r="M7456" s="38" t="s">
        <v>16</v>
      </c>
      <c r="N7456" s="38" t="s">
        <v>16</v>
      </c>
      <c r="O7456" s="38" t="s">
        <v>16</v>
      </c>
      <c r="P7456" s="38" t="s">
        <v>16</v>
      </c>
      <c r="Q7456" s="38" t="s">
        <v>16</v>
      </c>
      <c r="R7456" s="38" t="s">
        <v>13927</v>
      </c>
      <c r="S7456" s="38" t="s">
        <v>16</v>
      </c>
      <c r="T7456">
        <v>0</v>
      </c>
      <c r="U7456" s="38" t="s">
        <v>16</v>
      </c>
      <c r="V7456" s="38" t="s">
        <v>16</v>
      </c>
      <c r="W7456" s="38" t="s">
        <v>16</v>
      </c>
      <c r="X7456">
        <v>4</v>
      </c>
      <c r="Y7456">
        <v>4</v>
      </c>
      <c r="Z7456" s="38" t="s">
        <v>16</v>
      </c>
      <c r="AA7456" s="38" t="s">
        <v>16</v>
      </c>
      <c r="AB7456" s="38" t="s">
        <v>16</v>
      </c>
      <c r="AC7456" s="38" t="s">
        <v>16</v>
      </c>
      <c r="AD7456" s="38" t="s">
        <v>16</v>
      </c>
      <c r="AE7456">
        <v>0</v>
      </c>
      <c r="AF7456" s="38" t="s">
        <v>16</v>
      </c>
      <c r="AG7456">
        <v>0</v>
      </c>
      <c r="AH7456" s="38" t="s">
        <v>16</v>
      </c>
      <c r="AI7456" s="38" t="s">
        <v>16</v>
      </c>
      <c r="AJ7456" s="38" t="s">
        <v>16</v>
      </c>
      <c r="AK7456" s="38" t="s">
        <v>16</v>
      </c>
      <c r="AL7456" s="38" t="s">
        <v>16</v>
      </c>
      <c r="AM7456" s="38" t="s">
        <v>16</v>
      </c>
      <c r="AN7456" s="38" t="s">
        <v>16</v>
      </c>
      <c r="AO7456" s="38" t="s">
        <v>16</v>
      </c>
      <c r="AP7456" s="38" t="s">
        <v>16</v>
      </c>
      <c r="AQ7456" s="38" t="s">
        <v>16</v>
      </c>
      <c r="AR7456" s="38" t="s">
        <v>16</v>
      </c>
      <c r="AS7456">
        <v>0</v>
      </c>
      <c r="AT7456" s="38" t="s">
        <v>16</v>
      </c>
      <c r="AU7456" s="38" t="s">
        <v>16</v>
      </c>
      <c r="AV7456">
        <v>0</v>
      </c>
      <c r="AW7456">
        <v>0</v>
      </c>
    </row>
    <row r="7457" spans="1:49" x14ac:dyDescent="0.15">
      <c r="A7457">
        <v>4</v>
      </c>
      <c r="B7457">
        <v>101</v>
      </c>
      <c r="C7457">
        <v>4</v>
      </c>
      <c r="D7457">
        <v>9</v>
      </c>
      <c r="E7457">
        <v>0</v>
      </c>
      <c r="F7457" s="38" t="s">
        <v>16</v>
      </c>
      <c r="G7457" s="38" t="s">
        <v>16</v>
      </c>
      <c r="H7457">
        <v>747</v>
      </c>
      <c r="I7457">
        <v>0</v>
      </c>
      <c r="J7457">
        <v>0</v>
      </c>
      <c r="K7457">
        <v>0</v>
      </c>
      <c r="L7457">
        <v>0</v>
      </c>
      <c r="M7457" s="38" t="s">
        <v>16</v>
      </c>
      <c r="N7457" s="38" t="s">
        <v>16</v>
      </c>
      <c r="O7457" s="38" t="s">
        <v>16</v>
      </c>
      <c r="P7457" s="38" t="s">
        <v>16</v>
      </c>
      <c r="Q7457" s="38" t="s">
        <v>16</v>
      </c>
      <c r="R7457" s="38" t="s">
        <v>28896</v>
      </c>
      <c r="S7457" s="38" t="s">
        <v>16</v>
      </c>
      <c r="T7457">
        <v>0</v>
      </c>
      <c r="U7457" s="38" t="s">
        <v>16</v>
      </c>
      <c r="V7457" s="38" t="s">
        <v>16</v>
      </c>
      <c r="W7457" s="38" t="s">
        <v>16</v>
      </c>
      <c r="X7457">
        <v>4</v>
      </c>
      <c r="Y7457">
        <v>4</v>
      </c>
      <c r="Z7457" s="38" t="s">
        <v>16</v>
      </c>
      <c r="AA7457" s="38" t="s">
        <v>16</v>
      </c>
      <c r="AB7457" s="38" t="s">
        <v>16</v>
      </c>
      <c r="AC7457" s="38" t="s">
        <v>16</v>
      </c>
      <c r="AD7457" s="38" t="s">
        <v>16</v>
      </c>
      <c r="AE7457">
        <v>0</v>
      </c>
      <c r="AF7457" s="38" t="s">
        <v>16</v>
      </c>
      <c r="AG7457">
        <v>0</v>
      </c>
      <c r="AH7457" s="38" t="s">
        <v>16</v>
      </c>
      <c r="AI7457" s="38" t="s">
        <v>16</v>
      </c>
      <c r="AJ7457" s="38" t="s">
        <v>16</v>
      </c>
      <c r="AK7457" s="38" t="s">
        <v>16</v>
      </c>
      <c r="AL7457" s="38" t="s">
        <v>16</v>
      </c>
      <c r="AM7457" s="38" t="s">
        <v>16</v>
      </c>
      <c r="AN7457" s="38" t="s">
        <v>16</v>
      </c>
      <c r="AO7457" s="38" t="s">
        <v>16</v>
      </c>
      <c r="AP7457" s="38" t="s">
        <v>16</v>
      </c>
      <c r="AQ7457" s="38" t="s">
        <v>16</v>
      </c>
      <c r="AR7457" s="38" t="s">
        <v>16</v>
      </c>
      <c r="AS7457">
        <v>0</v>
      </c>
      <c r="AT7457" s="38" t="s">
        <v>16</v>
      </c>
      <c r="AU7457" s="38" t="s">
        <v>16</v>
      </c>
      <c r="AV7457">
        <v>0</v>
      </c>
      <c r="AW7457">
        <v>0</v>
      </c>
    </row>
    <row r="7458" spans="1:49" x14ac:dyDescent="0.15">
      <c r="A7458">
        <v>4</v>
      </c>
      <c r="B7458">
        <v>102</v>
      </c>
      <c r="C7458">
        <v>1</v>
      </c>
      <c r="D7458">
        <v>1</v>
      </c>
      <c r="E7458">
        <v>0</v>
      </c>
      <c r="F7458" s="38" t="s">
        <v>16</v>
      </c>
      <c r="G7458" s="38" t="s">
        <v>16</v>
      </c>
      <c r="H7458">
        <v>833</v>
      </c>
      <c r="I7458">
        <v>0</v>
      </c>
      <c r="J7458">
        <v>0</v>
      </c>
      <c r="K7458">
        <v>0</v>
      </c>
      <c r="L7458">
        <v>0</v>
      </c>
      <c r="M7458" s="38" t="s">
        <v>16</v>
      </c>
      <c r="N7458" s="38" t="s">
        <v>16</v>
      </c>
      <c r="O7458" s="38" t="s">
        <v>16</v>
      </c>
      <c r="P7458" s="38" t="s">
        <v>16</v>
      </c>
      <c r="Q7458" s="38" t="s">
        <v>16</v>
      </c>
      <c r="R7458" s="38" t="s">
        <v>28897</v>
      </c>
      <c r="S7458" s="38" t="s">
        <v>16</v>
      </c>
      <c r="T7458">
        <v>0</v>
      </c>
      <c r="U7458" s="38" t="s">
        <v>16</v>
      </c>
      <c r="V7458" s="38" t="s">
        <v>16</v>
      </c>
      <c r="W7458" s="38" t="s">
        <v>16</v>
      </c>
      <c r="X7458">
        <v>4</v>
      </c>
      <c r="Y7458">
        <v>4</v>
      </c>
      <c r="Z7458" s="38" t="s">
        <v>16</v>
      </c>
      <c r="AA7458" s="38" t="s">
        <v>16</v>
      </c>
      <c r="AB7458" s="38" t="s">
        <v>16</v>
      </c>
      <c r="AC7458" s="38" t="s">
        <v>16</v>
      </c>
      <c r="AD7458" s="38" t="s">
        <v>16</v>
      </c>
      <c r="AE7458">
        <v>0</v>
      </c>
      <c r="AF7458" s="38" t="s">
        <v>16</v>
      </c>
      <c r="AG7458">
        <v>0</v>
      </c>
      <c r="AH7458" s="38" t="s">
        <v>16</v>
      </c>
      <c r="AI7458" s="38" t="s">
        <v>16</v>
      </c>
      <c r="AJ7458" s="38" t="s">
        <v>16</v>
      </c>
      <c r="AK7458" s="38" t="s">
        <v>16</v>
      </c>
      <c r="AL7458" s="38" t="s">
        <v>16</v>
      </c>
      <c r="AM7458" s="38" t="s">
        <v>16</v>
      </c>
      <c r="AN7458" s="38" t="s">
        <v>16</v>
      </c>
      <c r="AO7458" s="38" t="s">
        <v>16</v>
      </c>
      <c r="AP7458" s="38" t="s">
        <v>16</v>
      </c>
      <c r="AQ7458" s="38" t="s">
        <v>16</v>
      </c>
      <c r="AR7458" s="38" t="s">
        <v>16</v>
      </c>
      <c r="AS7458">
        <v>0</v>
      </c>
      <c r="AT7458" s="38" t="s">
        <v>16</v>
      </c>
      <c r="AU7458" s="38" t="s">
        <v>16</v>
      </c>
      <c r="AV7458">
        <v>0</v>
      </c>
      <c r="AW7458">
        <v>0</v>
      </c>
    </row>
    <row r="7459" spans="1:49" x14ac:dyDescent="0.15">
      <c r="A7459">
        <v>4</v>
      </c>
      <c r="B7459">
        <v>102</v>
      </c>
      <c r="C7459">
        <v>1</v>
      </c>
      <c r="D7459">
        <v>2</v>
      </c>
      <c r="E7459">
        <v>0</v>
      </c>
      <c r="F7459" s="38" t="s">
        <v>16</v>
      </c>
      <c r="G7459" s="38" t="s">
        <v>16</v>
      </c>
      <c r="H7459">
        <v>80</v>
      </c>
      <c r="I7459">
        <v>0</v>
      </c>
      <c r="J7459">
        <v>0</v>
      </c>
      <c r="K7459">
        <v>0</v>
      </c>
      <c r="L7459">
        <v>0</v>
      </c>
      <c r="M7459" s="38" t="s">
        <v>16</v>
      </c>
      <c r="N7459" s="38" t="s">
        <v>16</v>
      </c>
      <c r="O7459" s="38" t="s">
        <v>16</v>
      </c>
      <c r="P7459" s="38" t="s">
        <v>16</v>
      </c>
      <c r="Q7459" s="38" t="s">
        <v>16</v>
      </c>
      <c r="R7459" s="38" t="s">
        <v>28563</v>
      </c>
      <c r="S7459" s="38" t="s">
        <v>16</v>
      </c>
      <c r="T7459">
        <v>0</v>
      </c>
      <c r="U7459" s="38" t="s">
        <v>16</v>
      </c>
      <c r="V7459" s="38" t="s">
        <v>16</v>
      </c>
      <c r="W7459" s="38" t="s">
        <v>16</v>
      </c>
      <c r="X7459">
        <v>4</v>
      </c>
      <c r="Y7459">
        <v>4</v>
      </c>
      <c r="Z7459" s="38" t="s">
        <v>16</v>
      </c>
      <c r="AA7459" s="38" t="s">
        <v>16</v>
      </c>
      <c r="AB7459" s="38" t="s">
        <v>16</v>
      </c>
      <c r="AC7459" s="38" t="s">
        <v>16</v>
      </c>
      <c r="AD7459" s="38" t="s">
        <v>16</v>
      </c>
      <c r="AE7459">
        <v>0</v>
      </c>
      <c r="AF7459" s="38" t="s">
        <v>16</v>
      </c>
      <c r="AG7459">
        <v>0</v>
      </c>
      <c r="AH7459" s="38" t="s">
        <v>16</v>
      </c>
      <c r="AI7459" s="38" t="s">
        <v>16</v>
      </c>
      <c r="AJ7459" s="38" t="s">
        <v>16</v>
      </c>
      <c r="AK7459" s="38" t="s">
        <v>16</v>
      </c>
      <c r="AL7459" s="38" t="s">
        <v>16</v>
      </c>
      <c r="AM7459" s="38" t="s">
        <v>16</v>
      </c>
      <c r="AN7459" s="38" t="s">
        <v>16</v>
      </c>
      <c r="AO7459" s="38" t="s">
        <v>16</v>
      </c>
      <c r="AP7459" s="38" t="s">
        <v>16</v>
      </c>
      <c r="AQ7459" s="38" t="s">
        <v>16</v>
      </c>
      <c r="AR7459" s="38" t="s">
        <v>16</v>
      </c>
      <c r="AS7459">
        <v>0</v>
      </c>
      <c r="AT7459" s="38" t="s">
        <v>16</v>
      </c>
      <c r="AU7459" s="38" t="s">
        <v>16</v>
      </c>
      <c r="AV7459">
        <v>0</v>
      </c>
      <c r="AW7459">
        <v>0</v>
      </c>
    </row>
    <row r="7460" spans="1:49" x14ac:dyDescent="0.15">
      <c r="A7460">
        <v>4</v>
      </c>
      <c r="B7460">
        <v>102</v>
      </c>
      <c r="C7460">
        <v>1</v>
      </c>
      <c r="D7460">
        <v>3</v>
      </c>
      <c r="E7460">
        <v>0</v>
      </c>
      <c r="F7460" s="38" t="s">
        <v>16</v>
      </c>
      <c r="G7460" s="38" t="s">
        <v>16</v>
      </c>
      <c r="H7460">
        <v>313</v>
      </c>
      <c r="I7460">
        <v>0</v>
      </c>
      <c r="J7460">
        <v>0</v>
      </c>
      <c r="K7460">
        <v>0</v>
      </c>
      <c r="L7460">
        <v>0</v>
      </c>
      <c r="M7460" s="38" t="s">
        <v>16</v>
      </c>
      <c r="N7460" s="38" t="s">
        <v>16</v>
      </c>
      <c r="O7460" s="38" t="s">
        <v>16</v>
      </c>
      <c r="P7460" s="38" t="s">
        <v>16</v>
      </c>
      <c r="Q7460" s="38" t="s">
        <v>16</v>
      </c>
      <c r="R7460" s="38" t="s">
        <v>28898</v>
      </c>
      <c r="S7460" s="38" t="s">
        <v>16</v>
      </c>
      <c r="T7460">
        <v>0</v>
      </c>
      <c r="U7460" s="38" t="s">
        <v>16</v>
      </c>
      <c r="V7460" s="38" t="s">
        <v>16</v>
      </c>
      <c r="W7460" s="38" t="s">
        <v>16</v>
      </c>
      <c r="X7460">
        <v>4</v>
      </c>
      <c r="Y7460">
        <v>4</v>
      </c>
      <c r="Z7460" s="38" t="s">
        <v>16</v>
      </c>
      <c r="AA7460" s="38" t="s">
        <v>16</v>
      </c>
      <c r="AB7460" s="38" t="s">
        <v>16</v>
      </c>
      <c r="AC7460" s="38" t="s">
        <v>16</v>
      </c>
      <c r="AD7460" s="38" t="s">
        <v>16</v>
      </c>
      <c r="AE7460">
        <v>0</v>
      </c>
      <c r="AF7460" s="38" t="s">
        <v>16</v>
      </c>
      <c r="AG7460">
        <v>0</v>
      </c>
      <c r="AH7460" s="38" t="s">
        <v>16</v>
      </c>
      <c r="AI7460" s="38" t="s">
        <v>16</v>
      </c>
      <c r="AJ7460" s="38" t="s">
        <v>16</v>
      </c>
      <c r="AK7460" s="38" t="s">
        <v>16</v>
      </c>
      <c r="AL7460" s="38" t="s">
        <v>16</v>
      </c>
      <c r="AM7460" s="38" t="s">
        <v>16</v>
      </c>
      <c r="AN7460" s="38" t="s">
        <v>16</v>
      </c>
      <c r="AO7460" s="38" t="s">
        <v>16</v>
      </c>
      <c r="AP7460" s="38" t="s">
        <v>16</v>
      </c>
      <c r="AQ7460" s="38" t="s">
        <v>16</v>
      </c>
      <c r="AR7460" s="38" t="s">
        <v>16</v>
      </c>
      <c r="AS7460">
        <v>0</v>
      </c>
      <c r="AT7460" s="38" t="s">
        <v>16</v>
      </c>
      <c r="AU7460" s="38" t="s">
        <v>16</v>
      </c>
      <c r="AV7460">
        <v>0</v>
      </c>
      <c r="AW7460">
        <v>0</v>
      </c>
    </row>
    <row r="7461" spans="1:49" x14ac:dyDescent="0.15">
      <c r="A7461">
        <v>4</v>
      </c>
      <c r="B7461">
        <v>102</v>
      </c>
      <c r="C7461">
        <v>1</v>
      </c>
      <c r="D7461">
        <v>4</v>
      </c>
      <c r="E7461">
        <v>0</v>
      </c>
      <c r="F7461" s="38" t="s">
        <v>16</v>
      </c>
      <c r="G7461" s="38" t="s">
        <v>16</v>
      </c>
      <c r="H7461">
        <v>766</v>
      </c>
      <c r="I7461">
        <v>0</v>
      </c>
      <c r="J7461">
        <v>0</v>
      </c>
      <c r="K7461">
        <v>0</v>
      </c>
      <c r="L7461">
        <v>0</v>
      </c>
      <c r="M7461" s="38" t="s">
        <v>16</v>
      </c>
      <c r="N7461" s="38" t="s">
        <v>16</v>
      </c>
      <c r="O7461" s="38" t="s">
        <v>16</v>
      </c>
      <c r="P7461" s="38" t="s">
        <v>16</v>
      </c>
      <c r="Q7461" s="38" t="s">
        <v>16</v>
      </c>
      <c r="R7461" s="38" t="s">
        <v>28899</v>
      </c>
      <c r="S7461" s="38" t="s">
        <v>16</v>
      </c>
      <c r="T7461">
        <v>0</v>
      </c>
      <c r="U7461" s="38" t="s">
        <v>16</v>
      </c>
      <c r="V7461" s="38" t="s">
        <v>16</v>
      </c>
      <c r="W7461" s="38" t="s">
        <v>16</v>
      </c>
      <c r="X7461">
        <v>4</v>
      </c>
      <c r="Y7461">
        <v>4</v>
      </c>
      <c r="Z7461" s="38" t="s">
        <v>16</v>
      </c>
      <c r="AA7461" s="38" t="s">
        <v>16</v>
      </c>
      <c r="AB7461" s="38" t="s">
        <v>16</v>
      </c>
      <c r="AC7461" s="38" t="s">
        <v>16</v>
      </c>
      <c r="AD7461" s="38" t="s">
        <v>16</v>
      </c>
      <c r="AE7461">
        <v>0</v>
      </c>
      <c r="AF7461" s="38" t="s">
        <v>16</v>
      </c>
      <c r="AG7461">
        <v>0</v>
      </c>
      <c r="AH7461" s="38" t="s">
        <v>16</v>
      </c>
      <c r="AI7461" s="38" t="s">
        <v>16</v>
      </c>
      <c r="AJ7461" s="38" t="s">
        <v>16</v>
      </c>
      <c r="AK7461" s="38" t="s">
        <v>16</v>
      </c>
      <c r="AL7461" s="38" t="s">
        <v>16</v>
      </c>
      <c r="AM7461" s="38" t="s">
        <v>16</v>
      </c>
      <c r="AN7461" s="38" t="s">
        <v>16</v>
      </c>
      <c r="AO7461" s="38" t="s">
        <v>16</v>
      </c>
      <c r="AP7461" s="38" t="s">
        <v>16</v>
      </c>
      <c r="AQ7461" s="38" t="s">
        <v>16</v>
      </c>
      <c r="AR7461" s="38" t="s">
        <v>16</v>
      </c>
      <c r="AS7461">
        <v>0</v>
      </c>
      <c r="AT7461" s="38" t="s">
        <v>16</v>
      </c>
      <c r="AU7461" s="38" t="s">
        <v>16</v>
      </c>
      <c r="AV7461">
        <v>0</v>
      </c>
      <c r="AW7461">
        <v>0</v>
      </c>
    </row>
    <row r="7462" spans="1:49" x14ac:dyDescent="0.15">
      <c r="A7462">
        <v>4</v>
      </c>
      <c r="B7462">
        <v>102</v>
      </c>
      <c r="C7462">
        <v>1</v>
      </c>
      <c r="D7462">
        <v>5</v>
      </c>
      <c r="E7462">
        <v>0</v>
      </c>
      <c r="F7462" s="38" t="s">
        <v>16</v>
      </c>
      <c r="G7462" s="38" t="s">
        <v>16</v>
      </c>
      <c r="H7462">
        <v>732</v>
      </c>
      <c r="I7462">
        <v>0</v>
      </c>
      <c r="J7462">
        <v>0</v>
      </c>
      <c r="K7462">
        <v>0</v>
      </c>
      <c r="L7462">
        <v>0</v>
      </c>
      <c r="M7462" s="38" t="s">
        <v>16</v>
      </c>
      <c r="N7462" s="38" t="s">
        <v>16</v>
      </c>
      <c r="O7462" s="38" t="s">
        <v>16</v>
      </c>
      <c r="P7462" s="38" t="s">
        <v>16</v>
      </c>
      <c r="Q7462" s="38" t="s">
        <v>16</v>
      </c>
      <c r="R7462" s="38" t="s">
        <v>28900</v>
      </c>
      <c r="S7462" s="38" t="s">
        <v>16</v>
      </c>
      <c r="T7462">
        <v>0</v>
      </c>
      <c r="U7462" s="38" t="s">
        <v>16</v>
      </c>
      <c r="V7462" s="38" t="s">
        <v>16</v>
      </c>
      <c r="W7462" s="38" t="s">
        <v>16</v>
      </c>
      <c r="X7462">
        <v>4</v>
      </c>
      <c r="Y7462">
        <v>4</v>
      </c>
      <c r="Z7462" s="38" t="s">
        <v>16</v>
      </c>
      <c r="AA7462" s="38" t="s">
        <v>16</v>
      </c>
      <c r="AB7462" s="38" t="s">
        <v>16</v>
      </c>
      <c r="AC7462" s="38" t="s">
        <v>16</v>
      </c>
      <c r="AD7462" s="38" t="s">
        <v>16</v>
      </c>
      <c r="AE7462">
        <v>0</v>
      </c>
      <c r="AF7462" s="38" t="s">
        <v>16</v>
      </c>
      <c r="AG7462">
        <v>0</v>
      </c>
      <c r="AH7462" s="38" t="s">
        <v>16</v>
      </c>
      <c r="AI7462" s="38" t="s">
        <v>16</v>
      </c>
      <c r="AJ7462" s="38" t="s">
        <v>16</v>
      </c>
      <c r="AK7462" s="38" t="s">
        <v>16</v>
      </c>
      <c r="AL7462" s="38" t="s">
        <v>16</v>
      </c>
      <c r="AM7462" s="38" t="s">
        <v>16</v>
      </c>
      <c r="AN7462" s="38" t="s">
        <v>16</v>
      </c>
      <c r="AO7462" s="38" t="s">
        <v>16</v>
      </c>
      <c r="AP7462" s="38" t="s">
        <v>16</v>
      </c>
      <c r="AQ7462" s="38" t="s">
        <v>16</v>
      </c>
      <c r="AR7462" s="38" t="s">
        <v>16</v>
      </c>
      <c r="AS7462">
        <v>0</v>
      </c>
      <c r="AT7462" s="38" t="s">
        <v>16</v>
      </c>
      <c r="AU7462" s="38" t="s">
        <v>16</v>
      </c>
      <c r="AV7462">
        <v>0</v>
      </c>
      <c r="AW7462">
        <v>0</v>
      </c>
    </row>
    <row r="7463" spans="1:49" x14ac:dyDescent="0.15">
      <c r="A7463">
        <v>4</v>
      </c>
      <c r="B7463">
        <v>102</v>
      </c>
      <c r="C7463">
        <v>1</v>
      </c>
      <c r="D7463">
        <v>6</v>
      </c>
      <c r="E7463">
        <v>0</v>
      </c>
      <c r="F7463" s="38" t="s">
        <v>16</v>
      </c>
      <c r="G7463" s="38" t="s">
        <v>16</v>
      </c>
      <c r="H7463">
        <v>384</v>
      </c>
      <c r="I7463">
        <v>0</v>
      </c>
      <c r="J7463">
        <v>0</v>
      </c>
      <c r="K7463">
        <v>0</v>
      </c>
      <c r="L7463">
        <v>0</v>
      </c>
      <c r="M7463" s="38" t="s">
        <v>16</v>
      </c>
      <c r="N7463" s="38" t="s">
        <v>16</v>
      </c>
      <c r="O7463" s="38" t="s">
        <v>16</v>
      </c>
      <c r="P7463" s="38" t="s">
        <v>16</v>
      </c>
      <c r="Q7463" s="38" t="s">
        <v>16</v>
      </c>
      <c r="R7463" s="38" t="s">
        <v>28899</v>
      </c>
      <c r="S7463" s="38" t="s">
        <v>16</v>
      </c>
      <c r="T7463">
        <v>0</v>
      </c>
      <c r="U7463" s="38" t="s">
        <v>16</v>
      </c>
      <c r="V7463" s="38" t="s">
        <v>16</v>
      </c>
      <c r="W7463" s="38" t="s">
        <v>16</v>
      </c>
      <c r="X7463">
        <v>4</v>
      </c>
      <c r="Y7463">
        <v>4</v>
      </c>
      <c r="Z7463" s="38" t="s">
        <v>16</v>
      </c>
      <c r="AA7463" s="38" t="s">
        <v>16</v>
      </c>
      <c r="AB7463" s="38" t="s">
        <v>16</v>
      </c>
      <c r="AC7463" s="38" t="s">
        <v>16</v>
      </c>
      <c r="AD7463" s="38" t="s">
        <v>16</v>
      </c>
      <c r="AE7463">
        <v>0</v>
      </c>
      <c r="AF7463" s="38" t="s">
        <v>16</v>
      </c>
      <c r="AG7463">
        <v>0</v>
      </c>
      <c r="AH7463" s="38" t="s">
        <v>16</v>
      </c>
      <c r="AI7463" s="38" t="s">
        <v>16</v>
      </c>
      <c r="AJ7463" s="38" t="s">
        <v>16</v>
      </c>
      <c r="AK7463" s="38" t="s">
        <v>16</v>
      </c>
      <c r="AL7463" s="38" t="s">
        <v>16</v>
      </c>
      <c r="AM7463" s="38" t="s">
        <v>16</v>
      </c>
      <c r="AN7463" s="38" t="s">
        <v>16</v>
      </c>
      <c r="AO7463" s="38" t="s">
        <v>16</v>
      </c>
      <c r="AP7463" s="38" t="s">
        <v>16</v>
      </c>
      <c r="AQ7463" s="38" t="s">
        <v>16</v>
      </c>
      <c r="AR7463" s="38" t="s">
        <v>16</v>
      </c>
      <c r="AS7463">
        <v>0</v>
      </c>
      <c r="AT7463" s="38" t="s">
        <v>16</v>
      </c>
      <c r="AU7463" s="38" t="s">
        <v>16</v>
      </c>
      <c r="AV7463">
        <v>0</v>
      </c>
      <c r="AW7463">
        <v>0</v>
      </c>
    </row>
    <row r="7464" spans="1:49" x14ac:dyDescent="0.15">
      <c r="A7464">
        <v>4</v>
      </c>
      <c r="B7464">
        <v>102</v>
      </c>
      <c r="C7464">
        <v>1</v>
      </c>
      <c r="D7464">
        <v>7</v>
      </c>
      <c r="E7464">
        <v>0</v>
      </c>
      <c r="F7464" s="38" t="s">
        <v>16</v>
      </c>
      <c r="G7464" s="38" t="s">
        <v>16</v>
      </c>
      <c r="H7464">
        <v>540</v>
      </c>
      <c r="I7464">
        <v>0</v>
      </c>
      <c r="J7464">
        <v>0</v>
      </c>
      <c r="K7464">
        <v>0</v>
      </c>
      <c r="L7464">
        <v>0</v>
      </c>
      <c r="M7464" s="38" t="s">
        <v>16</v>
      </c>
      <c r="N7464" s="38" t="s">
        <v>16</v>
      </c>
      <c r="O7464" s="38" t="s">
        <v>16</v>
      </c>
      <c r="P7464" s="38" t="s">
        <v>16</v>
      </c>
      <c r="Q7464" s="38" t="s">
        <v>16</v>
      </c>
      <c r="R7464" s="38" t="s">
        <v>28901</v>
      </c>
      <c r="S7464" s="38" t="s">
        <v>16</v>
      </c>
      <c r="T7464">
        <v>0</v>
      </c>
      <c r="U7464" s="38" t="s">
        <v>16</v>
      </c>
      <c r="V7464" s="38" t="s">
        <v>16</v>
      </c>
      <c r="W7464" s="38" t="s">
        <v>16</v>
      </c>
      <c r="X7464">
        <v>4</v>
      </c>
      <c r="Y7464">
        <v>4</v>
      </c>
      <c r="Z7464" s="38" t="s">
        <v>16</v>
      </c>
      <c r="AA7464" s="38" t="s">
        <v>16</v>
      </c>
      <c r="AB7464" s="38" t="s">
        <v>16</v>
      </c>
      <c r="AC7464" s="38" t="s">
        <v>16</v>
      </c>
      <c r="AD7464" s="38" t="s">
        <v>16</v>
      </c>
      <c r="AE7464">
        <v>0</v>
      </c>
      <c r="AF7464" s="38" t="s">
        <v>16</v>
      </c>
      <c r="AG7464">
        <v>0</v>
      </c>
      <c r="AH7464" s="38" t="s">
        <v>16</v>
      </c>
      <c r="AI7464" s="38" t="s">
        <v>16</v>
      </c>
      <c r="AJ7464" s="38" t="s">
        <v>16</v>
      </c>
      <c r="AK7464" s="38" t="s">
        <v>16</v>
      </c>
      <c r="AL7464" s="38" t="s">
        <v>16</v>
      </c>
      <c r="AM7464" s="38" t="s">
        <v>16</v>
      </c>
      <c r="AN7464" s="38" t="s">
        <v>16</v>
      </c>
      <c r="AO7464" s="38" t="s">
        <v>16</v>
      </c>
      <c r="AP7464" s="38" t="s">
        <v>16</v>
      </c>
      <c r="AQ7464" s="38" t="s">
        <v>16</v>
      </c>
      <c r="AR7464" s="38" t="s">
        <v>16</v>
      </c>
      <c r="AS7464">
        <v>0</v>
      </c>
      <c r="AT7464" s="38" t="s">
        <v>16</v>
      </c>
      <c r="AU7464" s="38" t="s">
        <v>16</v>
      </c>
      <c r="AV7464">
        <v>0</v>
      </c>
      <c r="AW7464">
        <v>0</v>
      </c>
    </row>
    <row r="7465" spans="1:49" x14ac:dyDescent="0.15">
      <c r="A7465">
        <v>4</v>
      </c>
      <c r="B7465">
        <v>102</v>
      </c>
      <c r="C7465">
        <v>1</v>
      </c>
      <c r="D7465">
        <v>8</v>
      </c>
      <c r="E7465">
        <v>0</v>
      </c>
      <c r="F7465" s="38" t="s">
        <v>16</v>
      </c>
      <c r="G7465" s="38" t="s">
        <v>16</v>
      </c>
      <c r="H7465">
        <v>260</v>
      </c>
      <c r="I7465">
        <v>0</v>
      </c>
      <c r="J7465">
        <v>0</v>
      </c>
      <c r="K7465">
        <v>0</v>
      </c>
      <c r="L7465">
        <v>0</v>
      </c>
      <c r="M7465" s="38" t="s">
        <v>16</v>
      </c>
      <c r="N7465" s="38" t="s">
        <v>16</v>
      </c>
      <c r="O7465" s="38" t="s">
        <v>16</v>
      </c>
      <c r="P7465" s="38" t="s">
        <v>16</v>
      </c>
      <c r="Q7465" s="38" t="s">
        <v>16</v>
      </c>
      <c r="R7465" s="38" t="s">
        <v>28145</v>
      </c>
      <c r="S7465" s="38" t="s">
        <v>16</v>
      </c>
      <c r="T7465">
        <v>0</v>
      </c>
      <c r="U7465" s="38" t="s">
        <v>16</v>
      </c>
      <c r="V7465" s="38" t="s">
        <v>16</v>
      </c>
      <c r="W7465" s="38" t="s">
        <v>16</v>
      </c>
      <c r="X7465">
        <v>4</v>
      </c>
      <c r="Y7465">
        <v>4</v>
      </c>
      <c r="Z7465" s="38" t="s">
        <v>16</v>
      </c>
      <c r="AA7465" s="38" t="s">
        <v>16</v>
      </c>
      <c r="AB7465" s="38" t="s">
        <v>16</v>
      </c>
      <c r="AC7465" s="38" t="s">
        <v>16</v>
      </c>
      <c r="AD7465" s="38" t="s">
        <v>16</v>
      </c>
      <c r="AE7465">
        <v>0</v>
      </c>
      <c r="AF7465" s="38" t="s">
        <v>16</v>
      </c>
      <c r="AG7465">
        <v>0</v>
      </c>
      <c r="AH7465" s="38" t="s">
        <v>16</v>
      </c>
      <c r="AI7465" s="38" t="s">
        <v>16</v>
      </c>
      <c r="AJ7465" s="38" t="s">
        <v>16</v>
      </c>
      <c r="AK7465" s="38" t="s">
        <v>16</v>
      </c>
      <c r="AL7465" s="38" t="s">
        <v>16</v>
      </c>
      <c r="AM7465" s="38" t="s">
        <v>16</v>
      </c>
      <c r="AN7465" s="38" t="s">
        <v>16</v>
      </c>
      <c r="AO7465" s="38" t="s">
        <v>16</v>
      </c>
      <c r="AP7465" s="38" t="s">
        <v>16</v>
      </c>
      <c r="AQ7465" s="38" t="s">
        <v>16</v>
      </c>
      <c r="AR7465" s="38" t="s">
        <v>16</v>
      </c>
      <c r="AS7465">
        <v>0</v>
      </c>
      <c r="AT7465" s="38" t="s">
        <v>16</v>
      </c>
      <c r="AU7465" s="38" t="s">
        <v>16</v>
      </c>
      <c r="AV7465">
        <v>0</v>
      </c>
      <c r="AW7465">
        <v>0</v>
      </c>
    </row>
    <row r="7466" spans="1:49" x14ac:dyDescent="0.15">
      <c r="A7466">
        <v>4</v>
      </c>
      <c r="B7466">
        <v>102</v>
      </c>
      <c r="C7466">
        <v>1</v>
      </c>
      <c r="D7466">
        <v>9</v>
      </c>
      <c r="E7466">
        <v>0</v>
      </c>
      <c r="F7466" s="38" t="s">
        <v>16</v>
      </c>
      <c r="G7466" s="38" t="s">
        <v>16</v>
      </c>
      <c r="H7466">
        <v>695</v>
      </c>
      <c r="I7466">
        <v>0</v>
      </c>
      <c r="J7466">
        <v>0</v>
      </c>
      <c r="K7466">
        <v>0</v>
      </c>
      <c r="L7466">
        <v>0</v>
      </c>
      <c r="M7466" s="38" t="s">
        <v>16</v>
      </c>
      <c r="N7466" s="38" t="s">
        <v>16</v>
      </c>
      <c r="O7466" s="38" t="s">
        <v>16</v>
      </c>
      <c r="P7466" s="38" t="s">
        <v>16</v>
      </c>
      <c r="Q7466" s="38" t="s">
        <v>16</v>
      </c>
      <c r="R7466" s="38" t="s">
        <v>28902</v>
      </c>
      <c r="S7466" s="38" t="s">
        <v>16</v>
      </c>
      <c r="T7466">
        <v>0</v>
      </c>
      <c r="U7466" s="38" t="s">
        <v>16</v>
      </c>
      <c r="V7466" s="38" t="s">
        <v>16</v>
      </c>
      <c r="W7466" s="38" t="s">
        <v>16</v>
      </c>
      <c r="X7466">
        <v>4</v>
      </c>
      <c r="Y7466">
        <v>4</v>
      </c>
      <c r="Z7466" s="38" t="s">
        <v>16</v>
      </c>
      <c r="AA7466" s="38" t="s">
        <v>16</v>
      </c>
      <c r="AB7466" s="38" t="s">
        <v>16</v>
      </c>
      <c r="AC7466" s="38" t="s">
        <v>16</v>
      </c>
      <c r="AD7466" s="38" t="s">
        <v>16</v>
      </c>
      <c r="AE7466">
        <v>0</v>
      </c>
      <c r="AF7466" s="38" t="s">
        <v>16</v>
      </c>
      <c r="AG7466">
        <v>0</v>
      </c>
      <c r="AH7466" s="38" t="s">
        <v>16</v>
      </c>
      <c r="AI7466" s="38" t="s">
        <v>16</v>
      </c>
      <c r="AJ7466" s="38" t="s">
        <v>16</v>
      </c>
      <c r="AK7466" s="38" t="s">
        <v>16</v>
      </c>
      <c r="AL7466" s="38" t="s">
        <v>16</v>
      </c>
      <c r="AM7466" s="38" t="s">
        <v>16</v>
      </c>
      <c r="AN7466" s="38" t="s">
        <v>16</v>
      </c>
      <c r="AO7466" s="38" t="s">
        <v>16</v>
      </c>
      <c r="AP7466" s="38" t="s">
        <v>16</v>
      </c>
      <c r="AQ7466" s="38" t="s">
        <v>16</v>
      </c>
      <c r="AR7466" s="38" t="s">
        <v>16</v>
      </c>
      <c r="AS7466">
        <v>0</v>
      </c>
      <c r="AT7466" s="38" t="s">
        <v>16</v>
      </c>
      <c r="AU7466" s="38" t="s">
        <v>16</v>
      </c>
      <c r="AV7466">
        <v>0</v>
      </c>
      <c r="AW7466">
        <v>0</v>
      </c>
    </row>
    <row r="7467" spans="1:49" x14ac:dyDescent="0.15">
      <c r="A7467">
        <v>4</v>
      </c>
      <c r="B7467">
        <v>102</v>
      </c>
      <c r="C7467">
        <v>2</v>
      </c>
      <c r="D7467">
        <v>1</v>
      </c>
      <c r="E7467">
        <v>0</v>
      </c>
      <c r="F7467" s="38" t="s">
        <v>16</v>
      </c>
      <c r="G7467" s="38" t="s">
        <v>16</v>
      </c>
      <c r="H7467">
        <v>832</v>
      </c>
      <c r="I7467">
        <v>0</v>
      </c>
      <c r="J7467">
        <v>0</v>
      </c>
      <c r="K7467">
        <v>0</v>
      </c>
      <c r="L7467">
        <v>0</v>
      </c>
      <c r="M7467" s="38" t="s">
        <v>16</v>
      </c>
      <c r="N7467" s="38" t="s">
        <v>16</v>
      </c>
      <c r="O7467" s="38" t="s">
        <v>16</v>
      </c>
      <c r="P7467" s="38" t="s">
        <v>16</v>
      </c>
      <c r="Q7467" s="38" t="s">
        <v>16</v>
      </c>
      <c r="R7467" s="38" t="s">
        <v>13997</v>
      </c>
      <c r="S7467" s="38" t="s">
        <v>16</v>
      </c>
      <c r="T7467">
        <v>0</v>
      </c>
      <c r="U7467" s="38" t="s">
        <v>16</v>
      </c>
      <c r="V7467" s="38" t="s">
        <v>16</v>
      </c>
      <c r="W7467" s="38" t="s">
        <v>16</v>
      </c>
      <c r="X7467">
        <v>4</v>
      </c>
      <c r="Y7467">
        <v>4</v>
      </c>
      <c r="Z7467" s="38" t="s">
        <v>16</v>
      </c>
      <c r="AA7467" s="38" t="s">
        <v>16</v>
      </c>
      <c r="AB7467" s="38" t="s">
        <v>16</v>
      </c>
      <c r="AC7467" s="38" t="s">
        <v>16</v>
      </c>
      <c r="AD7467" s="38" t="s">
        <v>16</v>
      </c>
      <c r="AE7467">
        <v>0</v>
      </c>
      <c r="AF7467" s="38" t="s">
        <v>16</v>
      </c>
      <c r="AG7467">
        <v>0</v>
      </c>
      <c r="AH7467" s="38" t="s">
        <v>16</v>
      </c>
      <c r="AI7467" s="38" t="s">
        <v>16</v>
      </c>
      <c r="AJ7467" s="38" t="s">
        <v>16</v>
      </c>
      <c r="AK7467" s="38" t="s">
        <v>16</v>
      </c>
      <c r="AL7467" s="38" t="s">
        <v>16</v>
      </c>
      <c r="AM7467" s="38" t="s">
        <v>16</v>
      </c>
      <c r="AN7467" s="38" t="s">
        <v>16</v>
      </c>
      <c r="AO7467" s="38" t="s">
        <v>16</v>
      </c>
      <c r="AP7467" s="38" t="s">
        <v>16</v>
      </c>
      <c r="AQ7467" s="38" t="s">
        <v>16</v>
      </c>
      <c r="AR7467" s="38" t="s">
        <v>16</v>
      </c>
      <c r="AS7467">
        <v>0</v>
      </c>
      <c r="AT7467" s="38" t="s">
        <v>16</v>
      </c>
      <c r="AU7467" s="38" t="s">
        <v>16</v>
      </c>
      <c r="AV7467">
        <v>0</v>
      </c>
      <c r="AW7467">
        <v>0</v>
      </c>
    </row>
    <row r="7468" spans="1:49" x14ac:dyDescent="0.15">
      <c r="A7468">
        <v>4</v>
      </c>
      <c r="B7468">
        <v>102</v>
      </c>
      <c r="C7468">
        <v>2</v>
      </c>
      <c r="D7468">
        <v>2</v>
      </c>
      <c r="E7468">
        <v>0</v>
      </c>
      <c r="F7468" s="38" t="s">
        <v>16</v>
      </c>
      <c r="G7468" s="38" t="s">
        <v>16</v>
      </c>
      <c r="H7468">
        <v>233</v>
      </c>
      <c r="I7468">
        <v>0</v>
      </c>
      <c r="J7468">
        <v>0</v>
      </c>
      <c r="K7468">
        <v>0</v>
      </c>
      <c r="L7468">
        <v>0</v>
      </c>
      <c r="M7468" s="38" t="s">
        <v>16</v>
      </c>
      <c r="N7468" s="38" t="s">
        <v>16</v>
      </c>
      <c r="O7468" s="38" t="s">
        <v>16</v>
      </c>
      <c r="P7468" s="38" t="s">
        <v>16</v>
      </c>
      <c r="Q7468" s="38" t="s">
        <v>16</v>
      </c>
      <c r="R7468" s="38" t="s">
        <v>28903</v>
      </c>
      <c r="S7468" s="38" t="s">
        <v>16</v>
      </c>
      <c r="T7468">
        <v>0</v>
      </c>
      <c r="U7468" s="38" t="s">
        <v>16</v>
      </c>
      <c r="V7468" s="38" t="s">
        <v>16</v>
      </c>
      <c r="W7468" s="38" t="s">
        <v>16</v>
      </c>
      <c r="X7468">
        <v>4</v>
      </c>
      <c r="Y7468">
        <v>4</v>
      </c>
      <c r="Z7468" s="38" t="s">
        <v>16</v>
      </c>
      <c r="AA7468" s="38" t="s">
        <v>16</v>
      </c>
      <c r="AB7468" s="38" t="s">
        <v>16</v>
      </c>
      <c r="AC7468" s="38" t="s">
        <v>16</v>
      </c>
      <c r="AD7468" s="38" t="s">
        <v>16</v>
      </c>
      <c r="AE7468">
        <v>0</v>
      </c>
      <c r="AF7468" s="38" t="s">
        <v>16</v>
      </c>
      <c r="AG7468">
        <v>0</v>
      </c>
      <c r="AH7468" s="38" t="s">
        <v>16</v>
      </c>
      <c r="AI7468" s="38" t="s">
        <v>16</v>
      </c>
      <c r="AJ7468" s="38" t="s">
        <v>16</v>
      </c>
      <c r="AK7468" s="38" t="s">
        <v>16</v>
      </c>
      <c r="AL7468" s="38" t="s">
        <v>16</v>
      </c>
      <c r="AM7468" s="38" t="s">
        <v>16</v>
      </c>
      <c r="AN7468" s="38" t="s">
        <v>16</v>
      </c>
      <c r="AO7468" s="38" t="s">
        <v>16</v>
      </c>
      <c r="AP7468" s="38" t="s">
        <v>16</v>
      </c>
      <c r="AQ7468" s="38" t="s">
        <v>16</v>
      </c>
      <c r="AR7468" s="38" t="s">
        <v>16</v>
      </c>
      <c r="AS7468">
        <v>0</v>
      </c>
      <c r="AT7468" s="38" t="s">
        <v>16</v>
      </c>
      <c r="AU7468" s="38" t="s">
        <v>16</v>
      </c>
      <c r="AV7468">
        <v>0</v>
      </c>
      <c r="AW7468">
        <v>0</v>
      </c>
    </row>
    <row r="7469" spans="1:49" x14ac:dyDescent="0.15">
      <c r="A7469">
        <v>4</v>
      </c>
      <c r="B7469">
        <v>102</v>
      </c>
      <c r="C7469">
        <v>2</v>
      </c>
      <c r="D7469">
        <v>3</v>
      </c>
      <c r="E7469">
        <v>0</v>
      </c>
      <c r="F7469" s="38" t="s">
        <v>16</v>
      </c>
      <c r="G7469" s="38" t="s">
        <v>16</v>
      </c>
      <c r="H7469">
        <v>616</v>
      </c>
      <c r="I7469">
        <v>0</v>
      </c>
      <c r="J7469">
        <v>0</v>
      </c>
      <c r="K7469">
        <v>0</v>
      </c>
      <c r="L7469">
        <v>0</v>
      </c>
      <c r="M7469" s="38" t="s">
        <v>16</v>
      </c>
      <c r="N7469" s="38" t="s">
        <v>16</v>
      </c>
      <c r="O7469" s="38" t="s">
        <v>16</v>
      </c>
      <c r="P7469" s="38" t="s">
        <v>16</v>
      </c>
      <c r="Q7469" s="38" t="s">
        <v>16</v>
      </c>
      <c r="R7469" s="38" t="s">
        <v>28904</v>
      </c>
      <c r="S7469" s="38" t="s">
        <v>16</v>
      </c>
      <c r="T7469">
        <v>0</v>
      </c>
      <c r="U7469" s="38" t="s">
        <v>16</v>
      </c>
      <c r="V7469" s="38" t="s">
        <v>16</v>
      </c>
      <c r="W7469" s="38" t="s">
        <v>16</v>
      </c>
      <c r="X7469">
        <v>4</v>
      </c>
      <c r="Y7469">
        <v>4</v>
      </c>
      <c r="Z7469" s="38" t="s">
        <v>16</v>
      </c>
      <c r="AA7469" s="38" t="s">
        <v>16</v>
      </c>
      <c r="AB7469" s="38" t="s">
        <v>16</v>
      </c>
      <c r="AC7469" s="38" t="s">
        <v>16</v>
      </c>
      <c r="AD7469" s="38" t="s">
        <v>16</v>
      </c>
      <c r="AE7469">
        <v>0</v>
      </c>
      <c r="AF7469" s="38" t="s">
        <v>16</v>
      </c>
      <c r="AG7469">
        <v>0</v>
      </c>
      <c r="AH7469" s="38" t="s">
        <v>16</v>
      </c>
      <c r="AI7469" s="38" t="s">
        <v>16</v>
      </c>
      <c r="AJ7469" s="38" t="s">
        <v>16</v>
      </c>
      <c r="AK7469" s="38" t="s">
        <v>16</v>
      </c>
      <c r="AL7469" s="38" t="s">
        <v>16</v>
      </c>
      <c r="AM7469" s="38" t="s">
        <v>16</v>
      </c>
      <c r="AN7469" s="38" t="s">
        <v>16</v>
      </c>
      <c r="AO7469" s="38" t="s">
        <v>16</v>
      </c>
      <c r="AP7469" s="38" t="s">
        <v>16</v>
      </c>
      <c r="AQ7469" s="38" t="s">
        <v>16</v>
      </c>
      <c r="AR7469" s="38" t="s">
        <v>16</v>
      </c>
      <c r="AS7469">
        <v>0</v>
      </c>
      <c r="AT7469" s="38" t="s">
        <v>16</v>
      </c>
      <c r="AU7469" s="38" t="s">
        <v>16</v>
      </c>
      <c r="AV7469">
        <v>0</v>
      </c>
      <c r="AW7469">
        <v>0</v>
      </c>
    </row>
    <row r="7470" spans="1:49" x14ac:dyDescent="0.15">
      <c r="A7470">
        <v>4</v>
      </c>
      <c r="B7470">
        <v>102</v>
      </c>
      <c r="C7470">
        <v>2</v>
      </c>
      <c r="D7470">
        <v>4</v>
      </c>
      <c r="E7470">
        <v>0</v>
      </c>
      <c r="F7470" s="38" t="s">
        <v>16</v>
      </c>
      <c r="G7470" s="38" t="s">
        <v>16</v>
      </c>
      <c r="H7470">
        <v>316</v>
      </c>
      <c r="I7470">
        <v>0</v>
      </c>
      <c r="J7470">
        <v>0</v>
      </c>
      <c r="K7470">
        <v>0</v>
      </c>
      <c r="L7470">
        <v>0</v>
      </c>
      <c r="M7470" s="38" t="s">
        <v>16</v>
      </c>
      <c r="N7470" s="38" t="s">
        <v>16</v>
      </c>
      <c r="O7470" s="38" t="s">
        <v>16</v>
      </c>
      <c r="P7470" s="38" t="s">
        <v>16</v>
      </c>
      <c r="Q7470" s="38" t="s">
        <v>16</v>
      </c>
      <c r="R7470" s="38" t="s">
        <v>28905</v>
      </c>
      <c r="S7470" s="38" t="s">
        <v>16</v>
      </c>
      <c r="T7470">
        <v>0</v>
      </c>
      <c r="U7470" s="38" t="s">
        <v>16</v>
      </c>
      <c r="V7470" s="38" t="s">
        <v>16</v>
      </c>
      <c r="W7470" s="38" t="s">
        <v>16</v>
      </c>
      <c r="X7470">
        <v>4</v>
      </c>
      <c r="Y7470">
        <v>4</v>
      </c>
      <c r="Z7470" s="38" t="s">
        <v>16</v>
      </c>
      <c r="AA7470" s="38" t="s">
        <v>16</v>
      </c>
      <c r="AB7470" s="38" t="s">
        <v>16</v>
      </c>
      <c r="AC7470" s="38" t="s">
        <v>16</v>
      </c>
      <c r="AD7470" s="38" t="s">
        <v>16</v>
      </c>
      <c r="AE7470">
        <v>0</v>
      </c>
      <c r="AF7470" s="38" t="s">
        <v>16</v>
      </c>
      <c r="AG7470">
        <v>0</v>
      </c>
      <c r="AH7470" s="38" t="s">
        <v>16</v>
      </c>
      <c r="AI7470" s="38" t="s">
        <v>16</v>
      </c>
      <c r="AJ7470" s="38" t="s">
        <v>16</v>
      </c>
      <c r="AK7470" s="38" t="s">
        <v>16</v>
      </c>
      <c r="AL7470" s="38" t="s">
        <v>16</v>
      </c>
      <c r="AM7470" s="38" t="s">
        <v>16</v>
      </c>
      <c r="AN7470" s="38" t="s">
        <v>16</v>
      </c>
      <c r="AO7470" s="38" t="s">
        <v>16</v>
      </c>
      <c r="AP7470" s="38" t="s">
        <v>16</v>
      </c>
      <c r="AQ7470" s="38" t="s">
        <v>16</v>
      </c>
      <c r="AR7470" s="38" t="s">
        <v>16</v>
      </c>
      <c r="AS7470">
        <v>0</v>
      </c>
      <c r="AT7470" s="38" t="s">
        <v>16</v>
      </c>
      <c r="AU7470" s="38" t="s">
        <v>16</v>
      </c>
      <c r="AV7470">
        <v>0</v>
      </c>
      <c r="AW7470">
        <v>0</v>
      </c>
    </row>
    <row r="7471" spans="1:49" x14ac:dyDescent="0.15">
      <c r="A7471">
        <v>4</v>
      </c>
      <c r="B7471">
        <v>102</v>
      </c>
      <c r="C7471">
        <v>2</v>
      </c>
      <c r="D7471">
        <v>5</v>
      </c>
      <c r="E7471">
        <v>0</v>
      </c>
      <c r="F7471" s="38" t="s">
        <v>16</v>
      </c>
      <c r="G7471" s="38" t="s">
        <v>16</v>
      </c>
      <c r="H7471">
        <v>311</v>
      </c>
      <c r="I7471">
        <v>0</v>
      </c>
      <c r="J7471">
        <v>0</v>
      </c>
      <c r="K7471">
        <v>0</v>
      </c>
      <c r="L7471">
        <v>0</v>
      </c>
      <c r="M7471" s="38" t="s">
        <v>16</v>
      </c>
      <c r="N7471" s="38" t="s">
        <v>16</v>
      </c>
      <c r="O7471" s="38" t="s">
        <v>16</v>
      </c>
      <c r="P7471" s="38" t="s">
        <v>16</v>
      </c>
      <c r="Q7471" s="38" t="s">
        <v>16</v>
      </c>
      <c r="R7471" s="38" t="s">
        <v>28906</v>
      </c>
      <c r="S7471" s="38" t="s">
        <v>16</v>
      </c>
      <c r="T7471">
        <v>0</v>
      </c>
      <c r="U7471" s="38" t="s">
        <v>16</v>
      </c>
      <c r="V7471" s="38" t="s">
        <v>16</v>
      </c>
      <c r="W7471" s="38" t="s">
        <v>16</v>
      </c>
      <c r="X7471">
        <v>4</v>
      </c>
      <c r="Y7471">
        <v>4</v>
      </c>
      <c r="Z7471" s="38" t="s">
        <v>16</v>
      </c>
      <c r="AA7471" s="38" t="s">
        <v>16</v>
      </c>
      <c r="AB7471" s="38" t="s">
        <v>16</v>
      </c>
      <c r="AC7471" s="38" t="s">
        <v>16</v>
      </c>
      <c r="AD7471" s="38" t="s">
        <v>16</v>
      </c>
      <c r="AE7471">
        <v>0</v>
      </c>
      <c r="AF7471" s="38" t="s">
        <v>16</v>
      </c>
      <c r="AG7471">
        <v>0</v>
      </c>
      <c r="AH7471" s="38" t="s">
        <v>16</v>
      </c>
      <c r="AI7471" s="38" t="s">
        <v>16</v>
      </c>
      <c r="AJ7471" s="38" t="s">
        <v>16</v>
      </c>
      <c r="AK7471" s="38" t="s">
        <v>16</v>
      </c>
      <c r="AL7471" s="38" t="s">
        <v>16</v>
      </c>
      <c r="AM7471" s="38" t="s">
        <v>16</v>
      </c>
      <c r="AN7471" s="38" t="s">
        <v>16</v>
      </c>
      <c r="AO7471" s="38" t="s">
        <v>16</v>
      </c>
      <c r="AP7471" s="38" t="s">
        <v>16</v>
      </c>
      <c r="AQ7471" s="38" t="s">
        <v>16</v>
      </c>
      <c r="AR7471" s="38" t="s">
        <v>16</v>
      </c>
      <c r="AS7471">
        <v>0</v>
      </c>
      <c r="AT7471" s="38" t="s">
        <v>16</v>
      </c>
      <c r="AU7471" s="38" t="s">
        <v>16</v>
      </c>
      <c r="AV7471">
        <v>0</v>
      </c>
      <c r="AW7471">
        <v>0</v>
      </c>
    </row>
    <row r="7472" spans="1:49" x14ac:dyDescent="0.15">
      <c r="A7472">
        <v>4</v>
      </c>
      <c r="B7472">
        <v>102</v>
      </c>
      <c r="C7472">
        <v>2</v>
      </c>
      <c r="D7472">
        <v>6</v>
      </c>
      <c r="E7472">
        <v>0</v>
      </c>
      <c r="F7472" s="38" t="s">
        <v>16</v>
      </c>
      <c r="G7472" s="38" t="s">
        <v>16</v>
      </c>
      <c r="H7472">
        <v>573</v>
      </c>
      <c r="I7472">
        <v>0</v>
      </c>
      <c r="J7472">
        <v>0</v>
      </c>
      <c r="K7472">
        <v>0</v>
      </c>
      <c r="L7472">
        <v>0</v>
      </c>
      <c r="M7472" s="38" t="s">
        <v>16</v>
      </c>
      <c r="N7472" s="38" t="s">
        <v>16</v>
      </c>
      <c r="O7472" s="38" t="s">
        <v>16</v>
      </c>
      <c r="P7472" s="38" t="s">
        <v>16</v>
      </c>
      <c r="Q7472" s="38" t="s">
        <v>16</v>
      </c>
      <c r="R7472" s="38" t="s">
        <v>28907</v>
      </c>
      <c r="S7472" s="38" t="s">
        <v>16</v>
      </c>
      <c r="T7472">
        <v>0</v>
      </c>
      <c r="U7472" s="38" t="s">
        <v>16</v>
      </c>
      <c r="V7472" s="38" t="s">
        <v>16</v>
      </c>
      <c r="W7472" s="38" t="s">
        <v>16</v>
      </c>
      <c r="X7472">
        <v>4</v>
      </c>
      <c r="Y7472">
        <v>4</v>
      </c>
      <c r="Z7472" s="38" t="s">
        <v>16</v>
      </c>
      <c r="AA7472" s="38" t="s">
        <v>16</v>
      </c>
      <c r="AB7472" s="38" t="s">
        <v>16</v>
      </c>
      <c r="AC7472" s="38" t="s">
        <v>16</v>
      </c>
      <c r="AD7472" s="38" t="s">
        <v>16</v>
      </c>
      <c r="AE7472">
        <v>0</v>
      </c>
      <c r="AF7472" s="38" t="s">
        <v>16</v>
      </c>
      <c r="AG7472">
        <v>0</v>
      </c>
      <c r="AH7472" s="38" t="s">
        <v>16</v>
      </c>
      <c r="AI7472" s="38" t="s">
        <v>16</v>
      </c>
      <c r="AJ7472" s="38" t="s">
        <v>16</v>
      </c>
      <c r="AK7472" s="38" t="s">
        <v>16</v>
      </c>
      <c r="AL7472" s="38" t="s">
        <v>16</v>
      </c>
      <c r="AM7472" s="38" t="s">
        <v>16</v>
      </c>
      <c r="AN7472" s="38" t="s">
        <v>16</v>
      </c>
      <c r="AO7472" s="38" t="s">
        <v>16</v>
      </c>
      <c r="AP7472" s="38" t="s">
        <v>16</v>
      </c>
      <c r="AQ7472" s="38" t="s">
        <v>16</v>
      </c>
      <c r="AR7472" s="38" t="s">
        <v>16</v>
      </c>
      <c r="AS7472">
        <v>0</v>
      </c>
      <c r="AT7472" s="38" t="s">
        <v>16</v>
      </c>
      <c r="AU7472" s="38" t="s">
        <v>16</v>
      </c>
      <c r="AV7472">
        <v>0</v>
      </c>
      <c r="AW7472">
        <v>0</v>
      </c>
    </row>
    <row r="7473" spans="1:49" x14ac:dyDescent="0.15">
      <c r="A7473">
        <v>4</v>
      </c>
      <c r="B7473">
        <v>102</v>
      </c>
      <c r="C7473">
        <v>2</v>
      </c>
      <c r="D7473">
        <v>7</v>
      </c>
      <c r="E7473">
        <v>0</v>
      </c>
      <c r="F7473" s="38" t="s">
        <v>16</v>
      </c>
      <c r="G7473" s="38" t="s">
        <v>16</v>
      </c>
      <c r="H7473">
        <v>831</v>
      </c>
      <c r="I7473">
        <v>0</v>
      </c>
      <c r="J7473">
        <v>0</v>
      </c>
      <c r="K7473">
        <v>0</v>
      </c>
      <c r="L7473">
        <v>0</v>
      </c>
      <c r="M7473" s="38" t="s">
        <v>16</v>
      </c>
      <c r="N7473" s="38" t="s">
        <v>16</v>
      </c>
      <c r="O7473" s="38" t="s">
        <v>16</v>
      </c>
      <c r="P7473" s="38" t="s">
        <v>16</v>
      </c>
      <c r="Q7473" s="38" t="s">
        <v>16</v>
      </c>
      <c r="R7473" s="38" t="s">
        <v>28904</v>
      </c>
      <c r="S7473" s="38" t="s">
        <v>16</v>
      </c>
      <c r="T7473">
        <v>0</v>
      </c>
      <c r="U7473" s="38" t="s">
        <v>16</v>
      </c>
      <c r="V7473" s="38" t="s">
        <v>16</v>
      </c>
      <c r="W7473" s="38" t="s">
        <v>16</v>
      </c>
      <c r="X7473">
        <v>4</v>
      </c>
      <c r="Y7473">
        <v>4</v>
      </c>
      <c r="Z7473" s="38" t="s">
        <v>16</v>
      </c>
      <c r="AA7473" s="38" t="s">
        <v>16</v>
      </c>
      <c r="AB7473" s="38" t="s">
        <v>16</v>
      </c>
      <c r="AC7473" s="38" t="s">
        <v>16</v>
      </c>
      <c r="AD7473" s="38" t="s">
        <v>16</v>
      </c>
      <c r="AE7473">
        <v>0</v>
      </c>
      <c r="AF7473" s="38" t="s">
        <v>16</v>
      </c>
      <c r="AG7473">
        <v>0</v>
      </c>
      <c r="AH7473" s="38" t="s">
        <v>16</v>
      </c>
      <c r="AI7473" s="38" t="s">
        <v>16</v>
      </c>
      <c r="AJ7473" s="38" t="s">
        <v>16</v>
      </c>
      <c r="AK7473" s="38" t="s">
        <v>16</v>
      </c>
      <c r="AL7473" s="38" t="s">
        <v>16</v>
      </c>
      <c r="AM7473" s="38" t="s">
        <v>16</v>
      </c>
      <c r="AN7473" s="38" t="s">
        <v>16</v>
      </c>
      <c r="AO7473" s="38" t="s">
        <v>16</v>
      </c>
      <c r="AP7473" s="38" t="s">
        <v>16</v>
      </c>
      <c r="AQ7473" s="38" t="s">
        <v>16</v>
      </c>
      <c r="AR7473" s="38" t="s">
        <v>16</v>
      </c>
      <c r="AS7473">
        <v>0</v>
      </c>
      <c r="AT7473" s="38" t="s">
        <v>16</v>
      </c>
      <c r="AU7473" s="38" t="s">
        <v>16</v>
      </c>
      <c r="AV7473">
        <v>0</v>
      </c>
      <c r="AW7473">
        <v>0</v>
      </c>
    </row>
    <row r="7474" spans="1:49" x14ac:dyDescent="0.15">
      <c r="A7474">
        <v>4</v>
      </c>
      <c r="B7474">
        <v>102</v>
      </c>
      <c r="C7474">
        <v>2</v>
      </c>
      <c r="D7474">
        <v>8</v>
      </c>
      <c r="E7474">
        <v>0</v>
      </c>
      <c r="F7474" s="38" t="s">
        <v>16</v>
      </c>
      <c r="G7474" s="38" t="s">
        <v>16</v>
      </c>
      <c r="H7474">
        <v>660</v>
      </c>
      <c r="I7474">
        <v>0</v>
      </c>
      <c r="J7474">
        <v>0</v>
      </c>
      <c r="K7474">
        <v>0</v>
      </c>
      <c r="L7474">
        <v>0</v>
      </c>
      <c r="M7474" s="38" t="s">
        <v>16</v>
      </c>
      <c r="N7474" s="38" t="s">
        <v>16</v>
      </c>
      <c r="O7474" s="38" t="s">
        <v>16</v>
      </c>
      <c r="P7474" s="38" t="s">
        <v>16</v>
      </c>
      <c r="Q7474" s="38" t="s">
        <v>16</v>
      </c>
      <c r="R7474" s="38" t="s">
        <v>28908</v>
      </c>
      <c r="S7474" s="38" t="s">
        <v>16</v>
      </c>
      <c r="T7474">
        <v>0</v>
      </c>
      <c r="U7474" s="38" t="s">
        <v>16</v>
      </c>
      <c r="V7474" s="38" t="s">
        <v>16</v>
      </c>
      <c r="W7474" s="38" t="s">
        <v>16</v>
      </c>
      <c r="X7474">
        <v>4</v>
      </c>
      <c r="Y7474">
        <v>4</v>
      </c>
      <c r="Z7474" s="38" t="s">
        <v>16</v>
      </c>
      <c r="AA7474" s="38" t="s">
        <v>16</v>
      </c>
      <c r="AB7474" s="38" t="s">
        <v>16</v>
      </c>
      <c r="AC7474" s="38" t="s">
        <v>16</v>
      </c>
      <c r="AD7474" s="38" t="s">
        <v>16</v>
      </c>
      <c r="AE7474">
        <v>0</v>
      </c>
      <c r="AF7474" s="38" t="s">
        <v>16</v>
      </c>
      <c r="AG7474">
        <v>0</v>
      </c>
      <c r="AH7474" s="38" t="s">
        <v>16</v>
      </c>
      <c r="AI7474" s="38" t="s">
        <v>16</v>
      </c>
      <c r="AJ7474" s="38" t="s">
        <v>16</v>
      </c>
      <c r="AK7474" s="38" t="s">
        <v>16</v>
      </c>
      <c r="AL7474" s="38" t="s">
        <v>16</v>
      </c>
      <c r="AM7474" s="38" t="s">
        <v>16</v>
      </c>
      <c r="AN7474" s="38" t="s">
        <v>16</v>
      </c>
      <c r="AO7474" s="38" t="s">
        <v>16</v>
      </c>
      <c r="AP7474" s="38" t="s">
        <v>16</v>
      </c>
      <c r="AQ7474" s="38" t="s">
        <v>16</v>
      </c>
      <c r="AR7474" s="38" t="s">
        <v>16</v>
      </c>
      <c r="AS7474">
        <v>0</v>
      </c>
      <c r="AT7474" s="38" t="s">
        <v>16</v>
      </c>
      <c r="AU7474" s="38" t="s">
        <v>16</v>
      </c>
      <c r="AV7474">
        <v>0</v>
      </c>
      <c r="AW7474">
        <v>0</v>
      </c>
    </row>
    <row r="7475" spans="1:49" x14ac:dyDescent="0.15">
      <c r="A7475">
        <v>4</v>
      </c>
      <c r="B7475">
        <v>102</v>
      </c>
      <c r="C7475">
        <v>2</v>
      </c>
      <c r="D7475">
        <v>9</v>
      </c>
      <c r="E7475">
        <v>0</v>
      </c>
      <c r="F7475" s="38" t="s">
        <v>16</v>
      </c>
      <c r="G7475" s="38" t="s">
        <v>16</v>
      </c>
      <c r="H7475">
        <v>634</v>
      </c>
      <c r="I7475">
        <v>0</v>
      </c>
      <c r="J7475">
        <v>0</v>
      </c>
      <c r="K7475">
        <v>0</v>
      </c>
      <c r="L7475">
        <v>0</v>
      </c>
      <c r="M7475" s="38" t="s">
        <v>16</v>
      </c>
      <c r="N7475" s="38" t="s">
        <v>16</v>
      </c>
      <c r="O7475" s="38" t="s">
        <v>16</v>
      </c>
      <c r="P7475" s="38" t="s">
        <v>16</v>
      </c>
      <c r="Q7475" s="38" t="s">
        <v>16</v>
      </c>
      <c r="R7475" s="38" t="s">
        <v>13997</v>
      </c>
      <c r="S7475" s="38" t="s">
        <v>16</v>
      </c>
      <c r="T7475">
        <v>0</v>
      </c>
      <c r="U7475" s="38" t="s">
        <v>16</v>
      </c>
      <c r="V7475" s="38" t="s">
        <v>16</v>
      </c>
      <c r="W7475" s="38" t="s">
        <v>16</v>
      </c>
      <c r="X7475">
        <v>4</v>
      </c>
      <c r="Y7475">
        <v>4</v>
      </c>
      <c r="Z7475" s="38" t="s">
        <v>16</v>
      </c>
      <c r="AA7475" s="38" t="s">
        <v>16</v>
      </c>
      <c r="AB7475" s="38" t="s">
        <v>16</v>
      </c>
      <c r="AC7475" s="38" t="s">
        <v>16</v>
      </c>
      <c r="AD7475" s="38" t="s">
        <v>16</v>
      </c>
      <c r="AE7475">
        <v>0</v>
      </c>
      <c r="AF7475" s="38" t="s">
        <v>16</v>
      </c>
      <c r="AG7475">
        <v>0</v>
      </c>
      <c r="AH7475" s="38" t="s">
        <v>16</v>
      </c>
      <c r="AI7475" s="38" t="s">
        <v>16</v>
      </c>
      <c r="AJ7475" s="38" t="s">
        <v>16</v>
      </c>
      <c r="AK7475" s="38" t="s">
        <v>16</v>
      </c>
      <c r="AL7475" s="38" t="s">
        <v>16</v>
      </c>
      <c r="AM7475" s="38" t="s">
        <v>16</v>
      </c>
      <c r="AN7475" s="38" t="s">
        <v>16</v>
      </c>
      <c r="AO7475" s="38" t="s">
        <v>16</v>
      </c>
      <c r="AP7475" s="38" t="s">
        <v>16</v>
      </c>
      <c r="AQ7475" s="38" t="s">
        <v>16</v>
      </c>
      <c r="AR7475" s="38" t="s">
        <v>16</v>
      </c>
      <c r="AS7475">
        <v>0</v>
      </c>
      <c r="AT7475" s="38" t="s">
        <v>16</v>
      </c>
      <c r="AU7475" s="38" t="s">
        <v>16</v>
      </c>
      <c r="AV7475">
        <v>0</v>
      </c>
      <c r="AW7475">
        <v>0</v>
      </c>
    </row>
    <row r="7476" spans="1:49" x14ac:dyDescent="0.15">
      <c r="A7476">
        <v>4</v>
      </c>
      <c r="B7476">
        <v>102</v>
      </c>
      <c r="C7476">
        <v>3</v>
      </c>
      <c r="D7476">
        <v>1</v>
      </c>
      <c r="E7476">
        <v>0</v>
      </c>
      <c r="F7476" s="38" t="s">
        <v>16</v>
      </c>
      <c r="G7476" s="38" t="s">
        <v>16</v>
      </c>
      <c r="H7476">
        <v>148</v>
      </c>
      <c r="I7476">
        <v>0</v>
      </c>
      <c r="J7476">
        <v>0</v>
      </c>
      <c r="K7476">
        <v>0</v>
      </c>
      <c r="L7476">
        <v>0</v>
      </c>
      <c r="M7476" s="38" t="s">
        <v>16</v>
      </c>
      <c r="N7476" s="38" t="s">
        <v>16</v>
      </c>
      <c r="O7476" s="38" t="s">
        <v>16</v>
      </c>
      <c r="P7476" s="38" t="s">
        <v>16</v>
      </c>
      <c r="Q7476" s="38" t="s">
        <v>16</v>
      </c>
      <c r="R7476" s="38" t="s">
        <v>28909</v>
      </c>
      <c r="S7476" s="38" t="s">
        <v>16</v>
      </c>
      <c r="T7476">
        <v>0</v>
      </c>
      <c r="U7476" s="38" t="s">
        <v>16</v>
      </c>
      <c r="V7476" s="38" t="s">
        <v>16</v>
      </c>
      <c r="W7476" s="38" t="s">
        <v>16</v>
      </c>
      <c r="X7476">
        <v>4</v>
      </c>
      <c r="Y7476">
        <v>4</v>
      </c>
      <c r="Z7476" s="38" t="s">
        <v>16</v>
      </c>
      <c r="AA7476" s="38" t="s">
        <v>16</v>
      </c>
      <c r="AB7476" s="38" t="s">
        <v>16</v>
      </c>
      <c r="AC7476" s="38" t="s">
        <v>16</v>
      </c>
      <c r="AD7476" s="38" t="s">
        <v>16</v>
      </c>
      <c r="AE7476">
        <v>0</v>
      </c>
      <c r="AF7476" s="38" t="s">
        <v>16</v>
      </c>
      <c r="AG7476">
        <v>0</v>
      </c>
      <c r="AH7476" s="38" t="s">
        <v>16</v>
      </c>
      <c r="AI7476" s="38" t="s">
        <v>16</v>
      </c>
      <c r="AJ7476" s="38" t="s">
        <v>16</v>
      </c>
      <c r="AK7476" s="38" t="s">
        <v>16</v>
      </c>
      <c r="AL7476" s="38" t="s">
        <v>16</v>
      </c>
      <c r="AM7476" s="38" t="s">
        <v>16</v>
      </c>
      <c r="AN7476" s="38" t="s">
        <v>16</v>
      </c>
      <c r="AO7476" s="38" t="s">
        <v>16</v>
      </c>
      <c r="AP7476" s="38" t="s">
        <v>16</v>
      </c>
      <c r="AQ7476" s="38" t="s">
        <v>16</v>
      </c>
      <c r="AR7476" s="38" t="s">
        <v>16</v>
      </c>
      <c r="AS7476">
        <v>0</v>
      </c>
      <c r="AT7476" s="38" t="s">
        <v>16</v>
      </c>
      <c r="AU7476" s="38" t="s">
        <v>16</v>
      </c>
      <c r="AV7476">
        <v>0</v>
      </c>
      <c r="AW7476">
        <v>0</v>
      </c>
    </row>
    <row r="7477" spans="1:49" x14ac:dyDescent="0.15">
      <c r="A7477">
        <v>4</v>
      </c>
      <c r="B7477">
        <v>102</v>
      </c>
      <c r="C7477">
        <v>3</v>
      </c>
      <c r="D7477">
        <v>2</v>
      </c>
      <c r="E7477">
        <v>0</v>
      </c>
      <c r="F7477" s="38" t="s">
        <v>16</v>
      </c>
      <c r="G7477" s="38" t="s">
        <v>16</v>
      </c>
      <c r="H7477">
        <v>259</v>
      </c>
      <c r="I7477">
        <v>0</v>
      </c>
      <c r="J7477">
        <v>0</v>
      </c>
      <c r="K7477">
        <v>0</v>
      </c>
      <c r="L7477">
        <v>0</v>
      </c>
      <c r="M7477" s="38" t="s">
        <v>16</v>
      </c>
      <c r="N7477" s="38" t="s">
        <v>16</v>
      </c>
      <c r="O7477" s="38" t="s">
        <v>16</v>
      </c>
      <c r="P7477" s="38" t="s">
        <v>16</v>
      </c>
      <c r="Q7477" s="38" t="s">
        <v>16</v>
      </c>
      <c r="R7477" s="38" t="s">
        <v>28910</v>
      </c>
      <c r="S7477" s="38" t="s">
        <v>16</v>
      </c>
      <c r="T7477">
        <v>0</v>
      </c>
      <c r="U7477" s="38" t="s">
        <v>16</v>
      </c>
      <c r="V7477" s="38" t="s">
        <v>16</v>
      </c>
      <c r="W7477" s="38" t="s">
        <v>16</v>
      </c>
      <c r="X7477">
        <v>4</v>
      </c>
      <c r="Y7477">
        <v>4</v>
      </c>
      <c r="Z7477" s="38" t="s">
        <v>16</v>
      </c>
      <c r="AA7477" s="38" t="s">
        <v>16</v>
      </c>
      <c r="AB7477" s="38" t="s">
        <v>16</v>
      </c>
      <c r="AC7477" s="38" t="s">
        <v>16</v>
      </c>
      <c r="AD7477" s="38" t="s">
        <v>16</v>
      </c>
      <c r="AE7477">
        <v>0</v>
      </c>
      <c r="AF7477" s="38" t="s">
        <v>16</v>
      </c>
      <c r="AG7477">
        <v>0</v>
      </c>
      <c r="AH7477" s="38" t="s">
        <v>16</v>
      </c>
      <c r="AI7477" s="38" t="s">
        <v>16</v>
      </c>
      <c r="AJ7477" s="38" t="s">
        <v>16</v>
      </c>
      <c r="AK7477" s="38" t="s">
        <v>16</v>
      </c>
      <c r="AL7477" s="38" t="s">
        <v>16</v>
      </c>
      <c r="AM7477" s="38" t="s">
        <v>16</v>
      </c>
      <c r="AN7477" s="38" t="s">
        <v>16</v>
      </c>
      <c r="AO7477" s="38" t="s">
        <v>16</v>
      </c>
      <c r="AP7477" s="38" t="s">
        <v>16</v>
      </c>
      <c r="AQ7477" s="38" t="s">
        <v>16</v>
      </c>
      <c r="AR7477" s="38" t="s">
        <v>16</v>
      </c>
      <c r="AS7477">
        <v>0</v>
      </c>
      <c r="AT7477" s="38" t="s">
        <v>16</v>
      </c>
      <c r="AU7477" s="38" t="s">
        <v>16</v>
      </c>
      <c r="AV7477">
        <v>0</v>
      </c>
      <c r="AW7477">
        <v>0</v>
      </c>
    </row>
    <row r="7478" spans="1:49" x14ac:dyDescent="0.15">
      <c r="A7478">
        <v>4</v>
      </c>
      <c r="B7478">
        <v>102</v>
      </c>
      <c r="C7478">
        <v>3</v>
      </c>
      <c r="D7478">
        <v>3</v>
      </c>
      <c r="E7478">
        <v>0</v>
      </c>
      <c r="F7478" s="38" t="s">
        <v>16</v>
      </c>
      <c r="G7478" s="38" t="s">
        <v>16</v>
      </c>
      <c r="H7478">
        <v>312</v>
      </c>
      <c r="I7478">
        <v>0</v>
      </c>
      <c r="J7478">
        <v>0</v>
      </c>
      <c r="K7478">
        <v>0</v>
      </c>
      <c r="L7478">
        <v>0</v>
      </c>
      <c r="M7478" s="38" t="s">
        <v>16</v>
      </c>
      <c r="N7478" s="38" t="s">
        <v>16</v>
      </c>
      <c r="O7478" s="38" t="s">
        <v>16</v>
      </c>
      <c r="P7478" s="38" t="s">
        <v>16</v>
      </c>
      <c r="Q7478" s="38" t="s">
        <v>16</v>
      </c>
      <c r="R7478" s="38" t="s">
        <v>28911</v>
      </c>
      <c r="S7478" s="38" t="s">
        <v>16</v>
      </c>
      <c r="T7478">
        <v>0</v>
      </c>
      <c r="U7478" s="38" t="s">
        <v>16</v>
      </c>
      <c r="V7478" s="38" t="s">
        <v>16</v>
      </c>
      <c r="W7478" s="38" t="s">
        <v>16</v>
      </c>
      <c r="X7478">
        <v>4</v>
      </c>
      <c r="Y7478">
        <v>4</v>
      </c>
      <c r="Z7478" s="38" t="s">
        <v>16</v>
      </c>
      <c r="AA7478" s="38" t="s">
        <v>16</v>
      </c>
      <c r="AB7478" s="38" t="s">
        <v>16</v>
      </c>
      <c r="AC7478" s="38" t="s">
        <v>16</v>
      </c>
      <c r="AD7478" s="38" t="s">
        <v>16</v>
      </c>
      <c r="AE7478">
        <v>0</v>
      </c>
      <c r="AF7478" s="38" t="s">
        <v>16</v>
      </c>
      <c r="AG7478">
        <v>0</v>
      </c>
      <c r="AH7478" s="38" t="s">
        <v>16</v>
      </c>
      <c r="AI7478" s="38" t="s">
        <v>16</v>
      </c>
      <c r="AJ7478" s="38" t="s">
        <v>16</v>
      </c>
      <c r="AK7478" s="38" t="s">
        <v>16</v>
      </c>
      <c r="AL7478" s="38" t="s">
        <v>16</v>
      </c>
      <c r="AM7478" s="38" t="s">
        <v>16</v>
      </c>
      <c r="AN7478" s="38" t="s">
        <v>16</v>
      </c>
      <c r="AO7478" s="38" t="s">
        <v>16</v>
      </c>
      <c r="AP7478" s="38" t="s">
        <v>16</v>
      </c>
      <c r="AQ7478" s="38" t="s">
        <v>16</v>
      </c>
      <c r="AR7478" s="38" t="s">
        <v>16</v>
      </c>
      <c r="AS7478">
        <v>0</v>
      </c>
      <c r="AT7478" s="38" t="s">
        <v>16</v>
      </c>
      <c r="AU7478" s="38" t="s">
        <v>16</v>
      </c>
      <c r="AV7478">
        <v>0</v>
      </c>
      <c r="AW7478">
        <v>0</v>
      </c>
    </row>
    <row r="7479" spans="1:49" x14ac:dyDescent="0.15">
      <c r="A7479">
        <v>4</v>
      </c>
      <c r="B7479">
        <v>102</v>
      </c>
      <c r="C7479">
        <v>3</v>
      </c>
      <c r="D7479">
        <v>4</v>
      </c>
      <c r="E7479">
        <v>0</v>
      </c>
      <c r="F7479" s="38" t="s">
        <v>16</v>
      </c>
      <c r="G7479" s="38" t="s">
        <v>16</v>
      </c>
      <c r="H7479">
        <v>556</v>
      </c>
      <c r="I7479">
        <v>0</v>
      </c>
      <c r="J7479">
        <v>0</v>
      </c>
      <c r="K7479">
        <v>0</v>
      </c>
      <c r="L7479">
        <v>0</v>
      </c>
      <c r="M7479" s="38" t="s">
        <v>16</v>
      </c>
      <c r="N7479" s="38" t="s">
        <v>16</v>
      </c>
      <c r="O7479" s="38" t="s">
        <v>16</v>
      </c>
      <c r="P7479" s="38" t="s">
        <v>16</v>
      </c>
      <c r="Q7479" s="38" t="s">
        <v>16</v>
      </c>
      <c r="R7479" s="38" t="s">
        <v>28912</v>
      </c>
      <c r="S7479" s="38" t="s">
        <v>16</v>
      </c>
      <c r="T7479">
        <v>0</v>
      </c>
      <c r="U7479" s="38" t="s">
        <v>16</v>
      </c>
      <c r="V7479" s="38" t="s">
        <v>16</v>
      </c>
      <c r="W7479" s="38" t="s">
        <v>16</v>
      </c>
      <c r="X7479">
        <v>4</v>
      </c>
      <c r="Y7479">
        <v>4</v>
      </c>
      <c r="Z7479" s="38" t="s">
        <v>16</v>
      </c>
      <c r="AA7479" s="38" t="s">
        <v>16</v>
      </c>
      <c r="AB7479" s="38" t="s">
        <v>16</v>
      </c>
      <c r="AC7479" s="38" t="s">
        <v>16</v>
      </c>
      <c r="AD7479" s="38" t="s">
        <v>16</v>
      </c>
      <c r="AE7479">
        <v>0</v>
      </c>
      <c r="AF7479" s="38" t="s">
        <v>16</v>
      </c>
      <c r="AG7479">
        <v>0</v>
      </c>
      <c r="AH7479" s="38" t="s">
        <v>16</v>
      </c>
      <c r="AI7479" s="38" t="s">
        <v>16</v>
      </c>
      <c r="AJ7479" s="38" t="s">
        <v>16</v>
      </c>
      <c r="AK7479" s="38" t="s">
        <v>16</v>
      </c>
      <c r="AL7479" s="38" t="s">
        <v>16</v>
      </c>
      <c r="AM7479" s="38" t="s">
        <v>16</v>
      </c>
      <c r="AN7479" s="38" t="s">
        <v>16</v>
      </c>
      <c r="AO7479" s="38" t="s">
        <v>16</v>
      </c>
      <c r="AP7479" s="38" t="s">
        <v>16</v>
      </c>
      <c r="AQ7479" s="38" t="s">
        <v>16</v>
      </c>
      <c r="AR7479" s="38" t="s">
        <v>16</v>
      </c>
      <c r="AS7479">
        <v>0</v>
      </c>
      <c r="AT7479" s="38" t="s">
        <v>16</v>
      </c>
      <c r="AU7479" s="38" t="s">
        <v>16</v>
      </c>
      <c r="AV7479">
        <v>0</v>
      </c>
      <c r="AW7479">
        <v>0</v>
      </c>
    </row>
    <row r="7480" spans="1:49" x14ac:dyDescent="0.15">
      <c r="A7480">
        <v>4</v>
      </c>
      <c r="B7480">
        <v>102</v>
      </c>
      <c r="C7480">
        <v>3</v>
      </c>
      <c r="D7480">
        <v>5</v>
      </c>
      <c r="E7480">
        <v>0</v>
      </c>
      <c r="F7480" s="38" t="s">
        <v>16</v>
      </c>
      <c r="G7480" s="38" t="s">
        <v>16</v>
      </c>
      <c r="H7480">
        <v>541</v>
      </c>
      <c r="I7480">
        <v>0</v>
      </c>
      <c r="J7480">
        <v>0</v>
      </c>
      <c r="K7480">
        <v>0</v>
      </c>
      <c r="L7480">
        <v>0</v>
      </c>
      <c r="M7480" s="38" t="s">
        <v>16</v>
      </c>
      <c r="N7480" s="38" t="s">
        <v>16</v>
      </c>
      <c r="O7480" s="38" t="s">
        <v>16</v>
      </c>
      <c r="P7480" s="38" t="s">
        <v>16</v>
      </c>
      <c r="Q7480" s="38" t="s">
        <v>16</v>
      </c>
      <c r="R7480" s="38" t="s">
        <v>28913</v>
      </c>
      <c r="S7480" s="38" t="s">
        <v>16</v>
      </c>
      <c r="T7480">
        <v>0</v>
      </c>
      <c r="U7480" s="38" t="s">
        <v>16</v>
      </c>
      <c r="V7480" s="38" t="s">
        <v>16</v>
      </c>
      <c r="W7480" s="38" t="s">
        <v>16</v>
      </c>
      <c r="X7480">
        <v>4</v>
      </c>
      <c r="Y7480">
        <v>4</v>
      </c>
      <c r="Z7480" s="38" t="s">
        <v>16</v>
      </c>
      <c r="AA7480" s="38" t="s">
        <v>16</v>
      </c>
      <c r="AB7480" s="38" t="s">
        <v>16</v>
      </c>
      <c r="AC7480" s="38" t="s">
        <v>16</v>
      </c>
      <c r="AD7480" s="38" t="s">
        <v>16</v>
      </c>
      <c r="AE7480">
        <v>0</v>
      </c>
      <c r="AF7480" s="38" t="s">
        <v>16</v>
      </c>
      <c r="AG7480">
        <v>0</v>
      </c>
      <c r="AH7480" s="38" t="s">
        <v>16</v>
      </c>
      <c r="AI7480" s="38" t="s">
        <v>16</v>
      </c>
      <c r="AJ7480" s="38" t="s">
        <v>16</v>
      </c>
      <c r="AK7480" s="38" t="s">
        <v>16</v>
      </c>
      <c r="AL7480" s="38" t="s">
        <v>16</v>
      </c>
      <c r="AM7480" s="38" t="s">
        <v>16</v>
      </c>
      <c r="AN7480" s="38" t="s">
        <v>16</v>
      </c>
      <c r="AO7480" s="38" t="s">
        <v>16</v>
      </c>
      <c r="AP7480" s="38" t="s">
        <v>16</v>
      </c>
      <c r="AQ7480" s="38" t="s">
        <v>16</v>
      </c>
      <c r="AR7480" s="38" t="s">
        <v>16</v>
      </c>
      <c r="AS7480">
        <v>0</v>
      </c>
      <c r="AT7480" s="38" t="s">
        <v>16</v>
      </c>
      <c r="AU7480" s="38" t="s">
        <v>16</v>
      </c>
      <c r="AV7480">
        <v>0</v>
      </c>
      <c r="AW7480">
        <v>0</v>
      </c>
    </row>
    <row r="7481" spans="1:49" x14ac:dyDescent="0.15">
      <c r="A7481">
        <v>4</v>
      </c>
      <c r="B7481">
        <v>102</v>
      </c>
      <c r="C7481">
        <v>3</v>
      </c>
      <c r="D7481">
        <v>6</v>
      </c>
      <c r="E7481">
        <v>0</v>
      </c>
      <c r="F7481" s="38" t="s">
        <v>16</v>
      </c>
      <c r="G7481" s="38" t="s">
        <v>16</v>
      </c>
      <c r="H7481">
        <v>653</v>
      </c>
      <c r="I7481">
        <v>0</v>
      </c>
      <c r="J7481">
        <v>0</v>
      </c>
      <c r="K7481">
        <v>0</v>
      </c>
      <c r="L7481">
        <v>0</v>
      </c>
      <c r="M7481" s="38" t="s">
        <v>16</v>
      </c>
      <c r="N7481" s="38" t="s">
        <v>16</v>
      </c>
      <c r="O7481" s="38" t="s">
        <v>16</v>
      </c>
      <c r="P7481" s="38" t="s">
        <v>16</v>
      </c>
      <c r="Q7481" s="38" t="s">
        <v>16</v>
      </c>
      <c r="R7481" s="38" t="s">
        <v>28914</v>
      </c>
      <c r="S7481" s="38" t="s">
        <v>16</v>
      </c>
      <c r="T7481">
        <v>0</v>
      </c>
      <c r="U7481" s="38" t="s">
        <v>16</v>
      </c>
      <c r="V7481" s="38" t="s">
        <v>16</v>
      </c>
      <c r="W7481" s="38" t="s">
        <v>16</v>
      </c>
      <c r="X7481">
        <v>4</v>
      </c>
      <c r="Y7481">
        <v>4</v>
      </c>
      <c r="Z7481" s="38" t="s">
        <v>16</v>
      </c>
      <c r="AA7481" s="38" t="s">
        <v>16</v>
      </c>
      <c r="AB7481" s="38" t="s">
        <v>16</v>
      </c>
      <c r="AC7481" s="38" t="s">
        <v>16</v>
      </c>
      <c r="AD7481" s="38" t="s">
        <v>16</v>
      </c>
      <c r="AE7481">
        <v>0</v>
      </c>
      <c r="AF7481" s="38" t="s">
        <v>16</v>
      </c>
      <c r="AG7481">
        <v>0</v>
      </c>
      <c r="AH7481" s="38" t="s">
        <v>16</v>
      </c>
      <c r="AI7481" s="38" t="s">
        <v>16</v>
      </c>
      <c r="AJ7481" s="38" t="s">
        <v>16</v>
      </c>
      <c r="AK7481" s="38" t="s">
        <v>16</v>
      </c>
      <c r="AL7481" s="38" t="s">
        <v>16</v>
      </c>
      <c r="AM7481" s="38" t="s">
        <v>16</v>
      </c>
      <c r="AN7481" s="38" t="s">
        <v>16</v>
      </c>
      <c r="AO7481" s="38" t="s">
        <v>16</v>
      </c>
      <c r="AP7481" s="38" t="s">
        <v>16</v>
      </c>
      <c r="AQ7481" s="38" t="s">
        <v>16</v>
      </c>
      <c r="AR7481" s="38" t="s">
        <v>16</v>
      </c>
      <c r="AS7481">
        <v>0</v>
      </c>
      <c r="AT7481" s="38" t="s">
        <v>16</v>
      </c>
      <c r="AU7481" s="38" t="s">
        <v>16</v>
      </c>
      <c r="AV7481">
        <v>0</v>
      </c>
      <c r="AW7481">
        <v>0</v>
      </c>
    </row>
    <row r="7482" spans="1:49" x14ac:dyDescent="0.15">
      <c r="A7482">
        <v>4</v>
      </c>
      <c r="B7482">
        <v>102</v>
      </c>
      <c r="C7482">
        <v>3</v>
      </c>
      <c r="D7482">
        <v>7</v>
      </c>
      <c r="E7482">
        <v>0</v>
      </c>
      <c r="F7482" s="38" t="s">
        <v>16</v>
      </c>
      <c r="G7482" s="38" t="s">
        <v>16</v>
      </c>
      <c r="H7482">
        <v>764</v>
      </c>
      <c r="I7482">
        <v>0</v>
      </c>
      <c r="J7482">
        <v>0</v>
      </c>
      <c r="K7482">
        <v>0</v>
      </c>
      <c r="L7482">
        <v>0</v>
      </c>
      <c r="M7482" s="38" t="s">
        <v>16</v>
      </c>
      <c r="N7482" s="38" t="s">
        <v>16</v>
      </c>
      <c r="O7482" s="38" t="s">
        <v>16</v>
      </c>
      <c r="P7482" s="38" t="s">
        <v>16</v>
      </c>
      <c r="Q7482" s="38" t="s">
        <v>16</v>
      </c>
      <c r="R7482" s="38" t="s">
        <v>28915</v>
      </c>
      <c r="S7482" s="38" t="s">
        <v>16</v>
      </c>
      <c r="T7482">
        <v>0</v>
      </c>
      <c r="U7482" s="38" t="s">
        <v>16</v>
      </c>
      <c r="V7482" s="38" t="s">
        <v>16</v>
      </c>
      <c r="W7482" s="38" t="s">
        <v>16</v>
      </c>
      <c r="X7482">
        <v>4</v>
      </c>
      <c r="Y7482">
        <v>4</v>
      </c>
      <c r="Z7482" s="38" t="s">
        <v>16</v>
      </c>
      <c r="AA7482" s="38" t="s">
        <v>16</v>
      </c>
      <c r="AB7482" s="38" t="s">
        <v>16</v>
      </c>
      <c r="AC7482" s="38" t="s">
        <v>16</v>
      </c>
      <c r="AD7482" s="38" t="s">
        <v>16</v>
      </c>
      <c r="AE7482">
        <v>0</v>
      </c>
      <c r="AF7482" s="38" t="s">
        <v>16</v>
      </c>
      <c r="AG7482">
        <v>0</v>
      </c>
      <c r="AH7482" s="38" t="s">
        <v>16</v>
      </c>
      <c r="AI7482" s="38" t="s">
        <v>16</v>
      </c>
      <c r="AJ7482" s="38" t="s">
        <v>16</v>
      </c>
      <c r="AK7482" s="38" t="s">
        <v>16</v>
      </c>
      <c r="AL7482" s="38" t="s">
        <v>16</v>
      </c>
      <c r="AM7482" s="38" t="s">
        <v>16</v>
      </c>
      <c r="AN7482" s="38" t="s">
        <v>16</v>
      </c>
      <c r="AO7482" s="38" t="s">
        <v>16</v>
      </c>
      <c r="AP7482" s="38" t="s">
        <v>16</v>
      </c>
      <c r="AQ7482" s="38" t="s">
        <v>16</v>
      </c>
      <c r="AR7482" s="38" t="s">
        <v>16</v>
      </c>
      <c r="AS7482">
        <v>0</v>
      </c>
      <c r="AT7482" s="38" t="s">
        <v>16</v>
      </c>
      <c r="AU7482" s="38" t="s">
        <v>16</v>
      </c>
      <c r="AV7482">
        <v>0</v>
      </c>
      <c r="AW7482">
        <v>0</v>
      </c>
    </row>
    <row r="7483" spans="1:49" x14ac:dyDescent="0.15">
      <c r="A7483">
        <v>4</v>
      </c>
      <c r="B7483">
        <v>102</v>
      </c>
      <c r="C7483">
        <v>3</v>
      </c>
      <c r="D7483">
        <v>8</v>
      </c>
      <c r="E7483">
        <v>0</v>
      </c>
      <c r="F7483" s="38" t="s">
        <v>16</v>
      </c>
      <c r="G7483" s="38" t="s">
        <v>16</v>
      </c>
      <c r="H7483">
        <v>231</v>
      </c>
      <c r="I7483">
        <v>0</v>
      </c>
      <c r="J7483">
        <v>0</v>
      </c>
      <c r="K7483">
        <v>0</v>
      </c>
      <c r="L7483">
        <v>0</v>
      </c>
      <c r="M7483" s="38" t="s">
        <v>16</v>
      </c>
      <c r="N7483" s="38" t="s">
        <v>16</v>
      </c>
      <c r="O7483" s="38" t="s">
        <v>16</v>
      </c>
      <c r="P7483" s="38" t="s">
        <v>16</v>
      </c>
      <c r="Q7483" s="38" t="s">
        <v>16</v>
      </c>
      <c r="R7483" s="38" t="s">
        <v>28916</v>
      </c>
      <c r="S7483" s="38" t="s">
        <v>16</v>
      </c>
      <c r="T7483">
        <v>0</v>
      </c>
      <c r="U7483" s="38" t="s">
        <v>16</v>
      </c>
      <c r="V7483" s="38" t="s">
        <v>16</v>
      </c>
      <c r="W7483" s="38" t="s">
        <v>16</v>
      </c>
      <c r="X7483">
        <v>4</v>
      </c>
      <c r="Y7483">
        <v>4</v>
      </c>
      <c r="Z7483" s="38" t="s">
        <v>16</v>
      </c>
      <c r="AA7483" s="38" t="s">
        <v>16</v>
      </c>
      <c r="AB7483" s="38" t="s">
        <v>16</v>
      </c>
      <c r="AC7483" s="38" t="s">
        <v>16</v>
      </c>
      <c r="AD7483" s="38" t="s">
        <v>16</v>
      </c>
      <c r="AE7483">
        <v>0</v>
      </c>
      <c r="AF7483" s="38" t="s">
        <v>16</v>
      </c>
      <c r="AG7483">
        <v>0</v>
      </c>
      <c r="AH7483" s="38" t="s">
        <v>16</v>
      </c>
      <c r="AI7483" s="38" t="s">
        <v>16</v>
      </c>
      <c r="AJ7483" s="38" t="s">
        <v>16</v>
      </c>
      <c r="AK7483" s="38" t="s">
        <v>16</v>
      </c>
      <c r="AL7483" s="38" t="s">
        <v>16</v>
      </c>
      <c r="AM7483" s="38" t="s">
        <v>16</v>
      </c>
      <c r="AN7483" s="38" t="s">
        <v>16</v>
      </c>
      <c r="AO7483" s="38" t="s">
        <v>16</v>
      </c>
      <c r="AP7483" s="38" t="s">
        <v>16</v>
      </c>
      <c r="AQ7483" s="38" t="s">
        <v>16</v>
      </c>
      <c r="AR7483" s="38" t="s">
        <v>16</v>
      </c>
      <c r="AS7483">
        <v>0</v>
      </c>
      <c r="AT7483" s="38" t="s">
        <v>16</v>
      </c>
      <c r="AU7483" s="38" t="s">
        <v>16</v>
      </c>
      <c r="AV7483">
        <v>0</v>
      </c>
      <c r="AW7483">
        <v>0</v>
      </c>
    </row>
    <row r="7484" spans="1:49" x14ac:dyDescent="0.15">
      <c r="A7484">
        <v>4</v>
      </c>
      <c r="B7484">
        <v>102</v>
      </c>
      <c r="C7484">
        <v>3</v>
      </c>
      <c r="D7484">
        <v>9</v>
      </c>
      <c r="E7484">
        <v>0</v>
      </c>
      <c r="F7484" s="38" t="s">
        <v>16</v>
      </c>
      <c r="G7484" s="38" t="s">
        <v>16</v>
      </c>
      <c r="H7484">
        <v>208</v>
      </c>
      <c r="I7484">
        <v>0</v>
      </c>
      <c r="J7484">
        <v>0</v>
      </c>
      <c r="K7484">
        <v>0</v>
      </c>
      <c r="L7484">
        <v>0</v>
      </c>
      <c r="M7484" s="38" t="s">
        <v>16</v>
      </c>
      <c r="N7484" s="38" t="s">
        <v>16</v>
      </c>
      <c r="O7484" s="38" t="s">
        <v>16</v>
      </c>
      <c r="P7484" s="38" t="s">
        <v>16</v>
      </c>
      <c r="Q7484" s="38" t="s">
        <v>16</v>
      </c>
      <c r="R7484" s="38" t="s">
        <v>28917</v>
      </c>
      <c r="S7484" s="38" t="s">
        <v>16</v>
      </c>
      <c r="T7484">
        <v>0</v>
      </c>
      <c r="U7484" s="38" t="s">
        <v>16</v>
      </c>
      <c r="V7484" s="38" t="s">
        <v>16</v>
      </c>
      <c r="W7484" s="38" t="s">
        <v>16</v>
      </c>
      <c r="X7484">
        <v>4</v>
      </c>
      <c r="Y7484">
        <v>4</v>
      </c>
      <c r="Z7484" s="38" t="s">
        <v>16</v>
      </c>
      <c r="AA7484" s="38" t="s">
        <v>16</v>
      </c>
      <c r="AB7484" s="38" t="s">
        <v>16</v>
      </c>
      <c r="AC7484" s="38" t="s">
        <v>16</v>
      </c>
      <c r="AD7484" s="38" t="s">
        <v>16</v>
      </c>
      <c r="AE7484">
        <v>0</v>
      </c>
      <c r="AF7484" s="38" t="s">
        <v>16</v>
      </c>
      <c r="AG7484">
        <v>0</v>
      </c>
      <c r="AH7484" s="38" t="s">
        <v>16</v>
      </c>
      <c r="AI7484" s="38" t="s">
        <v>16</v>
      </c>
      <c r="AJ7484" s="38" t="s">
        <v>16</v>
      </c>
      <c r="AK7484" s="38" t="s">
        <v>16</v>
      </c>
      <c r="AL7484" s="38" t="s">
        <v>16</v>
      </c>
      <c r="AM7484" s="38" t="s">
        <v>16</v>
      </c>
      <c r="AN7484" s="38" t="s">
        <v>16</v>
      </c>
      <c r="AO7484" s="38" t="s">
        <v>16</v>
      </c>
      <c r="AP7484" s="38" t="s">
        <v>16</v>
      </c>
      <c r="AQ7484" s="38" t="s">
        <v>16</v>
      </c>
      <c r="AR7484" s="38" t="s">
        <v>16</v>
      </c>
      <c r="AS7484">
        <v>0</v>
      </c>
      <c r="AT7484" s="38" t="s">
        <v>16</v>
      </c>
      <c r="AU7484" s="38" t="s">
        <v>16</v>
      </c>
      <c r="AV7484">
        <v>0</v>
      </c>
      <c r="AW7484">
        <v>0</v>
      </c>
    </row>
    <row r="7485" spans="1:49" x14ac:dyDescent="0.15">
      <c r="A7485">
        <v>4</v>
      </c>
      <c r="B7485">
        <v>102</v>
      </c>
      <c r="C7485">
        <v>4</v>
      </c>
      <c r="D7485">
        <v>1</v>
      </c>
      <c r="E7485">
        <v>0</v>
      </c>
      <c r="F7485" s="38" t="s">
        <v>16</v>
      </c>
      <c r="G7485" s="38" t="s">
        <v>16</v>
      </c>
      <c r="H7485">
        <v>792</v>
      </c>
      <c r="I7485">
        <v>0</v>
      </c>
      <c r="J7485">
        <v>0</v>
      </c>
      <c r="K7485">
        <v>0</v>
      </c>
      <c r="L7485">
        <v>0</v>
      </c>
      <c r="M7485" s="38" t="s">
        <v>16</v>
      </c>
      <c r="N7485" s="38" t="s">
        <v>16</v>
      </c>
      <c r="O7485" s="38" t="s">
        <v>16</v>
      </c>
      <c r="P7485" s="38" t="s">
        <v>16</v>
      </c>
      <c r="Q7485" s="38" t="s">
        <v>16</v>
      </c>
      <c r="R7485" s="38" t="s">
        <v>28918</v>
      </c>
      <c r="S7485" s="38" t="s">
        <v>16</v>
      </c>
      <c r="T7485">
        <v>0</v>
      </c>
      <c r="U7485" s="38" t="s">
        <v>16</v>
      </c>
      <c r="V7485" s="38" t="s">
        <v>16</v>
      </c>
      <c r="W7485" s="38" t="s">
        <v>16</v>
      </c>
      <c r="X7485">
        <v>4</v>
      </c>
      <c r="Y7485">
        <v>4</v>
      </c>
      <c r="Z7485" s="38" t="s">
        <v>16</v>
      </c>
      <c r="AA7485" s="38" t="s">
        <v>16</v>
      </c>
      <c r="AB7485" s="38" t="s">
        <v>16</v>
      </c>
      <c r="AC7485" s="38" t="s">
        <v>16</v>
      </c>
      <c r="AD7485" s="38" t="s">
        <v>16</v>
      </c>
      <c r="AE7485">
        <v>0</v>
      </c>
      <c r="AF7485" s="38" t="s">
        <v>16</v>
      </c>
      <c r="AG7485">
        <v>0</v>
      </c>
      <c r="AH7485" s="38" t="s">
        <v>16</v>
      </c>
      <c r="AI7485" s="38" t="s">
        <v>16</v>
      </c>
      <c r="AJ7485" s="38" t="s">
        <v>16</v>
      </c>
      <c r="AK7485" s="38" t="s">
        <v>16</v>
      </c>
      <c r="AL7485" s="38" t="s">
        <v>16</v>
      </c>
      <c r="AM7485" s="38" t="s">
        <v>16</v>
      </c>
      <c r="AN7485" s="38" t="s">
        <v>16</v>
      </c>
      <c r="AO7485" s="38" t="s">
        <v>16</v>
      </c>
      <c r="AP7485" s="38" t="s">
        <v>16</v>
      </c>
      <c r="AQ7485" s="38" t="s">
        <v>16</v>
      </c>
      <c r="AR7485" s="38" t="s">
        <v>16</v>
      </c>
      <c r="AS7485">
        <v>0</v>
      </c>
      <c r="AT7485" s="38" t="s">
        <v>16</v>
      </c>
      <c r="AU7485" s="38" t="s">
        <v>16</v>
      </c>
      <c r="AV7485">
        <v>0</v>
      </c>
      <c r="AW7485">
        <v>0</v>
      </c>
    </row>
    <row r="7486" spans="1:49" x14ac:dyDescent="0.15">
      <c r="A7486">
        <v>4</v>
      </c>
      <c r="B7486">
        <v>102</v>
      </c>
      <c r="C7486">
        <v>4</v>
      </c>
      <c r="D7486">
        <v>2</v>
      </c>
      <c r="E7486">
        <v>0</v>
      </c>
      <c r="F7486" s="38" t="s">
        <v>16</v>
      </c>
      <c r="G7486" s="38" t="s">
        <v>16</v>
      </c>
      <c r="H7486">
        <v>431</v>
      </c>
      <c r="I7486">
        <v>0</v>
      </c>
      <c r="J7486">
        <v>0</v>
      </c>
      <c r="K7486">
        <v>0</v>
      </c>
      <c r="L7486">
        <v>0</v>
      </c>
      <c r="M7486" s="38" t="s">
        <v>16</v>
      </c>
      <c r="N7486" s="38" t="s">
        <v>16</v>
      </c>
      <c r="O7486" s="38" t="s">
        <v>16</v>
      </c>
      <c r="P7486" s="38" t="s">
        <v>16</v>
      </c>
      <c r="Q7486" s="38" t="s">
        <v>16</v>
      </c>
      <c r="R7486" s="38" t="s">
        <v>28919</v>
      </c>
      <c r="S7486" s="38" t="s">
        <v>16</v>
      </c>
      <c r="T7486">
        <v>0</v>
      </c>
      <c r="U7486" s="38" t="s">
        <v>16</v>
      </c>
      <c r="V7486" s="38" t="s">
        <v>16</v>
      </c>
      <c r="W7486" s="38" t="s">
        <v>16</v>
      </c>
      <c r="X7486">
        <v>4</v>
      </c>
      <c r="Y7486">
        <v>4</v>
      </c>
      <c r="Z7486" s="38" t="s">
        <v>16</v>
      </c>
      <c r="AA7486" s="38" t="s">
        <v>16</v>
      </c>
      <c r="AB7486" s="38" t="s">
        <v>16</v>
      </c>
      <c r="AC7486" s="38" t="s">
        <v>16</v>
      </c>
      <c r="AD7486" s="38" t="s">
        <v>16</v>
      </c>
      <c r="AE7486">
        <v>0</v>
      </c>
      <c r="AF7486" s="38" t="s">
        <v>16</v>
      </c>
      <c r="AG7486">
        <v>0</v>
      </c>
      <c r="AH7486" s="38" t="s">
        <v>16</v>
      </c>
      <c r="AI7486" s="38" t="s">
        <v>16</v>
      </c>
      <c r="AJ7486" s="38" t="s">
        <v>16</v>
      </c>
      <c r="AK7486" s="38" t="s">
        <v>16</v>
      </c>
      <c r="AL7486" s="38" t="s">
        <v>16</v>
      </c>
      <c r="AM7486" s="38" t="s">
        <v>16</v>
      </c>
      <c r="AN7486" s="38" t="s">
        <v>16</v>
      </c>
      <c r="AO7486" s="38" t="s">
        <v>16</v>
      </c>
      <c r="AP7486" s="38" t="s">
        <v>16</v>
      </c>
      <c r="AQ7486" s="38" t="s">
        <v>16</v>
      </c>
      <c r="AR7486" s="38" t="s">
        <v>16</v>
      </c>
      <c r="AS7486">
        <v>0</v>
      </c>
      <c r="AT7486" s="38" t="s">
        <v>16</v>
      </c>
      <c r="AU7486" s="38" t="s">
        <v>16</v>
      </c>
      <c r="AV7486">
        <v>0</v>
      </c>
      <c r="AW7486">
        <v>0</v>
      </c>
    </row>
    <row r="7487" spans="1:49" x14ac:dyDescent="0.15">
      <c r="A7487">
        <v>4</v>
      </c>
      <c r="B7487">
        <v>102</v>
      </c>
      <c r="C7487">
        <v>4</v>
      </c>
      <c r="D7487">
        <v>3</v>
      </c>
      <c r="E7487">
        <v>0</v>
      </c>
      <c r="F7487" s="38" t="s">
        <v>16</v>
      </c>
      <c r="G7487" s="38" t="s">
        <v>16</v>
      </c>
      <c r="H7487">
        <v>555</v>
      </c>
      <c r="I7487">
        <v>0</v>
      </c>
      <c r="J7487">
        <v>0</v>
      </c>
      <c r="K7487">
        <v>0</v>
      </c>
      <c r="L7487">
        <v>0</v>
      </c>
      <c r="M7487" s="38" t="s">
        <v>16</v>
      </c>
      <c r="N7487" s="38" t="s">
        <v>16</v>
      </c>
      <c r="O7487" s="38" t="s">
        <v>16</v>
      </c>
      <c r="P7487" s="38" t="s">
        <v>16</v>
      </c>
      <c r="Q7487" s="38" t="s">
        <v>16</v>
      </c>
      <c r="R7487" s="38" t="s">
        <v>28920</v>
      </c>
      <c r="S7487" s="38" t="s">
        <v>16</v>
      </c>
      <c r="T7487">
        <v>0</v>
      </c>
      <c r="U7487" s="38" t="s">
        <v>16</v>
      </c>
      <c r="V7487" s="38" t="s">
        <v>16</v>
      </c>
      <c r="W7487" s="38" t="s">
        <v>16</v>
      </c>
      <c r="X7487">
        <v>4</v>
      </c>
      <c r="Y7487">
        <v>4</v>
      </c>
      <c r="Z7487" s="38" t="s">
        <v>16</v>
      </c>
      <c r="AA7487" s="38" t="s">
        <v>16</v>
      </c>
      <c r="AB7487" s="38" t="s">
        <v>16</v>
      </c>
      <c r="AC7487" s="38" t="s">
        <v>16</v>
      </c>
      <c r="AD7487" s="38" t="s">
        <v>16</v>
      </c>
      <c r="AE7487">
        <v>0</v>
      </c>
      <c r="AF7487" s="38" t="s">
        <v>16</v>
      </c>
      <c r="AG7487">
        <v>0</v>
      </c>
      <c r="AH7487" s="38" t="s">
        <v>16</v>
      </c>
      <c r="AI7487" s="38" t="s">
        <v>16</v>
      </c>
      <c r="AJ7487" s="38" t="s">
        <v>16</v>
      </c>
      <c r="AK7487" s="38" t="s">
        <v>16</v>
      </c>
      <c r="AL7487" s="38" t="s">
        <v>16</v>
      </c>
      <c r="AM7487" s="38" t="s">
        <v>16</v>
      </c>
      <c r="AN7487" s="38" t="s">
        <v>16</v>
      </c>
      <c r="AO7487" s="38" t="s">
        <v>16</v>
      </c>
      <c r="AP7487" s="38" t="s">
        <v>16</v>
      </c>
      <c r="AQ7487" s="38" t="s">
        <v>16</v>
      </c>
      <c r="AR7487" s="38" t="s">
        <v>16</v>
      </c>
      <c r="AS7487">
        <v>0</v>
      </c>
      <c r="AT7487" s="38" t="s">
        <v>16</v>
      </c>
      <c r="AU7487" s="38" t="s">
        <v>16</v>
      </c>
      <c r="AV7487">
        <v>0</v>
      </c>
      <c r="AW7487">
        <v>0</v>
      </c>
    </row>
    <row r="7488" spans="1:49" x14ac:dyDescent="0.15">
      <c r="A7488">
        <v>4</v>
      </c>
      <c r="B7488">
        <v>102</v>
      </c>
      <c r="C7488">
        <v>4</v>
      </c>
      <c r="D7488">
        <v>4</v>
      </c>
      <c r="E7488">
        <v>0</v>
      </c>
      <c r="F7488" s="38" t="s">
        <v>16</v>
      </c>
      <c r="G7488" s="38" t="s">
        <v>16</v>
      </c>
      <c r="H7488">
        <v>181</v>
      </c>
      <c r="I7488">
        <v>0</v>
      </c>
      <c r="J7488">
        <v>0</v>
      </c>
      <c r="K7488">
        <v>0</v>
      </c>
      <c r="L7488">
        <v>0</v>
      </c>
      <c r="M7488" s="38" t="s">
        <v>16</v>
      </c>
      <c r="N7488" s="38" t="s">
        <v>16</v>
      </c>
      <c r="O7488" s="38" t="s">
        <v>16</v>
      </c>
      <c r="P7488" s="38" t="s">
        <v>16</v>
      </c>
      <c r="Q7488" s="38" t="s">
        <v>16</v>
      </c>
      <c r="R7488" s="38" t="s">
        <v>28921</v>
      </c>
      <c r="S7488" s="38" t="s">
        <v>16</v>
      </c>
      <c r="T7488">
        <v>0</v>
      </c>
      <c r="U7488" s="38" t="s">
        <v>16</v>
      </c>
      <c r="V7488" s="38" t="s">
        <v>16</v>
      </c>
      <c r="W7488" s="38" t="s">
        <v>16</v>
      </c>
      <c r="X7488">
        <v>4</v>
      </c>
      <c r="Y7488">
        <v>4</v>
      </c>
      <c r="Z7488" s="38" t="s">
        <v>16</v>
      </c>
      <c r="AA7488" s="38" t="s">
        <v>16</v>
      </c>
      <c r="AB7488" s="38" t="s">
        <v>16</v>
      </c>
      <c r="AC7488" s="38" t="s">
        <v>16</v>
      </c>
      <c r="AD7488" s="38" t="s">
        <v>16</v>
      </c>
      <c r="AE7488">
        <v>0</v>
      </c>
      <c r="AF7488" s="38" t="s">
        <v>16</v>
      </c>
      <c r="AG7488">
        <v>0</v>
      </c>
      <c r="AH7488" s="38" t="s">
        <v>16</v>
      </c>
      <c r="AI7488" s="38" t="s">
        <v>16</v>
      </c>
      <c r="AJ7488" s="38" t="s">
        <v>16</v>
      </c>
      <c r="AK7488" s="38" t="s">
        <v>16</v>
      </c>
      <c r="AL7488" s="38" t="s">
        <v>16</v>
      </c>
      <c r="AM7488" s="38" t="s">
        <v>16</v>
      </c>
      <c r="AN7488" s="38" t="s">
        <v>16</v>
      </c>
      <c r="AO7488" s="38" t="s">
        <v>16</v>
      </c>
      <c r="AP7488" s="38" t="s">
        <v>16</v>
      </c>
      <c r="AQ7488" s="38" t="s">
        <v>16</v>
      </c>
      <c r="AR7488" s="38" t="s">
        <v>16</v>
      </c>
      <c r="AS7488">
        <v>0</v>
      </c>
      <c r="AT7488" s="38" t="s">
        <v>16</v>
      </c>
      <c r="AU7488" s="38" t="s">
        <v>16</v>
      </c>
      <c r="AV7488">
        <v>0</v>
      </c>
      <c r="AW7488">
        <v>0</v>
      </c>
    </row>
    <row r="7489" spans="1:49" x14ac:dyDescent="0.15">
      <c r="A7489">
        <v>4</v>
      </c>
      <c r="B7489">
        <v>102</v>
      </c>
      <c r="C7489">
        <v>4</v>
      </c>
      <c r="D7489">
        <v>5</v>
      </c>
      <c r="E7489">
        <v>0</v>
      </c>
      <c r="F7489" s="38" t="s">
        <v>16</v>
      </c>
      <c r="G7489" s="38" t="s">
        <v>16</v>
      </c>
      <c r="H7489">
        <v>827</v>
      </c>
      <c r="I7489">
        <v>0</v>
      </c>
      <c r="J7489">
        <v>0</v>
      </c>
      <c r="K7489">
        <v>0</v>
      </c>
      <c r="L7489">
        <v>0</v>
      </c>
      <c r="M7489" s="38" t="s">
        <v>16</v>
      </c>
      <c r="N7489" s="38" t="s">
        <v>16</v>
      </c>
      <c r="O7489" s="38" t="s">
        <v>16</v>
      </c>
      <c r="P7489" s="38" t="s">
        <v>16</v>
      </c>
      <c r="Q7489" s="38" t="s">
        <v>16</v>
      </c>
      <c r="R7489" s="38" t="s">
        <v>28922</v>
      </c>
      <c r="S7489" s="38" t="s">
        <v>16</v>
      </c>
      <c r="T7489">
        <v>0</v>
      </c>
      <c r="U7489" s="38" t="s">
        <v>16</v>
      </c>
      <c r="V7489" s="38" t="s">
        <v>16</v>
      </c>
      <c r="W7489" s="38" t="s">
        <v>16</v>
      </c>
      <c r="X7489">
        <v>4</v>
      </c>
      <c r="Y7489">
        <v>4</v>
      </c>
      <c r="Z7489" s="38" t="s">
        <v>16</v>
      </c>
      <c r="AA7489" s="38" t="s">
        <v>16</v>
      </c>
      <c r="AB7489" s="38" t="s">
        <v>16</v>
      </c>
      <c r="AC7489" s="38" t="s">
        <v>16</v>
      </c>
      <c r="AD7489" s="38" t="s">
        <v>16</v>
      </c>
      <c r="AE7489">
        <v>0</v>
      </c>
      <c r="AF7489" s="38" t="s">
        <v>16</v>
      </c>
      <c r="AG7489">
        <v>0</v>
      </c>
      <c r="AH7489" s="38" t="s">
        <v>16</v>
      </c>
      <c r="AI7489" s="38" t="s">
        <v>16</v>
      </c>
      <c r="AJ7489" s="38" t="s">
        <v>16</v>
      </c>
      <c r="AK7489" s="38" t="s">
        <v>16</v>
      </c>
      <c r="AL7489" s="38" t="s">
        <v>16</v>
      </c>
      <c r="AM7489" s="38" t="s">
        <v>16</v>
      </c>
      <c r="AN7489" s="38" t="s">
        <v>16</v>
      </c>
      <c r="AO7489" s="38" t="s">
        <v>16</v>
      </c>
      <c r="AP7489" s="38" t="s">
        <v>16</v>
      </c>
      <c r="AQ7489" s="38" t="s">
        <v>16</v>
      </c>
      <c r="AR7489" s="38" t="s">
        <v>16</v>
      </c>
      <c r="AS7489">
        <v>1</v>
      </c>
      <c r="AT7489" s="38" t="s">
        <v>16</v>
      </c>
      <c r="AU7489" s="38" t="s">
        <v>16</v>
      </c>
      <c r="AV7489">
        <v>0</v>
      </c>
      <c r="AW7489">
        <v>0</v>
      </c>
    </row>
    <row r="7490" spans="1:49" x14ac:dyDescent="0.15">
      <c r="A7490">
        <v>4</v>
      </c>
      <c r="B7490">
        <v>102</v>
      </c>
      <c r="C7490">
        <v>4</v>
      </c>
      <c r="D7490">
        <v>6</v>
      </c>
      <c r="E7490">
        <v>0</v>
      </c>
      <c r="F7490" s="38" t="s">
        <v>16</v>
      </c>
      <c r="G7490" s="38" t="s">
        <v>16</v>
      </c>
      <c r="H7490">
        <v>586</v>
      </c>
      <c r="I7490">
        <v>0</v>
      </c>
      <c r="J7490">
        <v>0</v>
      </c>
      <c r="K7490">
        <v>0</v>
      </c>
      <c r="L7490">
        <v>0</v>
      </c>
      <c r="M7490" s="38" t="s">
        <v>16</v>
      </c>
      <c r="N7490" s="38" t="s">
        <v>16</v>
      </c>
      <c r="O7490" s="38" t="s">
        <v>16</v>
      </c>
      <c r="P7490" s="38" t="s">
        <v>16</v>
      </c>
      <c r="Q7490" s="38" t="s">
        <v>16</v>
      </c>
      <c r="R7490" s="38" t="s">
        <v>28923</v>
      </c>
      <c r="S7490" s="38" t="s">
        <v>16</v>
      </c>
      <c r="T7490">
        <v>0</v>
      </c>
      <c r="U7490" s="38" t="s">
        <v>16</v>
      </c>
      <c r="V7490" s="38" t="s">
        <v>16</v>
      </c>
      <c r="W7490" s="38" t="s">
        <v>16</v>
      </c>
      <c r="X7490">
        <v>4</v>
      </c>
      <c r="Y7490">
        <v>4</v>
      </c>
      <c r="Z7490" s="38" t="s">
        <v>16</v>
      </c>
      <c r="AA7490" s="38" t="s">
        <v>16</v>
      </c>
      <c r="AB7490" s="38" t="s">
        <v>16</v>
      </c>
      <c r="AC7490" s="38" t="s">
        <v>16</v>
      </c>
      <c r="AD7490" s="38" t="s">
        <v>16</v>
      </c>
      <c r="AE7490">
        <v>0</v>
      </c>
      <c r="AF7490" s="38" t="s">
        <v>16</v>
      </c>
      <c r="AG7490">
        <v>0</v>
      </c>
      <c r="AH7490" s="38" t="s">
        <v>16</v>
      </c>
      <c r="AI7490" s="38" t="s">
        <v>16</v>
      </c>
      <c r="AJ7490" s="38" t="s">
        <v>16</v>
      </c>
      <c r="AK7490" s="38" t="s">
        <v>16</v>
      </c>
      <c r="AL7490" s="38" t="s">
        <v>16</v>
      </c>
      <c r="AM7490" s="38" t="s">
        <v>16</v>
      </c>
      <c r="AN7490" s="38" t="s">
        <v>16</v>
      </c>
      <c r="AO7490" s="38" t="s">
        <v>16</v>
      </c>
      <c r="AP7490" s="38" t="s">
        <v>16</v>
      </c>
      <c r="AQ7490" s="38" t="s">
        <v>16</v>
      </c>
      <c r="AR7490" s="38" t="s">
        <v>16</v>
      </c>
      <c r="AS7490">
        <v>0</v>
      </c>
      <c r="AT7490" s="38" t="s">
        <v>16</v>
      </c>
      <c r="AU7490" s="38" t="s">
        <v>16</v>
      </c>
      <c r="AV7490">
        <v>0</v>
      </c>
      <c r="AW7490">
        <v>0</v>
      </c>
    </row>
    <row r="7491" spans="1:49" x14ac:dyDescent="0.15">
      <c r="A7491">
        <v>4</v>
      </c>
      <c r="B7491">
        <v>102</v>
      </c>
      <c r="C7491">
        <v>4</v>
      </c>
      <c r="D7491">
        <v>7</v>
      </c>
      <c r="E7491">
        <v>0</v>
      </c>
      <c r="F7491" s="38" t="s">
        <v>16</v>
      </c>
      <c r="G7491" s="38" t="s">
        <v>16</v>
      </c>
      <c r="H7491">
        <v>33</v>
      </c>
      <c r="I7491">
        <v>0</v>
      </c>
      <c r="J7491">
        <v>0</v>
      </c>
      <c r="K7491">
        <v>0</v>
      </c>
      <c r="L7491">
        <v>0</v>
      </c>
      <c r="M7491" s="38" t="s">
        <v>16</v>
      </c>
      <c r="N7491" s="38" t="s">
        <v>16</v>
      </c>
      <c r="O7491" s="38" t="s">
        <v>16</v>
      </c>
      <c r="P7491" s="38" t="s">
        <v>16</v>
      </c>
      <c r="Q7491" s="38" t="s">
        <v>16</v>
      </c>
      <c r="R7491" s="38" t="s">
        <v>28924</v>
      </c>
      <c r="S7491" s="38" t="s">
        <v>16</v>
      </c>
      <c r="T7491">
        <v>0</v>
      </c>
      <c r="U7491" s="38" t="s">
        <v>16</v>
      </c>
      <c r="V7491" s="38" t="s">
        <v>16</v>
      </c>
      <c r="W7491" s="38" t="s">
        <v>16</v>
      </c>
      <c r="X7491">
        <v>4</v>
      </c>
      <c r="Y7491">
        <v>4</v>
      </c>
      <c r="Z7491" s="38" t="s">
        <v>16</v>
      </c>
      <c r="AA7491" s="38" t="s">
        <v>16</v>
      </c>
      <c r="AB7491" s="38" t="s">
        <v>16</v>
      </c>
      <c r="AC7491" s="38" t="s">
        <v>16</v>
      </c>
      <c r="AD7491" s="38" t="s">
        <v>16</v>
      </c>
      <c r="AE7491">
        <v>0</v>
      </c>
      <c r="AF7491" s="38" t="s">
        <v>16</v>
      </c>
      <c r="AG7491">
        <v>0</v>
      </c>
      <c r="AH7491" s="38" t="s">
        <v>16</v>
      </c>
      <c r="AI7491" s="38" t="s">
        <v>16</v>
      </c>
      <c r="AJ7491" s="38" t="s">
        <v>16</v>
      </c>
      <c r="AK7491" s="38" t="s">
        <v>16</v>
      </c>
      <c r="AL7491" s="38" t="s">
        <v>16</v>
      </c>
      <c r="AM7491" s="38" t="s">
        <v>16</v>
      </c>
      <c r="AN7491" s="38" t="s">
        <v>16</v>
      </c>
      <c r="AO7491" s="38" t="s">
        <v>16</v>
      </c>
      <c r="AP7491" s="38" t="s">
        <v>16</v>
      </c>
      <c r="AQ7491" s="38" t="s">
        <v>16</v>
      </c>
      <c r="AR7491" s="38" t="s">
        <v>16</v>
      </c>
      <c r="AS7491">
        <v>0</v>
      </c>
      <c r="AT7491" s="38" t="s">
        <v>16</v>
      </c>
      <c r="AU7491" s="38" t="s">
        <v>16</v>
      </c>
      <c r="AV7491">
        <v>0</v>
      </c>
      <c r="AW7491">
        <v>0</v>
      </c>
    </row>
    <row r="7492" spans="1:49" x14ac:dyDescent="0.15">
      <c r="A7492">
        <v>4</v>
      </c>
      <c r="B7492">
        <v>102</v>
      </c>
      <c r="C7492">
        <v>4</v>
      </c>
      <c r="D7492">
        <v>8</v>
      </c>
      <c r="E7492">
        <v>0</v>
      </c>
      <c r="F7492" s="38" t="s">
        <v>16</v>
      </c>
      <c r="G7492" s="38" t="s">
        <v>16</v>
      </c>
      <c r="H7492">
        <v>829</v>
      </c>
      <c r="I7492">
        <v>0</v>
      </c>
      <c r="J7492">
        <v>0</v>
      </c>
      <c r="K7492">
        <v>0</v>
      </c>
      <c r="L7492">
        <v>0</v>
      </c>
      <c r="M7492" s="38" t="s">
        <v>16</v>
      </c>
      <c r="N7492" s="38" t="s">
        <v>16</v>
      </c>
      <c r="O7492" s="38" t="s">
        <v>16</v>
      </c>
      <c r="P7492" s="38" t="s">
        <v>16</v>
      </c>
      <c r="Q7492" s="38" t="s">
        <v>16</v>
      </c>
      <c r="R7492" s="38" t="s">
        <v>28925</v>
      </c>
      <c r="S7492" s="38" t="s">
        <v>16</v>
      </c>
      <c r="T7492">
        <v>0</v>
      </c>
      <c r="U7492" s="38" t="s">
        <v>16</v>
      </c>
      <c r="V7492" s="38" t="s">
        <v>16</v>
      </c>
      <c r="W7492" s="38" t="s">
        <v>16</v>
      </c>
      <c r="X7492">
        <v>4</v>
      </c>
      <c r="Y7492">
        <v>4</v>
      </c>
      <c r="Z7492" s="38" t="s">
        <v>16</v>
      </c>
      <c r="AA7492" s="38" t="s">
        <v>16</v>
      </c>
      <c r="AB7492" s="38" t="s">
        <v>16</v>
      </c>
      <c r="AC7492" s="38" t="s">
        <v>16</v>
      </c>
      <c r="AD7492" s="38" t="s">
        <v>16</v>
      </c>
      <c r="AE7492">
        <v>0</v>
      </c>
      <c r="AF7492" s="38" t="s">
        <v>16</v>
      </c>
      <c r="AG7492">
        <v>0</v>
      </c>
      <c r="AH7492" s="38" t="s">
        <v>16</v>
      </c>
      <c r="AI7492" s="38" t="s">
        <v>16</v>
      </c>
      <c r="AJ7492" s="38" t="s">
        <v>16</v>
      </c>
      <c r="AK7492" s="38" t="s">
        <v>16</v>
      </c>
      <c r="AL7492" s="38" t="s">
        <v>16</v>
      </c>
      <c r="AM7492" s="38" t="s">
        <v>16</v>
      </c>
      <c r="AN7492" s="38" t="s">
        <v>16</v>
      </c>
      <c r="AO7492" s="38" t="s">
        <v>16</v>
      </c>
      <c r="AP7492" s="38" t="s">
        <v>16</v>
      </c>
      <c r="AQ7492" s="38" t="s">
        <v>16</v>
      </c>
      <c r="AR7492" s="38" t="s">
        <v>16</v>
      </c>
      <c r="AS7492">
        <v>0</v>
      </c>
      <c r="AT7492" s="38" t="s">
        <v>16</v>
      </c>
      <c r="AU7492" s="38" t="s">
        <v>16</v>
      </c>
      <c r="AV7492">
        <v>0</v>
      </c>
      <c r="AW7492">
        <v>0</v>
      </c>
    </row>
    <row r="7493" spans="1:49" x14ac:dyDescent="0.15">
      <c r="A7493">
        <v>4</v>
      </c>
      <c r="B7493">
        <v>102</v>
      </c>
      <c r="C7493">
        <v>4</v>
      </c>
      <c r="D7493">
        <v>9</v>
      </c>
      <c r="E7493">
        <v>0</v>
      </c>
      <c r="F7493" s="38" t="s">
        <v>16</v>
      </c>
      <c r="G7493" s="38" t="s">
        <v>16</v>
      </c>
      <c r="H7493">
        <v>228</v>
      </c>
      <c r="I7493">
        <v>0</v>
      </c>
      <c r="J7493">
        <v>0</v>
      </c>
      <c r="K7493">
        <v>0</v>
      </c>
      <c r="L7493">
        <v>0</v>
      </c>
      <c r="M7493" s="38" t="s">
        <v>16</v>
      </c>
      <c r="N7493" s="38" t="s">
        <v>16</v>
      </c>
      <c r="O7493" s="38" t="s">
        <v>16</v>
      </c>
      <c r="P7493" s="38" t="s">
        <v>16</v>
      </c>
      <c r="Q7493" s="38" t="s">
        <v>16</v>
      </c>
      <c r="R7493" s="38" t="s">
        <v>28926</v>
      </c>
      <c r="S7493" s="38" t="s">
        <v>16</v>
      </c>
      <c r="T7493">
        <v>0</v>
      </c>
      <c r="U7493" s="38" t="s">
        <v>16</v>
      </c>
      <c r="V7493" s="38" t="s">
        <v>16</v>
      </c>
      <c r="W7493" s="38" t="s">
        <v>16</v>
      </c>
      <c r="X7493">
        <v>4</v>
      </c>
      <c r="Y7493">
        <v>4</v>
      </c>
      <c r="Z7493" s="38" t="s">
        <v>16</v>
      </c>
      <c r="AA7493" s="38" t="s">
        <v>16</v>
      </c>
      <c r="AB7493" s="38" t="s">
        <v>16</v>
      </c>
      <c r="AC7493" s="38" t="s">
        <v>16</v>
      </c>
      <c r="AD7493" s="38" t="s">
        <v>16</v>
      </c>
      <c r="AE7493">
        <v>0</v>
      </c>
      <c r="AF7493" s="38" t="s">
        <v>16</v>
      </c>
      <c r="AG7493">
        <v>0</v>
      </c>
      <c r="AH7493" s="38" t="s">
        <v>16</v>
      </c>
      <c r="AI7493" s="38" t="s">
        <v>16</v>
      </c>
      <c r="AJ7493" s="38" t="s">
        <v>16</v>
      </c>
      <c r="AK7493" s="38" t="s">
        <v>16</v>
      </c>
      <c r="AL7493" s="38" t="s">
        <v>16</v>
      </c>
      <c r="AM7493" s="38" t="s">
        <v>16</v>
      </c>
      <c r="AN7493" s="38" t="s">
        <v>16</v>
      </c>
      <c r="AO7493" s="38" t="s">
        <v>16</v>
      </c>
      <c r="AP7493" s="38" t="s">
        <v>16</v>
      </c>
      <c r="AQ7493" s="38" t="s">
        <v>16</v>
      </c>
      <c r="AR7493" s="38" t="s">
        <v>16</v>
      </c>
      <c r="AS7493">
        <v>0</v>
      </c>
      <c r="AT7493" s="38" t="s">
        <v>16</v>
      </c>
      <c r="AU7493" s="38" t="s">
        <v>16</v>
      </c>
      <c r="AV7493">
        <v>0</v>
      </c>
      <c r="AW7493">
        <v>0</v>
      </c>
    </row>
    <row r="7494" spans="1:49" x14ac:dyDescent="0.15">
      <c r="A7494">
        <v>4</v>
      </c>
      <c r="B7494">
        <v>103</v>
      </c>
      <c r="C7494">
        <v>1</v>
      </c>
      <c r="D7494">
        <v>1</v>
      </c>
      <c r="E7494">
        <v>0</v>
      </c>
      <c r="F7494" s="38" t="s">
        <v>16</v>
      </c>
      <c r="G7494" s="38" t="s">
        <v>16</v>
      </c>
      <c r="H7494">
        <v>0</v>
      </c>
      <c r="I7494">
        <v>0</v>
      </c>
      <c r="J7494">
        <v>0</v>
      </c>
      <c r="K7494">
        <v>0</v>
      </c>
      <c r="L7494">
        <v>0</v>
      </c>
      <c r="M7494" s="38" t="s">
        <v>16</v>
      </c>
      <c r="N7494" s="38" t="s">
        <v>16</v>
      </c>
      <c r="O7494" s="38" t="s">
        <v>16</v>
      </c>
      <c r="P7494" s="38" t="s">
        <v>16</v>
      </c>
      <c r="Q7494" s="38" t="s">
        <v>16</v>
      </c>
      <c r="R7494" s="38" t="s">
        <v>310</v>
      </c>
      <c r="S7494" s="38" t="s">
        <v>16</v>
      </c>
      <c r="T7494">
        <v>0</v>
      </c>
      <c r="U7494" s="38" t="s">
        <v>16</v>
      </c>
      <c r="V7494" s="38" t="s">
        <v>16</v>
      </c>
      <c r="W7494" s="38" t="s">
        <v>16</v>
      </c>
      <c r="X7494">
        <v>0</v>
      </c>
      <c r="Y7494">
        <v>0</v>
      </c>
      <c r="Z7494" s="38" t="s">
        <v>16</v>
      </c>
      <c r="AA7494" s="38" t="s">
        <v>16</v>
      </c>
      <c r="AB7494" s="38" t="s">
        <v>16</v>
      </c>
      <c r="AC7494" s="38" t="s">
        <v>16</v>
      </c>
      <c r="AD7494" s="38" t="s">
        <v>16</v>
      </c>
      <c r="AE7494">
        <v>0</v>
      </c>
      <c r="AF7494" s="38" t="s">
        <v>16</v>
      </c>
      <c r="AG7494">
        <v>0</v>
      </c>
      <c r="AH7494" s="38" t="s">
        <v>16</v>
      </c>
      <c r="AI7494" s="38" t="s">
        <v>16</v>
      </c>
      <c r="AJ7494" s="38" t="s">
        <v>16</v>
      </c>
      <c r="AK7494" s="38" t="s">
        <v>16</v>
      </c>
      <c r="AL7494" s="38" t="s">
        <v>16</v>
      </c>
      <c r="AM7494" s="38" t="s">
        <v>16</v>
      </c>
      <c r="AN7494" s="38" t="s">
        <v>16</v>
      </c>
      <c r="AO7494" s="38" t="s">
        <v>16</v>
      </c>
      <c r="AP7494" s="38" t="s">
        <v>16</v>
      </c>
      <c r="AQ7494" s="38" t="s">
        <v>16</v>
      </c>
      <c r="AR7494" s="38" t="s">
        <v>16</v>
      </c>
      <c r="AS7494">
        <v>0</v>
      </c>
      <c r="AT7494" s="38" t="s">
        <v>16</v>
      </c>
      <c r="AU7494" s="38" t="s">
        <v>16</v>
      </c>
      <c r="AV7494">
        <v>0</v>
      </c>
      <c r="AW7494">
        <v>0</v>
      </c>
    </row>
    <row r="7495" spans="1:49" x14ac:dyDescent="0.15">
      <c r="A7495">
        <v>4</v>
      </c>
      <c r="B7495">
        <v>103</v>
      </c>
      <c r="C7495">
        <v>1</v>
      </c>
      <c r="D7495">
        <v>2</v>
      </c>
      <c r="E7495">
        <v>0</v>
      </c>
      <c r="F7495" s="38" t="s">
        <v>16</v>
      </c>
      <c r="G7495" s="38" t="s">
        <v>16</v>
      </c>
      <c r="H7495">
        <v>0</v>
      </c>
      <c r="I7495">
        <v>0</v>
      </c>
      <c r="J7495">
        <v>0</v>
      </c>
      <c r="K7495">
        <v>0</v>
      </c>
      <c r="L7495">
        <v>0</v>
      </c>
      <c r="M7495" s="38" t="s">
        <v>16</v>
      </c>
      <c r="N7495" s="38" t="s">
        <v>16</v>
      </c>
      <c r="O7495" s="38" t="s">
        <v>16</v>
      </c>
      <c r="P7495" s="38" t="s">
        <v>16</v>
      </c>
      <c r="Q7495" s="38" t="s">
        <v>16</v>
      </c>
      <c r="R7495" s="38" t="s">
        <v>310</v>
      </c>
      <c r="S7495" s="38" t="s">
        <v>16</v>
      </c>
      <c r="T7495">
        <v>0</v>
      </c>
      <c r="U7495" s="38" t="s">
        <v>16</v>
      </c>
      <c r="V7495" s="38" t="s">
        <v>16</v>
      </c>
      <c r="W7495" s="38" t="s">
        <v>16</v>
      </c>
      <c r="X7495">
        <v>0</v>
      </c>
      <c r="Y7495">
        <v>0</v>
      </c>
      <c r="Z7495" s="38" t="s">
        <v>16</v>
      </c>
      <c r="AA7495" s="38" t="s">
        <v>16</v>
      </c>
      <c r="AB7495" s="38" t="s">
        <v>16</v>
      </c>
      <c r="AC7495" s="38" t="s">
        <v>16</v>
      </c>
      <c r="AD7495" s="38" t="s">
        <v>16</v>
      </c>
      <c r="AE7495">
        <v>0</v>
      </c>
      <c r="AF7495" s="38" t="s">
        <v>16</v>
      </c>
      <c r="AG7495">
        <v>0</v>
      </c>
      <c r="AH7495" s="38" t="s">
        <v>16</v>
      </c>
      <c r="AI7495" s="38" t="s">
        <v>16</v>
      </c>
      <c r="AJ7495" s="38" t="s">
        <v>16</v>
      </c>
      <c r="AK7495" s="38" t="s">
        <v>16</v>
      </c>
      <c r="AL7495" s="38" t="s">
        <v>16</v>
      </c>
      <c r="AM7495" s="38" t="s">
        <v>16</v>
      </c>
      <c r="AN7495" s="38" t="s">
        <v>16</v>
      </c>
      <c r="AO7495" s="38" t="s">
        <v>16</v>
      </c>
      <c r="AP7495" s="38" t="s">
        <v>16</v>
      </c>
      <c r="AQ7495" s="38" t="s">
        <v>16</v>
      </c>
      <c r="AR7495" s="38" t="s">
        <v>16</v>
      </c>
      <c r="AS7495">
        <v>0</v>
      </c>
      <c r="AT7495" s="38" t="s">
        <v>16</v>
      </c>
      <c r="AU7495" s="38" t="s">
        <v>16</v>
      </c>
      <c r="AV7495">
        <v>0</v>
      </c>
      <c r="AW7495">
        <v>0</v>
      </c>
    </row>
    <row r="7496" spans="1:49" x14ac:dyDescent="0.15">
      <c r="A7496">
        <v>4</v>
      </c>
      <c r="B7496">
        <v>103</v>
      </c>
      <c r="C7496">
        <v>1</v>
      </c>
      <c r="D7496">
        <v>3</v>
      </c>
      <c r="E7496">
        <v>0</v>
      </c>
      <c r="F7496" s="38" t="s">
        <v>16</v>
      </c>
      <c r="G7496" s="38" t="s">
        <v>16</v>
      </c>
      <c r="H7496">
        <v>0</v>
      </c>
      <c r="I7496">
        <v>0</v>
      </c>
      <c r="J7496">
        <v>0</v>
      </c>
      <c r="K7496">
        <v>0</v>
      </c>
      <c r="L7496">
        <v>0</v>
      </c>
      <c r="M7496" s="38" t="s">
        <v>16</v>
      </c>
      <c r="N7496" s="38" t="s">
        <v>16</v>
      </c>
      <c r="O7496" s="38" t="s">
        <v>16</v>
      </c>
      <c r="P7496" s="38" t="s">
        <v>16</v>
      </c>
      <c r="Q7496" s="38" t="s">
        <v>16</v>
      </c>
      <c r="R7496" s="38" t="s">
        <v>310</v>
      </c>
      <c r="S7496" s="38" t="s">
        <v>16</v>
      </c>
      <c r="T7496">
        <v>0</v>
      </c>
      <c r="U7496" s="38" t="s">
        <v>16</v>
      </c>
      <c r="V7496" s="38" t="s">
        <v>16</v>
      </c>
      <c r="W7496" s="38" t="s">
        <v>16</v>
      </c>
      <c r="X7496">
        <v>0</v>
      </c>
      <c r="Y7496">
        <v>0</v>
      </c>
      <c r="Z7496" s="38" t="s">
        <v>16</v>
      </c>
      <c r="AA7496" s="38" t="s">
        <v>16</v>
      </c>
      <c r="AB7496" s="38" t="s">
        <v>16</v>
      </c>
      <c r="AC7496" s="38" t="s">
        <v>16</v>
      </c>
      <c r="AD7496" s="38" t="s">
        <v>16</v>
      </c>
      <c r="AE7496">
        <v>0</v>
      </c>
      <c r="AF7496" s="38" t="s">
        <v>16</v>
      </c>
      <c r="AG7496">
        <v>0</v>
      </c>
      <c r="AH7496" s="38" t="s">
        <v>16</v>
      </c>
      <c r="AI7496" s="38" t="s">
        <v>16</v>
      </c>
      <c r="AJ7496" s="38" t="s">
        <v>16</v>
      </c>
      <c r="AK7496" s="38" t="s">
        <v>16</v>
      </c>
      <c r="AL7496" s="38" t="s">
        <v>16</v>
      </c>
      <c r="AM7496" s="38" t="s">
        <v>16</v>
      </c>
      <c r="AN7496" s="38" t="s">
        <v>16</v>
      </c>
      <c r="AO7496" s="38" t="s">
        <v>16</v>
      </c>
      <c r="AP7496" s="38" t="s">
        <v>16</v>
      </c>
      <c r="AQ7496" s="38" t="s">
        <v>16</v>
      </c>
      <c r="AR7496" s="38" t="s">
        <v>16</v>
      </c>
      <c r="AS7496">
        <v>0</v>
      </c>
      <c r="AT7496" s="38" t="s">
        <v>16</v>
      </c>
      <c r="AU7496" s="38" t="s">
        <v>16</v>
      </c>
      <c r="AV7496">
        <v>0</v>
      </c>
      <c r="AW7496">
        <v>0</v>
      </c>
    </row>
    <row r="7497" spans="1:49" x14ac:dyDescent="0.15">
      <c r="A7497">
        <v>4</v>
      </c>
      <c r="B7497">
        <v>103</v>
      </c>
      <c r="C7497">
        <v>1</v>
      </c>
      <c r="D7497">
        <v>4</v>
      </c>
      <c r="E7497">
        <v>0</v>
      </c>
      <c r="F7497" s="38" t="s">
        <v>16</v>
      </c>
      <c r="G7497" s="38" t="s">
        <v>16</v>
      </c>
      <c r="H7497">
        <v>685</v>
      </c>
      <c r="I7497">
        <v>0</v>
      </c>
      <c r="J7497">
        <v>0</v>
      </c>
      <c r="K7497">
        <v>0</v>
      </c>
      <c r="L7497">
        <v>0</v>
      </c>
      <c r="M7497" s="38" t="s">
        <v>16</v>
      </c>
      <c r="N7497" s="38" t="s">
        <v>16</v>
      </c>
      <c r="O7497" s="38" t="s">
        <v>16</v>
      </c>
      <c r="P7497" s="38" t="s">
        <v>16</v>
      </c>
      <c r="Q7497" s="38" t="s">
        <v>16</v>
      </c>
      <c r="R7497" s="38" t="s">
        <v>28927</v>
      </c>
      <c r="S7497" s="38" t="s">
        <v>16</v>
      </c>
      <c r="T7497">
        <v>0</v>
      </c>
      <c r="U7497" s="38" t="s">
        <v>16</v>
      </c>
      <c r="V7497" s="38" t="s">
        <v>16</v>
      </c>
      <c r="W7497" s="38" t="s">
        <v>16</v>
      </c>
      <c r="X7497">
        <v>3</v>
      </c>
      <c r="Y7497">
        <v>3</v>
      </c>
      <c r="Z7497" s="38" t="s">
        <v>16</v>
      </c>
      <c r="AA7497" s="38" t="s">
        <v>16</v>
      </c>
      <c r="AB7497" s="38" t="s">
        <v>16</v>
      </c>
      <c r="AC7497" s="38" t="s">
        <v>16</v>
      </c>
      <c r="AD7497" s="38" t="s">
        <v>16</v>
      </c>
      <c r="AE7497">
        <v>0</v>
      </c>
      <c r="AF7497" s="38" t="s">
        <v>16</v>
      </c>
      <c r="AG7497">
        <v>0</v>
      </c>
      <c r="AH7497" s="38" t="s">
        <v>16</v>
      </c>
      <c r="AI7497" s="38" t="s">
        <v>16</v>
      </c>
      <c r="AJ7497" s="38" t="s">
        <v>16</v>
      </c>
      <c r="AK7497" s="38" t="s">
        <v>16</v>
      </c>
      <c r="AL7497" s="38" t="s">
        <v>16</v>
      </c>
      <c r="AM7497" s="38" t="s">
        <v>16</v>
      </c>
      <c r="AN7497" s="38" t="s">
        <v>16</v>
      </c>
      <c r="AO7497" s="38" t="s">
        <v>16</v>
      </c>
      <c r="AP7497" s="38" t="s">
        <v>16</v>
      </c>
      <c r="AQ7497" s="38" t="s">
        <v>16</v>
      </c>
      <c r="AR7497" s="38" t="s">
        <v>16</v>
      </c>
      <c r="AS7497">
        <v>0</v>
      </c>
      <c r="AT7497" s="38" t="s">
        <v>16</v>
      </c>
      <c r="AU7497" s="38" t="s">
        <v>16</v>
      </c>
      <c r="AV7497">
        <v>0</v>
      </c>
      <c r="AW7497">
        <v>0</v>
      </c>
    </row>
    <row r="7498" spans="1:49" x14ac:dyDescent="0.15">
      <c r="A7498">
        <v>4</v>
      </c>
      <c r="B7498">
        <v>103</v>
      </c>
      <c r="C7498">
        <v>1</v>
      </c>
      <c r="D7498">
        <v>5</v>
      </c>
      <c r="E7498">
        <v>0</v>
      </c>
      <c r="F7498" s="38" t="s">
        <v>16</v>
      </c>
      <c r="G7498" s="38" t="s">
        <v>16</v>
      </c>
      <c r="H7498">
        <v>750</v>
      </c>
      <c r="I7498">
        <v>0</v>
      </c>
      <c r="J7498">
        <v>0</v>
      </c>
      <c r="K7498">
        <v>0</v>
      </c>
      <c r="L7498">
        <v>0</v>
      </c>
      <c r="M7498" s="38" t="s">
        <v>16</v>
      </c>
      <c r="N7498" s="38" t="s">
        <v>16</v>
      </c>
      <c r="O7498" s="38" t="s">
        <v>16</v>
      </c>
      <c r="P7498" s="38" t="s">
        <v>16</v>
      </c>
      <c r="Q7498" s="38" t="s">
        <v>16</v>
      </c>
      <c r="R7498" s="38" t="s">
        <v>28928</v>
      </c>
      <c r="S7498" s="38" t="s">
        <v>16</v>
      </c>
      <c r="T7498">
        <v>0</v>
      </c>
      <c r="U7498" s="38" t="s">
        <v>16</v>
      </c>
      <c r="V7498" s="38" t="s">
        <v>16</v>
      </c>
      <c r="W7498" s="38" t="s">
        <v>16</v>
      </c>
      <c r="X7498">
        <v>3</v>
      </c>
      <c r="Y7498">
        <v>3</v>
      </c>
      <c r="Z7498" s="38" t="s">
        <v>16</v>
      </c>
      <c r="AA7498" s="38" t="s">
        <v>16</v>
      </c>
      <c r="AB7498" s="38" t="s">
        <v>16</v>
      </c>
      <c r="AC7498" s="38" t="s">
        <v>16</v>
      </c>
      <c r="AD7498" s="38" t="s">
        <v>16</v>
      </c>
      <c r="AE7498">
        <v>0</v>
      </c>
      <c r="AF7498" s="38" t="s">
        <v>16</v>
      </c>
      <c r="AG7498">
        <v>0</v>
      </c>
      <c r="AH7498" s="38" t="s">
        <v>16</v>
      </c>
      <c r="AI7498" s="38" t="s">
        <v>16</v>
      </c>
      <c r="AJ7498" s="38" t="s">
        <v>16</v>
      </c>
      <c r="AK7498" s="38" t="s">
        <v>16</v>
      </c>
      <c r="AL7498" s="38" t="s">
        <v>16</v>
      </c>
      <c r="AM7498" s="38" t="s">
        <v>16</v>
      </c>
      <c r="AN7498" s="38" t="s">
        <v>16</v>
      </c>
      <c r="AO7498" s="38" t="s">
        <v>16</v>
      </c>
      <c r="AP7498" s="38" t="s">
        <v>16</v>
      </c>
      <c r="AQ7498" s="38" t="s">
        <v>16</v>
      </c>
      <c r="AR7498" s="38" t="s">
        <v>16</v>
      </c>
      <c r="AS7498">
        <v>0</v>
      </c>
      <c r="AT7498" s="38" t="s">
        <v>16</v>
      </c>
      <c r="AU7498" s="38" t="s">
        <v>16</v>
      </c>
      <c r="AV7498">
        <v>0</v>
      </c>
      <c r="AW7498">
        <v>0</v>
      </c>
    </row>
    <row r="7499" spans="1:49" x14ac:dyDescent="0.15">
      <c r="A7499">
        <v>4</v>
      </c>
      <c r="B7499">
        <v>103</v>
      </c>
      <c r="C7499">
        <v>1</v>
      </c>
      <c r="D7499">
        <v>6</v>
      </c>
      <c r="E7499">
        <v>0</v>
      </c>
      <c r="F7499" s="38" t="s">
        <v>16</v>
      </c>
      <c r="G7499" s="38" t="s">
        <v>16</v>
      </c>
      <c r="H7499">
        <v>697</v>
      </c>
      <c r="I7499">
        <v>0</v>
      </c>
      <c r="J7499">
        <v>0</v>
      </c>
      <c r="K7499">
        <v>0</v>
      </c>
      <c r="L7499">
        <v>0</v>
      </c>
      <c r="M7499" s="38" t="s">
        <v>16</v>
      </c>
      <c r="N7499" s="38" t="s">
        <v>16</v>
      </c>
      <c r="O7499" s="38" t="s">
        <v>16</v>
      </c>
      <c r="P7499" s="38" t="s">
        <v>16</v>
      </c>
      <c r="Q7499" s="38" t="s">
        <v>16</v>
      </c>
      <c r="R7499" s="38" t="s">
        <v>14122</v>
      </c>
      <c r="S7499" s="38" t="s">
        <v>16</v>
      </c>
      <c r="T7499">
        <v>0</v>
      </c>
      <c r="U7499" s="38" t="s">
        <v>16</v>
      </c>
      <c r="V7499" s="38" t="s">
        <v>16</v>
      </c>
      <c r="W7499" s="38" t="s">
        <v>16</v>
      </c>
      <c r="X7499">
        <v>3</v>
      </c>
      <c r="Y7499">
        <v>3</v>
      </c>
      <c r="Z7499" s="38" t="s">
        <v>16</v>
      </c>
      <c r="AA7499" s="38" t="s">
        <v>16</v>
      </c>
      <c r="AB7499" s="38" t="s">
        <v>16</v>
      </c>
      <c r="AC7499" s="38" t="s">
        <v>16</v>
      </c>
      <c r="AD7499" s="38" t="s">
        <v>16</v>
      </c>
      <c r="AE7499">
        <v>0</v>
      </c>
      <c r="AF7499" s="38" t="s">
        <v>16</v>
      </c>
      <c r="AG7499">
        <v>0</v>
      </c>
      <c r="AH7499" s="38" t="s">
        <v>16</v>
      </c>
      <c r="AI7499" s="38" t="s">
        <v>16</v>
      </c>
      <c r="AJ7499" s="38" t="s">
        <v>16</v>
      </c>
      <c r="AK7499" s="38" t="s">
        <v>16</v>
      </c>
      <c r="AL7499" s="38" t="s">
        <v>16</v>
      </c>
      <c r="AM7499" s="38" t="s">
        <v>16</v>
      </c>
      <c r="AN7499" s="38" t="s">
        <v>16</v>
      </c>
      <c r="AO7499" s="38" t="s">
        <v>16</v>
      </c>
      <c r="AP7499" s="38" t="s">
        <v>16</v>
      </c>
      <c r="AQ7499" s="38" t="s">
        <v>16</v>
      </c>
      <c r="AR7499" s="38" t="s">
        <v>16</v>
      </c>
      <c r="AS7499">
        <v>0</v>
      </c>
      <c r="AT7499" s="38" t="s">
        <v>16</v>
      </c>
      <c r="AU7499" s="38" t="s">
        <v>16</v>
      </c>
      <c r="AV7499">
        <v>0</v>
      </c>
      <c r="AW7499">
        <v>0</v>
      </c>
    </row>
    <row r="7500" spans="1:49" x14ac:dyDescent="0.15">
      <c r="A7500">
        <v>4</v>
      </c>
      <c r="B7500">
        <v>103</v>
      </c>
      <c r="C7500">
        <v>1</v>
      </c>
      <c r="D7500">
        <v>7</v>
      </c>
      <c r="E7500">
        <v>0</v>
      </c>
      <c r="F7500" s="38" t="s">
        <v>16</v>
      </c>
      <c r="G7500" s="38" t="s">
        <v>16</v>
      </c>
      <c r="H7500">
        <v>379</v>
      </c>
      <c r="I7500">
        <v>0</v>
      </c>
      <c r="J7500">
        <v>0</v>
      </c>
      <c r="K7500">
        <v>0</v>
      </c>
      <c r="L7500">
        <v>0</v>
      </c>
      <c r="M7500" s="38" t="s">
        <v>16</v>
      </c>
      <c r="N7500" s="38" t="s">
        <v>16</v>
      </c>
      <c r="O7500" s="38" t="s">
        <v>16</v>
      </c>
      <c r="P7500" s="38" t="s">
        <v>16</v>
      </c>
      <c r="Q7500" s="38" t="s">
        <v>16</v>
      </c>
      <c r="R7500" s="38" t="s">
        <v>14080</v>
      </c>
      <c r="S7500" s="38" t="s">
        <v>16</v>
      </c>
      <c r="T7500">
        <v>0</v>
      </c>
      <c r="U7500" s="38" t="s">
        <v>16</v>
      </c>
      <c r="V7500" s="38" t="s">
        <v>16</v>
      </c>
      <c r="W7500" s="38" t="s">
        <v>16</v>
      </c>
      <c r="X7500">
        <v>3</v>
      </c>
      <c r="Y7500">
        <v>3</v>
      </c>
      <c r="Z7500" s="38" t="s">
        <v>16</v>
      </c>
      <c r="AA7500" s="38" t="s">
        <v>16</v>
      </c>
      <c r="AB7500" s="38" t="s">
        <v>16</v>
      </c>
      <c r="AC7500" s="38" t="s">
        <v>16</v>
      </c>
      <c r="AD7500" s="38" t="s">
        <v>16</v>
      </c>
      <c r="AE7500">
        <v>0</v>
      </c>
      <c r="AF7500" s="38" t="s">
        <v>16</v>
      </c>
      <c r="AG7500">
        <v>0</v>
      </c>
      <c r="AH7500" s="38" t="s">
        <v>16</v>
      </c>
      <c r="AI7500" s="38" t="s">
        <v>16</v>
      </c>
      <c r="AJ7500" s="38" t="s">
        <v>16</v>
      </c>
      <c r="AK7500" s="38" t="s">
        <v>16</v>
      </c>
      <c r="AL7500" s="38" t="s">
        <v>16</v>
      </c>
      <c r="AM7500" s="38" t="s">
        <v>16</v>
      </c>
      <c r="AN7500" s="38" t="s">
        <v>16</v>
      </c>
      <c r="AO7500" s="38" t="s">
        <v>16</v>
      </c>
      <c r="AP7500" s="38" t="s">
        <v>16</v>
      </c>
      <c r="AQ7500" s="38" t="s">
        <v>16</v>
      </c>
      <c r="AR7500" s="38" t="s">
        <v>16</v>
      </c>
      <c r="AS7500">
        <v>0</v>
      </c>
      <c r="AT7500" s="38" t="s">
        <v>16</v>
      </c>
      <c r="AU7500" s="38" t="s">
        <v>16</v>
      </c>
      <c r="AV7500">
        <v>0</v>
      </c>
      <c r="AW7500">
        <v>0</v>
      </c>
    </row>
    <row r="7501" spans="1:49" x14ac:dyDescent="0.15">
      <c r="A7501">
        <v>4</v>
      </c>
      <c r="B7501">
        <v>103</v>
      </c>
      <c r="C7501">
        <v>1</v>
      </c>
      <c r="D7501">
        <v>8</v>
      </c>
      <c r="E7501">
        <v>0</v>
      </c>
      <c r="F7501" s="38" t="s">
        <v>16</v>
      </c>
      <c r="G7501" s="38" t="s">
        <v>16</v>
      </c>
      <c r="H7501">
        <v>0</v>
      </c>
      <c r="I7501">
        <v>0</v>
      </c>
      <c r="J7501">
        <v>0</v>
      </c>
      <c r="K7501">
        <v>0</v>
      </c>
      <c r="L7501">
        <v>0</v>
      </c>
      <c r="M7501" s="38" t="s">
        <v>16</v>
      </c>
      <c r="N7501" s="38" t="s">
        <v>16</v>
      </c>
      <c r="O7501" s="38" t="s">
        <v>16</v>
      </c>
      <c r="P7501" s="38" t="s">
        <v>16</v>
      </c>
      <c r="Q7501" s="38" t="s">
        <v>16</v>
      </c>
      <c r="R7501" s="38" t="s">
        <v>310</v>
      </c>
      <c r="S7501" s="38" t="s">
        <v>16</v>
      </c>
      <c r="T7501">
        <v>0</v>
      </c>
      <c r="U7501" s="38" t="s">
        <v>16</v>
      </c>
      <c r="V7501" s="38" t="s">
        <v>16</v>
      </c>
      <c r="W7501" s="38" t="s">
        <v>16</v>
      </c>
      <c r="X7501">
        <v>0</v>
      </c>
      <c r="Y7501">
        <v>0</v>
      </c>
      <c r="Z7501" s="38" t="s">
        <v>16</v>
      </c>
      <c r="AA7501" s="38" t="s">
        <v>16</v>
      </c>
      <c r="AB7501" s="38" t="s">
        <v>16</v>
      </c>
      <c r="AC7501" s="38" t="s">
        <v>16</v>
      </c>
      <c r="AD7501" s="38" t="s">
        <v>16</v>
      </c>
      <c r="AE7501">
        <v>0</v>
      </c>
      <c r="AF7501" s="38" t="s">
        <v>16</v>
      </c>
      <c r="AG7501">
        <v>0</v>
      </c>
      <c r="AH7501" s="38" t="s">
        <v>16</v>
      </c>
      <c r="AI7501" s="38" t="s">
        <v>16</v>
      </c>
      <c r="AJ7501" s="38" t="s">
        <v>16</v>
      </c>
      <c r="AK7501" s="38" t="s">
        <v>16</v>
      </c>
      <c r="AL7501" s="38" t="s">
        <v>16</v>
      </c>
      <c r="AM7501" s="38" t="s">
        <v>16</v>
      </c>
      <c r="AN7501" s="38" t="s">
        <v>16</v>
      </c>
      <c r="AO7501" s="38" t="s">
        <v>16</v>
      </c>
      <c r="AP7501" s="38" t="s">
        <v>16</v>
      </c>
      <c r="AQ7501" s="38" t="s">
        <v>16</v>
      </c>
      <c r="AR7501" s="38" t="s">
        <v>16</v>
      </c>
      <c r="AS7501">
        <v>0</v>
      </c>
      <c r="AT7501" s="38" t="s">
        <v>16</v>
      </c>
      <c r="AU7501" s="38" t="s">
        <v>16</v>
      </c>
      <c r="AV7501">
        <v>0</v>
      </c>
      <c r="AW7501">
        <v>0</v>
      </c>
    </row>
    <row r="7502" spans="1:49" x14ac:dyDescent="0.15">
      <c r="A7502">
        <v>4</v>
      </c>
      <c r="B7502">
        <v>103</v>
      </c>
      <c r="C7502">
        <v>1</v>
      </c>
      <c r="D7502">
        <v>9</v>
      </c>
      <c r="E7502">
        <v>0</v>
      </c>
      <c r="F7502" s="38" t="s">
        <v>16</v>
      </c>
      <c r="G7502" s="38" t="s">
        <v>16</v>
      </c>
      <c r="H7502">
        <v>0</v>
      </c>
      <c r="I7502">
        <v>0</v>
      </c>
      <c r="J7502">
        <v>0</v>
      </c>
      <c r="K7502">
        <v>0</v>
      </c>
      <c r="L7502">
        <v>0</v>
      </c>
      <c r="M7502" s="38" t="s">
        <v>16</v>
      </c>
      <c r="N7502" s="38" t="s">
        <v>16</v>
      </c>
      <c r="O7502" s="38" t="s">
        <v>16</v>
      </c>
      <c r="P7502" s="38" t="s">
        <v>16</v>
      </c>
      <c r="Q7502" s="38" t="s">
        <v>16</v>
      </c>
      <c r="R7502" s="38" t="s">
        <v>310</v>
      </c>
      <c r="S7502" s="38" t="s">
        <v>16</v>
      </c>
      <c r="T7502">
        <v>0</v>
      </c>
      <c r="U7502" s="38" t="s">
        <v>16</v>
      </c>
      <c r="V7502" s="38" t="s">
        <v>16</v>
      </c>
      <c r="W7502" s="38" t="s">
        <v>16</v>
      </c>
      <c r="X7502">
        <v>0</v>
      </c>
      <c r="Y7502">
        <v>0</v>
      </c>
      <c r="Z7502" s="38" t="s">
        <v>16</v>
      </c>
      <c r="AA7502" s="38" t="s">
        <v>16</v>
      </c>
      <c r="AB7502" s="38" t="s">
        <v>16</v>
      </c>
      <c r="AC7502" s="38" t="s">
        <v>16</v>
      </c>
      <c r="AD7502" s="38" t="s">
        <v>16</v>
      </c>
      <c r="AE7502">
        <v>0</v>
      </c>
      <c r="AF7502" s="38" t="s">
        <v>16</v>
      </c>
      <c r="AG7502">
        <v>0</v>
      </c>
      <c r="AH7502" s="38" t="s">
        <v>16</v>
      </c>
      <c r="AI7502" s="38" t="s">
        <v>16</v>
      </c>
      <c r="AJ7502" s="38" t="s">
        <v>16</v>
      </c>
      <c r="AK7502" s="38" t="s">
        <v>16</v>
      </c>
      <c r="AL7502" s="38" t="s">
        <v>16</v>
      </c>
      <c r="AM7502" s="38" t="s">
        <v>16</v>
      </c>
      <c r="AN7502" s="38" t="s">
        <v>16</v>
      </c>
      <c r="AO7502" s="38" t="s">
        <v>16</v>
      </c>
      <c r="AP7502" s="38" t="s">
        <v>16</v>
      </c>
      <c r="AQ7502" s="38" t="s">
        <v>16</v>
      </c>
      <c r="AR7502" s="38" t="s">
        <v>16</v>
      </c>
      <c r="AS7502">
        <v>0</v>
      </c>
      <c r="AT7502" s="38" t="s">
        <v>16</v>
      </c>
      <c r="AU7502" s="38" t="s">
        <v>16</v>
      </c>
      <c r="AV7502">
        <v>0</v>
      </c>
      <c r="AW7502">
        <v>0</v>
      </c>
    </row>
    <row r="7503" spans="1:49" x14ac:dyDescent="0.15">
      <c r="A7503">
        <v>4</v>
      </c>
      <c r="B7503">
        <v>104</v>
      </c>
      <c r="C7503">
        <v>1</v>
      </c>
      <c r="D7503">
        <v>1</v>
      </c>
      <c r="E7503">
        <v>0</v>
      </c>
      <c r="F7503" s="38" t="s">
        <v>16</v>
      </c>
      <c r="G7503" s="38" t="s">
        <v>16</v>
      </c>
      <c r="H7503">
        <v>0</v>
      </c>
      <c r="I7503">
        <v>0</v>
      </c>
      <c r="J7503">
        <v>0</v>
      </c>
      <c r="K7503">
        <v>0</v>
      </c>
      <c r="L7503">
        <v>0</v>
      </c>
      <c r="M7503" s="38" t="s">
        <v>16</v>
      </c>
      <c r="N7503" s="38" t="s">
        <v>16</v>
      </c>
      <c r="O7503" s="38" t="s">
        <v>16</v>
      </c>
      <c r="P7503" s="38" t="s">
        <v>16</v>
      </c>
      <c r="Q7503" s="38" t="s">
        <v>16</v>
      </c>
      <c r="R7503" s="38" t="s">
        <v>310</v>
      </c>
      <c r="S7503" s="38" t="s">
        <v>16</v>
      </c>
      <c r="T7503">
        <v>0</v>
      </c>
      <c r="U7503" s="38" t="s">
        <v>16</v>
      </c>
      <c r="V7503" s="38" t="s">
        <v>16</v>
      </c>
      <c r="W7503" s="38" t="s">
        <v>16</v>
      </c>
      <c r="X7503">
        <v>0</v>
      </c>
      <c r="Y7503">
        <v>0</v>
      </c>
      <c r="Z7503" s="38" t="s">
        <v>16</v>
      </c>
      <c r="AA7503" s="38" t="s">
        <v>16</v>
      </c>
      <c r="AB7503" s="38" t="s">
        <v>16</v>
      </c>
      <c r="AC7503" s="38" t="s">
        <v>16</v>
      </c>
      <c r="AD7503" s="38" t="s">
        <v>16</v>
      </c>
      <c r="AE7503">
        <v>0</v>
      </c>
      <c r="AF7503" s="38" t="s">
        <v>16</v>
      </c>
      <c r="AG7503">
        <v>0</v>
      </c>
      <c r="AH7503" s="38" t="s">
        <v>16</v>
      </c>
      <c r="AI7503" s="38" t="s">
        <v>16</v>
      </c>
      <c r="AJ7503" s="38" t="s">
        <v>16</v>
      </c>
      <c r="AK7503" s="38" t="s">
        <v>16</v>
      </c>
      <c r="AL7503" s="38" t="s">
        <v>16</v>
      </c>
      <c r="AM7503" s="38" t="s">
        <v>16</v>
      </c>
      <c r="AN7503" s="38" t="s">
        <v>16</v>
      </c>
      <c r="AO7503" s="38" t="s">
        <v>16</v>
      </c>
      <c r="AP7503" s="38" t="s">
        <v>16</v>
      </c>
      <c r="AQ7503" s="38" t="s">
        <v>16</v>
      </c>
      <c r="AR7503" s="38" t="s">
        <v>16</v>
      </c>
      <c r="AS7503">
        <v>0</v>
      </c>
      <c r="AT7503" s="38" t="s">
        <v>16</v>
      </c>
      <c r="AU7503" s="38" t="s">
        <v>16</v>
      </c>
      <c r="AV7503">
        <v>0</v>
      </c>
      <c r="AW7503">
        <v>0</v>
      </c>
    </row>
    <row r="7504" spans="1:49" x14ac:dyDescent="0.15">
      <c r="A7504">
        <v>4</v>
      </c>
      <c r="B7504">
        <v>104</v>
      </c>
      <c r="C7504">
        <v>1</v>
      </c>
      <c r="D7504">
        <v>2</v>
      </c>
      <c r="E7504">
        <v>0</v>
      </c>
      <c r="F7504" s="38" t="s">
        <v>16</v>
      </c>
      <c r="G7504" s="38" t="s">
        <v>16</v>
      </c>
      <c r="H7504">
        <v>0</v>
      </c>
      <c r="I7504">
        <v>0</v>
      </c>
      <c r="J7504">
        <v>0</v>
      </c>
      <c r="K7504">
        <v>0</v>
      </c>
      <c r="L7504">
        <v>0</v>
      </c>
      <c r="M7504" s="38" t="s">
        <v>16</v>
      </c>
      <c r="N7504" s="38" t="s">
        <v>16</v>
      </c>
      <c r="O7504" s="38" t="s">
        <v>16</v>
      </c>
      <c r="P7504" s="38" t="s">
        <v>16</v>
      </c>
      <c r="Q7504" s="38" t="s">
        <v>16</v>
      </c>
      <c r="R7504" s="38" t="s">
        <v>310</v>
      </c>
      <c r="S7504" s="38" t="s">
        <v>16</v>
      </c>
      <c r="T7504">
        <v>0</v>
      </c>
      <c r="U7504" s="38" t="s">
        <v>16</v>
      </c>
      <c r="V7504" s="38" t="s">
        <v>16</v>
      </c>
      <c r="W7504" s="38" t="s">
        <v>16</v>
      </c>
      <c r="X7504">
        <v>0</v>
      </c>
      <c r="Y7504">
        <v>0</v>
      </c>
      <c r="Z7504" s="38" t="s">
        <v>16</v>
      </c>
      <c r="AA7504" s="38" t="s">
        <v>16</v>
      </c>
      <c r="AB7504" s="38" t="s">
        <v>16</v>
      </c>
      <c r="AC7504" s="38" t="s">
        <v>16</v>
      </c>
      <c r="AD7504" s="38" t="s">
        <v>16</v>
      </c>
      <c r="AE7504">
        <v>0</v>
      </c>
      <c r="AF7504" s="38" t="s">
        <v>16</v>
      </c>
      <c r="AG7504">
        <v>0</v>
      </c>
      <c r="AH7504" s="38" t="s">
        <v>16</v>
      </c>
      <c r="AI7504" s="38" t="s">
        <v>16</v>
      </c>
      <c r="AJ7504" s="38" t="s">
        <v>16</v>
      </c>
      <c r="AK7504" s="38" t="s">
        <v>16</v>
      </c>
      <c r="AL7504" s="38" t="s">
        <v>16</v>
      </c>
      <c r="AM7504" s="38" t="s">
        <v>16</v>
      </c>
      <c r="AN7504" s="38" t="s">
        <v>16</v>
      </c>
      <c r="AO7504" s="38" t="s">
        <v>16</v>
      </c>
      <c r="AP7504" s="38" t="s">
        <v>16</v>
      </c>
      <c r="AQ7504" s="38" t="s">
        <v>16</v>
      </c>
      <c r="AR7504" s="38" t="s">
        <v>16</v>
      </c>
      <c r="AS7504">
        <v>0</v>
      </c>
      <c r="AT7504" s="38" t="s">
        <v>16</v>
      </c>
      <c r="AU7504" s="38" t="s">
        <v>16</v>
      </c>
      <c r="AV7504">
        <v>0</v>
      </c>
      <c r="AW7504">
        <v>0</v>
      </c>
    </row>
    <row r="7505" spans="1:49" x14ac:dyDescent="0.15">
      <c r="A7505">
        <v>4</v>
      </c>
      <c r="B7505">
        <v>104</v>
      </c>
      <c r="C7505">
        <v>1</v>
      </c>
      <c r="D7505">
        <v>3</v>
      </c>
      <c r="E7505">
        <v>0</v>
      </c>
      <c r="F7505" s="38" t="s">
        <v>16</v>
      </c>
      <c r="G7505" s="38" t="s">
        <v>16</v>
      </c>
      <c r="H7505">
        <v>85</v>
      </c>
      <c r="I7505">
        <v>0</v>
      </c>
      <c r="J7505">
        <v>0</v>
      </c>
      <c r="K7505">
        <v>0</v>
      </c>
      <c r="L7505">
        <v>0</v>
      </c>
      <c r="M7505" s="38" t="s">
        <v>16</v>
      </c>
      <c r="N7505" s="38" t="s">
        <v>16</v>
      </c>
      <c r="O7505" s="38" t="s">
        <v>16</v>
      </c>
      <c r="P7505" s="38" t="s">
        <v>16</v>
      </c>
      <c r="Q7505" s="38" t="s">
        <v>16</v>
      </c>
      <c r="R7505" s="38" t="s">
        <v>28308</v>
      </c>
      <c r="S7505" s="38" t="s">
        <v>16</v>
      </c>
      <c r="T7505">
        <v>0</v>
      </c>
      <c r="U7505" s="38" t="s">
        <v>16</v>
      </c>
      <c r="V7505" s="38" t="s">
        <v>16</v>
      </c>
      <c r="W7505" s="38" t="s">
        <v>16</v>
      </c>
      <c r="X7505">
        <v>3</v>
      </c>
      <c r="Y7505">
        <v>3</v>
      </c>
      <c r="Z7505" s="38" t="s">
        <v>16</v>
      </c>
      <c r="AA7505" s="38" t="s">
        <v>16</v>
      </c>
      <c r="AB7505" s="38" t="s">
        <v>16</v>
      </c>
      <c r="AC7505" s="38" t="s">
        <v>16</v>
      </c>
      <c r="AD7505" s="38" t="s">
        <v>16</v>
      </c>
      <c r="AE7505">
        <v>0</v>
      </c>
      <c r="AF7505" s="38" t="s">
        <v>16</v>
      </c>
      <c r="AG7505">
        <v>0</v>
      </c>
      <c r="AH7505" s="38" t="s">
        <v>16</v>
      </c>
      <c r="AI7505" s="38" t="s">
        <v>16</v>
      </c>
      <c r="AJ7505" s="38" t="s">
        <v>16</v>
      </c>
      <c r="AK7505" s="38" t="s">
        <v>16</v>
      </c>
      <c r="AL7505" s="38" t="s">
        <v>16</v>
      </c>
      <c r="AM7505" s="38" t="s">
        <v>16</v>
      </c>
      <c r="AN7505" s="38" t="s">
        <v>16</v>
      </c>
      <c r="AO7505" s="38" t="s">
        <v>16</v>
      </c>
      <c r="AP7505" s="38" t="s">
        <v>16</v>
      </c>
      <c r="AQ7505" s="38" t="s">
        <v>16</v>
      </c>
      <c r="AR7505" s="38" t="s">
        <v>16</v>
      </c>
      <c r="AS7505">
        <v>0</v>
      </c>
      <c r="AT7505" s="38" t="s">
        <v>16</v>
      </c>
      <c r="AU7505" s="38" t="s">
        <v>16</v>
      </c>
      <c r="AV7505">
        <v>0</v>
      </c>
      <c r="AW7505">
        <v>0</v>
      </c>
    </row>
    <row r="7506" spans="1:49" x14ac:dyDescent="0.15">
      <c r="A7506">
        <v>4</v>
      </c>
      <c r="B7506">
        <v>104</v>
      </c>
      <c r="C7506">
        <v>1</v>
      </c>
      <c r="D7506">
        <v>4</v>
      </c>
      <c r="E7506">
        <v>0</v>
      </c>
      <c r="F7506" s="38" t="s">
        <v>16</v>
      </c>
      <c r="G7506" s="38" t="s">
        <v>16</v>
      </c>
      <c r="H7506">
        <v>184</v>
      </c>
      <c r="I7506">
        <v>0</v>
      </c>
      <c r="J7506">
        <v>0</v>
      </c>
      <c r="K7506">
        <v>0</v>
      </c>
      <c r="L7506">
        <v>0</v>
      </c>
      <c r="M7506" s="38" t="s">
        <v>16</v>
      </c>
      <c r="N7506" s="38" t="s">
        <v>16</v>
      </c>
      <c r="O7506" s="38" t="s">
        <v>16</v>
      </c>
      <c r="P7506" s="38" t="s">
        <v>16</v>
      </c>
      <c r="Q7506" s="38" t="s">
        <v>16</v>
      </c>
      <c r="R7506" s="38" t="s">
        <v>14090</v>
      </c>
      <c r="S7506" s="38" t="s">
        <v>16</v>
      </c>
      <c r="T7506">
        <v>0</v>
      </c>
      <c r="U7506" s="38" t="s">
        <v>16</v>
      </c>
      <c r="V7506" s="38" t="s">
        <v>16</v>
      </c>
      <c r="W7506" s="38" t="s">
        <v>16</v>
      </c>
      <c r="X7506">
        <v>3</v>
      </c>
      <c r="Y7506">
        <v>3</v>
      </c>
      <c r="Z7506" s="38" t="s">
        <v>16</v>
      </c>
      <c r="AA7506" s="38" t="s">
        <v>16</v>
      </c>
      <c r="AB7506" s="38" t="s">
        <v>16</v>
      </c>
      <c r="AC7506" s="38" t="s">
        <v>16</v>
      </c>
      <c r="AD7506" s="38" t="s">
        <v>16</v>
      </c>
      <c r="AE7506">
        <v>0</v>
      </c>
      <c r="AF7506" s="38" t="s">
        <v>16</v>
      </c>
      <c r="AG7506">
        <v>0</v>
      </c>
      <c r="AH7506" s="38" t="s">
        <v>16</v>
      </c>
      <c r="AI7506" s="38" t="s">
        <v>16</v>
      </c>
      <c r="AJ7506" s="38" t="s">
        <v>16</v>
      </c>
      <c r="AK7506" s="38" t="s">
        <v>16</v>
      </c>
      <c r="AL7506" s="38" t="s">
        <v>16</v>
      </c>
      <c r="AM7506" s="38" t="s">
        <v>16</v>
      </c>
      <c r="AN7506" s="38" t="s">
        <v>16</v>
      </c>
      <c r="AO7506" s="38" t="s">
        <v>16</v>
      </c>
      <c r="AP7506" s="38" t="s">
        <v>16</v>
      </c>
      <c r="AQ7506" s="38" t="s">
        <v>16</v>
      </c>
      <c r="AR7506" s="38" t="s">
        <v>16</v>
      </c>
      <c r="AS7506">
        <v>0</v>
      </c>
      <c r="AT7506" s="38" t="s">
        <v>16</v>
      </c>
      <c r="AU7506" s="38" t="s">
        <v>16</v>
      </c>
      <c r="AV7506">
        <v>0</v>
      </c>
      <c r="AW7506">
        <v>0</v>
      </c>
    </row>
    <row r="7507" spans="1:49" x14ac:dyDescent="0.15">
      <c r="A7507">
        <v>4</v>
      </c>
      <c r="B7507">
        <v>104</v>
      </c>
      <c r="C7507">
        <v>1</v>
      </c>
      <c r="D7507">
        <v>5</v>
      </c>
      <c r="E7507">
        <v>0</v>
      </c>
      <c r="F7507" s="38" t="s">
        <v>16</v>
      </c>
      <c r="G7507" s="38" t="s">
        <v>16</v>
      </c>
      <c r="H7507">
        <v>211</v>
      </c>
      <c r="I7507">
        <v>0</v>
      </c>
      <c r="J7507">
        <v>0</v>
      </c>
      <c r="K7507">
        <v>0</v>
      </c>
      <c r="L7507">
        <v>0</v>
      </c>
      <c r="M7507" s="38" t="s">
        <v>16</v>
      </c>
      <c r="N7507" s="38" t="s">
        <v>16</v>
      </c>
      <c r="O7507" s="38" t="s">
        <v>16</v>
      </c>
      <c r="P7507" s="38" t="s">
        <v>16</v>
      </c>
      <c r="Q7507" s="38" t="s">
        <v>16</v>
      </c>
      <c r="R7507" s="38" t="s">
        <v>14050</v>
      </c>
      <c r="S7507" s="38" t="s">
        <v>16</v>
      </c>
      <c r="T7507">
        <v>0</v>
      </c>
      <c r="U7507" s="38" t="s">
        <v>16</v>
      </c>
      <c r="V7507" s="38" t="s">
        <v>16</v>
      </c>
      <c r="W7507" s="38" t="s">
        <v>16</v>
      </c>
      <c r="X7507">
        <v>3</v>
      </c>
      <c r="Y7507">
        <v>3</v>
      </c>
      <c r="Z7507" s="38" t="s">
        <v>16</v>
      </c>
      <c r="AA7507" s="38" t="s">
        <v>16</v>
      </c>
      <c r="AB7507" s="38" t="s">
        <v>16</v>
      </c>
      <c r="AC7507" s="38" t="s">
        <v>16</v>
      </c>
      <c r="AD7507" s="38" t="s">
        <v>16</v>
      </c>
      <c r="AE7507">
        <v>0</v>
      </c>
      <c r="AF7507" s="38" t="s">
        <v>16</v>
      </c>
      <c r="AG7507">
        <v>0</v>
      </c>
      <c r="AH7507" s="38" t="s">
        <v>16</v>
      </c>
      <c r="AI7507" s="38" t="s">
        <v>16</v>
      </c>
      <c r="AJ7507" s="38" t="s">
        <v>16</v>
      </c>
      <c r="AK7507" s="38" t="s">
        <v>16</v>
      </c>
      <c r="AL7507" s="38" t="s">
        <v>16</v>
      </c>
      <c r="AM7507" s="38" t="s">
        <v>16</v>
      </c>
      <c r="AN7507" s="38" t="s">
        <v>16</v>
      </c>
      <c r="AO7507" s="38" t="s">
        <v>16</v>
      </c>
      <c r="AP7507" s="38" t="s">
        <v>16</v>
      </c>
      <c r="AQ7507" s="38" t="s">
        <v>16</v>
      </c>
      <c r="AR7507" s="38" t="s">
        <v>16</v>
      </c>
      <c r="AS7507">
        <v>0</v>
      </c>
      <c r="AT7507" s="38" t="s">
        <v>16</v>
      </c>
      <c r="AU7507" s="38" t="s">
        <v>16</v>
      </c>
      <c r="AV7507">
        <v>0</v>
      </c>
      <c r="AW7507">
        <v>0</v>
      </c>
    </row>
    <row r="7508" spans="1:49" x14ac:dyDescent="0.15">
      <c r="A7508">
        <v>4</v>
      </c>
      <c r="B7508">
        <v>104</v>
      </c>
      <c r="C7508">
        <v>1</v>
      </c>
      <c r="D7508">
        <v>6</v>
      </c>
      <c r="E7508">
        <v>0</v>
      </c>
      <c r="F7508" s="38" t="s">
        <v>16</v>
      </c>
      <c r="G7508" s="38" t="s">
        <v>16</v>
      </c>
      <c r="H7508">
        <v>373</v>
      </c>
      <c r="I7508">
        <v>0</v>
      </c>
      <c r="J7508">
        <v>0</v>
      </c>
      <c r="K7508">
        <v>0</v>
      </c>
      <c r="L7508">
        <v>0</v>
      </c>
      <c r="M7508" s="38" t="s">
        <v>16</v>
      </c>
      <c r="N7508" s="38" t="s">
        <v>16</v>
      </c>
      <c r="O7508" s="38" t="s">
        <v>16</v>
      </c>
      <c r="P7508" s="38" t="s">
        <v>16</v>
      </c>
      <c r="Q7508" s="38" t="s">
        <v>16</v>
      </c>
      <c r="R7508" s="38" t="s">
        <v>28929</v>
      </c>
      <c r="S7508" s="38" t="s">
        <v>16</v>
      </c>
      <c r="T7508">
        <v>0</v>
      </c>
      <c r="U7508" s="38" t="s">
        <v>16</v>
      </c>
      <c r="V7508" s="38" t="s">
        <v>16</v>
      </c>
      <c r="W7508" s="38" t="s">
        <v>16</v>
      </c>
      <c r="X7508">
        <v>3</v>
      </c>
      <c r="Y7508">
        <v>3</v>
      </c>
      <c r="Z7508" s="38" t="s">
        <v>16</v>
      </c>
      <c r="AA7508" s="38" t="s">
        <v>16</v>
      </c>
      <c r="AB7508" s="38" t="s">
        <v>16</v>
      </c>
      <c r="AC7508" s="38" t="s">
        <v>16</v>
      </c>
      <c r="AD7508" s="38" t="s">
        <v>16</v>
      </c>
      <c r="AE7508">
        <v>0</v>
      </c>
      <c r="AF7508" s="38" t="s">
        <v>16</v>
      </c>
      <c r="AG7508">
        <v>0</v>
      </c>
      <c r="AH7508" s="38" t="s">
        <v>16</v>
      </c>
      <c r="AI7508" s="38" t="s">
        <v>16</v>
      </c>
      <c r="AJ7508" s="38" t="s">
        <v>16</v>
      </c>
      <c r="AK7508" s="38" t="s">
        <v>16</v>
      </c>
      <c r="AL7508" s="38" t="s">
        <v>16</v>
      </c>
      <c r="AM7508" s="38" t="s">
        <v>16</v>
      </c>
      <c r="AN7508" s="38" t="s">
        <v>16</v>
      </c>
      <c r="AO7508" s="38" t="s">
        <v>16</v>
      </c>
      <c r="AP7508" s="38" t="s">
        <v>16</v>
      </c>
      <c r="AQ7508" s="38" t="s">
        <v>16</v>
      </c>
      <c r="AR7508" s="38" t="s">
        <v>16</v>
      </c>
      <c r="AS7508">
        <v>0</v>
      </c>
      <c r="AT7508" s="38" t="s">
        <v>16</v>
      </c>
      <c r="AU7508" s="38" t="s">
        <v>16</v>
      </c>
      <c r="AV7508">
        <v>0</v>
      </c>
      <c r="AW7508">
        <v>0</v>
      </c>
    </row>
    <row r="7509" spans="1:49" x14ac:dyDescent="0.15">
      <c r="A7509">
        <v>4</v>
      </c>
      <c r="B7509">
        <v>104</v>
      </c>
      <c r="C7509">
        <v>1</v>
      </c>
      <c r="D7509">
        <v>7</v>
      </c>
      <c r="E7509">
        <v>0</v>
      </c>
      <c r="F7509" s="38" t="s">
        <v>16</v>
      </c>
      <c r="G7509" s="38" t="s">
        <v>16</v>
      </c>
      <c r="H7509">
        <v>836</v>
      </c>
      <c r="I7509">
        <v>0</v>
      </c>
      <c r="J7509">
        <v>0</v>
      </c>
      <c r="K7509">
        <v>0</v>
      </c>
      <c r="L7509">
        <v>0</v>
      </c>
      <c r="M7509" s="38" t="s">
        <v>16</v>
      </c>
      <c r="N7509" s="38" t="s">
        <v>16</v>
      </c>
      <c r="O7509" s="38" t="s">
        <v>16</v>
      </c>
      <c r="P7509" s="38" t="s">
        <v>16</v>
      </c>
      <c r="Q7509" s="38" t="s">
        <v>16</v>
      </c>
      <c r="R7509" s="38" t="s">
        <v>28177</v>
      </c>
      <c r="S7509" s="38" t="s">
        <v>16</v>
      </c>
      <c r="T7509">
        <v>0</v>
      </c>
      <c r="U7509" s="38" t="s">
        <v>16</v>
      </c>
      <c r="V7509" s="38" t="s">
        <v>16</v>
      </c>
      <c r="W7509" s="38" t="s">
        <v>16</v>
      </c>
      <c r="X7509">
        <v>3</v>
      </c>
      <c r="Y7509">
        <v>3</v>
      </c>
      <c r="Z7509" s="38" t="s">
        <v>16</v>
      </c>
      <c r="AA7509" s="38" t="s">
        <v>16</v>
      </c>
      <c r="AB7509" s="38" t="s">
        <v>16</v>
      </c>
      <c r="AC7509" s="38" t="s">
        <v>16</v>
      </c>
      <c r="AD7509" s="38" t="s">
        <v>16</v>
      </c>
      <c r="AE7509">
        <v>0</v>
      </c>
      <c r="AF7509" s="38" t="s">
        <v>16</v>
      </c>
      <c r="AG7509">
        <v>0</v>
      </c>
      <c r="AH7509" s="38" t="s">
        <v>16</v>
      </c>
      <c r="AI7509" s="38" t="s">
        <v>16</v>
      </c>
      <c r="AJ7509" s="38" t="s">
        <v>16</v>
      </c>
      <c r="AK7509" s="38" t="s">
        <v>16</v>
      </c>
      <c r="AL7509" s="38" t="s">
        <v>16</v>
      </c>
      <c r="AM7509" s="38" t="s">
        <v>16</v>
      </c>
      <c r="AN7509" s="38" t="s">
        <v>16</v>
      </c>
      <c r="AO7509" s="38" t="s">
        <v>16</v>
      </c>
      <c r="AP7509" s="38" t="s">
        <v>16</v>
      </c>
      <c r="AQ7509" s="38" t="s">
        <v>16</v>
      </c>
      <c r="AR7509" s="38" t="s">
        <v>16</v>
      </c>
      <c r="AS7509">
        <v>0</v>
      </c>
      <c r="AT7509" s="38" t="s">
        <v>16</v>
      </c>
      <c r="AU7509" s="38" t="s">
        <v>16</v>
      </c>
      <c r="AV7509">
        <v>0</v>
      </c>
      <c r="AW7509">
        <v>0</v>
      </c>
    </row>
    <row r="7510" spans="1:49" x14ac:dyDescent="0.15">
      <c r="A7510">
        <v>4</v>
      </c>
      <c r="B7510">
        <v>104</v>
      </c>
      <c r="C7510">
        <v>1</v>
      </c>
      <c r="D7510">
        <v>8</v>
      </c>
      <c r="E7510">
        <v>0</v>
      </c>
      <c r="F7510" s="38" t="s">
        <v>16</v>
      </c>
      <c r="G7510" s="38" t="s">
        <v>16</v>
      </c>
      <c r="H7510">
        <v>622</v>
      </c>
      <c r="I7510">
        <v>0</v>
      </c>
      <c r="J7510">
        <v>0</v>
      </c>
      <c r="K7510">
        <v>0</v>
      </c>
      <c r="L7510">
        <v>0</v>
      </c>
      <c r="M7510" s="38" t="s">
        <v>16</v>
      </c>
      <c r="N7510" s="38" t="s">
        <v>16</v>
      </c>
      <c r="O7510" s="38" t="s">
        <v>16</v>
      </c>
      <c r="P7510" s="38" t="s">
        <v>16</v>
      </c>
      <c r="Q7510" s="38" t="s">
        <v>16</v>
      </c>
      <c r="R7510" s="38" t="s">
        <v>28930</v>
      </c>
      <c r="S7510" s="38" t="s">
        <v>16</v>
      </c>
      <c r="T7510">
        <v>0</v>
      </c>
      <c r="U7510" s="38" t="s">
        <v>16</v>
      </c>
      <c r="V7510" s="38" t="s">
        <v>16</v>
      </c>
      <c r="W7510" s="38" t="s">
        <v>16</v>
      </c>
      <c r="X7510">
        <v>3</v>
      </c>
      <c r="Y7510">
        <v>3</v>
      </c>
      <c r="Z7510" s="38" t="s">
        <v>16</v>
      </c>
      <c r="AA7510" s="38" t="s">
        <v>16</v>
      </c>
      <c r="AB7510" s="38" t="s">
        <v>16</v>
      </c>
      <c r="AC7510" s="38" t="s">
        <v>16</v>
      </c>
      <c r="AD7510" s="38" t="s">
        <v>16</v>
      </c>
      <c r="AE7510">
        <v>0</v>
      </c>
      <c r="AF7510" s="38" t="s">
        <v>16</v>
      </c>
      <c r="AG7510">
        <v>0</v>
      </c>
      <c r="AH7510" s="38" t="s">
        <v>16</v>
      </c>
      <c r="AI7510" s="38" t="s">
        <v>16</v>
      </c>
      <c r="AJ7510" s="38" t="s">
        <v>16</v>
      </c>
      <c r="AK7510" s="38" t="s">
        <v>16</v>
      </c>
      <c r="AL7510" s="38" t="s">
        <v>16</v>
      </c>
      <c r="AM7510" s="38" t="s">
        <v>16</v>
      </c>
      <c r="AN7510" s="38" t="s">
        <v>16</v>
      </c>
      <c r="AO7510" s="38" t="s">
        <v>16</v>
      </c>
      <c r="AP7510" s="38" t="s">
        <v>16</v>
      </c>
      <c r="AQ7510" s="38" t="s">
        <v>16</v>
      </c>
      <c r="AR7510" s="38" t="s">
        <v>16</v>
      </c>
      <c r="AS7510">
        <v>0</v>
      </c>
      <c r="AT7510" s="38" t="s">
        <v>16</v>
      </c>
      <c r="AU7510" s="38" t="s">
        <v>16</v>
      </c>
      <c r="AV7510">
        <v>0</v>
      </c>
      <c r="AW7510">
        <v>0</v>
      </c>
    </row>
    <row r="7511" spans="1:49" x14ac:dyDescent="0.15">
      <c r="A7511">
        <v>4</v>
      </c>
      <c r="B7511">
        <v>104</v>
      </c>
      <c r="C7511">
        <v>1</v>
      </c>
      <c r="D7511">
        <v>9</v>
      </c>
      <c r="E7511">
        <v>0</v>
      </c>
      <c r="F7511" s="38" t="s">
        <v>16</v>
      </c>
      <c r="G7511" s="38" t="s">
        <v>16</v>
      </c>
      <c r="H7511">
        <v>0</v>
      </c>
      <c r="I7511">
        <v>0</v>
      </c>
      <c r="J7511">
        <v>0</v>
      </c>
      <c r="K7511">
        <v>0</v>
      </c>
      <c r="L7511">
        <v>0</v>
      </c>
      <c r="M7511" s="38" t="s">
        <v>16</v>
      </c>
      <c r="N7511" s="38" t="s">
        <v>16</v>
      </c>
      <c r="O7511" s="38" t="s">
        <v>16</v>
      </c>
      <c r="P7511" s="38" t="s">
        <v>16</v>
      </c>
      <c r="Q7511" s="38" t="s">
        <v>16</v>
      </c>
      <c r="R7511" s="38" t="s">
        <v>310</v>
      </c>
      <c r="S7511" s="38" t="s">
        <v>16</v>
      </c>
      <c r="T7511">
        <v>0</v>
      </c>
      <c r="U7511" s="38" t="s">
        <v>16</v>
      </c>
      <c r="V7511" s="38" t="s">
        <v>16</v>
      </c>
      <c r="W7511" s="38" t="s">
        <v>16</v>
      </c>
      <c r="X7511">
        <v>0</v>
      </c>
      <c r="Y7511">
        <v>0</v>
      </c>
      <c r="Z7511" s="38" t="s">
        <v>16</v>
      </c>
      <c r="AA7511" s="38" t="s">
        <v>16</v>
      </c>
      <c r="AB7511" s="38" t="s">
        <v>16</v>
      </c>
      <c r="AC7511" s="38" t="s">
        <v>16</v>
      </c>
      <c r="AD7511" s="38" t="s">
        <v>16</v>
      </c>
      <c r="AE7511">
        <v>0</v>
      </c>
      <c r="AF7511" s="38" t="s">
        <v>16</v>
      </c>
      <c r="AG7511">
        <v>0</v>
      </c>
      <c r="AH7511" s="38" t="s">
        <v>16</v>
      </c>
      <c r="AI7511" s="38" t="s">
        <v>16</v>
      </c>
      <c r="AJ7511" s="38" t="s">
        <v>16</v>
      </c>
      <c r="AK7511" s="38" t="s">
        <v>16</v>
      </c>
      <c r="AL7511" s="38" t="s">
        <v>16</v>
      </c>
      <c r="AM7511" s="38" t="s">
        <v>16</v>
      </c>
      <c r="AN7511" s="38" t="s">
        <v>16</v>
      </c>
      <c r="AO7511" s="38" t="s">
        <v>16</v>
      </c>
      <c r="AP7511" s="38" t="s">
        <v>16</v>
      </c>
      <c r="AQ7511" s="38" t="s">
        <v>16</v>
      </c>
      <c r="AR7511" s="38" t="s">
        <v>16</v>
      </c>
      <c r="AS7511">
        <v>0</v>
      </c>
      <c r="AT7511" s="38" t="s">
        <v>16</v>
      </c>
      <c r="AU7511" s="38" t="s">
        <v>16</v>
      </c>
      <c r="AV7511">
        <v>0</v>
      </c>
      <c r="AW7511">
        <v>0</v>
      </c>
    </row>
    <row r="7512" spans="1:49" x14ac:dyDescent="0.15">
      <c r="A7512">
        <v>4</v>
      </c>
      <c r="B7512">
        <v>105</v>
      </c>
      <c r="C7512">
        <v>1</v>
      </c>
      <c r="D7512">
        <v>1</v>
      </c>
      <c r="E7512">
        <v>0</v>
      </c>
      <c r="F7512" s="38" t="s">
        <v>16</v>
      </c>
      <c r="G7512" s="38" t="s">
        <v>16</v>
      </c>
      <c r="H7512">
        <v>0</v>
      </c>
      <c r="I7512">
        <v>0</v>
      </c>
      <c r="J7512">
        <v>0</v>
      </c>
      <c r="K7512">
        <v>0</v>
      </c>
      <c r="L7512">
        <v>0</v>
      </c>
      <c r="M7512" s="38" t="s">
        <v>16</v>
      </c>
      <c r="N7512" s="38" t="s">
        <v>16</v>
      </c>
      <c r="O7512" s="38" t="s">
        <v>16</v>
      </c>
      <c r="P7512" s="38" t="s">
        <v>16</v>
      </c>
      <c r="Q7512" s="38" t="s">
        <v>16</v>
      </c>
      <c r="R7512" s="38" t="s">
        <v>310</v>
      </c>
      <c r="S7512" s="38" t="s">
        <v>16</v>
      </c>
      <c r="T7512">
        <v>0</v>
      </c>
      <c r="U7512" s="38" t="s">
        <v>16</v>
      </c>
      <c r="V7512" s="38" t="s">
        <v>16</v>
      </c>
      <c r="W7512" s="38" t="s">
        <v>16</v>
      </c>
      <c r="X7512">
        <v>0</v>
      </c>
      <c r="Y7512">
        <v>0</v>
      </c>
      <c r="Z7512" s="38" t="s">
        <v>16</v>
      </c>
      <c r="AA7512" s="38" t="s">
        <v>16</v>
      </c>
      <c r="AB7512" s="38" t="s">
        <v>16</v>
      </c>
      <c r="AC7512" s="38" t="s">
        <v>16</v>
      </c>
      <c r="AD7512" s="38" t="s">
        <v>16</v>
      </c>
      <c r="AE7512">
        <v>0</v>
      </c>
      <c r="AF7512" s="38" t="s">
        <v>16</v>
      </c>
      <c r="AG7512">
        <v>0</v>
      </c>
      <c r="AH7512" s="38" t="s">
        <v>16</v>
      </c>
      <c r="AI7512" s="38" t="s">
        <v>16</v>
      </c>
      <c r="AJ7512" s="38" t="s">
        <v>16</v>
      </c>
      <c r="AK7512" s="38" t="s">
        <v>16</v>
      </c>
      <c r="AL7512" s="38" t="s">
        <v>16</v>
      </c>
      <c r="AM7512" s="38" t="s">
        <v>16</v>
      </c>
      <c r="AN7512" s="38" t="s">
        <v>16</v>
      </c>
      <c r="AO7512" s="38" t="s">
        <v>16</v>
      </c>
      <c r="AP7512" s="38" t="s">
        <v>16</v>
      </c>
      <c r="AQ7512" s="38" t="s">
        <v>16</v>
      </c>
      <c r="AR7512" s="38" t="s">
        <v>16</v>
      </c>
      <c r="AS7512">
        <v>0</v>
      </c>
      <c r="AT7512" s="38" t="s">
        <v>16</v>
      </c>
      <c r="AU7512" s="38" t="s">
        <v>16</v>
      </c>
      <c r="AV7512">
        <v>0</v>
      </c>
      <c r="AW7512">
        <v>0</v>
      </c>
    </row>
    <row r="7513" spans="1:49" x14ac:dyDescent="0.15">
      <c r="A7513">
        <v>4</v>
      </c>
      <c r="B7513">
        <v>105</v>
      </c>
      <c r="C7513">
        <v>1</v>
      </c>
      <c r="D7513">
        <v>2</v>
      </c>
      <c r="E7513">
        <v>0</v>
      </c>
      <c r="F7513" s="38" t="s">
        <v>16</v>
      </c>
      <c r="G7513" s="38" t="s">
        <v>16</v>
      </c>
      <c r="H7513">
        <v>843</v>
      </c>
      <c r="I7513">
        <v>0</v>
      </c>
      <c r="J7513">
        <v>0</v>
      </c>
      <c r="K7513">
        <v>0</v>
      </c>
      <c r="L7513">
        <v>0</v>
      </c>
      <c r="M7513" s="38" t="s">
        <v>16</v>
      </c>
      <c r="N7513" s="38" t="s">
        <v>16</v>
      </c>
      <c r="O7513" s="38" t="s">
        <v>16</v>
      </c>
      <c r="P7513" s="38" t="s">
        <v>16</v>
      </c>
      <c r="Q7513" s="38" t="s">
        <v>16</v>
      </c>
      <c r="R7513" s="38" t="s">
        <v>14120</v>
      </c>
      <c r="S7513" s="38" t="s">
        <v>16</v>
      </c>
      <c r="T7513">
        <v>0</v>
      </c>
      <c r="U7513" s="38" t="s">
        <v>16</v>
      </c>
      <c r="V7513" s="38" t="s">
        <v>16</v>
      </c>
      <c r="W7513" s="38" t="s">
        <v>16</v>
      </c>
      <c r="X7513">
        <v>4</v>
      </c>
      <c r="Y7513">
        <v>4</v>
      </c>
      <c r="Z7513" s="38" t="s">
        <v>16</v>
      </c>
      <c r="AA7513" s="38" t="s">
        <v>16</v>
      </c>
      <c r="AB7513" s="38" t="s">
        <v>16</v>
      </c>
      <c r="AC7513" s="38" t="s">
        <v>16</v>
      </c>
      <c r="AD7513" s="38" t="s">
        <v>16</v>
      </c>
      <c r="AE7513">
        <v>0</v>
      </c>
      <c r="AF7513" s="38" t="s">
        <v>16</v>
      </c>
      <c r="AG7513">
        <v>0</v>
      </c>
      <c r="AH7513" s="38" t="s">
        <v>16</v>
      </c>
      <c r="AI7513" s="38" t="s">
        <v>16</v>
      </c>
      <c r="AJ7513" s="38" t="s">
        <v>16</v>
      </c>
      <c r="AK7513" s="38" t="s">
        <v>16</v>
      </c>
      <c r="AL7513" s="38" t="s">
        <v>16</v>
      </c>
      <c r="AM7513" s="38" t="s">
        <v>16</v>
      </c>
      <c r="AN7513" s="38" t="s">
        <v>16</v>
      </c>
      <c r="AO7513" s="38" t="s">
        <v>16</v>
      </c>
      <c r="AP7513" s="38" t="s">
        <v>16</v>
      </c>
      <c r="AQ7513" s="38" t="s">
        <v>16</v>
      </c>
      <c r="AR7513" s="38" t="s">
        <v>16</v>
      </c>
      <c r="AS7513">
        <v>0</v>
      </c>
      <c r="AT7513" s="38" t="s">
        <v>16</v>
      </c>
      <c r="AU7513" s="38" t="s">
        <v>16</v>
      </c>
      <c r="AV7513">
        <v>0</v>
      </c>
      <c r="AW7513">
        <v>0</v>
      </c>
    </row>
    <row r="7514" spans="1:49" x14ac:dyDescent="0.15">
      <c r="A7514">
        <v>4</v>
      </c>
      <c r="B7514">
        <v>105</v>
      </c>
      <c r="C7514">
        <v>1</v>
      </c>
      <c r="D7514">
        <v>3</v>
      </c>
      <c r="E7514">
        <v>0</v>
      </c>
      <c r="F7514" s="38" t="s">
        <v>16</v>
      </c>
      <c r="G7514" s="38" t="s">
        <v>16</v>
      </c>
      <c r="H7514">
        <v>819</v>
      </c>
      <c r="I7514">
        <v>0</v>
      </c>
      <c r="J7514">
        <v>0</v>
      </c>
      <c r="K7514">
        <v>0</v>
      </c>
      <c r="L7514">
        <v>0</v>
      </c>
      <c r="M7514" s="38" t="s">
        <v>16</v>
      </c>
      <c r="N7514" s="38" t="s">
        <v>16</v>
      </c>
      <c r="O7514" s="38" t="s">
        <v>16</v>
      </c>
      <c r="P7514" s="38" t="s">
        <v>16</v>
      </c>
      <c r="Q7514" s="38" t="s">
        <v>16</v>
      </c>
      <c r="R7514" s="38" t="s">
        <v>28931</v>
      </c>
      <c r="S7514" s="38" t="s">
        <v>16</v>
      </c>
      <c r="T7514">
        <v>0</v>
      </c>
      <c r="U7514" s="38" t="s">
        <v>16</v>
      </c>
      <c r="V7514" s="38" t="s">
        <v>16</v>
      </c>
      <c r="W7514" s="38" t="s">
        <v>16</v>
      </c>
      <c r="X7514">
        <v>4</v>
      </c>
      <c r="Y7514">
        <v>4</v>
      </c>
      <c r="Z7514" s="38" t="s">
        <v>16</v>
      </c>
      <c r="AA7514" s="38" t="s">
        <v>16</v>
      </c>
      <c r="AB7514" s="38" t="s">
        <v>16</v>
      </c>
      <c r="AC7514" s="38" t="s">
        <v>16</v>
      </c>
      <c r="AD7514" s="38" t="s">
        <v>16</v>
      </c>
      <c r="AE7514">
        <v>0</v>
      </c>
      <c r="AF7514" s="38" t="s">
        <v>16</v>
      </c>
      <c r="AG7514">
        <v>0</v>
      </c>
      <c r="AH7514" s="38" t="s">
        <v>16</v>
      </c>
      <c r="AI7514" s="38" t="s">
        <v>16</v>
      </c>
      <c r="AJ7514" s="38" t="s">
        <v>16</v>
      </c>
      <c r="AK7514" s="38" t="s">
        <v>16</v>
      </c>
      <c r="AL7514" s="38" t="s">
        <v>16</v>
      </c>
      <c r="AM7514" s="38" t="s">
        <v>16</v>
      </c>
      <c r="AN7514" s="38" t="s">
        <v>16</v>
      </c>
      <c r="AO7514" s="38" t="s">
        <v>16</v>
      </c>
      <c r="AP7514" s="38" t="s">
        <v>16</v>
      </c>
      <c r="AQ7514" s="38" t="s">
        <v>16</v>
      </c>
      <c r="AR7514" s="38" t="s">
        <v>16</v>
      </c>
      <c r="AS7514">
        <v>0</v>
      </c>
      <c r="AT7514" s="38" t="s">
        <v>16</v>
      </c>
      <c r="AU7514" s="38" t="s">
        <v>16</v>
      </c>
      <c r="AV7514">
        <v>0</v>
      </c>
      <c r="AW7514">
        <v>0</v>
      </c>
    </row>
    <row r="7515" spans="1:49" x14ac:dyDescent="0.15">
      <c r="A7515">
        <v>4</v>
      </c>
      <c r="B7515">
        <v>105</v>
      </c>
      <c r="C7515">
        <v>1</v>
      </c>
      <c r="D7515">
        <v>4</v>
      </c>
      <c r="E7515">
        <v>0</v>
      </c>
      <c r="F7515" s="38" t="s">
        <v>16</v>
      </c>
      <c r="G7515" s="38" t="s">
        <v>16</v>
      </c>
      <c r="H7515">
        <v>215</v>
      </c>
      <c r="I7515">
        <v>0</v>
      </c>
      <c r="J7515">
        <v>0</v>
      </c>
      <c r="K7515">
        <v>0</v>
      </c>
      <c r="L7515">
        <v>0</v>
      </c>
      <c r="M7515" s="38" t="s">
        <v>16</v>
      </c>
      <c r="N7515" s="38" t="s">
        <v>16</v>
      </c>
      <c r="O7515" s="38" t="s">
        <v>16</v>
      </c>
      <c r="P7515" s="38" t="s">
        <v>16</v>
      </c>
      <c r="Q7515" s="38" t="s">
        <v>16</v>
      </c>
      <c r="R7515" s="38" t="s">
        <v>28230</v>
      </c>
      <c r="S7515" s="38" t="s">
        <v>16</v>
      </c>
      <c r="T7515">
        <v>0</v>
      </c>
      <c r="U7515" s="38" t="s">
        <v>16</v>
      </c>
      <c r="V7515" s="38" t="s">
        <v>16</v>
      </c>
      <c r="W7515" s="38" t="s">
        <v>16</v>
      </c>
      <c r="X7515">
        <v>4</v>
      </c>
      <c r="Y7515">
        <v>4</v>
      </c>
      <c r="Z7515" s="38" t="s">
        <v>16</v>
      </c>
      <c r="AA7515" s="38" t="s">
        <v>16</v>
      </c>
      <c r="AB7515" s="38" t="s">
        <v>16</v>
      </c>
      <c r="AC7515" s="38" t="s">
        <v>16</v>
      </c>
      <c r="AD7515" s="38" t="s">
        <v>16</v>
      </c>
      <c r="AE7515">
        <v>0</v>
      </c>
      <c r="AF7515" s="38" t="s">
        <v>16</v>
      </c>
      <c r="AG7515">
        <v>0</v>
      </c>
      <c r="AH7515" s="38" t="s">
        <v>16</v>
      </c>
      <c r="AI7515" s="38" t="s">
        <v>16</v>
      </c>
      <c r="AJ7515" s="38" t="s">
        <v>16</v>
      </c>
      <c r="AK7515" s="38" t="s">
        <v>16</v>
      </c>
      <c r="AL7515" s="38" t="s">
        <v>16</v>
      </c>
      <c r="AM7515" s="38" t="s">
        <v>16</v>
      </c>
      <c r="AN7515" s="38" t="s">
        <v>16</v>
      </c>
      <c r="AO7515" s="38" t="s">
        <v>16</v>
      </c>
      <c r="AP7515" s="38" t="s">
        <v>16</v>
      </c>
      <c r="AQ7515" s="38" t="s">
        <v>16</v>
      </c>
      <c r="AR7515" s="38" t="s">
        <v>16</v>
      </c>
      <c r="AS7515">
        <v>0</v>
      </c>
      <c r="AT7515" s="38" t="s">
        <v>16</v>
      </c>
      <c r="AU7515" s="38" t="s">
        <v>16</v>
      </c>
      <c r="AV7515">
        <v>0</v>
      </c>
      <c r="AW7515">
        <v>0</v>
      </c>
    </row>
    <row r="7516" spans="1:49" x14ac:dyDescent="0.15">
      <c r="A7516">
        <v>4</v>
      </c>
      <c r="B7516">
        <v>105</v>
      </c>
      <c r="C7516">
        <v>1</v>
      </c>
      <c r="D7516">
        <v>5</v>
      </c>
      <c r="E7516">
        <v>0</v>
      </c>
      <c r="F7516" s="38" t="s">
        <v>16</v>
      </c>
      <c r="G7516" s="38" t="s">
        <v>16</v>
      </c>
      <c r="H7516">
        <v>163</v>
      </c>
      <c r="I7516">
        <v>0</v>
      </c>
      <c r="J7516">
        <v>0</v>
      </c>
      <c r="K7516">
        <v>0</v>
      </c>
      <c r="L7516">
        <v>0</v>
      </c>
      <c r="M7516" s="38" t="s">
        <v>16</v>
      </c>
      <c r="N7516" s="38" t="s">
        <v>16</v>
      </c>
      <c r="O7516" s="38" t="s">
        <v>16</v>
      </c>
      <c r="P7516" s="38" t="s">
        <v>16</v>
      </c>
      <c r="Q7516" s="38" t="s">
        <v>16</v>
      </c>
      <c r="R7516" s="38" t="s">
        <v>14040</v>
      </c>
      <c r="S7516" s="38" t="s">
        <v>16</v>
      </c>
      <c r="T7516">
        <v>0</v>
      </c>
      <c r="U7516" s="38" t="s">
        <v>16</v>
      </c>
      <c r="V7516" s="38" t="s">
        <v>16</v>
      </c>
      <c r="W7516" s="38" t="s">
        <v>16</v>
      </c>
      <c r="X7516">
        <v>4</v>
      </c>
      <c r="Y7516">
        <v>4</v>
      </c>
      <c r="Z7516" s="38" t="s">
        <v>16</v>
      </c>
      <c r="AA7516" s="38" t="s">
        <v>16</v>
      </c>
      <c r="AB7516" s="38" t="s">
        <v>16</v>
      </c>
      <c r="AC7516" s="38" t="s">
        <v>16</v>
      </c>
      <c r="AD7516" s="38" t="s">
        <v>16</v>
      </c>
      <c r="AE7516">
        <v>0</v>
      </c>
      <c r="AF7516" s="38" t="s">
        <v>16</v>
      </c>
      <c r="AG7516">
        <v>0</v>
      </c>
      <c r="AH7516" s="38" t="s">
        <v>16</v>
      </c>
      <c r="AI7516" s="38" t="s">
        <v>16</v>
      </c>
      <c r="AJ7516" s="38" t="s">
        <v>16</v>
      </c>
      <c r="AK7516" s="38" t="s">
        <v>16</v>
      </c>
      <c r="AL7516" s="38" t="s">
        <v>16</v>
      </c>
      <c r="AM7516" s="38" t="s">
        <v>16</v>
      </c>
      <c r="AN7516" s="38" t="s">
        <v>16</v>
      </c>
      <c r="AO7516" s="38" t="s">
        <v>16</v>
      </c>
      <c r="AP7516" s="38" t="s">
        <v>16</v>
      </c>
      <c r="AQ7516" s="38" t="s">
        <v>16</v>
      </c>
      <c r="AR7516" s="38" t="s">
        <v>16</v>
      </c>
      <c r="AS7516">
        <v>0</v>
      </c>
      <c r="AT7516" s="38" t="s">
        <v>16</v>
      </c>
      <c r="AU7516" s="38" t="s">
        <v>16</v>
      </c>
      <c r="AV7516">
        <v>0</v>
      </c>
      <c r="AW7516">
        <v>0</v>
      </c>
    </row>
    <row r="7517" spans="1:49" x14ac:dyDescent="0.15">
      <c r="A7517">
        <v>4</v>
      </c>
      <c r="B7517">
        <v>105</v>
      </c>
      <c r="C7517">
        <v>1</v>
      </c>
      <c r="D7517">
        <v>6</v>
      </c>
      <c r="E7517">
        <v>0</v>
      </c>
      <c r="F7517" s="38" t="s">
        <v>16</v>
      </c>
      <c r="G7517" s="38" t="s">
        <v>16</v>
      </c>
      <c r="H7517">
        <v>19</v>
      </c>
      <c r="I7517">
        <v>0</v>
      </c>
      <c r="J7517">
        <v>0</v>
      </c>
      <c r="K7517">
        <v>0</v>
      </c>
      <c r="L7517">
        <v>0</v>
      </c>
      <c r="M7517" s="38" t="s">
        <v>16</v>
      </c>
      <c r="N7517" s="38" t="s">
        <v>16</v>
      </c>
      <c r="O7517" s="38" t="s">
        <v>16</v>
      </c>
      <c r="P7517" s="38" t="s">
        <v>16</v>
      </c>
      <c r="Q7517" s="38" t="s">
        <v>16</v>
      </c>
      <c r="R7517" s="38" t="s">
        <v>28308</v>
      </c>
      <c r="S7517" s="38" t="s">
        <v>16</v>
      </c>
      <c r="T7517">
        <v>0</v>
      </c>
      <c r="U7517" s="38" t="s">
        <v>16</v>
      </c>
      <c r="V7517" s="38" t="s">
        <v>16</v>
      </c>
      <c r="W7517" s="38" t="s">
        <v>16</v>
      </c>
      <c r="X7517">
        <v>4</v>
      </c>
      <c r="Y7517">
        <v>4</v>
      </c>
      <c r="Z7517" s="38" t="s">
        <v>16</v>
      </c>
      <c r="AA7517" s="38" t="s">
        <v>16</v>
      </c>
      <c r="AB7517" s="38" t="s">
        <v>16</v>
      </c>
      <c r="AC7517" s="38" t="s">
        <v>16</v>
      </c>
      <c r="AD7517" s="38" t="s">
        <v>16</v>
      </c>
      <c r="AE7517">
        <v>0</v>
      </c>
      <c r="AF7517" s="38" t="s">
        <v>16</v>
      </c>
      <c r="AG7517">
        <v>0</v>
      </c>
      <c r="AH7517" s="38" t="s">
        <v>16</v>
      </c>
      <c r="AI7517" s="38" t="s">
        <v>16</v>
      </c>
      <c r="AJ7517" s="38" t="s">
        <v>16</v>
      </c>
      <c r="AK7517" s="38" t="s">
        <v>16</v>
      </c>
      <c r="AL7517" s="38" t="s">
        <v>16</v>
      </c>
      <c r="AM7517" s="38" t="s">
        <v>16</v>
      </c>
      <c r="AN7517" s="38" t="s">
        <v>16</v>
      </c>
      <c r="AO7517" s="38" t="s">
        <v>16</v>
      </c>
      <c r="AP7517" s="38" t="s">
        <v>16</v>
      </c>
      <c r="AQ7517" s="38" t="s">
        <v>16</v>
      </c>
      <c r="AR7517" s="38" t="s">
        <v>16</v>
      </c>
      <c r="AS7517">
        <v>0</v>
      </c>
      <c r="AT7517" s="38" t="s">
        <v>16</v>
      </c>
      <c r="AU7517" s="38" t="s">
        <v>16</v>
      </c>
      <c r="AV7517">
        <v>0</v>
      </c>
      <c r="AW7517">
        <v>0</v>
      </c>
    </row>
    <row r="7518" spans="1:49" x14ac:dyDescent="0.15">
      <c r="A7518">
        <v>4</v>
      </c>
      <c r="B7518">
        <v>105</v>
      </c>
      <c r="C7518">
        <v>1</v>
      </c>
      <c r="D7518">
        <v>7</v>
      </c>
      <c r="E7518">
        <v>0</v>
      </c>
      <c r="F7518" s="38" t="s">
        <v>16</v>
      </c>
      <c r="G7518" s="38" t="s">
        <v>16</v>
      </c>
      <c r="H7518">
        <v>388</v>
      </c>
      <c r="I7518">
        <v>0</v>
      </c>
      <c r="J7518">
        <v>0</v>
      </c>
      <c r="K7518">
        <v>0</v>
      </c>
      <c r="L7518">
        <v>0</v>
      </c>
      <c r="M7518" s="38" t="s">
        <v>16</v>
      </c>
      <c r="N7518" s="38" t="s">
        <v>16</v>
      </c>
      <c r="O7518" s="38" t="s">
        <v>16</v>
      </c>
      <c r="P7518" s="38" t="s">
        <v>16</v>
      </c>
      <c r="Q7518" s="38" t="s">
        <v>16</v>
      </c>
      <c r="R7518" s="38" t="s">
        <v>28932</v>
      </c>
      <c r="S7518" s="38" t="s">
        <v>16</v>
      </c>
      <c r="T7518">
        <v>0</v>
      </c>
      <c r="U7518" s="38" t="s">
        <v>16</v>
      </c>
      <c r="V7518" s="38" t="s">
        <v>16</v>
      </c>
      <c r="W7518" s="38" t="s">
        <v>16</v>
      </c>
      <c r="X7518">
        <v>4</v>
      </c>
      <c r="Y7518">
        <v>4</v>
      </c>
      <c r="Z7518" s="38" t="s">
        <v>16</v>
      </c>
      <c r="AA7518" s="38" t="s">
        <v>16</v>
      </c>
      <c r="AB7518" s="38" t="s">
        <v>16</v>
      </c>
      <c r="AC7518" s="38" t="s">
        <v>16</v>
      </c>
      <c r="AD7518" s="38" t="s">
        <v>16</v>
      </c>
      <c r="AE7518">
        <v>0</v>
      </c>
      <c r="AF7518" s="38" t="s">
        <v>16</v>
      </c>
      <c r="AG7518">
        <v>0</v>
      </c>
      <c r="AH7518" s="38" t="s">
        <v>16</v>
      </c>
      <c r="AI7518" s="38" t="s">
        <v>16</v>
      </c>
      <c r="AJ7518" s="38" t="s">
        <v>16</v>
      </c>
      <c r="AK7518" s="38" t="s">
        <v>16</v>
      </c>
      <c r="AL7518" s="38" t="s">
        <v>16</v>
      </c>
      <c r="AM7518" s="38" t="s">
        <v>16</v>
      </c>
      <c r="AN7518" s="38" t="s">
        <v>16</v>
      </c>
      <c r="AO7518" s="38" t="s">
        <v>16</v>
      </c>
      <c r="AP7518" s="38" t="s">
        <v>16</v>
      </c>
      <c r="AQ7518" s="38" t="s">
        <v>16</v>
      </c>
      <c r="AR7518" s="38" t="s">
        <v>16</v>
      </c>
      <c r="AS7518">
        <v>0</v>
      </c>
      <c r="AT7518" s="38" t="s">
        <v>16</v>
      </c>
      <c r="AU7518" s="38" t="s">
        <v>16</v>
      </c>
      <c r="AV7518">
        <v>0</v>
      </c>
      <c r="AW7518">
        <v>0</v>
      </c>
    </row>
    <row r="7519" spans="1:49" x14ac:dyDescent="0.15">
      <c r="A7519">
        <v>4</v>
      </c>
      <c r="B7519">
        <v>105</v>
      </c>
      <c r="C7519">
        <v>1</v>
      </c>
      <c r="D7519">
        <v>8</v>
      </c>
      <c r="E7519">
        <v>0</v>
      </c>
      <c r="F7519" s="38" t="s">
        <v>16</v>
      </c>
      <c r="G7519" s="38" t="s">
        <v>16</v>
      </c>
      <c r="H7519">
        <v>126</v>
      </c>
      <c r="I7519">
        <v>0</v>
      </c>
      <c r="J7519">
        <v>0</v>
      </c>
      <c r="K7519">
        <v>0</v>
      </c>
      <c r="L7519">
        <v>0</v>
      </c>
      <c r="M7519" s="38" t="s">
        <v>16</v>
      </c>
      <c r="N7519" s="38" t="s">
        <v>16</v>
      </c>
      <c r="O7519" s="38" t="s">
        <v>16</v>
      </c>
      <c r="P7519" s="38" t="s">
        <v>16</v>
      </c>
      <c r="Q7519" s="38" t="s">
        <v>16</v>
      </c>
      <c r="R7519" s="38" t="s">
        <v>28933</v>
      </c>
      <c r="S7519" s="38" t="s">
        <v>16</v>
      </c>
      <c r="T7519">
        <v>0</v>
      </c>
      <c r="U7519" s="38" t="s">
        <v>16</v>
      </c>
      <c r="V7519" s="38" t="s">
        <v>16</v>
      </c>
      <c r="W7519" s="38" t="s">
        <v>16</v>
      </c>
      <c r="X7519">
        <v>4</v>
      </c>
      <c r="Y7519">
        <v>4</v>
      </c>
      <c r="Z7519" s="38" t="s">
        <v>16</v>
      </c>
      <c r="AA7519" s="38" t="s">
        <v>16</v>
      </c>
      <c r="AB7519" s="38" t="s">
        <v>16</v>
      </c>
      <c r="AC7519" s="38" t="s">
        <v>16</v>
      </c>
      <c r="AD7519" s="38" t="s">
        <v>16</v>
      </c>
      <c r="AE7519">
        <v>0</v>
      </c>
      <c r="AF7519" s="38" t="s">
        <v>16</v>
      </c>
      <c r="AG7519">
        <v>0</v>
      </c>
      <c r="AH7519" s="38" t="s">
        <v>16</v>
      </c>
      <c r="AI7519" s="38" t="s">
        <v>16</v>
      </c>
      <c r="AJ7519" s="38" t="s">
        <v>16</v>
      </c>
      <c r="AK7519" s="38" t="s">
        <v>16</v>
      </c>
      <c r="AL7519" s="38" t="s">
        <v>16</v>
      </c>
      <c r="AM7519" s="38" t="s">
        <v>16</v>
      </c>
      <c r="AN7519" s="38" t="s">
        <v>16</v>
      </c>
      <c r="AO7519" s="38" t="s">
        <v>16</v>
      </c>
      <c r="AP7519" s="38" t="s">
        <v>16</v>
      </c>
      <c r="AQ7519" s="38" t="s">
        <v>16</v>
      </c>
      <c r="AR7519" s="38" t="s">
        <v>16</v>
      </c>
      <c r="AS7519">
        <v>0</v>
      </c>
      <c r="AT7519" s="38" t="s">
        <v>16</v>
      </c>
      <c r="AU7519" s="38" t="s">
        <v>16</v>
      </c>
      <c r="AV7519">
        <v>0</v>
      </c>
      <c r="AW7519">
        <v>0</v>
      </c>
    </row>
    <row r="7520" spans="1:49" x14ac:dyDescent="0.15">
      <c r="A7520">
        <v>4</v>
      </c>
      <c r="B7520">
        <v>105</v>
      </c>
      <c r="C7520">
        <v>1</v>
      </c>
      <c r="D7520">
        <v>9</v>
      </c>
      <c r="E7520">
        <v>0</v>
      </c>
      <c r="F7520" s="38" t="s">
        <v>16</v>
      </c>
      <c r="G7520" s="38" t="s">
        <v>16</v>
      </c>
      <c r="H7520">
        <v>94</v>
      </c>
      <c r="I7520">
        <v>0</v>
      </c>
      <c r="J7520">
        <v>0</v>
      </c>
      <c r="K7520">
        <v>0</v>
      </c>
      <c r="L7520">
        <v>0</v>
      </c>
      <c r="M7520" s="38" t="s">
        <v>16</v>
      </c>
      <c r="N7520" s="38" t="s">
        <v>16</v>
      </c>
      <c r="O7520" s="38" t="s">
        <v>16</v>
      </c>
      <c r="P7520" s="38" t="s">
        <v>16</v>
      </c>
      <c r="Q7520" s="38" t="s">
        <v>16</v>
      </c>
      <c r="R7520" s="38" t="s">
        <v>28934</v>
      </c>
      <c r="S7520" s="38" t="s">
        <v>16</v>
      </c>
      <c r="T7520">
        <v>0</v>
      </c>
      <c r="U7520" s="38" t="s">
        <v>16</v>
      </c>
      <c r="V7520" s="38" t="s">
        <v>16</v>
      </c>
      <c r="W7520" s="38" t="s">
        <v>16</v>
      </c>
      <c r="X7520">
        <v>4</v>
      </c>
      <c r="Y7520">
        <v>4</v>
      </c>
      <c r="Z7520" s="38" t="s">
        <v>16</v>
      </c>
      <c r="AA7520" s="38" t="s">
        <v>16</v>
      </c>
      <c r="AB7520" s="38" t="s">
        <v>16</v>
      </c>
      <c r="AC7520" s="38" t="s">
        <v>16</v>
      </c>
      <c r="AD7520" s="38" t="s">
        <v>16</v>
      </c>
      <c r="AE7520">
        <v>0</v>
      </c>
      <c r="AF7520" s="38" t="s">
        <v>16</v>
      </c>
      <c r="AG7520">
        <v>0</v>
      </c>
      <c r="AH7520" s="38" t="s">
        <v>16</v>
      </c>
      <c r="AI7520" s="38" t="s">
        <v>16</v>
      </c>
      <c r="AJ7520" s="38" t="s">
        <v>16</v>
      </c>
      <c r="AK7520" s="38" t="s">
        <v>16</v>
      </c>
      <c r="AL7520" s="38" t="s">
        <v>16</v>
      </c>
      <c r="AM7520" s="38" t="s">
        <v>16</v>
      </c>
      <c r="AN7520" s="38" t="s">
        <v>16</v>
      </c>
      <c r="AO7520" s="38" t="s">
        <v>16</v>
      </c>
      <c r="AP7520" s="38" t="s">
        <v>16</v>
      </c>
      <c r="AQ7520" s="38" t="s">
        <v>16</v>
      </c>
      <c r="AR7520" s="38" t="s">
        <v>16</v>
      </c>
      <c r="AS7520">
        <v>0</v>
      </c>
      <c r="AT7520" s="38" t="s">
        <v>16</v>
      </c>
      <c r="AU7520" s="38" t="s">
        <v>16</v>
      </c>
      <c r="AV7520">
        <v>0</v>
      </c>
      <c r="AW7520">
        <v>0</v>
      </c>
    </row>
    <row r="7521" spans="1:49" x14ac:dyDescent="0.15">
      <c r="A7521">
        <v>4</v>
      </c>
      <c r="B7521">
        <v>106</v>
      </c>
      <c r="C7521">
        <v>1</v>
      </c>
      <c r="D7521">
        <v>1</v>
      </c>
      <c r="E7521">
        <v>0</v>
      </c>
      <c r="F7521" s="38" t="s">
        <v>16</v>
      </c>
      <c r="G7521" s="38" t="s">
        <v>16</v>
      </c>
      <c r="H7521">
        <v>0</v>
      </c>
      <c r="I7521">
        <v>0</v>
      </c>
      <c r="J7521">
        <v>0</v>
      </c>
      <c r="K7521">
        <v>0</v>
      </c>
      <c r="L7521">
        <v>0</v>
      </c>
      <c r="M7521" s="38" t="s">
        <v>16</v>
      </c>
      <c r="N7521" s="38" t="s">
        <v>16</v>
      </c>
      <c r="O7521" s="38" t="s">
        <v>16</v>
      </c>
      <c r="P7521" s="38" t="s">
        <v>16</v>
      </c>
      <c r="Q7521" s="38" t="s">
        <v>16</v>
      </c>
      <c r="R7521" s="38" t="s">
        <v>310</v>
      </c>
      <c r="S7521" s="38" t="s">
        <v>16</v>
      </c>
      <c r="T7521">
        <v>0</v>
      </c>
      <c r="U7521" s="38" t="s">
        <v>16</v>
      </c>
      <c r="V7521" s="38" t="s">
        <v>16</v>
      </c>
      <c r="W7521" s="38" t="s">
        <v>16</v>
      </c>
      <c r="X7521">
        <v>0</v>
      </c>
      <c r="Y7521">
        <v>0</v>
      </c>
      <c r="Z7521" s="38" t="s">
        <v>16</v>
      </c>
      <c r="AA7521" s="38" t="s">
        <v>16</v>
      </c>
      <c r="AB7521" s="38" t="s">
        <v>16</v>
      </c>
      <c r="AC7521" s="38" t="s">
        <v>16</v>
      </c>
      <c r="AD7521" s="38" t="s">
        <v>16</v>
      </c>
      <c r="AE7521">
        <v>0</v>
      </c>
      <c r="AF7521" s="38" t="s">
        <v>16</v>
      </c>
      <c r="AG7521">
        <v>0</v>
      </c>
      <c r="AH7521" s="38" t="s">
        <v>16</v>
      </c>
      <c r="AI7521" s="38" t="s">
        <v>16</v>
      </c>
      <c r="AJ7521" s="38" t="s">
        <v>16</v>
      </c>
      <c r="AK7521" s="38" t="s">
        <v>16</v>
      </c>
      <c r="AL7521" s="38" t="s">
        <v>16</v>
      </c>
      <c r="AM7521" s="38" t="s">
        <v>16</v>
      </c>
      <c r="AN7521" s="38" t="s">
        <v>16</v>
      </c>
      <c r="AO7521" s="38" t="s">
        <v>16</v>
      </c>
      <c r="AP7521" s="38" t="s">
        <v>16</v>
      </c>
      <c r="AQ7521" s="38" t="s">
        <v>16</v>
      </c>
      <c r="AR7521" s="38" t="s">
        <v>16</v>
      </c>
      <c r="AS7521">
        <v>0</v>
      </c>
      <c r="AT7521" s="38" t="s">
        <v>16</v>
      </c>
      <c r="AU7521" s="38" t="s">
        <v>16</v>
      </c>
      <c r="AV7521">
        <v>0</v>
      </c>
      <c r="AW7521">
        <v>0</v>
      </c>
    </row>
    <row r="7522" spans="1:49" x14ac:dyDescent="0.15">
      <c r="A7522">
        <v>4</v>
      </c>
      <c r="B7522">
        <v>106</v>
      </c>
      <c r="C7522">
        <v>1</v>
      </c>
      <c r="D7522">
        <v>2</v>
      </c>
      <c r="E7522">
        <v>0</v>
      </c>
      <c r="F7522" s="38" t="s">
        <v>16</v>
      </c>
      <c r="G7522" s="38" t="s">
        <v>16</v>
      </c>
      <c r="H7522">
        <v>0</v>
      </c>
      <c r="I7522">
        <v>0</v>
      </c>
      <c r="J7522">
        <v>0</v>
      </c>
      <c r="K7522">
        <v>0</v>
      </c>
      <c r="L7522">
        <v>0</v>
      </c>
      <c r="M7522" s="38" t="s">
        <v>16</v>
      </c>
      <c r="N7522" s="38" t="s">
        <v>16</v>
      </c>
      <c r="O7522" s="38" t="s">
        <v>16</v>
      </c>
      <c r="P7522" s="38" t="s">
        <v>16</v>
      </c>
      <c r="Q7522" s="38" t="s">
        <v>16</v>
      </c>
      <c r="R7522" s="38" t="s">
        <v>310</v>
      </c>
      <c r="S7522" s="38" t="s">
        <v>16</v>
      </c>
      <c r="T7522">
        <v>0</v>
      </c>
      <c r="U7522" s="38" t="s">
        <v>16</v>
      </c>
      <c r="V7522" s="38" t="s">
        <v>16</v>
      </c>
      <c r="W7522" s="38" t="s">
        <v>16</v>
      </c>
      <c r="X7522">
        <v>0</v>
      </c>
      <c r="Y7522">
        <v>0</v>
      </c>
      <c r="Z7522" s="38" t="s">
        <v>16</v>
      </c>
      <c r="AA7522" s="38" t="s">
        <v>16</v>
      </c>
      <c r="AB7522" s="38" t="s">
        <v>16</v>
      </c>
      <c r="AC7522" s="38" t="s">
        <v>16</v>
      </c>
      <c r="AD7522" s="38" t="s">
        <v>16</v>
      </c>
      <c r="AE7522">
        <v>0</v>
      </c>
      <c r="AF7522" s="38" t="s">
        <v>16</v>
      </c>
      <c r="AG7522">
        <v>0</v>
      </c>
      <c r="AH7522" s="38" t="s">
        <v>16</v>
      </c>
      <c r="AI7522" s="38" t="s">
        <v>16</v>
      </c>
      <c r="AJ7522" s="38" t="s">
        <v>16</v>
      </c>
      <c r="AK7522" s="38" t="s">
        <v>16</v>
      </c>
      <c r="AL7522" s="38" t="s">
        <v>16</v>
      </c>
      <c r="AM7522" s="38" t="s">
        <v>16</v>
      </c>
      <c r="AN7522" s="38" t="s">
        <v>16</v>
      </c>
      <c r="AO7522" s="38" t="s">
        <v>16</v>
      </c>
      <c r="AP7522" s="38" t="s">
        <v>16</v>
      </c>
      <c r="AQ7522" s="38" t="s">
        <v>16</v>
      </c>
      <c r="AR7522" s="38" t="s">
        <v>16</v>
      </c>
      <c r="AS7522">
        <v>0</v>
      </c>
      <c r="AT7522" s="38" t="s">
        <v>16</v>
      </c>
      <c r="AU7522" s="38" t="s">
        <v>16</v>
      </c>
      <c r="AV7522">
        <v>0</v>
      </c>
      <c r="AW7522">
        <v>0</v>
      </c>
    </row>
    <row r="7523" spans="1:49" x14ac:dyDescent="0.15">
      <c r="A7523">
        <v>4</v>
      </c>
      <c r="B7523">
        <v>106</v>
      </c>
      <c r="C7523">
        <v>1</v>
      </c>
      <c r="D7523">
        <v>3</v>
      </c>
      <c r="E7523">
        <v>0</v>
      </c>
      <c r="F7523" s="38" t="s">
        <v>16</v>
      </c>
      <c r="G7523" s="38" t="s">
        <v>16</v>
      </c>
      <c r="H7523">
        <v>707</v>
      </c>
      <c r="I7523">
        <v>0</v>
      </c>
      <c r="J7523">
        <v>0</v>
      </c>
      <c r="K7523">
        <v>0</v>
      </c>
      <c r="L7523">
        <v>0</v>
      </c>
      <c r="M7523" s="38" t="s">
        <v>16</v>
      </c>
      <c r="N7523" s="38" t="s">
        <v>16</v>
      </c>
      <c r="O7523" s="38" t="s">
        <v>16</v>
      </c>
      <c r="P7523" s="38" t="s">
        <v>16</v>
      </c>
      <c r="Q7523" s="38" t="s">
        <v>16</v>
      </c>
      <c r="R7523" s="38" t="s">
        <v>28935</v>
      </c>
      <c r="S7523" s="38" t="s">
        <v>16</v>
      </c>
      <c r="T7523">
        <v>0</v>
      </c>
      <c r="U7523" s="38" t="s">
        <v>16</v>
      </c>
      <c r="V7523" s="38" t="s">
        <v>16</v>
      </c>
      <c r="W7523" s="38" t="s">
        <v>16</v>
      </c>
      <c r="X7523">
        <v>4</v>
      </c>
      <c r="Y7523">
        <v>4</v>
      </c>
      <c r="Z7523" s="38" t="s">
        <v>16</v>
      </c>
      <c r="AA7523" s="38" t="s">
        <v>16</v>
      </c>
      <c r="AB7523" s="38" t="s">
        <v>16</v>
      </c>
      <c r="AC7523" s="38" t="s">
        <v>16</v>
      </c>
      <c r="AD7523" s="38" t="s">
        <v>16</v>
      </c>
      <c r="AE7523">
        <v>0</v>
      </c>
      <c r="AF7523" s="38" t="s">
        <v>16</v>
      </c>
      <c r="AG7523">
        <v>0</v>
      </c>
      <c r="AH7523" s="38" t="s">
        <v>16</v>
      </c>
      <c r="AI7523" s="38" t="s">
        <v>16</v>
      </c>
      <c r="AJ7523" s="38" t="s">
        <v>16</v>
      </c>
      <c r="AK7523" s="38" t="s">
        <v>16</v>
      </c>
      <c r="AL7523" s="38" t="s">
        <v>16</v>
      </c>
      <c r="AM7523" s="38" t="s">
        <v>16</v>
      </c>
      <c r="AN7523" s="38" t="s">
        <v>16</v>
      </c>
      <c r="AO7523" s="38" t="s">
        <v>16</v>
      </c>
      <c r="AP7523" s="38" t="s">
        <v>16</v>
      </c>
      <c r="AQ7523" s="38" t="s">
        <v>16</v>
      </c>
      <c r="AR7523" s="38" t="s">
        <v>16</v>
      </c>
      <c r="AS7523">
        <v>0</v>
      </c>
      <c r="AT7523" s="38" t="s">
        <v>16</v>
      </c>
      <c r="AU7523" s="38" t="s">
        <v>16</v>
      </c>
      <c r="AV7523">
        <v>0</v>
      </c>
      <c r="AW7523">
        <v>0</v>
      </c>
    </row>
    <row r="7524" spans="1:49" x14ac:dyDescent="0.15">
      <c r="A7524">
        <v>4</v>
      </c>
      <c r="B7524">
        <v>106</v>
      </c>
      <c r="C7524">
        <v>1</v>
      </c>
      <c r="D7524">
        <v>4</v>
      </c>
      <c r="E7524">
        <v>0</v>
      </c>
      <c r="F7524" s="38" t="s">
        <v>16</v>
      </c>
      <c r="G7524" s="38" t="s">
        <v>16</v>
      </c>
      <c r="H7524">
        <v>368</v>
      </c>
      <c r="I7524">
        <v>0</v>
      </c>
      <c r="J7524">
        <v>0</v>
      </c>
      <c r="K7524">
        <v>0</v>
      </c>
      <c r="L7524">
        <v>0</v>
      </c>
      <c r="M7524" s="38" t="s">
        <v>16</v>
      </c>
      <c r="N7524" s="38" t="s">
        <v>16</v>
      </c>
      <c r="O7524" s="38" t="s">
        <v>16</v>
      </c>
      <c r="P7524" s="38" t="s">
        <v>16</v>
      </c>
      <c r="Q7524" s="38" t="s">
        <v>16</v>
      </c>
      <c r="R7524" s="38" t="s">
        <v>28936</v>
      </c>
      <c r="S7524" s="38" t="s">
        <v>16</v>
      </c>
      <c r="T7524">
        <v>0</v>
      </c>
      <c r="U7524" s="38" t="s">
        <v>16</v>
      </c>
      <c r="V7524" s="38" t="s">
        <v>16</v>
      </c>
      <c r="W7524" s="38" t="s">
        <v>16</v>
      </c>
      <c r="X7524">
        <v>4</v>
      </c>
      <c r="Y7524">
        <v>4</v>
      </c>
      <c r="Z7524" s="38" t="s">
        <v>16</v>
      </c>
      <c r="AA7524" s="38" t="s">
        <v>16</v>
      </c>
      <c r="AB7524" s="38" t="s">
        <v>16</v>
      </c>
      <c r="AC7524" s="38" t="s">
        <v>16</v>
      </c>
      <c r="AD7524" s="38" t="s">
        <v>16</v>
      </c>
      <c r="AE7524">
        <v>0</v>
      </c>
      <c r="AF7524" s="38" t="s">
        <v>16</v>
      </c>
      <c r="AG7524">
        <v>0</v>
      </c>
      <c r="AH7524" s="38" t="s">
        <v>16</v>
      </c>
      <c r="AI7524" s="38" t="s">
        <v>16</v>
      </c>
      <c r="AJ7524" s="38" t="s">
        <v>16</v>
      </c>
      <c r="AK7524" s="38" t="s">
        <v>16</v>
      </c>
      <c r="AL7524" s="38" t="s">
        <v>16</v>
      </c>
      <c r="AM7524" s="38" t="s">
        <v>16</v>
      </c>
      <c r="AN7524" s="38" t="s">
        <v>16</v>
      </c>
      <c r="AO7524" s="38" t="s">
        <v>16</v>
      </c>
      <c r="AP7524" s="38" t="s">
        <v>16</v>
      </c>
      <c r="AQ7524" s="38" t="s">
        <v>16</v>
      </c>
      <c r="AR7524" s="38" t="s">
        <v>16</v>
      </c>
      <c r="AS7524">
        <v>0</v>
      </c>
      <c r="AT7524" s="38" t="s">
        <v>16</v>
      </c>
      <c r="AU7524" s="38" t="s">
        <v>16</v>
      </c>
      <c r="AV7524">
        <v>0</v>
      </c>
      <c r="AW7524">
        <v>0</v>
      </c>
    </row>
    <row r="7525" spans="1:49" x14ac:dyDescent="0.15">
      <c r="A7525">
        <v>4</v>
      </c>
      <c r="B7525">
        <v>106</v>
      </c>
      <c r="C7525">
        <v>1</v>
      </c>
      <c r="D7525">
        <v>5</v>
      </c>
      <c r="E7525">
        <v>0</v>
      </c>
      <c r="F7525" s="38" t="s">
        <v>16</v>
      </c>
      <c r="G7525" s="38" t="s">
        <v>16</v>
      </c>
      <c r="H7525">
        <v>209</v>
      </c>
      <c r="I7525">
        <v>0</v>
      </c>
      <c r="J7525">
        <v>0</v>
      </c>
      <c r="K7525">
        <v>0</v>
      </c>
      <c r="L7525">
        <v>0</v>
      </c>
      <c r="M7525" s="38" t="s">
        <v>16</v>
      </c>
      <c r="N7525" s="38" t="s">
        <v>16</v>
      </c>
      <c r="O7525" s="38" t="s">
        <v>16</v>
      </c>
      <c r="P7525" s="38" t="s">
        <v>16</v>
      </c>
      <c r="Q7525" s="38" t="s">
        <v>16</v>
      </c>
      <c r="R7525" s="38" t="s">
        <v>28937</v>
      </c>
      <c r="S7525" s="38" t="s">
        <v>16</v>
      </c>
      <c r="T7525">
        <v>0</v>
      </c>
      <c r="U7525" s="38" t="s">
        <v>16</v>
      </c>
      <c r="V7525" s="38" t="s">
        <v>16</v>
      </c>
      <c r="W7525" s="38" t="s">
        <v>16</v>
      </c>
      <c r="X7525">
        <v>4</v>
      </c>
      <c r="Y7525">
        <v>4</v>
      </c>
      <c r="Z7525" s="38" t="s">
        <v>16</v>
      </c>
      <c r="AA7525" s="38" t="s">
        <v>16</v>
      </c>
      <c r="AB7525" s="38" t="s">
        <v>16</v>
      </c>
      <c r="AC7525" s="38" t="s">
        <v>16</v>
      </c>
      <c r="AD7525" s="38" t="s">
        <v>16</v>
      </c>
      <c r="AE7525">
        <v>0</v>
      </c>
      <c r="AF7525" s="38" t="s">
        <v>16</v>
      </c>
      <c r="AG7525">
        <v>0</v>
      </c>
      <c r="AH7525" s="38" t="s">
        <v>16</v>
      </c>
      <c r="AI7525" s="38" t="s">
        <v>16</v>
      </c>
      <c r="AJ7525" s="38" t="s">
        <v>16</v>
      </c>
      <c r="AK7525" s="38" t="s">
        <v>16</v>
      </c>
      <c r="AL7525" s="38" t="s">
        <v>16</v>
      </c>
      <c r="AM7525" s="38" t="s">
        <v>16</v>
      </c>
      <c r="AN7525" s="38" t="s">
        <v>16</v>
      </c>
      <c r="AO7525" s="38" t="s">
        <v>16</v>
      </c>
      <c r="AP7525" s="38" t="s">
        <v>16</v>
      </c>
      <c r="AQ7525" s="38" t="s">
        <v>16</v>
      </c>
      <c r="AR7525" s="38" t="s">
        <v>16</v>
      </c>
      <c r="AS7525">
        <v>0</v>
      </c>
      <c r="AT7525" s="38" t="s">
        <v>16</v>
      </c>
      <c r="AU7525" s="38" t="s">
        <v>16</v>
      </c>
      <c r="AV7525">
        <v>0</v>
      </c>
      <c r="AW7525">
        <v>0</v>
      </c>
    </row>
    <row r="7526" spans="1:49" x14ac:dyDescent="0.15">
      <c r="A7526">
        <v>4</v>
      </c>
      <c r="B7526">
        <v>106</v>
      </c>
      <c r="C7526">
        <v>1</v>
      </c>
      <c r="D7526">
        <v>6</v>
      </c>
      <c r="E7526">
        <v>0</v>
      </c>
      <c r="F7526" s="38" t="s">
        <v>16</v>
      </c>
      <c r="G7526" s="38" t="s">
        <v>16</v>
      </c>
      <c r="H7526">
        <v>432</v>
      </c>
      <c r="I7526">
        <v>0</v>
      </c>
      <c r="J7526">
        <v>0</v>
      </c>
      <c r="K7526">
        <v>0</v>
      </c>
      <c r="L7526">
        <v>0</v>
      </c>
      <c r="M7526" s="38" t="s">
        <v>16</v>
      </c>
      <c r="N7526" s="38" t="s">
        <v>16</v>
      </c>
      <c r="O7526" s="38" t="s">
        <v>16</v>
      </c>
      <c r="P7526" s="38" t="s">
        <v>16</v>
      </c>
      <c r="Q7526" s="38" t="s">
        <v>16</v>
      </c>
      <c r="R7526" s="38" t="s">
        <v>28938</v>
      </c>
      <c r="S7526" s="38" t="s">
        <v>16</v>
      </c>
      <c r="T7526">
        <v>0</v>
      </c>
      <c r="U7526" s="38" t="s">
        <v>16</v>
      </c>
      <c r="V7526" s="38" t="s">
        <v>16</v>
      </c>
      <c r="W7526" s="38" t="s">
        <v>16</v>
      </c>
      <c r="X7526">
        <v>4</v>
      </c>
      <c r="Y7526">
        <v>4</v>
      </c>
      <c r="Z7526" s="38" t="s">
        <v>16</v>
      </c>
      <c r="AA7526" s="38" t="s">
        <v>16</v>
      </c>
      <c r="AB7526" s="38" t="s">
        <v>16</v>
      </c>
      <c r="AC7526" s="38" t="s">
        <v>16</v>
      </c>
      <c r="AD7526" s="38" t="s">
        <v>16</v>
      </c>
      <c r="AE7526">
        <v>0</v>
      </c>
      <c r="AF7526" s="38" t="s">
        <v>16</v>
      </c>
      <c r="AG7526">
        <v>0</v>
      </c>
      <c r="AH7526" s="38" t="s">
        <v>16</v>
      </c>
      <c r="AI7526" s="38" t="s">
        <v>16</v>
      </c>
      <c r="AJ7526" s="38" t="s">
        <v>16</v>
      </c>
      <c r="AK7526" s="38" t="s">
        <v>16</v>
      </c>
      <c r="AL7526" s="38" t="s">
        <v>16</v>
      </c>
      <c r="AM7526" s="38" t="s">
        <v>16</v>
      </c>
      <c r="AN7526" s="38" t="s">
        <v>16</v>
      </c>
      <c r="AO7526" s="38" t="s">
        <v>16</v>
      </c>
      <c r="AP7526" s="38" t="s">
        <v>16</v>
      </c>
      <c r="AQ7526" s="38" t="s">
        <v>16</v>
      </c>
      <c r="AR7526" s="38" t="s">
        <v>16</v>
      </c>
      <c r="AS7526">
        <v>0</v>
      </c>
      <c r="AT7526" s="38" t="s">
        <v>16</v>
      </c>
      <c r="AU7526" s="38" t="s">
        <v>16</v>
      </c>
      <c r="AV7526">
        <v>0</v>
      </c>
      <c r="AW7526">
        <v>0</v>
      </c>
    </row>
    <row r="7527" spans="1:49" x14ac:dyDescent="0.15">
      <c r="A7527">
        <v>4</v>
      </c>
      <c r="B7527">
        <v>106</v>
      </c>
      <c r="C7527">
        <v>1</v>
      </c>
      <c r="D7527">
        <v>7</v>
      </c>
      <c r="E7527">
        <v>0</v>
      </c>
      <c r="F7527" s="38" t="s">
        <v>16</v>
      </c>
      <c r="G7527" s="38" t="s">
        <v>16</v>
      </c>
      <c r="H7527">
        <v>482</v>
      </c>
      <c r="I7527">
        <v>0</v>
      </c>
      <c r="J7527">
        <v>0</v>
      </c>
      <c r="K7527">
        <v>0</v>
      </c>
      <c r="L7527">
        <v>0</v>
      </c>
      <c r="M7527" s="38" t="s">
        <v>16</v>
      </c>
      <c r="N7527" s="38" t="s">
        <v>16</v>
      </c>
      <c r="O7527" s="38" t="s">
        <v>16</v>
      </c>
      <c r="P7527" s="38" t="s">
        <v>16</v>
      </c>
      <c r="Q7527" s="38" t="s">
        <v>16</v>
      </c>
      <c r="R7527" s="38" t="s">
        <v>28935</v>
      </c>
      <c r="S7527" s="38" t="s">
        <v>16</v>
      </c>
      <c r="T7527">
        <v>0</v>
      </c>
      <c r="U7527" s="38" t="s">
        <v>16</v>
      </c>
      <c r="V7527" s="38" t="s">
        <v>16</v>
      </c>
      <c r="W7527" s="38" t="s">
        <v>16</v>
      </c>
      <c r="X7527">
        <v>4</v>
      </c>
      <c r="Y7527">
        <v>4</v>
      </c>
      <c r="Z7527" s="38" t="s">
        <v>16</v>
      </c>
      <c r="AA7527" s="38" t="s">
        <v>16</v>
      </c>
      <c r="AB7527" s="38" t="s">
        <v>16</v>
      </c>
      <c r="AC7527" s="38" t="s">
        <v>16</v>
      </c>
      <c r="AD7527" s="38" t="s">
        <v>16</v>
      </c>
      <c r="AE7527">
        <v>0</v>
      </c>
      <c r="AF7527" s="38" t="s">
        <v>16</v>
      </c>
      <c r="AG7527">
        <v>0</v>
      </c>
      <c r="AH7527" s="38" t="s">
        <v>16</v>
      </c>
      <c r="AI7527" s="38" t="s">
        <v>16</v>
      </c>
      <c r="AJ7527" s="38" t="s">
        <v>16</v>
      </c>
      <c r="AK7527" s="38" t="s">
        <v>16</v>
      </c>
      <c r="AL7527" s="38" t="s">
        <v>16</v>
      </c>
      <c r="AM7527" s="38" t="s">
        <v>16</v>
      </c>
      <c r="AN7527" s="38" t="s">
        <v>16</v>
      </c>
      <c r="AO7527" s="38" t="s">
        <v>16</v>
      </c>
      <c r="AP7527" s="38" t="s">
        <v>16</v>
      </c>
      <c r="AQ7527" s="38" t="s">
        <v>16</v>
      </c>
      <c r="AR7527" s="38" t="s">
        <v>16</v>
      </c>
      <c r="AS7527">
        <v>0</v>
      </c>
      <c r="AT7527" s="38" t="s">
        <v>16</v>
      </c>
      <c r="AU7527" s="38" t="s">
        <v>16</v>
      </c>
      <c r="AV7527">
        <v>0</v>
      </c>
      <c r="AW7527">
        <v>0</v>
      </c>
    </row>
    <row r="7528" spans="1:49" x14ac:dyDescent="0.15">
      <c r="A7528">
        <v>4</v>
      </c>
      <c r="B7528">
        <v>106</v>
      </c>
      <c r="C7528">
        <v>1</v>
      </c>
      <c r="D7528">
        <v>8</v>
      </c>
      <c r="E7528">
        <v>0</v>
      </c>
      <c r="F7528" s="38" t="s">
        <v>16</v>
      </c>
      <c r="G7528" s="38" t="s">
        <v>16</v>
      </c>
      <c r="H7528">
        <v>0</v>
      </c>
      <c r="I7528">
        <v>0</v>
      </c>
      <c r="J7528">
        <v>0</v>
      </c>
      <c r="K7528">
        <v>0</v>
      </c>
      <c r="L7528">
        <v>0</v>
      </c>
      <c r="M7528" s="38" t="s">
        <v>16</v>
      </c>
      <c r="N7528" s="38" t="s">
        <v>16</v>
      </c>
      <c r="O7528" s="38" t="s">
        <v>16</v>
      </c>
      <c r="P7528" s="38" t="s">
        <v>16</v>
      </c>
      <c r="Q7528" s="38" t="s">
        <v>16</v>
      </c>
      <c r="R7528" s="38" t="s">
        <v>310</v>
      </c>
      <c r="S7528" s="38" t="s">
        <v>16</v>
      </c>
      <c r="T7528">
        <v>0</v>
      </c>
      <c r="U7528" s="38" t="s">
        <v>16</v>
      </c>
      <c r="V7528" s="38" t="s">
        <v>16</v>
      </c>
      <c r="W7528" s="38" t="s">
        <v>16</v>
      </c>
      <c r="X7528">
        <v>0</v>
      </c>
      <c r="Y7528">
        <v>0</v>
      </c>
      <c r="Z7528" s="38" t="s">
        <v>16</v>
      </c>
      <c r="AA7528" s="38" t="s">
        <v>16</v>
      </c>
      <c r="AB7528" s="38" t="s">
        <v>16</v>
      </c>
      <c r="AC7528" s="38" t="s">
        <v>16</v>
      </c>
      <c r="AD7528" s="38" t="s">
        <v>16</v>
      </c>
      <c r="AE7528">
        <v>0</v>
      </c>
      <c r="AF7528" s="38" t="s">
        <v>16</v>
      </c>
      <c r="AG7528">
        <v>0</v>
      </c>
      <c r="AH7528" s="38" t="s">
        <v>16</v>
      </c>
      <c r="AI7528" s="38" t="s">
        <v>16</v>
      </c>
      <c r="AJ7528" s="38" t="s">
        <v>16</v>
      </c>
      <c r="AK7528" s="38" t="s">
        <v>16</v>
      </c>
      <c r="AL7528" s="38" t="s">
        <v>16</v>
      </c>
      <c r="AM7528" s="38" t="s">
        <v>16</v>
      </c>
      <c r="AN7528" s="38" t="s">
        <v>16</v>
      </c>
      <c r="AO7528" s="38" t="s">
        <v>16</v>
      </c>
      <c r="AP7528" s="38" t="s">
        <v>16</v>
      </c>
      <c r="AQ7528" s="38" t="s">
        <v>16</v>
      </c>
      <c r="AR7528" s="38" t="s">
        <v>16</v>
      </c>
      <c r="AS7528">
        <v>0</v>
      </c>
      <c r="AT7528" s="38" t="s">
        <v>16</v>
      </c>
      <c r="AU7528" s="38" t="s">
        <v>16</v>
      </c>
      <c r="AV7528">
        <v>0</v>
      </c>
      <c r="AW7528">
        <v>0</v>
      </c>
    </row>
    <row r="7529" spans="1:49" x14ac:dyDescent="0.15">
      <c r="A7529">
        <v>4</v>
      </c>
      <c r="B7529">
        <v>106</v>
      </c>
      <c r="C7529">
        <v>1</v>
      </c>
      <c r="D7529">
        <v>9</v>
      </c>
      <c r="E7529">
        <v>0</v>
      </c>
      <c r="F7529" s="38" t="s">
        <v>16</v>
      </c>
      <c r="G7529" s="38" t="s">
        <v>16</v>
      </c>
      <c r="H7529">
        <v>0</v>
      </c>
      <c r="I7529">
        <v>0</v>
      </c>
      <c r="J7529">
        <v>0</v>
      </c>
      <c r="K7529">
        <v>0</v>
      </c>
      <c r="L7529">
        <v>0</v>
      </c>
      <c r="M7529" s="38" t="s">
        <v>16</v>
      </c>
      <c r="N7529" s="38" t="s">
        <v>16</v>
      </c>
      <c r="O7529" s="38" t="s">
        <v>16</v>
      </c>
      <c r="P7529" s="38" t="s">
        <v>16</v>
      </c>
      <c r="Q7529" s="38" t="s">
        <v>16</v>
      </c>
      <c r="R7529" s="38" t="s">
        <v>310</v>
      </c>
      <c r="S7529" s="38" t="s">
        <v>16</v>
      </c>
      <c r="T7529">
        <v>0</v>
      </c>
      <c r="U7529" s="38" t="s">
        <v>16</v>
      </c>
      <c r="V7529" s="38" t="s">
        <v>16</v>
      </c>
      <c r="W7529" s="38" t="s">
        <v>16</v>
      </c>
      <c r="X7529">
        <v>0</v>
      </c>
      <c r="Y7529">
        <v>0</v>
      </c>
      <c r="Z7529" s="38" t="s">
        <v>16</v>
      </c>
      <c r="AA7529" s="38" t="s">
        <v>16</v>
      </c>
      <c r="AB7529" s="38" t="s">
        <v>16</v>
      </c>
      <c r="AC7529" s="38" t="s">
        <v>16</v>
      </c>
      <c r="AD7529" s="38" t="s">
        <v>16</v>
      </c>
      <c r="AE7529">
        <v>0</v>
      </c>
      <c r="AF7529" s="38" t="s">
        <v>16</v>
      </c>
      <c r="AG7529">
        <v>0</v>
      </c>
      <c r="AH7529" s="38" t="s">
        <v>16</v>
      </c>
      <c r="AI7529" s="38" t="s">
        <v>16</v>
      </c>
      <c r="AJ7529" s="38" t="s">
        <v>16</v>
      </c>
      <c r="AK7529" s="38" t="s">
        <v>16</v>
      </c>
      <c r="AL7529" s="38" t="s">
        <v>16</v>
      </c>
      <c r="AM7529" s="38" t="s">
        <v>16</v>
      </c>
      <c r="AN7529" s="38" t="s">
        <v>16</v>
      </c>
      <c r="AO7529" s="38" t="s">
        <v>16</v>
      </c>
      <c r="AP7529" s="38" t="s">
        <v>16</v>
      </c>
      <c r="AQ7529" s="38" t="s">
        <v>16</v>
      </c>
      <c r="AR7529" s="38" t="s">
        <v>16</v>
      </c>
      <c r="AS7529">
        <v>0</v>
      </c>
      <c r="AT7529" s="38" t="s">
        <v>16</v>
      </c>
      <c r="AU7529" s="38" t="s">
        <v>16</v>
      </c>
      <c r="AV7529">
        <v>0</v>
      </c>
      <c r="AW7529">
        <v>0</v>
      </c>
    </row>
    <row r="7530" spans="1:49" x14ac:dyDescent="0.15">
      <c r="A7530">
        <v>4</v>
      </c>
      <c r="B7530">
        <v>106</v>
      </c>
      <c r="C7530">
        <v>2</v>
      </c>
      <c r="D7530">
        <v>1</v>
      </c>
      <c r="E7530">
        <v>0</v>
      </c>
      <c r="F7530" s="38" t="s">
        <v>16</v>
      </c>
      <c r="G7530" s="38" t="s">
        <v>16</v>
      </c>
      <c r="H7530">
        <v>0</v>
      </c>
      <c r="I7530">
        <v>0</v>
      </c>
      <c r="J7530">
        <v>0</v>
      </c>
      <c r="K7530">
        <v>0</v>
      </c>
      <c r="L7530">
        <v>0</v>
      </c>
      <c r="M7530" s="38" t="s">
        <v>16</v>
      </c>
      <c r="N7530" s="38" t="s">
        <v>16</v>
      </c>
      <c r="O7530" s="38" t="s">
        <v>16</v>
      </c>
      <c r="P7530" s="38" t="s">
        <v>16</v>
      </c>
      <c r="Q7530" s="38" t="s">
        <v>16</v>
      </c>
      <c r="R7530" s="38" t="s">
        <v>310</v>
      </c>
      <c r="S7530" s="38" t="s">
        <v>16</v>
      </c>
      <c r="T7530">
        <v>0</v>
      </c>
      <c r="U7530" s="38" t="s">
        <v>16</v>
      </c>
      <c r="V7530" s="38" t="s">
        <v>16</v>
      </c>
      <c r="W7530" s="38" t="s">
        <v>16</v>
      </c>
      <c r="X7530">
        <v>0</v>
      </c>
      <c r="Y7530">
        <v>0</v>
      </c>
      <c r="Z7530" s="38" t="s">
        <v>16</v>
      </c>
      <c r="AA7530" s="38" t="s">
        <v>16</v>
      </c>
      <c r="AB7530" s="38" t="s">
        <v>16</v>
      </c>
      <c r="AC7530" s="38" t="s">
        <v>16</v>
      </c>
      <c r="AD7530" s="38" t="s">
        <v>16</v>
      </c>
      <c r="AE7530">
        <v>0</v>
      </c>
      <c r="AF7530" s="38" t="s">
        <v>16</v>
      </c>
      <c r="AG7530">
        <v>0</v>
      </c>
      <c r="AH7530" s="38" t="s">
        <v>16</v>
      </c>
      <c r="AI7530" s="38" t="s">
        <v>16</v>
      </c>
      <c r="AJ7530" s="38" t="s">
        <v>16</v>
      </c>
      <c r="AK7530" s="38" t="s">
        <v>16</v>
      </c>
      <c r="AL7530" s="38" t="s">
        <v>16</v>
      </c>
      <c r="AM7530" s="38" t="s">
        <v>16</v>
      </c>
      <c r="AN7530" s="38" t="s">
        <v>16</v>
      </c>
      <c r="AO7530" s="38" t="s">
        <v>16</v>
      </c>
      <c r="AP7530" s="38" t="s">
        <v>16</v>
      </c>
      <c r="AQ7530" s="38" t="s">
        <v>16</v>
      </c>
      <c r="AR7530" s="38" t="s">
        <v>16</v>
      </c>
      <c r="AS7530">
        <v>0</v>
      </c>
      <c r="AT7530" s="38" t="s">
        <v>16</v>
      </c>
      <c r="AU7530" s="38" t="s">
        <v>16</v>
      </c>
      <c r="AV7530">
        <v>0</v>
      </c>
      <c r="AW7530">
        <v>0</v>
      </c>
    </row>
    <row r="7531" spans="1:49" x14ac:dyDescent="0.15">
      <c r="A7531">
        <v>4</v>
      </c>
      <c r="B7531">
        <v>106</v>
      </c>
      <c r="C7531">
        <v>2</v>
      </c>
      <c r="D7531">
        <v>2</v>
      </c>
      <c r="E7531">
        <v>0</v>
      </c>
      <c r="F7531" s="38" t="s">
        <v>16</v>
      </c>
      <c r="G7531" s="38" t="s">
        <v>16</v>
      </c>
      <c r="H7531">
        <v>0</v>
      </c>
      <c r="I7531">
        <v>0</v>
      </c>
      <c r="J7531">
        <v>0</v>
      </c>
      <c r="K7531">
        <v>0</v>
      </c>
      <c r="L7531">
        <v>0</v>
      </c>
      <c r="M7531" s="38" t="s">
        <v>16</v>
      </c>
      <c r="N7531" s="38" t="s">
        <v>16</v>
      </c>
      <c r="O7531" s="38" t="s">
        <v>16</v>
      </c>
      <c r="P7531" s="38" t="s">
        <v>16</v>
      </c>
      <c r="Q7531" s="38" t="s">
        <v>16</v>
      </c>
      <c r="R7531" s="38" t="s">
        <v>310</v>
      </c>
      <c r="S7531" s="38" t="s">
        <v>16</v>
      </c>
      <c r="T7531">
        <v>0</v>
      </c>
      <c r="U7531" s="38" t="s">
        <v>16</v>
      </c>
      <c r="V7531" s="38" t="s">
        <v>16</v>
      </c>
      <c r="W7531" s="38" t="s">
        <v>16</v>
      </c>
      <c r="X7531">
        <v>0</v>
      </c>
      <c r="Y7531">
        <v>0</v>
      </c>
      <c r="Z7531" s="38" t="s">
        <v>16</v>
      </c>
      <c r="AA7531" s="38" t="s">
        <v>16</v>
      </c>
      <c r="AB7531" s="38" t="s">
        <v>16</v>
      </c>
      <c r="AC7531" s="38" t="s">
        <v>16</v>
      </c>
      <c r="AD7531" s="38" t="s">
        <v>16</v>
      </c>
      <c r="AE7531">
        <v>0</v>
      </c>
      <c r="AF7531" s="38" t="s">
        <v>16</v>
      </c>
      <c r="AG7531">
        <v>0</v>
      </c>
      <c r="AH7531" s="38" t="s">
        <v>16</v>
      </c>
      <c r="AI7531" s="38" t="s">
        <v>16</v>
      </c>
      <c r="AJ7531" s="38" t="s">
        <v>16</v>
      </c>
      <c r="AK7531" s="38" t="s">
        <v>16</v>
      </c>
      <c r="AL7531" s="38" t="s">
        <v>16</v>
      </c>
      <c r="AM7531" s="38" t="s">
        <v>16</v>
      </c>
      <c r="AN7531" s="38" t="s">
        <v>16</v>
      </c>
      <c r="AO7531" s="38" t="s">
        <v>16</v>
      </c>
      <c r="AP7531" s="38" t="s">
        <v>16</v>
      </c>
      <c r="AQ7531" s="38" t="s">
        <v>16</v>
      </c>
      <c r="AR7531" s="38" t="s">
        <v>16</v>
      </c>
      <c r="AS7531">
        <v>0</v>
      </c>
      <c r="AT7531" s="38" t="s">
        <v>16</v>
      </c>
      <c r="AU7531" s="38" t="s">
        <v>16</v>
      </c>
      <c r="AV7531">
        <v>0</v>
      </c>
      <c r="AW7531">
        <v>0</v>
      </c>
    </row>
    <row r="7532" spans="1:49" x14ac:dyDescent="0.15">
      <c r="A7532">
        <v>4</v>
      </c>
      <c r="B7532">
        <v>106</v>
      </c>
      <c r="C7532">
        <v>2</v>
      </c>
      <c r="D7532">
        <v>3</v>
      </c>
      <c r="E7532">
        <v>0</v>
      </c>
      <c r="F7532" s="38" t="s">
        <v>16</v>
      </c>
      <c r="G7532" s="38" t="s">
        <v>16</v>
      </c>
      <c r="H7532">
        <v>577</v>
      </c>
      <c r="I7532">
        <v>0</v>
      </c>
      <c r="J7532">
        <v>0</v>
      </c>
      <c r="K7532">
        <v>0</v>
      </c>
      <c r="L7532">
        <v>0</v>
      </c>
      <c r="M7532" s="38" t="s">
        <v>16</v>
      </c>
      <c r="N7532" s="38" t="s">
        <v>16</v>
      </c>
      <c r="O7532" s="38" t="s">
        <v>16</v>
      </c>
      <c r="P7532" s="38" t="s">
        <v>16</v>
      </c>
      <c r="Q7532" s="38" t="s">
        <v>16</v>
      </c>
      <c r="R7532" s="38" t="s">
        <v>28939</v>
      </c>
      <c r="S7532" s="38" t="s">
        <v>16</v>
      </c>
      <c r="T7532">
        <v>0</v>
      </c>
      <c r="U7532" s="38" t="s">
        <v>16</v>
      </c>
      <c r="V7532" s="38" t="s">
        <v>16</v>
      </c>
      <c r="W7532" s="38" t="s">
        <v>16</v>
      </c>
      <c r="X7532">
        <v>4</v>
      </c>
      <c r="Y7532">
        <v>4</v>
      </c>
      <c r="Z7532" s="38" t="s">
        <v>16</v>
      </c>
      <c r="AA7532" s="38" t="s">
        <v>16</v>
      </c>
      <c r="AB7532" s="38" t="s">
        <v>16</v>
      </c>
      <c r="AC7532" s="38" t="s">
        <v>16</v>
      </c>
      <c r="AD7532" s="38" t="s">
        <v>16</v>
      </c>
      <c r="AE7532">
        <v>0</v>
      </c>
      <c r="AF7532" s="38" t="s">
        <v>16</v>
      </c>
      <c r="AG7532">
        <v>0</v>
      </c>
      <c r="AH7532" s="38" t="s">
        <v>16</v>
      </c>
      <c r="AI7532" s="38" t="s">
        <v>16</v>
      </c>
      <c r="AJ7532" s="38" t="s">
        <v>16</v>
      </c>
      <c r="AK7532" s="38" t="s">
        <v>16</v>
      </c>
      <c r="AL7532" s="38" t="s">
        <v>16</v>
      </c>
      <c r="AM7532" s="38" t="s">
        <v>16</v>
      </c>
      <c r="AN7532" s="38" t="s">
        <v>16</v>
      </c>
      <c r="AO7532" s="38" t="s">
        <v>16</v>
      </c>
      <c r="AP7532" s="38" t="s">
        <v>16</v>
      </c>
      <c r="AQ7532" s="38" t="s">
        <v>16</v>
      </c>
      <c r="AR7532" s="38" t="s">
        <v>16</v>
      </c>
      <c r="AS7532">
        <v>0</v>
      </c>
      <c r="AT7532" s="38" t="s">
        <v>16</v>
      </c>
      <c r="AU7532" s="38" t="s">
        <v>16</v>
      </c>
      <c r="AV7532">
        <v>0</v>
      </c>
      <c r="AW7532">
        <v>0</v>
      </c>
    </row>
    <row r="7533" spans="1:49" x14ac:dyDescent="0.15">
      <c r="A7533">
        <v>4</v>
      </c>
      <c r="B7533">
        <v>106</v>
      </c>
      <c r="C7533">
        <v>2</v>
      </c>
      <c r="D7533">
        <v>4</v>
      </c>
      <c r="E7533">
        <v>0</v>
      </c>
      <c r="F7533" s="38" t="s">
        <v>16</v>
      </c>
      <c r="G7533" s="38" t="s">
        <v>16</v>
      </c>
      <c r="H7533">
        <v>522</v>
      </c>
      <c r="I7533">
        <v>0</v>
      </c>
      <c r="J7533">
        <v>0</v>
      </c>
      <c r="K7533">
        <v>0</v>
      </c>
      <c r="L7533">
        <v>0</v>
      </c>
      <c r="M7533" s="38" t="s">
        <v>16</v>
      </c>
      <c r="N7533" s="38" t="s">
        <v>16</v>
      </c>
      <c r="O7533" s="38" t="s">
        <v>16</v>
      </c>
      <c r="P7533" s="38" t="s">
        <v>16</v>
      </c>
      <c r="Q7533" s="38" t="s">
        <v>16</v>
      </c>
      <c r="R7533" s="38" t="s">
        <v>14007</v>
      </c>
      <c r="S7533" s="38" t="s">
        <v>16</v>
      </c>
      <c r="T7533">
        <v>0</v>
      </c>
      <c r="U7533" s="38" t="s">
        <v>16</v>
      </c>
      <c r="V7533" s="38" t="s">
        <v>16</v>
      </c>
      <c r="W7533" s="38" t="s">
        <v>16</v>
      </c>
      <c r="X7533">
        <v>4</v>
      </c>
      <c r="Y7533">
        <v>4</v>
      </c>
      <c r="Z7533" s="38" t="s">
        <v>16</v>
      </c>
      <c r="AA7533" s="38" t="s">
        <v>16</v>
      </c>
      <c r="AB7533" s="38" t="s">
        <v>16</v>
      </c>
      <c r="AC7533" s="38" t="s">
        <v>16</v>
      </c>
      <c r="AD7533" s="38" t="s">
        <v>16</v>
      </c>
      <c r="AE7533">
        <v>0</v>
      </c>
      <c r="AF7533" s="38" t="s">
        <v>16</v>
      </c>
      <c r="AG7533">
        <v>0</v>
      </c>
      <c r="AH7533" s="38" t="s">
        <v>16</v>
      </c>
      <c r="AI7533" s="38" t="s">
        <v>16</v>
      </c>
      <c r="AJ7533" s="38" t="s">
        <v>16</v>
      </c>
      <c r="AK7533" s="38" t="s">
        <v>16</v>
      </c>
      <c r="AL7533" s="38" t="s">
        <v>16</v>
      </c>
      <c r="AM7533" s="38" t="s">
        <v>16</v>
      </c>
      <c r="AN7533" s="38" t="s">
        <v>16</v>
      </c>
      <c r="AO7533" s="38" t="s">
        <v>16</v>
      </c>
      <c r="AP7533" s="38" t="s">
        <v>16</v>
      </c>
      <c r="AQ7533" s="38" t="s">
        <v>16</v>
      </c>
      <c r="AR7533" s="38" t="s">
        <v>16</v>
      </c>
      <c r="AS7533">
        <v>0</v>
      </c>
      <c r="AT7533" s="38" t="s">
        <v>16</v>
      </c>
      <c r="AU7533" s="38" t="s">
        <v>16</v>
      </c>
      <c r="AV7533">
        <v>0</v>
      </c>
      <c r="AW7533">
        <v>0</v>
      </c>
    </row>
    <row r="7534" spans="1:49" x14ac:dyDescent="0.15">
      <c r="A7534">
        <v>4</v>
      </c>
      <c r="B7534">
        <v>106</v>
      </c>
      <c r="C7534">
        <v>2</v>
      </c>
      <c r="D7534">
        <v>5</v>
      </c>
      <c r="E7534">
        <v>0</v>
      </c>
      <c r="F7534" s="38" t="s">
        <v>16</v>
      </c>
      <c r="G7534" s="38" t="s">
        <v>16</v>
      </c>
      <c r="H7534">
        <v>828</v>
      </c>
      <c r="I7534">
        <v>0</v>
      </c>
      <c r="J7534">
        <v>0</v>
      </c>
      <c r="K7534">
        <v>0</v>
      </c>
      <c r="L7534">
        <v>0</v>
      </c>
      <c r="M7534" s="38" t="s">
        <v>16</v>
      </c>
      <c r="N7534" s="38" t="s">
        <v>16</v>
      </c>
      <c r="O7534" s="38" t="s">
        <v>16</v>
      </c>
      <c r="P7534" s="38" t="s">
        <v>16</v>
      </c>
      <c r="Q7534" s="38" t="s">
        <v>16</v>
      </c>
      <c r="R7534" s="38" t="s">
        <v>14079</v>
      </c>
      <c r="S7534" s="38" t="s">
        <v>16</v>
      </c>
      <c r="T7534">
        <v>0</v>
      </c>
      <c r="U7534" s="38" t="s">
        <v>16</v>
      </c>
      <c r="V7534" s="38" t="s">
        <v>16</v>
      </c>
      <c r="W7534" s="38" t="s">
        <v>16</v>
      </c>
      <c r="X7534">
        <v>4</v>
      </c>
      <c r="Y7534">
        <v>4</v>
      </c>
      <c r="Z7534" s="38" t="s">
        <v>16</v>
      </c>
      <c r="AA7534" s="38" t="s">
        <v>16</v>
      </c>
      <c r="AB7534" s="38" t="s">
        <v>16</v>
      </c>
      <c r="AC7534" s="38" t="s">
        <v>16</v>
      </c>
      <c r="AD7534" s="38" t="s">
        <v>16</v>
      </c>
      <c r="AE7534">
        <v>0</v>
      </c>
      <c r="AF7534" s="38" t="s">
        <v>16</v>
      </c>
      <c r="AG7534">
        <v>0</v>
      </c>
      <c r="AH7534" s="38" t="s">
        <v>16</v>
      </c>
      <c r="AI7534" s="38" t="s">
        <v>16</v>
      </c>
      <c r="AJ7534" s="38" t="s">
        <v>16</v>
      </c>
      <c r="AK7534" s="38" t="s">
        <v>16</v>
      </c>
      <c r="AL7534" s="38" t="s">
        <v>16</v>
      </c>
      <c r="AM7534" s="38" t="s">
        <v>16</v>
      </c>
      <c r="AN7534" s="38" t="s">
        <v>16</v>
      </c>
      <c r="AO7534" s="38" t="s">
        <v>16</v>
      </c>
      <c r="AP7534" s="38" t="s">
        <v>16</v>
      </c>
      <c r="AQ7534" s="38" t="s">
        <v>16</v>
      </c>
      <c r="AR7534" s="38" t="s">
        <v>16</v>
      </c>
      <c r="AS7534">
        <v>0</v>
      </c>
      <c r="AT7534" s="38" t="s">
        <v>16</v>
      </c>
      <c r="AU7534" s="38" t="s">
        <v>16</v>
      </c>
      <c r="AV7534">
        <v>0</v>
      </c>
      <c r="AW7534">
        <v>0</v>
      </c>
    </row>
    <row r="7535" spans="1:49" x14ac:dyDescent="0.15">
      <c r="A7535">
        <v>4</v>
      </c>
      <c r="B7535">
        <v>106</v>
      </c>
      <c r="C7535">
        <v>2</v>
      </c>
      <c r="D7535">
        <v>6</v>
      </c>
      <c r="E7535">
        <v>0</v>
      </c>
      <c r="F7535" s="38" t="s">
        <v>16</v>
      </c>
      <c r="G7535" s="38" t="s">
        <v>16</v>
      </c>
      <c r="H7535">
        <v>175</v>
      </c>
      <c r="I7535">
        <v>0</v>
      </c>
      <c r="J7535">
        <v>0</v>
      </c>
      <c r="K7535">
        <v>0</v>
      </c>
      <c r="L7535">
        <v>0</v>
      </c>
      <c r="M7535" s="38" t="s">
        <v>16</v>
      </c>
      <c r="N7535" s="38" t="s">
        <v>16</v>
      </c>
      <c r="O7535" s="38" t="s">
        <v>16</v>
      </c>
      <c r="P7535" s="38" t="s">
        <v>16</v>
      </c>
      <c r="Q7535" s="38" t="s">
        <v>16</v>
      </c>
      <c r="R7535" s="38" t="s">
        <v>28940</v>
      </c>
      <c r="S7535" s="38" t="s">
        <v>16</v>
      </c>
      <c r="T7535">
        <v>0</v>
      </c>
      <c r="U7535" s="38" t="s">
        <v>16</v>
      </c>
      <c r="V7535" s="38" t="s">
        <v>16</v>
      </c>
      <c r="W7535" s="38" t="s">
        <v>16</v>
      </c>
      <c r="X7535">
        <v>4</v>
      </c>
      <c r="Y7535">
        <v>4</v>
      </c>
      <c r="Z7535" s="38" t="s">
        <v>16</v>
      </c>
      <c r="AA7535" s="38" t="s">
        <v>16</v>
      </c>
      <c r="AB7535" s="38" t="s">
        <v>16</v>
      </c>
      <c r="AC7535" s="38" t="s">
        <v>16</v>
      </c>
      <c r="AD7535" s="38" t="s">
        <v>16</v>
      </c>
      <c r="AE7535">
        <v>0</v>
      </c>
      <c r="AF7535" s="38" t="s">
        <v>16</v>
      </c>
      <c r="AG7535">
        <v>0</v>
      </c>
      <c r="AH7535" s="38" t="s">
        <v>16</v>
      </c>
      <c r="AI7535" s="38" t="s">
        <v>16</v>
      </c>
      <c r="AJ7535" s="38" t="s">
        <v>16</v>
      </c>
      <c r="AK7535" s="38" t="s">
        <v>16</v>
      </c>
      <c r="AL7535" s="38" t="s">
        <v>16</v>
      </c>
      <c r="AM7535" s="38" t="s">
        <v>16</v>
      </c>
      <c r="AN7535" s="38" t="s">
        <v>16</v>
      </c>
      <c r="AO7535" s="38" t="s">
        <v>16</v>
      </c>
      <c r="AP7535" s="38" t="s">
        <v>16</v>
      </c>
      <c r="AQ7535" s="38" t="s">
        <v>16</v>
      </c>
      <c r="AR7535" s="38" t="s">
        <v>16</v>
      </c>
      <c r="AS7535">
        <v>0</v>
      </c>
      <c r="AT7535" s="38" t="s">
        <v>16</v>
      </c>
      <c r="AU7535" s="38" t="s">
        <v>16</v>
      </c>
      <c r="AV7535">
        <v>0</v>
      </c>
      <c r="AW7535">
        <v>0</v>
      </c>
    </row>
    <row r="7536" spans="1:49" x14ac:dyDescent="0.15">
      <c r="A7536">
        <v>4</v>
      </c>
      <c r="B7536">
        <v>106</v>
      </c>
      <c r="C7536">
        <v>2</v>
      </c>
      <c r="D7536">
        <v>7</v>
      </c>
      <c r="E7536">
        <v>0</v>
      </c>
      <c r="F7536" s="38" t="s">
        <v>16</v>
      </c>
      <c r="G7536" s="38" t="s">
        <v>16</v>
      </c>
      <c r="H7536">
        <v>34</v>
      </c>
      <c r="I7536">
        <v>0</v>
      </c>
      <c r="J7536">
        <v>0</v>
      </c>
      <c r="K7536">
        <v>0</v>
      </c>
      <c r="L7536">
        <v>0</v>
      </c>
      <c r="M7536" s="38" t="s">
        <v>16</v>
      </c>
      <c r="N7536" s="38" t="s">
        <v>16</v>
      </c>
      <c r="O7536" s="38" t="s">
        <v>16</v>
      </c>
      <c r="P7536" s="38" t="s">
        <v>16</v>
      </c>
      <c r="Q7536" s="38" t="s">
        <v>16</v>
      </c>
      <c r="R7536" s="38" t="s">
        <v>28227</v>
      </c>
      <c r="S7536" s="38" t="s">
        <v>16</v>
      </c>
      <c r="T7536">
        <v>0</v>
      </c>
      <c r="U7536" s="38" t="s">
        <v>16</v>
      </c>
      <c r="V7536" s="38" t="s">
        <v>16</v>
      </c>
      <c r="W7536" s="38" t="s">
        <v>16</v>
      </c>
      <c r="X7536">
        <v>4</v>
      </c>
      <c r="Y7536">
        <v>4</v>
      </c>
      <c r="Z7536" s="38" t="s">
        <v>16</v>
      </c>
      <c r="AA7536" s="38" t="s">
        <v>16</v>
      </c>
      <c r="AB7536" s="38" t="s">
        <v>16</v>
      </c>
      <c r="AC7536" s="38" t="s">
        <v>16</v>
      </c>
      <c r="AD7536" s="38" t="s">
        <v>16</v>
      </c>
      <c r="AE7536">
        <v>0</v>
      </c>
      <c r="AF7536" s="38" t="s">
        <v>16</v>
      </c>
      <c r="AG7536">
        <v>0</v>
      </c>
      <c r="AH7536" s="38" t="s">
        <v>16</v>
      </c>
      <c r="AI7536" s="38" t="s">
        <v>16</v>
      </c>
      <c r="AJ7536" s="38" t="s">
        <v>16</v>
      </c>
      <c r="AK7536" s="38" t="s">
        <v>16</v>
      </c>
      <c r="AL7536" s="38" t="s">
        <v>16</v>
      </c>
      <c r="AM7536" s="38" t="s">
        <v>16</v>
      </c>
      <c r="AN7536" s="38" t="s">
        <v>16</v>
      </c>
      <c r="AO7536" s="38" t="s">
        <v>16</v>
      </c>
      <c r="AP7536" s="38" t="s">
        <v>16</v>
      </c>
      <c r="AQ7536" s="38" t="s">
        <v>16</v>
      </c>
      <c r="AR7536" s="38" t="s">
        <v>16</v>
      </c>
      <c r="AS7536">
        <v>0</v>
      </c>
      <c r="AT7536" s="38" t="s">
        <v>16</v>
      </c>
      <c r="AU7536" s="38" t="s">
        <v>16</v>
      </c>
      <c r="AV7536">
        <v>0</v>
      </c>
      <c r="AW7536">
        <v>0</v>
      </c>
    </row>
    <row r="7537" spans="1:49" x14ac:dyDescent="0.15">
      <c r="A7537">
        <v>4</v>
      </c>
      <c r="B7537">
        <v>106</v>
      </c>
      <c r="C7537">
        <v>2</v>
      </c>
      <c r="D7537">
        <v>8</v>
      </c>
      <c r="E7537">
        <v>0</v>
      </c>
      <c r="F7537" s="38" t="s">
        <v>16</v>
      </c>
      <c r="G7537" s="38" t="s">
        <v>16</v>
      </c>
      <c r="H7537">
        <v>106</v>
      </c>
      <c r="I7537">
        <v>0</v>
      </c>
      <c r="J7537">
        <v>0</v>
      </c>
      <c r="K7537">
        <v>0</v>
      </c>
      <c r="L7537">
        <v>0</v>
      </c>
      <c r="M7537" s="38" t="s">
        <v>16</v>
      </c>
      <c r="N7537" s="38" t="s">
        <v>16</v>
      </c>
      <c r="O7537" s="38" t="s">
        <v>16</v>
      </c>
      <c r="P7537" s="38" t="s">
        <v>16</v>
      </c>
      <c r="Q7537" s="38" t="s">
        <v>16</v>
      </c>
      <c r="R7537" s="38" t="s">
        <v>14074</v>
      </c>
      <c r="S7537" s="38" t="s">
        <v>16</v>
      </c>
      <c r="T7537">
        <v>0</v>
      </c>
      <c r="U7537" s="38" t="s">
        <v>16</v>
      </c>
      <c r="V7537" s="38" t="s">
        <v>16</v>
      </c>
      <c r="W7537" s="38" t="s">
        <v>16</v>
      </c>
      <c r="X7537">
        <v>4</v>
      </c>
      <c r="Y7537">
        <v>4</v>
      </c>
      <c r="Z7537" s="38" t="s">
        <v>16</v>
      </c>
      <c r="AA7537" s="38" t="s">
        <v>16</v>
      </c>
      <c r="AB7537" s="38" t="s">
        <v>16</v>
      </c>
      <c r="AC7537" s="38" t="s">
        <v>16</v>
      </c>
      <c r="AD7537" s="38" t="s">
        <v>16</v>
      </c>
      <c r="AE7537">
        <v>0</v>
      </c>
      <c r="AF7537" s="38" t="s">
        <v>16</v>
      </c>
      <c r="AG7537">
        <v>0</v>
      </c>
      <c r="AH7537" s="38" t="s">
        <v>16</v>
      </c>
      <c r="AI7537" s="38" t="s">
        <v>16</v>
      </c>
      <c r="AJ7537" s="38" t="s">
        <v>16</v>
      </c>
      <c r="AK7537" s="38" t="s">
        <v>16</v>
      </c>
      <c r="AL7537" s="38" t="s">
        <v>16</v>
      </c>
      <c r="AM7537" s="38" t="s">
        <v>16</v>
      </c>
      <c r="AN7537" s="38" t="s">
        <v>16</v>
      </c>
      <c r="AO7537" s="38" t="s">
        <v>16</v>
      </c>
      <c r="AP7537" s="38" t="s">
        <v>16</v>
      </c>
      <c r="AQ7537" s="38" t="s">
        <v>16</v>
      </c>
      <c r="AR7537" s="38" t="s">
        <v>16</v>
      </c>
      <c r="AS7537">
        <v>0</v>
      </c>
      <c r="AT7537" s="38" t="s">
        <v>16</v>
      </c>
      <c r="AU7537" s="38" t="s">
        <v>16</v>
      </c>
      <c r="AV7537">
        <v>0</v>
      </c>
      <c r="AW7537">
        <v>0</v>
      </c>
    </row>
    <row r="7538" spans="1:49" x14ac:dyDescent="0.15">
      <c r="A7538">
        <v>4</v>
      </c>
      <c r="B7538">
        <v>106</v>
      </c>
      <c r="C7538">
        <v>2</v>
      </c>
      <c r="D7538">
        <v>9</v>
      </c>
      <c r="E7538">
        <v>0</v>
      </c>
      <c r="F7538" s="38" t="s">
        <v>16</v>
      </c>
      <c r="G7538" s="38" t="s">
        <v>16</v>
      </c>
      <c r="H7538">
        <v>0</v>
      </c>
      <c r="I7538">
        <v>0</v>
      </c>
      <c r="J7538">
        <v>0</v>
      </c>
      <c r="K7538">
        <v>0</v>
      </c>
      <c r="L7538">
        <v>0</v>
      </c>
      <c r="M7538" s="38" t="s">
        <v>16</v>
      </c>
      <c r="N7538" s="38" t="s">
        <v>16</v>
      </c>
      <c r="O7538" s="38" t="s">
        <v>16</v>
      </c>
      <c r="P7538" s="38" t="s">
        <v>16</v>
      </c>
      <c r="Q7538" s="38" t="s">
        <v>16</v>
      </c>
      <c r="R7538" s="38" t="s">
        <v>310</v>
      </c>
      <c r="S7538" s="38" t="s">
        <v>16</v>
      </c>
      <c r="T7538">
        <v>0</v>
      </c>
      <c r="U7538" s="38" t="s">
        <v>16</v>
      </c>
      <c r="V7538" s="38" t="s">
        <v>16</v>
      </c>
      <c r="W7538" s="38" t="s">
        <v>16</v>
      </c>
      <c r="X7538">
        <v>0</v>
      </c>
      <c r="Y7538">
        <v>0</v>
      </c>
      <c r="Z7538" s="38" t="s">
        <v>16</v>
      </c>
      <c r="AA7538" s="38" t="s">
        <v>16</v>
      </c>
      <c r="AB7538" s="38" t="s">
        <v>16</v>
      </c>
      <c r="AC7538" s="38" t="s">
        <v>16</v>
      </c>
      <c r="AD7538" s="38" t="s">
        <v>16</v>
      </c>
      <c r="AE7538">
        <v>0</v>
      </c>
      <c r="AF7538" s="38" t="s">
        <v>16</v>
      </c>
      <c r="AG7538">
        <v>0</v>
      </c>
      <c r="AH7538" s="38" t="s">
        <v>16</v>
      </c>
      <c r="AI7538" s="38" t="s">
        <v>16</v>
      </c>
      <c r="AJ7538" s="38" t="s">
        <v>16</v>
      </c>
      <c r="AK7538" s="38" t="s">
        <v>16</v>
      </c>
      <c r="AL7538" s="38" t="s">
        <v>16</v>
      </c>
      <c r="AM7538" s="38" t="s">
        <v>16</v>
      </c>
      <c r="AN7538" s="38" t="s">
        <v>16</v>
      </c>
      <c r="AO7538" s="38" t="s">
        <v>16</v>
      </c>
      <c r="AP7538" s="38" t="s">
        <v>16</v>
      </c>
      <c r="AQ7538" s="38" t="s">
        <v>16</v>
      </c>
      <c r="AR7538" s="38" t="s">
        <v>16</v>
      </c>
      <c r="AS7538">
        <v>0</v>
      </c>
      <c r="AT7538" s="38" t="s">
        <v>16</v>
      </c>
      <c r="AU7538" s="38" t="s">
        <v>16</v>
      </c>
      <c r="AV7538">
        <v>0</v>
      </c>
      <c r="AW7538">
        <v>0</v>
      </c>
    </row>
    <row r="7539" spans="1:49" x14ac:dyDescent="0.15">
      <c r="A7539">
        <v>4</v>
      </c>
      <c r="B7539">
        <v>107</v>
      </c>
      <c r="C7539">
        <v>1</v>
      </c>
      <c r="D7539">
        <v>1</v>
      </c>
      <c r="E7539">
        <v>0</v>
      </c>
      <c r="F7539" s="38" t="s">
        <v>16</v>
      </c>
      <c r="G7539" s="38" t="s">
        <v>16</v>
      </c>
      <c r="H7539">
        <v>0</v>
      </c>
      <c r="I7539">
        <v>0</v>
      </c>
      <c r="J7539">
        <v>0</v>
      </c>
      <c r="K7539">
        <v>0</v>
      </c>
      <c r="L7539">
        <v>0</v>
      </c>
      <c r="M7539" s="38" t="s">
        <v>16</v>
      </c>
      <c r="N7539" s="38" t="s">
        <v>16</v>
      </c>
      <c r="O7539" s="38" t="s">
        <v>16</v>
      </c>
      <c r="P7539" s="38" t="s">
        <v>16</v>
      </c>
      <c r="Q7539" s="38" t="s">
        <v>16</v>
      </c>
      <c r="R7539" s="38" t="s">
        <v>310</v>
      </c>
      <c r="S7539" s="38" t="s">
        <v>16</v>
      </c>
      <c r="T7539">
        <v>0</v>
      </c>
      <c r="U7539" s="38" t="s">
        <v>16</v>
      </c>
      <c r="V7539" s="38" t="s">
        <v>16</v>
      </c>
      <c r="W7539" s="38" t="s">
        <v>16</v>
      </c>
      <c r="X7539">
        <v>0</v>
      </c>
      <c r="Y7539">
        <v>0</v>
      </c>
      <c r="Z7539" s="38" t="s">
        <v>16</v>
      </c>
      <c r="AA7539" s="38" t="s">
        <v>16</v>
      </c>
      <c r="AB7539" s="38" t="s">
        <v>16</v>
      </c>
      <c r="AC7539" s="38" t="s">
        <v>16</v>
      </c>
      <c r="AD7539" s="38" t="s">
        <v>16</v>
      </c>
      <c r="AE7539">
        <v>0</v>
      </c>
      <c r="AF7539" s="38" t="s">
        <v>16</v>
      </c>
      <c r="AG7539">
        <v>0</v>
      </c>
      <c r="AH7539" s="38" t="s">
        <v>16</v>
      </c>
      <c r="AI7539" s="38" t="s">
        <v>16</v>
      </c>
      <c r="AJ7539" s="38" t="s">
        <v>16</v>
      </c>
      <c r="AK7539" s="38" t="s">
        <v>16</v>
      </c>
      <c r="AL7539" s="38" t="s">
        <v>16</v>
      </c>
      <c r="AM7539" s="38" t="s">
        <v>16</v>
      </c>
      <c r="AN7539" s="38" t="s">
        <v>16</v>
      </c>
      <c r="AO7539" s="38" t="s">
        <v>16</v>
      </c>
      <c r="AP7539" s="38" t="s">
        <v>16</v>
      </c>
      <c r="AQ7539" s="38" t="s">
        <v>16</v>
      </c>
      <c r="AR7539" s="38" t="s">
        <v>16</v>
      </c>
      <c r="AS7539">
        <v>0</v>
      </c>
      <c r="AT7539" s="38" t="s">
        <v>16</v>
      </c>
      <c r="AU7539" s="38" t="s">
        <v>16</v>
      </c>
      <c r="AV7539">
        <v>0</v>
      </c>
      <c r="AW7539">
        <v>0</v>
      </c>
    </row>
    <row r="7540" spans="1:49" x14ac:dyDescent="0.15">
      <c r="A7540">
        <v>4</v>
      </c>
      <c r="B7540">
        <v>107</v>
      </c>
      <c r="C7540">
        <v>1</v>
      </c>
      <c r="D7540">
        <v>2</v>
      </c>
      <c r="E7540">
        <v>0</v>
      </c>
      <c r="F7540" s="38" t="s">
        <v>16</v>
      </c>
      <c r="G7540" s="38" t="s">
        <v>16</v>
      </c>
      <c r="H7540">
        <v>0</v>
      </c>
      <c r="I7540">
        <v>0</v>
      </c>
      <c r="J7540">
        <v>0</v>
      </c>
      <c r="K7540">
        <v>0</v>
      </c>
      <c r="L7540">
        <v>0</v>
      </c>
      <c r="M7540" s="38" t="s">
        <v>16</v>
      </c>
      <c r="N7540" s="38" t="s">
        <v>16</v>
      </c>
      <c r="O7540" s="38" t="s">
        <v>16</v>
      </c>
      <c r="P7540" s="38" t="s">
        <v>16</v>
      </c>
      <c r="Q7540" s="38" t="s">
        <v>16</v>
      </c>
      <c r="R7540" s="38" t="s">
        <v>310</v>
      </c>
      <c r="S7540" s="38" t="s">
        <v>16</v>
      </c>
      <c r="T7540">
        <v>0</v>
      </c>
      <c r="U7540" s="38" t="s">
        <v>16</v>
      </c>
      <c r="V7540" s="38" t="s">
        <v>16</v>
      </c>
      <c r="W7540" s="38" t="s">
        <v>16</v>
      </c>
      <c r="X7540">
        <v>0</v>
      </c>
      <c r="Y7540">
        <v>0</v>
      </c>
      <c r="Z7540" s="38" t="s">
        <v>16</v>
      </c>
      <c r="AA7540" s="38" t="s">
        <v>16</v>
      </c>
      <c r="AB7540" s="38" t="s">
        <v>16</v>
      </c>
      <c r="AC7540" s="38" t="s">
        <v>16</v>
      </c>
      <c r="AD7540" s="38" t="s">
        <v>16</v>
      </c>
      <c r="AE7540">
        <v>0</v>
      </c>
      <c r="AF7540" s="38" t="s">
        <v>16</v>
      </c>
      <c r="AG7540">
        <v>0</v>
      </c>
      <c r="AH7540" s="38" t="s">
        <v>16</v>
      </c>
      <c r="AI7540" s="38" t="s">
        <v>16</v>
      </c>
      <c r="AJ7540" s="38" t="s">
        <v>16</v>
      </c>
      <c r="AK7540" s="38" t="s">
        <v>16</v>
      </c>
      <c r="AL7540" s="38" t="s">
        <v>16</v>
      </c>
      <c r="AM7540" s="38" t="s">
        <v>16</v>
      </c>
      <c r="AN7540" s="38" t="s">
        <v>16</v>
      </c>
      <c r="AO7540" s="38" t="s">
        <v>16</v>
      </c>
      <c r="AP7540" s="38" t="s">
        <v>16</v>
      </c>
      <c r="AQ7540" s="38" t="s">
        <v>16</v>
      </c>
      <c r="AR7540" s="38" t="s">
        <v>16</v>
      </c>
      <c r="AS7540">
        <v>0</v>
      </c>
      <c r="AT7540" s="38" t="s">
        <v>16</v>
      </c>
      <c r="AU7540" s="38" t="s">
        <v>16</v>
      </c>
      <c r="AV7540">
        <v>0</v>
      </c>
      <c r="AW7540">
        <v>0</v>
      </c>
    </row>
    <row r="7541" spans="1:49" x14ac:dyDescent="0.15">
      <c r="A7541">
        <v>4</v>
      </c>
      <c r="B7541">
        <v>107</v>
      </c>
      <c r="C7541">
        <v>1</v>
      </c>
      <c r="D7541">
        <v>3</v>
      </c>
      <c r="E7541">
        <v>0</v>
      </c>
      <c r="F7541" s="38" t="s">
        <v>16</v>
      </c>
      <c r="G7541" s="38" t="s">
        <v>16</v>
      </c>
      <c r="H7541">
        <v>61</v>
      </c>
      <c r="I7541">
        <v>0</v>
      </c>
      <c r="J7541">
        <v>0</v>
      </c>
      <c r="K7541">
        <v>0</v>
      </c>
      <c r="L7541">
        <v>0</v>
      </c>
      <c r="M7541" s="38" t="s">
        <v>16</v>
      </c>
      <c r="N7541" s="38" t="s">
        <v>16</v>
      </c>
      <c r="O7541" s="38" t="s">
        <v>16</v>
      </c>
      <c r="P7541" s="38" t="s">
        <v>16</v>
      </c>
      <c r="Q7541" s="38" t="s">
        <v>16</v>
      </c>
      <c r="R7541" s="38" t="s">
        <v>28941</v>
      </c>
      <c r="S7541" s="38" t="s">
        <v>16</v>
      </c>
      <c r="T7541">
        <v>0</v>
      </c>
      <c r="U7541" s="38" t="s">
        <v>16</v>
      </c>
      <c r="V7541" s="38" t="s">
        <v>16</v>
      </c>
      <c r="W7541" s="38" t="s">
        <v>16</v>
      </c>
      <c r="X7541">
        <v>3</v>
      </c>
      <c r="Y7541">
        <v>3</v>
      </c>
      <c r="Z7541" s="38" t="s">
        <v>16</v>
      </c>
      <c r="AA7541" s="38" t="s">
        <v>16</v>
      </c>
      <c r="AB7541" s="38" t="s">
        <v>16</v>
      </c>
      <c r="AC7541" s="38" t="s">
        <v>16</v>
      </c>
      <c r="AD7541" s="38" t="s">
        <v>16</v>
      </c>
      <c r="AE7541">
        <v>0</v>
      </c>
      <c r="AF7541" s="38" t="s">
        <v>16</v>
      </c>
      <c r="AG7541">
        <v>0</v>
      </c>
      <c r="AH7541" s="38" t="s">
        <v>16</v>
      </c>
      <c r="AI7541" s="38" t="s">
        <v>16</v>
      </c>
      <c r="AJ7541" s="38" t="s">
        <v>16</v>
      </c>
      <c r="AK7541" s="38" t="s">
        <v>16</v>
      </c>
      <c r="AL7541" s="38" t="s">
        <v>16</v>
      </c>
      <c r="AM7541" s="38" t="s">
        <v>16</v>
      </c>
      <c r="AN7541" s="38" t="s">
        <v>16</v>
      </c>
      <c r="AO7541" s="38" t="s">
        <v>16</v>
      </c>
      <c r="AP7541" s="38" t="s">
        <v>16</v>
      </c>
      <c r="AQ7541" s="38" t="s">
        <v>16</v>
      </c>
      <c r="AR7541" s="38" t="s">
        <v>16</v>
      </c>
      <c r="AS7541">
        <v>0</v>
      </c>
      <c r="AT7541" s="38" t="s">
        <v>16</v>
      </c>
      <c r="AU7541" s="38" t="s">
        <v>16</v>
      </c>
      <c r="AV7541">
        <v>0</v>
      </c>
      <c r="AW7541">
        <v>0</v>
      </c>
    </row>
    <row r="7542" spans="1:49" x14ac:dyDescent="0.15">
      <c r="A7542">
        <v>4</v>
      </c>
      <c r="B7542">
        <v>107</v>
      </c>
      <c r="C7542">
        <v>1</v>
      </c>
      <c r="D7542">
        <v>4</v>
      </c>
      <c r="E7542">
        <v>0</v>
      </c>
      <c r="F7542" s="38" t="s">
        <v>16</v>
      </c>
      <c r="G7542" s="38" t="s">
        <v>16</v>
      </c>
      <c r="H7542">
        <v>811</v>
      </c>
      <c r="I7542">
        <v>0</v>
      </c>
      <c r="J7542">
        <v>0</v>
      </c>
      <c r="K7542">
        <v>0</v>
      </c>
      <c r="L7542">
        <v>0</v>
      </c>
      <c r="M7542" s="38" t="s">
        <v>16</v>
      </c>
      <c r="N7542" s="38" t="s">
        <v>16</v>
      </c>
      <c r="O7542" s="38" t="s">
        <v>16</v>
      </c>
      <c r="P7542" s="38" t="s">
        <v>16</v>
      </c>
      <c r="Q7542" s="38" t="s">
        <v>16</v>
      </c>
      <c r="R7542" s="38" t="s">
        <v>28942</v>
      </c>
      <c r="S7542" s="38" t="s">
        <v>16</v>
      </c>
      <c r="T7542">
        <v>0</v>
      </c>
      <c r="U7542" s="38" t="s">
        <v>16</v>
      </c>
      <c r="V7542" s="38" t="s">
        <v>16</v>
      </c>
      <c r="W7542" s="38" t="s">
        <v>16</v>
      </c>
      <c r="X7542">
        <v>3</v>
      </c>
      <c r="Y7542">
        <v>3</v>
      </c>
      <c r="Z7542" s="38" t="s">
        <v>16</v>
      </c>
      <c r="AA7542" s="38" t="s">
        <v>16</v>
      </c>
      <c r="AB7542" s="38" t="s">
        <v>16</v>
      </c>
      <c r="AC7542" s="38" t="s">
        <v>16</v>
      </c>
      <c r="AD7542" s="38" t="s">
        <v>16</v>
      </c>
      <c r="AE7542">
        <v>0</v>
      </c>
      <c r="AF7542" s="38" t="s">
        <v>16</v>
      </c>
      <c r="AG7542">
        <v>0</v>
      </c>
      <c r="AH7542" s="38" t="s">
        <v>16</v>
      </c>
      <c r="AI7542" s="38" t="s">
        <v>16</v>
      </c>
      <c r="AJ7542" s="38" t="s">
        <v>16</v>
      </c>
      <c r="AK7542" s="38" t="s">
        <v>16</v>
      </c>
      <c r="AL7542" s="38" t="s">
        <v>16</v>
      </c>
      <c r="AM7542" s="38" t="s">
        <v>16</v>
      </c>
      <c r="AN7542" s="38" t="s">
        <v>16</v>
      </c>
      <c r="AO7542" s="38" t="s">
        <v>16</v>
      </c>
      <c r="AP7542" s="38" t="s">
        <v>16</v>
      </c>
      <c r="AQ7542" s="38" t="s">
        <v>16</v>
      </c>
      <c r="AR7542" s="38" t="s">
        <v>16</v>
      </c>
      <c r="AS7542">
        <v>0</v>
      </c>
      <c r="AT7542" s="38" t="s">
        <v>16</v>
      </c>
      <c r="AU7542" s="38" t="s">
        <v>16</v>
      </c>
      <c r="AV7542">
        <v>0</v>
      </c>
      <c r="AW7542">
        <v>0</v>
      </c>
    </row>
    <row r="7543" spans="1:49" x14ac:dyDescent="0.15">
      <c r="A7543">
        <v>4</v>
      </c>
      <c r="B7543">
        <v>107</v>
      </c>
      <c r="C7543">
        <v>1</v>
      </c>
      <c r="D7543">
        <v>5</v>
      </c>
      <c r="E7543">
        <v>0</v>
      </c>
      <c r="F7543" s="38" t="s">
        <v>16</v>
      </c>
      <c r="G7543" s="38" t="s">
        <v>16</v>
      </c>
      <c r="H7543">
        <v>65</v>
      </c>
      <c r="I7543">
        <v>0</v>
      </c>
      <c r="J7543">
        <v>0</v>
      </c>
      <c r="K7543">
        <v>0</v>
      </c>
      <c r="L7543">
        <v>0</v>
      </c>
      <c r="M7543" s="38" t="s">
        <v>16</v>
      </c>
      <c r="N7543" s="38" t="s">
        <v>16</v>
      </c>
      <c r="O7543" s="38" t="s">
        <v>16</v>
      </c>
      <c r="P7543" s="38" t="s">
        <v>16</v>
      </c>
      <c r="Q7543" s="38" t="s">
        <v>16</v>
      </c>
      <c r="R7543" s="38" t="s">
        <v>28943</v>
      </c>
      <c r="S7543" s="38" t="s">
        <v>16</v>
      </c>
      <c r="T7543">
        <v>0</v>
      </c>
      <c r="U7543" s="38" t="s">
        <v>16</v>
      </c>
      <c r="V7543" s="38" t="s">
        <v>16</v>
      </c>
      <c r="W7543" s="38" t="s">
        <v>16</v>
      </c>
      <c r="X7543">
        <v>3</v>
      </c>
      <c r="Y7543">
        <v>3</v>
      </c>
      <c r="Z7543" s="38" t="s">
        <v>16</v>
      </c>
      <c r="AA7543" s="38" t="s">
        <v>16</v>
      </c>
      <c r="AB7543" s="38" t="s">
        <v>16</v>
      </c>
      <c r="AC7543" s="38" t="s">
        <v>16</v>
      </c>
      <c r="AD7543" s="38" t="s">
        <v>16</v>
      </c>
      <c r="AE7543">
        <v>0</v>
      </c>
      <c r="AF7543" s="38" t="s">
        <v>16</v>
      </c>
      <c r="AG7543">
        <v>0</v>
      </c>
      <c r="AH7543" s="38" t="s">
        <v>16</v>
      </c>
      <c r="AI7543" s="38" t="s">
        <v>16</v>
      </c>
      <c r="AJ7543" s="38" t="s">
        <v>16</v>
      </c>
      <c r="AK7543" s="38" t="s">
        <v>16</v>
      </c>
      <c r="AL7543" s="38" t="s">
        <v>16</v>
      </c>
      <c r="AM7543" s="38" t="s">
        <v>16</v>
      </c>
      <c r="AN7543" s="38" t="s">
        <v>16</v>
      </c>
      <c r="AO7543" s="38" t="s">
        <v>16</v>
      </c>
      <c r="AP7543" s="38" t="s">
        <v>16</v>
      </c>
      <c r="AQ7543" s="38" t="s">
        <v>16</v>
      </c>
      <c r="AR7543" s="38" t="s">
        <v>16</v>
      </c>
      <c r="AS7543">
        <v>0</v>
      </c>
      <c r="AT7543" s="38" t="s">
        <v>16</v>
      </c>
      <c r="AU7543" s="38" t="s">
        <v>16</v>
      </c>
      <c r="AV7543">
        <v>0</v>
      </c>
      <c r="AW7543">
        <v>0</v>
      </c>
    </row>
    <row r="7544" spans="1:49" x14ac:dyDescent="0.15">
      <c r="A7544">
        <v>4</v>
      </c>
      <c r="B7544">
        <v>107</v>
      </c>
      <c r="C7544">
        <v>1</v>
      </c>
      <c r="D7544">
        <v>6</v>
      </c>
      <c r="E7544">
        <v>0</v>
      </c>
      <c r="F7544" s="38" t="s">
        <v>16</v>
      </c>
      <c r="G7544" s="38" t="s">
        <v>16</v>
      </c>
      <c r="H7544">
        <v>783</v>
      </c>
      <c r="I7544">
        <v>0</v>
      </c>
      <c r="J7544">
        <v>0</v>
      </c>
      <c r="K7544">
        <v>0</v>
      </c>
      <c r="L7544">
        <v>0</v>
      </c>
      <c r="M7544" s="38" t="s">
        <v>16</v>
      </c>
      <c r="N7544" s="38" t="s">
        <v>16</v>
      </c>
      <c r="O7544" s="38" t="s">
        <v>16</v>
      </c>
      <c r="P7544" s="38" t="s">
        <v>16</v>
      </c>
      <c r="Q7544" s="38" t="s">
        <v>16</v>
      </c>
      <c r="R7544" s="38" t="s">
        <v>28944</v>
      </c>
      <c r="S7544" s="38" t="s">
        <v>16</v>
      </c>
      <c r="T7544">
        <v>0</v>
      </c>
      <c r="U7544" s="38" t="s">
        <v>16</v>
      </c>
      <c r="V7544" s="38" t="s">
        <v>16</v>
      </c>
      <c r="W7544" s="38" t="s">
        <v>16</v>
      </c>
      <c r="X7544">
        <v>3</v>
      </c>
      <c r="Y7544">
        <v>3</v>
      </c>
      <c r="Z7544" s="38" t="s">
        <v>16</v>
      </c>
      <c r="AA7544" s="38" t="s">
        <v>16</v>
      </c>
      <c r="AB7544" s="38" t="s">
        <v>16</v>
      </c>
      <c r="AC7544" s="38" t="s">
        <v>16</v>
      </c>
      <c r="AD7544" s="38" t="s">
        <v>16</v>
      </c>
      <c r="AE7544">
        <v>0</v>
      </c>
      <c r="AF7544" s="38" t="s">
        <v>16</v>
      </c>
      <c r="AG7544">
        <v>0</v>
      </c>
      <c r="AH7544" s="38" t="s">
        <v>16</v>
      </c>
      <c r="AI7544" s="38" t="s">
        <v>16</v>
      </c>
      <c r="AJ7544" s="38" t="s">
        <v>16</v>
      </c>
      <c r="AK7544" s="38" t="s">
        <v>16</v>
      </c>
      <c r="AL7544" s="38" t="s">
        <v>16</v>
      </c>
      <c r="AM7544" s="38" t="s">
        <v>16</v>
      </c>
      <c r="AN7544" s="38" t="s">
        <v>16</v>
      </c>
      <c r="AO7544" s="38" t="s">
        <v>16</v>
      </c>
      <c r="AP7544" s="38" t="s">
        <v>16</v>
      </c>
      <c r="AQ7544" s="38" t="s">
        <v>16</v>
      </c>
      <c r="AR7544" s="38" t="s">
        <v>16</v>
      </c>
      <c r="AS7544">
        <v>0</v>
      </c>
      <c r="AT7544" s="38" t="s">
        <v>16</v>
      </c>
      <c r="AU7544" s="38" t="s">
        <v>16</v>
      </c>
      <c r="AV7544">
        <v>0</v>
      </c>
      <c r="AW7544">
        <v>0</v>
      </c>
    </row>
    <row r="7545" spans="1:49" x14ac:dyDescent="0.15">
      <c r="A7545">
        <v>4</v>
      </c>
      <c r="B7545">
        <v>107</v>
      </c>
      <c r="C7545">
        <v>1</v>
      </c>
      <c r="D7545">
        <v>7</v>
      </c>
      <c r="E7545">
        <v>0</v>
      </c>
      <c r="F7545" s="38" t="s">
        <v>16</v>
      </c>
      <c r="G7545" s="38" t="s">
        <v>16</v>
      </c>
      <c r="H7545">
        <v>781</v>
      </c>
      <c r="I7545">
        <v>0</v>
      </c>
      <c r="J7545">
        <v>0</v>
      </c>
      <c r="K7545">
        <v>0</v>
      </c>
      <c r="L7545">
        <v>0</v>
      </c>
      <c r="M7545" s="38" t="s">
        <v>16</v>
      </c>
      <c r="N7545" s="38" t="s">
        <v>16</v>
      </c>
      <c r="O7545" s="38" t="s">
        <v>16</v>
      </c>
      <c r="P7545" s="38" t="s">
        <v>16</v>
      </c>
      <c r="Q7545" s="38" t="s">
        <v>16</v>
      </c>
      <c r="R7545" s="38" t="s">
        <v>28945</v>
      </c>
      <c r="S7545" s="38" t="s">
        <v>16</v>
      </c>
      <c r="T7545">
        <v>0</v>
      </c>
      <c r="U7545" s="38" t="s">
        <v>16</v>
      </c>
      <c r="V7545" s="38" t="s">
        <v>16</v>
      </c>
      <c r="W7545" s="38" t="s">
        <v>16</v>
      </c>
      <c r="X7545">
        <v>3</v>
      </c>
      <c r="Y7545">
        <v>3</v>
      </c>
      <c r="Z7545" s="38" t="s">
        <v>16</v>
      </c>
      <c r="AA7545" s="38" t="s">
        <v>16</v>
      </c>
      <c r="AB7545" s="38" t="s">
        <v>16</v>
      </c>
      <c r="AC7545" s="38" t="s">
        <v>16</v>
      </c>
      <c r="AD7545" s="38" t="s">
        <v>16</v>
      </c>
      <c r="AE7545">
        <v>0</v>
      </c>
      <c r="AF7545" s="38" t="s">
        <v>16</v>
      </c>
      <c r="AG7545">
        <v>0</v>
      </c>
      <c r="AH7545" s="38" t="s">
        <v>16</v>
      </c>
      <c r="AI7545" s="38" t="s">
        <v>16</v>
      </c>
      <c r="AJ7545" s="38" t="s">
        <v>16</v>
      </c>
      <c r="AK7545" s="38" t="s">
        <v>16</v>
      </c>
      <c r="AL7545" s="38" t="s">
        <v>16</v>
      </c>
      <c r="AM7545" s="38" t="s">
        <v>16</v>
      </c>
      <c r="AN7545" s="38" t="s">
        <v>16</v>
      </c>
      <c r="AO7545" s="38" t="s">
        <v>16</v>
      </c>
      <c r="AP7545" s="38" t="s">
        <v>16</v>
      </c>
      <c r="AQ7545" s="38" t="s">
        <v>16</v>
      </c>
      <c r="AR7545" s="38" t="s">
        <v>16</v>
      </c>
      <c r="AS7545">
        <v>0</v>
      </c>
      <c r="AT7545" s="38" t="s">
        <v>16</v>
      </c>
      <c r="AU7545" s="38" t="s">
        <v>16</v>
      </c>
      <c r="AV7545">
        <v>0</v>
      </c>
      <c r="AW7545">
        <v>0</v>
      </c>
    </row>
    <row r="7546" spans="1:49" x14ac:dyDescent="0.15">
      <c r="A7546">
        <v>4</v>
      </c>
      <c r="B7546">
        <v>107</v>
      </c>
      <c r="C7546">
        <v>1</v>
      </c>
      <c r="D7546">
        <v>8</v>
      </c>
      <c r="E7546">
        <v>0</v>
      </c>
      <c r="F7546" s="38" t="s">
        <v>16</v>
      </c>
      <c r="G7546" s="38" t="s">
        <v>16</v>
      </c>
      <c r="H7546">
        <v>511</v>
      </c>
      <c r="I7546">
        <v>0</v>
      </c>
      <c r="J7546">
        <v>0</v>
      </c>
      <c r="K7546">
        <v>0</v>
      </c>
      <c r="L7546">
        <v>0</v>
      </c>
      <c r="M7546" s="38" t="s">
        <v>16</v>
      </c>
      <c r="N7546" s="38" t="s">
        <v>16</v>
      </c>
      <c r="O7546" s="38" t="s">
        <v>16</v>
      </c>
      <c r="P7546" s="38" t="s">
        <v>16</v>
      </c>
      <c r="Q7546" s="38" t="s">
        <v>16</v>
      </c>
      <c r="R7546" s="38" t="s">
        <v>28946</v>
      </c>
      <c r="S7546" s="38" t="s">
        <v>16</v>
      </c>
      <c r="T7546">
        <v>0</v>
      </c>
      <c r="U7546" s="38" t="s">
        <v>16</v>
      </c>
      <c r="V7546" s="38" t="s">
        <v>16</v>
      </c>
      <c r="W7546" s="38" t="s">
        <v>16</v>
      </c>
      <c r="X7546">
        <v>3</v>
      </c>
      <c r="Y7546">
        <v>3</v>
      </c>
      <c r="Z7546" s="38" t="s">
        <v>16</v>
      </c>
      <c r="AA7546" s="38" t="s">
        <v>16</v>
      </c>
      <c r="AB7546" s="38" t="s">
        <v>16</v>
      </c>
      <c r="AC7546" s="38" t="s">
        <v>16</v>
      </c>
      <c r="AD7546" s="38" t="s">
        <v>16</v>
      </c>
      <c r="AE7546">
        <v>0</v>
      </c>
      <c r="AF7546" s="38" t="s">
        <v>16</v>
      </c>
      <c r="AG7546">
        <v>0</v>
      </c>
      <c r="AH7546" s="38" t="s">
        <v>16</v>
      </c>
      <c r="AI7546" s="38" t="s">
        <v>16</v>
      </c>
      <c r="AJ7546" s="38" t="s">
        <v>16</v>
      </c>
      <c r="AK7546" s="38" t="s">
        <v>16</v>
      </c>
      <c r="AL7546" s="38" t="s">
        <v>16</v>
      </c>
      <c r="AM7546" s="38" t="s">
        <v>16</v>
      </c>
      <c r="AN7546" s="38" t="s">
        <v>16</v>
      </c>
      <c r="AO7546" s="38" t="s">
        <v>16</v>
      </c>
      <c r="AP7546" s="38" t="s">
        <v>16</v>
      </c>
      <c r="AQ7546" s="38" t="s">
        <v>16</v>
      </c>
      <c r="AR7546" s="38" t="s">
        <v>16</v>
      </c>
      <c r="AS7546">
        <v>0</v>
      </c>
      <c r="AT7546" s="38" t="s">
        <v>16</v>
      </c>
      <c r="AU7546" s="38" t="s">
        <v>16</v>
      </c>
      <c r="AV7546">
        <v>0</v>
      </c>
      <c r="AW7546">
        <v>0</v>
      </c>
    </row>
    <row r="7547" spans="1:49" x14ac:dyDescent="0.15">
      <c r="A7547">
        <v>4</v>
      </c>
      <c r="B7547">
        <v>107</v>
      </c>
      <c r="C7547">
        <v>1</v>
      </c>
      <c r="D7547">
        <v>9</v>
      </c>
      <c r="E7547">
        <v>0</v>
      </c>
      <c r="F7547" s="38" t="s">
        <v>16</v>
      </c>
      <c r="G7547" s="38" t="s">
        <v>16</v>
      </c>
      <c r="H7547">
        <v>0</v>
      </c>
      <c r="I7547">
        <v>0</v>
      </c>
      <c r="J7547">
        <v>0</v>
      </c>
      <c r="K7547">
        <v>0</v>
      </c>
      <c r="L7547">
        <v>0</v>
      </c>
      <c r="M7547" s="38" t="s">
        <v>16</v>
      </c>
      <c r="N7547" s="38" t="s">
        <v>16</v>
      </c>
      <c r="O7547" s="38" t="s">
        <v>16</v>
      </c>
      <c r="P7547" s="38" t="s">
        <v>16</v>
      </c>
      <c r="Q7547" s="38" t="s">
        <v>16</v>
      </c>
      <c r="R7547" s="38" t="s">
        <v>310</v>
      </c>
      <c r="S7547" s="38" t="s">
        <v>16</v>
      </c>
      <c r="T7547">
        <v>0</v>
      </c>
      <c r="U7547" s="38" t="s">
        <v>16</v>
      </c>
      <c r="V7547" s="38" t="s">
        <v>16</v>
      </c>
      <c r="W7547" s="38" t="s">
        <v>16</v>
      </c>
      <c r="X7547">
        <v>0</v>
      </c>
      <c r="Y7547">
        <v>0</v>
      </c>
      <c r="Z7547" s="38" t="s">
        <v>16</v>
      </c>
      <c r="AA7547" s="38" t="s">
        <v>16</v>
      </c>
      <c r="AB7547" s="38" t="s">
        <v>16</v>
      </c>
      <c r="AC7547" s="38" t="s">
        <v>16</v>
      </c>
      <c r="AD7547" s="38" t="s">
        <v>16</v>
      </c>
      <c r="AE7547">
        <v>0</v>
      </c>
      <c r="AF7547" s="38" t="s">
        <v>16</v>
      </c>
      <c r="AG7547">
        <v>0</v>
      </c>
      <c r="AH7547" s="38" t="s">
        <v>16</v>
      </c>
      <c r="AI7547" s="38" t="s">
        <v>16</v>
      </c>
      <c r="AJ7547" s="38" t="s">
        <v>16</v>
      </c>
      <c r="AK7547" s="38" t="s">
        <v>16</v>
      </c>
      <c r="AL7547" s="38" t="s">
        <v>16</v>
      </c>
      <c r="AM7547" s="38" t="s">
        <v>16</v>
      </c>
      <c r="AN7547" s="38" t="s">
        <v>16</v>
      </c>
      <c r="AO7547" s="38" t="s">
        <v>16</v>
      </c>
      <c r="AP7547" s="38" t="s">
        <v>16</v>
      </c>
      <c r="AQ7547" s="38" t="s">
        <v>16</v>
      </c>
      <c r="AR7547" s="38" t="s">
        <v>16</v>
      </c>
      <c r="AS7547">
        <v>0</v>
      </c>
      <c r="AT7547" s="38" t="s">
        <v>16</v>
      </c>
      <c r="AU7547" s="38" t="s">
        <v>16</v>
      </c>
      <c r="AV7547">
        <v>0</v>
      </c>
      <c r="AW7547">
        <v>0</v>
      </c>
    </row>
    <row r="7548" spans="1:49" x14ac:dyDescent="0.15">
      <c r="A7548">
        <v>4</v>
      </c>
      <c r="B7548">
        <v>107</v>
      </c>
      <c r="C7548">
        <v>2</v>
      </c>
      <c r="D7548">
        <v>1</v>
      </c>
      <c r="E7548">
        <v>0</v>
      </c>
      <c r="F7548" s="38" t="s">
        <v>16</v>
      </c>
      <c r="G7548" s="38" t="s">
        <v>16</v>
      </c>
      <c r="H7548">
        <v>0</v>
      </c>
      <c r="I7548">
        <v>0</v>
      </c>
      <c r="J7548">
        <v>0</v>
      </c>
      <c r="K7548">
        <v>0</v>
      </c>
      <c r="L7548">
        <v>0</v>
      </c>
      <c r="M7548" s="38" t="s">
        <v>16</v>
      </c>
      <c r="N7548" s="38" t="s">
        <v>16</v>
      </c>
      <c r="O7548" s="38" t="s">
        <v>16</v>
      </c>
      <c r="P7548" s="38" t="s">
        <v>16</v>
      </c>
      <c r="Q7548" s="38" t="s">
        <v>16</v>
      </c>
      <c r="R7548" s="38" t="s">
        <v>310</v>
      </c>
      <c r="S7548" s="38" t="s">
        <v>16</v>
      </c>
      <c r="T7548">
        <v>0</v>
      </c>
      <c r="U7548" s="38" t="s">
        <v>16</v>
      </c>
      <c r="V7548" s="38" t="s">
        <v>16</v>
      </c>
      <c r="W7548" s="38" t="s">
        <v>16</v>
      </c>
      <c r="X7548">
        <v>0</v>
      </c>
      <c r="Y7548">
        <v>0</v>
      </c>
      <c r="Z7548" s="38" t="s">
        <v>16</v>
      </c>
      <c r="AA7548" s="38" t="s">
        <v>16</v>
      </c>
      <c r="AB7548" s="38" t="s">
        <v>16</v>
      </c>
      <c r="AC7548" s="38" t="s">
        <v>16</v>
      </c>
      <c r="AD7548" s="38" t="s">
        <v>16</v>
      </c>
      <c r="AE7548">
        <v>0</v>
      </c>
      <c r="AF7548" s="38" t="s">
        <v>16</v>
      </c>
      <c r="AG7548">
        <v>0</v>
      </c>
      <c r="AH7548" s="38" t="s">
        <v>16</v>
      </c>
      <c r="AI7548" s="38" t="s">
        <v>16</v>
      </c>
      <c r="AJ7548" s="38" t="s">
        <v>16</v>
      </c>
      <c r="AK7548" s="38" t="s">
        <v>16</v>
      </c>
      <c r="AL7548" s="38" t="s">
        <v>16</v>
      </c>
      <c r="AM7548" s="38" t="s">
        <v>16</v>
      </c>
      <c r="AN7548" s="38" t="s">
        <v>16</v>
      </c>
      <c r="AO7548" s="38" t="s">
        <v>16</v>
      </c>
      <c r="AP7548" s="38" t="s">
        <v>16</v>
      </c>
      <c r="AQ7548" s="38" t="s">
        <v>16</v>
      </c>
      <c r="AR7548" s="38" t="s">
        <v>16</v>
      </c>
      <c r="AS7548">
        <v>0</v>
      </c>
      <c r="AT7548" s="38" t="s">
        <v>16</v>
      </c>
      <c r="AU7548" s="38" t="s">
        <v>16</v>
      </c>
      <c r="AV7548">
        <v>0</v>
      </c>
      <c r="AW7548">
        <v>0</v>
      </c>
    </row>
    <row r="7549" spans="1:49" x14ac:dyDescent="0.15">
      <c r="A7549">
        <v>4</v>
      </c>
      <c r="B7549">
        <v>107</v>
      </c>
      <c r="C7549">
        <v>2</v>
      </c>
      <c r="D7549">
        <v>2</v>
      </c>
      <c r="E7549">
        <v>0</v>
      </c>
      <c r="F7549" s="38" t="s">
        <v>16</v>
      </c>
      <c r="G7549" s="38" t="s">
        <v>16</v>
      </c>
      <c r="H7549">
        <v>0</v>
      </c>
      <c r="I7549">
        <v>0</v>
      </c>
      <c r="J7549">
        <v>0</v>
      </c>
      <c r="K7549">
        <v>0</v>
      </c>
      <c r="L7549">
        <v>0</v>
      </c>
      <c r="M7549" s="38" t="s">
        <v>16</v>
      </c>
      <c r="N7549" s="38" t="s">
        <v>16</v>
      </c>
      <c r="O7549" s="38" t="s">
        <v>16</v>
      </c>
      <c r="P7549" s="38" t="s">
        <v>16</v>
      </c>
      <c r="Q7549" s="38" t="s">
        <v>16</v>
      </c>
      <c r="R7549" s="38" t="s">
        <v>310</v>
      </c>
      <c r="S7549" s="38" t="s">
        <v>16</v>
      </c>
      <c r="T7549">
        <v>0</v>
      </c>
      <c r="U7549" s="38" t="s">
        <v>16</v>
      </c>
      <c r="V7549" s="38" t="s">
        <v>16</v>
      </c>
      <c r="W7549" s="38" t="s">
        <v>16</v>
      </c>
      <c r="X7549">
        <v>0</v>
      </c>
      <c r="Y7549">
        <v>0</v>
      </c>
      <c r="Z7549" s="38" t="s">
        <v>16</v>
      </c>
      <c r="AA7549" s="38" t="s">
        <v>16</v>
      </c>
      <c r="AB7549" s="38" t="s">
        <v>16</v>
      </c>
      <c r="AC7549" s="38" t="s">
        <v>16</v>
      </c>
      <c r="AD7549" s="38" t="s">
        <v>16</v>
      </c>
      <c r="AE7549">
        <v>0</v>
      </c>
      <c r="AF7549" s="38" t="s">
        <v>16</v>
      </c>
      <c r="AG7549">
        <v>0</v>
      </c>
      <c r="AH7549" s="38" t="s">
        <v>16</v>
      </c>
      <c r="AI7549" s="38" t="s">
        <v>16</v>
      </c>
      <c r="AJ7549" s="38" t="s">
        <v>16</v>
      </c>
      <c r="AK7549" s="38" t="s">
        <v>16</v>
      </c>
      <c r="AL7549" s="38" t="s">
        <v>16</v>
      </c>
      <c r="AM7549" s="38" t="s">
        <v>16</v>
      </c>
      <c r="AN7549" s="38" t="s">
        <v>16</v>
      </c>
      <c r="AO7549" s="38" t="s">
        <v>16</v>
      </c>
      <c r="AP7549" s="38" t="s">
        <v>16</v>
      </c>
      <c r="AQ7549" s="38" t="s">
        <v>16</v>
      </c>
      <c r="AR7549" s="38" t="s">
        <v>16</v>
      </c>
      <c r="AS7549">
        <v>0</v>
      </c>
      <c r="AT7549" s="38" t="s">
        <v>16</v>
      </c>
      <c r="AU7549" s="38" t="s">
        <v>16</v>
      </c>
      <c r="AV7549">
        <v>0</v>
      </c>
      <c r="AW7549">
        <v>0</v>
      </c>
    </row>
    <row r="7550" spans="1:49" x14ac:dyDescent="0.15">
      <c r="A7550">
        <v>4</v>
      </c>
      <c r="B7550">
        <v>107</v>
      </c>
      <c r="C7550">
        <v>2</v>
      </c>
      <c r="D7550">
        <v>3</v>
      </c>
      <c r="E7550">
        <v>0</v>
      </c>
      <c r="F7550" s="38" t="s">
        <v>16</v>
      </c>
      <c r="G7550" s="38" t="s">
        <v>16</v>
      </c>
      <c r="H7550">
        <v>535</v>
      </c>
      <c r="I7550">
        <v>0</v>
      </c>
      <c r="J7550">
        <v>0</v>
      </c>
      <c r="K7550">
        <v>0</v>
      </c>
      <c r="L7550">
        <v>0</v>
      </c>
      <c r="M7550" s="38" t="s">
        <v>16</v>
      </c>
      <c r="N7550" s="38" t="s">
        <v>16</v>
      </c>
      <c r="O7550" s="38" t="s">
        <v>16</v>
      </c>
      <c r="P7550" s="38" t="s">
        <v>16</v>
      </c>
      <c r="Q7550" s="38" t="s">
        <v>16</v>
      </c>
      <c r="R7550" s="38" t="s">
        <v>28947</v>
      </c>
      <c r="S7550" s="38" t="s">
        <v>16</v>
      </c>
      <c r="T7550">
        <v>0</v>
      </c>
      <c r="U7550" s="38" t="s">
        <v>16</v>
      </c>
      <c r="V7550" s="38" t="s">
        <v>16</v>
      </c>
      <c r="W7550" s="38" t="s">
        <v>16</v>
      </c>
      <c r="X7550">
        <v>3</v>
      </c>
      <c r="Y7550">
        <v>3</v>
      </c>
      <c r="Z7550" s="38" t="s">
        <v>16</v>
      </c>
      <c r="AA7550" s="38" t="s">
        <v>16</v>
      </c>
      <c r="AB7550" s="38" t="s">
        <v>16</v>
      </c>
      <c r="AC7550" s="38" t="s">
        <v>16</v>
      </c>
      <c r="AD7550" s="38" t="s">
        <v>16</v>
      </c>
      <c r="AE7550">
        <v>0</v>
      </c>
      <c r="AF7550" s="38" t="s">
        <v>16</v>
      </c>
      <c r="AG7550">
        <v>0</v>
      </c>
      <c r="AH7550" s="38" t="s">
        <v>16</v>
      </c>
      <c r="AI7550" s="38" t="s">
        <v>16</v>
      </c>
      <c r="AJ7550" s="38" t="s">
        <v>16</v>
      </c>
      <c r="AK7550" s="38" t="s">
        <v>16</v>
      </c>
      <c r="AL7550" s="38" t="s">
        <v>16</v>
      </c>
      <c r="AM7550" s="38" t="s">
        <v>16</v>
      </c>
      <c r="AN7550" s="38" t="s">
        <v>16</v>
      </c>
      <c r="AO7550" s="38" t="s">
        <v>16</v>
      </c>
      <c r="AP7550" s="38" t="s">
        <v>16</v>
      </c>
      <c r="AQ7550" s="38" t="s">
        <v>16</v>
      </c>
      <c r="AR7550" s="38" t="s">
        <v>16</v>
      </c>
      <c r="AS7550">
        <v>0</v>
      </c>
      <c r="AT7550" s="38" t="s">
        <v>16</v>
      </c>
      <c r="AU7550" s="38" t="s">
        <v>16</v>
      </c>
      <c r="AV7550">
        <v>0</v>
      </c>
      <c r="AW7550">
        <v>0</v>
      </c>
    </row>
    <row r="7551" spans="1:49" x14ac:dyDescent="0.15">
      <c r="A7551">
        <v>4</v>
      </c>
      <c r="B7551">
        <v>107</v>
      </c>
      <c r="C7551">
        <v>2</v>
      </c>
      <c r="D7551">
        <v>4</v>
      </c>
      <c r="E7551">
        <v>0</v>
      </c>
      <c r="F7551" s="38" t="s">
        <v>16</v>
      </c>
      <c r="G7551" s="38" t="s">
        <v>16</v>
      </c>
      <c r="H7551">
        <v>273</v>
      </c>
      <c r="I7551">
        <v>0</v>
      </c>
      <c r="J7551">
        <v>0</v>
      </c>
      <c r="K7551">
        <v>0</v>
      </c>
      <c r="L7551">
        <v>0</v>
      </c>
      <c r="M7551" s="38" t="s">
        <v>16</v>
      </c>
      <c r="N7551" s="38" t="s">
        <v>16</v>
      </c>
      <c r="O7551" s="38" t="s">
        <v>16</v>
      </c>
      <c r="P7551" s="38" t="s">
        <v>16</v>
      </c>
      <c r="Q7551" s="38" t="s">
        <v>16</v>
      </c>
      <c r="R7551" s="38" t="s">
        <v>28948</v>
      </c>
      <c r="S7551" s="38" t="s">
        <v>16</v>
      </c>
      <c r="T7551">
        <v>0</v>
      </c>
      <c r="U7551" s="38" t="s">
        <v>16</v>
      </c>
      <c r="V7551" s="38" t="s">
        <v>16</v>
      </c>
      <c r="W7551" s="38" t="s">
        <v>16</v>
      </c>
      <c r="X7551">
        <v>3</v>
      </c>
      <c r="Y7551">
        <v>3</v>
      </c>
      <c r="Z7551" s="38" t="s">
        <v>16</v>
      </c>
      <c r="AA7551" s="38" t="s">
        <v>16</v>
      </c>
      <c r="AB7551" s="38" t="s">
        <v>16</v>
      </c>
      <c r="AC7551" s="38" t="s">
        <v>16</v>
      </c>
      <c r="AD7551" s="38" t="s">
        <v>16</v>
      </c>
      <c r="AE7551">
        <v>0</v>
      </c>
      <c r="AF7551" s="38" t="s">
        <v>16</v>
      </c>
      <c r="AG7551">
        <v>0</v>
      </c>
      <c r="AH7551" s="38" t="s">
        <v>16</v>
      </c>
      <c r="AI7551" s="38" t="s">
        <v>16</v>
      </c>
      <c r="AJ7551" s="38" t="s">
        <v>16</v>
      </c>
      <c r="AK7551" s="38" t="s">
        <v>16</v>
      </c>
      <c r="AL7551" s="38" t="s">
        <v>16</v>
      </c>
      <c r="AM7551" s="38" t="s">
        <v>16</v>
      </c>
      <c r="AN7551" s="38" t="s">
        <v>16</v>
      </c>
      <c r="AO7551" s="38" t="s">
        <v>16</v>
      </c>
      <c r="AP7551" s="38" t="s">
        <v>16</v>
      </c>
      <c r="AQ7551" s="38" t="s">
        <v>16</v>
      </c>
      <c r="AR7551" s="38" t="s">
        <v>16</v>
      </c>
      <c r="AS7551">
        <v>0</v>
      </c>
      <c r="AT7551" s="38" t="s">
        <v>16</v>
      </c>
      <c r="AU7551" s="38" t="s">
        <v>16</v>
      </c>
      <c r="AV7551">
        <v>0</v>
      </c>
      <c r="AW7551">
        <v>0</v>
      </c>
    </row>
    <row r="7552" spans="1:49" x14ac:dyDescent="0.15">
      <c r="A7552">
        <v>4</v>
      </c>
      <c r="B7552">
        <v>107</v>
      </c>
      <c r="C7552">
        <v>2</v>
      </c>
      <c r="D7552">
        <v>5</v>
      </c>
      <c r="E7552">
        <v>0</v>
      </c>
      <c r="F7552" s="38" t="s">
        <v>16</v>
      </c>
      <c r="G7552" s="38" t="s">
        <v>16</v>
      </c>
      <c r="H7552">
        <v>24</v>
      </c>
      <c r="I7552">
        <v>0</v>
      </c>
      <c r="J7552">
        <v>0</v>
      </c>
      <c r="K7552">
        <v>0</v>
      </c>
      <c r="L7552">
        <v>0</v>
      </c>
      <c r="M7552" s="38" t="s">
        <v>16</v>
      </c>
      <c r="N7552" s="38" t="s">
        <v>16</v>
      </c>
      <c r="O7552" s="38" t="s">
        <v>16</v>
      </c>
      <c r="P7552" s="38" t="s">
        <v>16</v>
      </c>
      <c r="Q7552" s="38" t="s">
        <v>16</v>
      </c>
      <c r="R7552" s="38" t="s">
        <v>28949</v>
      </c>
      <c r="S7552" s="38" t="s">
        <v>16</v>
      </c>
      <c r="T7552">
        <v>0</v>
      </c>
      <c r="U7552" s="38" t="s">
        <v>16</v>
      </c>
      <c r="V7552" s="38" t="s">
        <v>16</v>
      </c>
      <c r="W7552" s="38" t="s">
        <v>16</v>
      </c>
      <c r="X7552">
        <v>3</v>
      </c>
      <c r="Y7552">
        <v>3</v>
      </c>
      <c r="Z7552" s="38" t="s">
        <v>16</v>
      </c>
      <c r="AA7552" s="38" t="s">
        <v>16</v>
      </c>
      <c r="AB7552" s="38" t="s">
        <v>16</v>
      </c>
      <c r="AC7552" s="38" t="s">
        <v>16</v>
      </c>
      <c r="AD7552" s="38" t="s">
        <v>16</v>
      </c>
      <c r="AE7552">
        <v>0</v>
      </c>
      <c r="AF7552" s="38" t="s">
        <v>16</v>
      </c>
      <c r="AG7552">
        <v>0</v>
      </c>
      <c r="AH7552" s="38" t="s">
        <v>16</v>
      </c>
      <c r="AI7552" s="38" t="s">
        <v>16</v>
      </c>
      <c r="AJ7552" s="38" t="s">
        <v>16</v>
      </c>
      <c r="AK7552" s="38" t="s">
        <v>16</v>
      </c>
      <c r="AL7552" s="38" t="s">
        <v>16</v>
      </c>
      <c r="AM7552" s="38" t="s">
        <v>16</v>
      </c>
      <c r="AN7552" s="38" t="s">
        <v>16</v>
      </c>
      <c r="AO7552" s="38" t="s">
        <v>16</v>
      </c>
      <c r="AP7552" s="38" t="s">
        <v>16</v>
      </c>
      <c r="AQ7552" s="38" t="s">
        <v>16</v>
      </c>
      <c r="AR7552" s="38" t="s">
        <v>16</v>
      </c>
      <c r="AS7552">
        <v>0</v>
      </c>
      <c r="AT7552" s="38" t="s">
        <v>16</v>
      </c>
      <c r="AU7552" s="38" t="s">
        <v>16</v>
      </c>
      <c r="AV7552">
        <v>0</v>
      </c>
      <c r="AW7552">
        <v>0</v>
      </c>
    </row>
    <row r="7553" spans="1:49" x14ac:dyDescent="0.15">
      <c r="A7553">
        <v>4</v>
      </c>
      <c r="B7553">
        <v>107</v>
      </c>
      <c r="C7553">
        <v>2</v>
      </c>
      <c r="D7553">
        <v>6</v>
      </c>
      <c r="E7553">
        <v>0</v>
      </c>
      <c r="F7553" s="38" t="s">
        <v>16</v>
      </c>
      <c r="G7553" s="38" t="s">
        <v>16</v>
      </c>
      <c r="H7553">
        <v>96</v>
      </c>
      <c r="I7553">
        <v>0</v>
      </c>
      <c r="J7553">
        <v>0</v>
      </c>
      <c r="K7553">
        <v>0</v>
      </c>
      <c r="L7553">
        <v>0</v>
      </c>
      <c r="M7553" s="38" t="s">
        <v>16</v>
      </c>
      <c r="N7553" s="38" t="s">
        <v>16</v>
      </c>
      <c r="O7553" s="38" t="s">
        <v>16</v>
      </c>
      <c r="P7553" s="38" t="s">
        <v>16</v>
      </c>
      <c r="Q7553" s="38" t="s">
        <v>16</v>
      </c>
      <c r="R7553" s="38" t="s">
        <v>28950</v>
      </c>
      <c r="S7553" s="38" t="s">
        <v>16</v>
      </c>
      <c r="T7553">
        <v>0</v>
      </c>
      <c r="U7553" s="38" t="s">
        <v>16</v>
      </c>
      <c r="V7553" s="38" t="s">
        <v>16</v>
      </c>
      <c r="W7553" s="38" t="s">
        <v>16</v>
      </c>
      <c r="X7553">
        <v>3</v>
      </c>
      <c r="Y7553">
        <v>3</v>
      </c>
      <c r="Z7553" s="38" t="s">
        <v>16</v>
      </c>
      <c r="AA7553" s="38" t="s">
        <v>16</v>
      </c>
      <c r="AB7553" s="38" t="s">
        <v>16</v>
      </c>
      <c r="AC7553" s="38" t="s">
        <v>16</v>
      </c>
      <c r="AD7553" s="38" t="s">
        <v>16</v>
      </c>
      <c r="AE7553">
        <v>0</v>
      </c>
      <c r="AF7553" s="38" t="s">
        <v>16</v>
      </c>
      <c r="AG7553">
        <v>0</v>
      </c>
      <c r="AH7553" s="38" t="s">
        <v>16</v>
      </c>
      <c r="AI7553" s="38" t="s">
        <v>16</v>
      </c>
      <c r="AJ7553" s="38" t="s">
        <v>16</v>
      </c>
      <c r="AK7553" s="38" t="s">
        <v>16</v>
      </c>
      <c r="AL7553" s="38" t="s">
        <v>16</v>
      </c>
      <c r="AM7553" s="38" t="s">
        <v>16</v>
      </c>
      <c r="AN7553" s="38" t="s">
        <v>16</v>
      </c>
      <c r="AO7553" s="38" t="s">
        <v>16</v>
      </c>
      <c r="AP7553" s="38" t="s">
        <v>16</v>
      </c>
      <c r="AQ7553" s="38" t="s">
        <v>16</v>
      </c>
      <c r="AR7553" s="38" t="s">
        <v>16</v>
      </c>
      <c r="AS7553">
        <v>0</v>
      </c>
      <c r="AT7553" s="38" t="s">
        <v>16</v>
      </c>
      <c r="AU7553" s="38" t="s">
        <v>16</v>
      </c>
      <c r="AV7553">
        <v>0</v>
      </c>
      <c r="AW7553">
        <v>0</v>
      </c>
    </row>
    <row r="7554" spans="1:49" x14ac:dyDescent="0.15">
      <c r="A7554">
        <v>4</v>
      </c>
      <c r="B7554">
        <v>107</v>
      </c>
      <c r="C7554">
        <v>2</v>
      </c>
      <c r="D7554">
        <v>7</v>
      </c>
      <c r="E7554">
        <v>0</v>
      </c>
      <c r="F7554" s="38" t="s">
        <v>16</v>
      </c>
      <c r="G7554" s="38" t="s">
        <v>16</v>
      </c>
      <c r="H7554">
        <v>585</v>
      </c>
      <c r="I7554">
        <v>0</v>
      </c>
      <c r="J7554">
        <v>0</v>
      </c>
      <c r="K7554">
        <v>0</v>
      </c>
      <c r="L7554">
        <v>0</v>
      </c>
      <c r="M7554" s="38" t="s">
        <v>16</v>
      </c>
      <c r="N7554" s="38" t="s">
        <v>16</v>
      </c>
      <c r="O7554" s="38" t="s">
        <v>16</v>
      </c>
      <c r="P7554" s="38" t="s">
        <v>16</v>
      </c>
      <c r="Q7554" s="38" t="s">
        <v>16</v>
      </c>
      <c r="R7554" s="38" t="s">
        <v>28951</v>
      </c>
      <c r="S7554" s="38" t="s">
        <v>16</v>
      </c>
      <c r="T7554">
        <v>0</v>
      </c>
      <c r="U7554" s="38" t="s">
        <v>16</v>
      </c>
      <c r="V7554" s="38" t="s">
        <v>16</v>
      </c>
      <c r="W7554" s="38" t="s">
        <v>16</v>
      </c>
      <c r="X7554">
        <v>3</v>
      </c>
      <c r="Y7554">
        <v>3</v>
      </c>
      <c r="Z7554" s="38" t="s">
        <v>16</v>
      </c>
      <c r="AA7554" s="38" t="s">
        <v>16</v>
      </c>
      <c r="AB7554" s="38" t="s">
        <v>16</v>
      </c>
      <c r="AC7554" s="38" t="s">
        <v>16</v>
      </c>
      <c r="AD7554" s="38" t="s">
        <v>16</v>
      </c>
      <c r="AE7554">
        <v>0</v>
      </c>
      <c r="AF7554" s="38" t="s">
        <v>16</v>
      </c>
      <c r="AG7554">
        <v>0</v>
      </c>
      <c r="AH7554" s="38" t="s">
        <v>16</v>
      </c>
      <c r="AI7554" s="38" t="s">
        <v>16</v>
      </c>
      <c r="AJ7554" s="38" t="s">
        <v>16</v>
      </c>
      <c r="AK7554" s="38" t="s">
        <v>16</v>
      </c>
      <c r="AL7554" s="38" t="s">
        <v>16</v>
      </c>
      <c r="AM7554" s="38" t="s">
        <v>16</v>
      </c>
      <c r="AN7554" s="38" t="s">
        <v>16</v>
      </c>
      <c r="AO7554" s="38" t="s">
        <v>16</v>
      </c>
      <c r="AP7554" s="38" t="s">
        <v>16</v>
      </c>
      <c r="AQ7554" s="38" t="s">
        <v>16</v>
      </c>
      <c r="AR7554" s="38" t="s">
        <v>16</v>
      </c>
      <c r="AS7554">
        <v>0</v>
      </c>
      <c r="AT7554" s="38" t="s">
        <v>16</v>
      </c>
      <c r="AU7554" s="38" t="s">
        <v>16</v>
      </c>
      <c r="AV7554">
        <v>0</v>
      </c>
      <c r="AW7554">
        <v>0</v>
      </c>
    </row>
    <row r="7555" spans="1:49" x14ac:dyDescent="0.15">
      <c r="A7555">
        <v>4</v>
      </c>
      <c r="B7555">
        <v>107</v>
      </c>
      <c r="C7555">
        <v>2</v>
      </c>
      <c r="D7555">
        <v>8</v>
      </c>
      <c r="E7555">
        <v>0</v>
      </c>
      <c r="F7555" s="38" t="s">
        <v>16</v>
      </c>
      <c r="G7555" s="38" t="s">
        <v>16</v>
      </c>
      <c r="H7555">
        <v>266</v>
      </c>
      <c r="I7555">
        <v>0</v>
      </c>
      <c r="J7555">
        <v>0</v>
      </c>
      <c r="K7555">
        <v>0</v>
      </c>
      <c r="L7555">
        <v>0</v>
      </c>
      <c r="M7555" s="38" t="s">
        <v>16</v>
      </c>
      <c r="N7555" s="38" t="s">
        <v>16</v>
      </c>
      <c r="O7555" s="38" t="s">
        <v>16</v>
      </c>
      <c r="P7555" s="38" t="s">
        <v>16</v>
      </c>
      <c r="Q7555" s="38" t="s">
        <v>16</v>
      </c>
      <c r="R7555" s="38" t="s">
        <v>28952</v>
      </c>
      <c r="S7555" s="38" t="s">
        <v>16</v>
      </c>
      <c r="T7555">
        <v>0</v>
      </c>
      <c r="U7555" s="38" t="s">
        <v>16</v>
      </c>
      <c r="V7555" s="38" t="s">
        <v>16</v>
      </c>
      <c r="W7555" s="38" t="s">
        <v>16</v>
      </c>
      <c r="X7555">
        <v>3</v>
      </c>
      <c r="Y7555">
        <v>3</v>
      </c>
      <c r="Z7555" s="38" t="s">
        <v>16</v>
      </c>
      <c r="AA7555" s="38" t="s">
        <v>16</v>
      </c>
      <c r="AB7555" s="38" t="s">
        <v>16</v>
      </c>
      <c r="AC7555" s="38" t="s">
        <v>16</v>
      </c>
      <c r="AD7555" s="38" t="s">
        <v>16</v>
      </c>
      <c r="AE7555">
        <v>0</v>
      </c>
      <c r="AF7555" s="38" t="s">
        <v>16</v>
      </c>
      <c r="AG7555">
        <v>0</v>
      </c>
      <c r="AH7555" s="38" t="s">
        <v>16</v>
      </c>
      <c r="AI7555" s="38" t="s">
        <v>16</v>
      </c>
      <c r="AJ7555" s="38" t="s">
        <v>16</v>
      </c>
      <c r="AK7555" s="38" t="s">
        <v>16</v>
      </c>
      <c r="AL7555" s="38" t="s">
        <v>16</v>
      </c>
      <c r="AM7555" s="38" t="s">
        <v>16</v>
      </c>
      <c r="AN7555" s="38" t="s">
        <v>16</v>
      </c>
      <c r="AO7555" s="38" t="s">
        <v>16</v>
      </c>
      <c r="AP7555" s="38" t="s">
        <v>16</v>
      </c>
      <c r="AQ7555" s="38" t="s">
        <v>16</v>
      </c>
      <c r="AR7555" s="38" t="s">
        <v>16</v>
      </c>
      <c r="AS7555">
        <v>0</v>
      </c>
      <c r="AT7555" s="38" t="s">
        <v>16</v>
      </c>
      <c r="AU7555" s="38" t="s">
        <v>16</v>
      </c>
      <c r="AV7555">
        <v>0</v>
      </c>
      <c r="AW7555">
        <v>0</v>
      </c>
    </row>
    <row r="7556" spans="1:49" x14ac:dyDescent="0.15">
      <c r="A7556">
        <v>4</v>
      </c>
      <c r="B7556">
        <v>107</v>
      </c>
      <c r="C7556">
        <v>2</v>
      </c>
      <c r="D7556">
        <v>9</v>
      </c>
      <c r="E7556">
        <v>0</v>
      </c>
      <c r="F7556" s="38" t="s">
        <v>16</v>
      </c>
      <c r="G7556" s="38" t="s">
        <v>16</v>
      </c>
      <c r="H7556">
        <v>0</v>
      </c>
      <c r="I7556">
        <v>0</v>
      </c>
      <c r="J7556">
        <v>0</v>
      </c>
      <c r="K7556">
        <v>0</v>
      </c>
      <c r="L7556">
        <v>0</v>
      </c>
      <c r="M7556" s="38" t="s">
        <v>16</v>
      </c>
      <c r="N7556" s="38" t="s">
        <v>16</v>
      </c>
      <c r="O7556" s="38" t="s">
        <v>16</v>
      </c>
      <c r="P7556" s="38" t="s">
        <v>16</v>
      </c>
      <c r="Q7556" s="38" t="s">
        <v>16</v>
      </c>
      <c r="R7556" s="38" t="s">
        <v>310</v>
      </c>
      <c r="S7556" s="38" t="s">
        <v>16</v>
      </c>
      <c r="T7556">
        <v>0</v>
      </c>
      <c r="U7556" s="38" t="s">
        <v>16</v>
      </c>
      <c r="V7556" s="38" t="s">
        <v>16</v>
      </c>
      <c r="W7556" s="38" t="s">
        <v>16</v>
      </c>
      <c r="X7556">
        <v>0</v>
      </c>
      <c r="Y7556">
        <v>0</v>
      </c>
      <c r="Z7556" s="38" t="s">
        <v>16</v>
      </c>
      <c r="AA7556" s="38" t="s">
        <v>16</v>
      </c>
      <c r="AB7556" s="38" t="s">
        <v>16</v>
      </c>
      <c r="AC7556" s="38" t="s">
        <v>16</v>
      </c>
      <c r="AD7556" s="38" t="s">
        <v>16</v>
      </c>
      <c r="AE7556">
        <v>0</v>
      </c>
      <c r="AF7556" s="38" t="s">
        <v>16</v>
      </c>
      <c r="AG7556">
        <v>0</v>
      </c>
      <c r="AH7556" s="38" t="s">
        <v>16</v>
      </c>
      <c r="AI7556" s="38" t="s">
        <v>16</v>
      </c>
      <c r="AJ7556" s="38" t="s">
        <v>16</v>
      </c>
      <c r="AK7556" s="38" t="s">
        <v>16</v>
      </c>
      <c r="AL7556" s="38" t="s">
        <v>16</v>
      </c>
      <c r="AM7556" s="38" t="s">
        <v>16</v>
      </c>
      <c r="AN7556" s="38" t="s">
        <v>16</v>
      </c>
      <c r="AO7556" s="38" t="s">
        <v>16</v>
      </c>
      <c r="AP7556" s="38" t="s">
        <v>16</v>
      </c>
      <c r="AQ7556" s="38" t="s">
        <v>16</v>
      </c>
      <c r="AR7556" s="38" t="s">
        <v>16</v>
      </c>
      <c r="AS7556">
        <v>0</v>
      </c>
      <c r="AT7556" s="38" t="s">
        <v>16</v>
      </c>
      <c r="AU7556" s="38" t="s">
        <v>16</v>
      </c>
      <c r="AV7556">
        <v>0</v>
      </c>
      <c r="AW7556">
        <v>0</v>
      </c>
    </row>
    <row r="7557" spans="1:49" x14ac:dyDescent="0.15">
      <c r="A7557">
        <v>4</v>
      </c>
      <c r="B7557">
        <v>108</v>
      </c>
      <c r="C7557">
        <v>1</v>
      </c>
      <c r="D7557">
        <v>1</v>
      </c>
      <c r="E7557">
        <v>0</v>
      </c>
      <c r="F7557" s="38" t="s">
        <v>16</v>
      </c>
      <c r="G7557" s="38" t="s">
        <v>16</v>
      </c>
      <c r="H7557">
        <v>0</v>
      </c>
      <c r="I7557">
        <v>0</v>
      </c>
      <c r="J7557">
        <v>0</v>
      </c>
      <c r="K7557">
        <v>0</v>
      </c>
      <c r="L7557">
        <v>0</v>
      </c>
      <c r="M7557" s="38" t="s">
        <v>16</v>
      </c>
      <c r="N7557" s="38" t="s">
        <v>16</v>
      </c>
      <c r="O7557" s="38" t="s">
        <v>16</v>
      </c>
      <c r="P7557" s="38" t="s">
        <v>16</v>
      </c>
      <c r="Q7557" s="38" t="s">
        <v>16</v>
      </c>
      <c r="R7557" s="38" t="s">
        <v>310</v>
      </c>
      <c r="S7557" s="38" t="s">
        <v>16</v>
      </c>
      <c r="T7557">
        <v>0</v>
      </c>
      <c r="U7557" s="38" t="s">
        <v>16</v>
      </c>
      <c r="V7557" s="38" t="s">
        <v>16</v>
      </c>
      <c r="W7557" s="38" t="s">
        <v>16</v>
      </c>
      <c r="X7557">
        <v>0</v>
      </c>
      <c r="Y7557">
        <v>0</v>
      </c>
      <c r="Z7557" s="38" t="s">
        <v>16</v>
      </c>
      <c r="AA7557" s="38" t="s">
        <v>16</v>
      </c>
      <c r="AB7557" s="38" t="s">
        <v>16</v>
      </c>
      <c r="AC7557" s="38" t="s">
        <v>16</v>
      </c>
      <c r="AD7557" s="38" t="s">
        <v>16</v>
      </c>
      <c r="AE7557">
        <v>0</v>
      </c>
      <c r="AF7557" s="38" t="s">
        <v>16</v>
      </c>
      <c r="AG7557">
        <v>0</v>
      </c>
      <c r="AH7557" s="38" t="s">
        <v>16</v>
      </c>
      <c r="AI7557" s="38" t="s">
        <v>16</v>
      </c>
      <c r="AJ7557" s="38" t="s">
        <v>16</v>
      </c>
      <c r="AK7557" s="38" t="s">
        <v>16</v>
      </c>
      <c r="AL7557" s="38" t="s">
        <v>16</v>
      </c>
      <c r="AM7557" s="38" t="s">
        <v>16</v>
      </c>
      <c r="AN7557" s="38" t="s">
        <v>16</v>
      </c>
      <c r="AO7557" s="38" t="s">
        <v>16</v>
      </c>
      <c r="AP7557" s="38" t="s">
        <v>16</v>
      </c>
      <c r="AQ7557" s="38" t="s">
        <v>16</v>
      </c>
      <c r="AR7557" s="38" t="s">
        <v>16</v>
      </c>
      <c r="AS7557">
        <v>0</v>
      </c>
      <c r="AT7557" s="38" t="s">
        <v>16</v>
      </c>
      <c r="AU7557" s="38" t="s">
        <v>16</v>
      </c>
      <c r="AV7557">
        <v>0</v>
      </c>
      <c r="AW7557">
        <v>0</v>
      </c>
    </row>
    <row r="7558" spans="1:49" x14ac:dyDescent="0.15">
      <c r="A7558">
        <v>4</v>
      </c>
      <c r="B7558">
        <v>108</v>
      </c>
      <c r="C7558">
        <v>1</v>
      </c>
      <c r="D7558">
        <v>2</v>
      </c>
      <c r="E7558">
        <v>0</v>
      </c>
      <c r="F7558" s="38" t="s">
        <v>16</v>
      </c>
      <c r="G7558" s="38" t="s">
        <v>16</v>
      </c>
      <c r="H7558">
        <v>0</v>
      </c>
      <c r="I7558">
        <v>0</v>
      </c>
      <c r="J7558">
        <v>0</v>
      </c>
      <c r="K7558">
        <v>0</v>
      </c>
      <c r="L7558">
        <v>0</v>
      </c>
      <c r="M7558" s="38" t="s">
        <v>16</v>
      </c>
      <c r="N7558" s="38" t="s">
        <v>16</v>
      </c>
      <c r="O7558" s="38" t="s">
        <v>16</v>
      </c>
      <c r="P7558" s="38" t="s">
        <v>16</v>
      </c>
      <c r="Q7558" s="38" t="s">
        <v>16</v>
      </c>
      <c r="R7558" s="38" t="s">
        <v>310</v>
      </c>
      <c r="S7558" s="38" t="s">
        <v>16</v>
      </c>
      <c r="T7558">
        <v>0</v>
      </c>
      <c r="U7558" s="38" t="s">
        <v>16</v>
      </c>
      <c r="V7558" s="38" t="s">
        <v>16</v>
      </c>
      <c r="W7558" s="38" t="s">
        <v>16</v>
      </c>
      <c r="X7558">
        <v>0</v>
      </c>
      <c r="Y7558">
        <v>0</v>
      </c>
      <c r="Z7558" s="38" t="s">
        <v>16</v>
      </c>
      <c r="AA7558" s="38" t="s">
        <v>16</v>
      </c>
      <c r="AB7558" s="38" t="s">
        <v>16</v>
      </c>
      <c r="AC7558" s="38" t="s">
        <v>16</v>
      </c>
      <c r="AD7558" s="38" t="s">
        <v>16</v>
      </c>
      <c r="AE7558">
        <v>0</v>
      </c>
      <c r="AF7558" s="38" t="s">
        <v>16</v>
      </c>
      <c r="AG7558">
        <v>0</v>
      </c>
      <c r="AH7558" s="38" t="s">
        <v>16</v>
      </c>
      <c r="AI7558" s="38" t="s">
        <v>16</v>
      </c>
      <c r="AJ7558" s="38" t="s">
        <v>16</v>
      </c>
      <c r="AK7558" s="38" t="s">
        <v>16</v>
      </c>
      <c r="AL7558" s="38" t="s">
        <v>16</v>
      </c>
      <c r="AM7558" s="38" t="s">
        <v>16</v>
      </c>
      <c r="AN7558" s="38" t="s">
        <v>16</v>
      </c>
      <c r="AO7558" s="38" t="s">
        <v>16</v>
      </c>
      <c r="AP7558" s="38" t="s">
        <v>16</v>
      </c>
      <c r="AQ7558" s="38" t="s">
        <v>16</v>
      </c>
      <c r="AR7558" s="38" t="s">
        <v>16</v>
      </c>
      <c r="AS7558">
        <v>0</v>
      </c>
      <c r="AT7558" s="38" t="s">
        <v>16</v>
      </c>
      <c r="AU7558" s="38" t="s">
        <v>16</v>
      </c>
      <c r="AV7558">
        <v>0</v>
      </c>
      <c r="AW7558">
        <v>0</v>
      </c>
    </row>
    <row r="7559" spans="1:49" x14ac:dyDescent="0.15">
      <c r="A7559">
        <v>4</v>
      </c>
      <c r="B7559">
        <v>108</v>
      </c>
      <c r="C7559">
        <v>1</v>
      </c>
      <c r="D7559">
        <v>3</v>
      </c>
      <c r="E7559">
        <v>0</v>
      </c>
      <c r="F7559" s="38" t="s">
        <v>16</v>
      </c>
      <c r="G7559" s="38" t="s">
        <v>16</v>
      </c>
      <c r="H7559">
        <v>499</v>
      </c>
      <c r="I7559">
        <v>0</v>
      </c>
      <c r="J7559">
        <v>0</v>
      </c>
      <c r="K7559">
        <v>0</v>
      </c>
      <c r="L7559">
        <v>0</v>
      </c>
      <c r="M7559" s="38" t="s">
        <v>16</v>
      </c>
      <c r="N7559" s="38" t="s">
        <v>16</v>
      </c>
      <c r="O7559" s="38" t="s">
        <v>16</v>
      </c>
      <c r="P7559" s="38" t="s">
        <v>16</v>
      </c>
      <c r="Q7559" s="38" t="s">
        <v>16</v>
      </c>
      <c r="R7559" s="38" t="s">
        <v>28953</v>
      </c>
      <c r="S7559" s="38" t="s">
        <v>16</v>
      </c>
      <c r="T7559">
        <v>0</v>
      </c>
      <c r="U7559" s="38" t="s">
        <v>16</v>
      </c>
      <c r="V7559" s="38" t="s">
        <v>16</v>
      </c>
      <c r="W7559" s="38" t="s">
        <v>16</v>
      </c>
      <c r="X7559">
        <v>3</v>
      </c>
      <c r="Y7559">
        <v>3</v>
      </c>
      <c r="Z7559" s="38" t="s">
        <v>16</v>
      </c>
      <c r="AA7559" s="38" t="s">
        <v>16</v>
      </c>
      <c r="AB7559" s="38" t="s">
        <v>16</v>
      </c>
      <c r="AC7559" s="38" t="s">
        <v>16</v>
      </c>
      <c r="AD7559" s="38" t="s">
        <v>16</v>
      </c>
      <c r="AE7559">
        <v>0</v>
      </c>
      <c r="AF7559" s="38" t="s">
        <v>16</v>
      </c>
      <c r="AG7559">
        <v>0</v>
      </c>
      <c r="AH7559" s="38" t="s">
        <v>16</v>
      </c>
      <c r="AI7559" s="38" t="s">
        <v>16</v>
      </c>
      <c r="AJ7559" s="38" t="s">
        <v>16</v>
      </c>
      <c r="AK7559" s="38" t="s">
        <v>16</v>
      </c>
      <c r="AL7559" s="38" t="s">
        <v>16</v>
      </c>
      <c r="AM7559" s="38" t="s">
        <v>16</v>
      </c>
      <c r="AN7559" s="38" t="s">
        <v>16</v>
      </c>
      <c r="AO7559" s="38" t="s">
        <v>16</v>
      </c>
      <c r="AP7559" s="38" t="s">
        <v>16</v>
      </c>
      <c r="AQ7559" s="38" t="s">
        <v>16</v>
      </c>
      <c r="AR7559" s="38" t="s">
        <v>16</v>
      </c>
      <c r="AS7559">
        <v>0</v>
      </c>
      <c r="AT7559" s="38" t="s">
        <v>16</v>
      </c>
      <c r="AU7559" s="38" t="s">
        <v>16</v>
      </c>
      <c r="AV7559">
        <v>0</v>
      </c>
      <c r="AW7559">
        <v>0</v>
      </c>
    </row>
    <row r="7560" spans="1:49" x14ac:dyDescent="0.15">
      <c r="A7560">
        <v>4</v>
      </c>
      <c r="B7560">
        <v>108</v>
      </c>
      <c r="C7560">
        <v>1</v>
      </c>
      <c r="D7560">
        <v>4</v>
      </c>
      <c r="E7560">
        <v>0</v>
      </c>
      <c r="F7560" s="38" t="s">
        <v>16</v>
      </c>
      <c r="G7560" s="38" t="s">
        <v>16</v>
      </c>
      <c r="H7560">
        <v>544</v>
      </c>
      <c r="I7560">
        <v>0</v>
      </c>
      <c r="J7560">
        <v>0</v>
      </c>
      <c r="K7560">
        <v>0</v>
      </c>
      <c r="L7560">
        <v>0</v>
      </c>
      <c r="M7560" s="38" t="s">
        <v>16</v>
      </c>
      <c r="N7560" s="38" t="s">
        <v>16</v>
      </c>
      <c r="O7560" s="38" t="s">
        <v>16</v>
      </c>
      <c r="P7560" s="38" t="s">
        <v>16</v>
      </c>
      <c r="Q7560" s="38" t="s">
        <v>16</v>
      </c>
      <c r="R7560" s="38" t="s">
        <v>28954</v>
      </c>
      <c r="S7560" s="38" t="s">
        <v>16</v>
      </c>
      <c r="T7560">
        <v>0</v>
      </c>
      <c r="U7560" s="38" t="s">
        <v>16</v>
      </c>
      <c r="V7560" s="38" t="s">
        <v>16</v>
      </c>
      <c r="W7560" s="38" t="s">
        <v>16</v>
      </c>
      <c r="X7560">
        <v>3</v>
      </c>
      <c r="Y7560">
        <v>3</v>
      </c>
      <c r="Z7560" s="38" t="s">
        <v>16</v>
      </c>
      <c r="AA7560" s="38" t="s">
        <v>16</v>
      </c>
      <c r="AB7560" s="38" t="s">
        <v>16</v>
      </c>
      <c r="AC7560" s="38" t="s">
        <v>16</v>
      </c>
      <c r="AD7560" s="38" t="s">
        <v>16</v>
      </c>
      <c r="AE7560">
        <v>0</v>
      </c>
      <c r="AF7560" s="38" t="s">
        <v>16</v>
      </c>
      <c r="AG7560">
        <v>0</v>
      </c>
      <c r="AH7560" s="38" t="s">
        <v>16</v>
      </c>
      <c r="AI7560" s="38" t="s">
        <v>16</v>
      </c>
      <c r="AJ7560" s="38" t="s">
        <v>16</v>
      </c>
      <c r="AK7560" s="38" t="s">
        <v>16</v>
      </c>
      <c r="AL7560" s="38" t="s">
        <v>16</v>
      </c>
      <c r="AM7560" s="38" t="s">
        <v>16</v>
      </c>
      <c r="AN7560" s="38" t="s">
        <v>16</v>
      </c>
      <c r="AO7560" s="38" t="s">
        <v>16</v>
      </c>
      <c r="AP7560" s="38" t="s">
        <v>16</v>
      </c>
      <c r="AQ7560" s="38" t="s">
        <v>16</v>
      </c>
      <c r="AR7560" s="38" t="s">
        <v>16</v>
      </c>
      <c r="AS7560">
        <v>0</v>
      </c>
      <c r="AT7560" s="38" t="s">
        <v>16</v>
      </c>
      <c r="AU7560" s="38" t="s">
        <v>16</v>
      </c>
      <c r="AV7560">
        <v>0</v>
      </c>
      <c r="AW7560">
        <v>0</v>
      </c>
    </row>
    <row r="7561" spans="1:49" x14ac:dyDescent="0.15">
      <c r="A7561">
        <v>4</v>
      </c>
      <c r="B7561">
        <v>108</v>
      </c>
      <c r="C7561">
        <v>1</v>
      </c>
      <c r="D7561">
        <v>5</v>
      </c>
      <c r="E7561">
        <v>0</v>
      </c>
      <c r="F7561" s="38" t="s">
        <v>16</v>
      </c>
      <c r="G7561" s="38" t="s">
        <v>16</v>
      </c>
      <c r="H7561">
        <v>112</v>
      </c>
      <c r="I7561">
        <v>0</v>
      </c>
      <c r="J7561">
        <v>0</v>
      </c>
      <c r="K7561">
        <v>0</v>
      </c>
      <c r="L7561">
        <v>0</v>
      </c>
      <c r="M7561" s="38" t="s">
        <v>16</v>
      </c>
      <c r="N7561" s="38" t="s">
        <v>16</v>
      </c>
      <c r="O7561" s="38" t="s">
        <v>16</v>
      </c>
      <c r="P7561" s="38" t="s">
        <v>16</v>
      </c>
      <c r="Q7561" s="38" t="s">
        <v>16</v>
      </c>
      <c r="R7561" s="38" t="s">
        <v>28955</v>
      </c>
      <c r="S7561" s="38" t="s">
        <v>16</v>
      </c>
      <c r="T7561">
        <v>0</v>
      </c>
      <c r="U7561" s="38" t="s">
        <v>16</v>
      </c>
      <c r="V7561" s="38" t="s">
        <v>16</v>
      </c>
      <c r="W7561" s="38" t="s">
        <v>16</v>
      </c>
      <c r="X7561">
        <v>3</v>
      </c>
      <c r="Y7561">
        <v>3</v>
      </c>
      <c r="Z7561" s="38" t="s">
        <v>16</v>
      </c>
      <c r="AA7561" s="38" t="s">
        <v>16</v>
      </c>
      <c r="AB7561" s="38" t="s">
        <v>16</v>
      </c>
      <c r="AC7561" s="38" t="s">
        <v>16</v>
      </c>
      <c r="AD7561" s="38" t="s">
        <v>16</v>
      </c>
      <c r="AE7561">
        <v>0</v>
      </c>
      <c r="AF7561" s="38" t="s">
        <v>16</v>
      </c>
      <c r="AG7561">
        <v>0</v>
      </c>
      <c r="AH7561" s="38" t="s">
        <v>16</v>
      </c>
      <c r="AI7561" s="38" t="s">
        <v>16</v>
      </c>
      <c r="AJ7561" s="38" t="s">
        <v>16</v>
      </c>
      <c r="AK7561" s="38" t="s">
        <v>16</v>
      </c>
      <c r="AL7561" s="38" t="s">
        <v>16</v>
      </c>
      <c r="AM7561" s="38" t="s">
        <v>16</v>
      </c>
      <c r="AN7561" s="38" t="s">
        <v>16</v>
      </c>
      <c r="AO7561" s="38" t="s">
        <v>16</v>
      </c>
      <c r="AP7561" s="38" t="s">
        <v>16</v>
      </c>
      <c r="AQ7561" s="38" t="s">
        <v>16</v>
      </c>
      <c r="AR7561" s="38" t="s">
        <v>16</v>
      </c>
      <c r="AS7561">
        <v>0</v>
      </c>
      <c r="AT7561" s="38" t="s">
        <v>16</v>
      </c>
      <c r="AU7561" s="38" t="s">
        <v>16</v>
      </c>
      <c r="AV7561">
        <v>0</v>
      </c>
      <c r="AW7561">
        <v>0</v>
      </c>
    </row>
    <row r="7562" spans="1:49" x14ac:dyDescent="0.15">
      <c r="A7562">
        <v>4</v>
      </c>
      <c r="B7562">
        <v>108</v>
      </c>
      <c r="C7562">
        <v>1</v>
      </c>
      <c r="D7562">
        <v>6</v>
      </c>
      <c r="E7562">
        <v>0</v>
      </c>
      <c r="F7562" s="38" t="s">
        <v>16</v>
      </c>
      <c r="G7562" s="38" t="s">
        <v>16</v>
      </c>
      <c r="H7562">
        <v>398</v>
      </c>
      <c r="I7562">
        <v>0</v>
      </c>
      <c r="J7562">
        <v>0</v>
      </c>
      <c r="K7562">
        <v>0</v>
      </c>
      <c r="L7562">
        <v>0</v>
      </c>
      <c r="M7562" s="38" t="s">
        <v>16</v>
      </c>
      <c r="N7562" s="38" t="s">
        <v>16</v>
      </c>
      <c r="O7562" s="38" t="s">
        <v>16</v>
      </c>
      <c r="P7562" s="38" t="s">
        <v>16</v>
      </c>
      <c r="Q7562" s="38" t="s">
        <v>16</v>
      </c>
      <c r="R7562" s="38" t="s">
        <v>28956</v>
      </c>
      <c r="S7562" s="38" t="s">
        <v>16</v>
      </c>
      <c r="T7562">
        <v>0</v>
      </c>
      <c r="U7562" s="38" t="s">
        <v>16</v>
      </c>
      <c r="V7562" s="38" t="s">
        <v>16</v>
      </c>
      <c r="W7562" s="38" t="s">
        <v>16</v>
      </c>
      <c r="X7562">
        <v>3</v>
      </c>
      <c r="Y7562">
        <v>3</v>
      </c>
      <c r="Z7562" s="38" t="s">
        <v>16</v>
      </c>
      <c r="AA7562" s="38" t="s">
        <v>16</v>
      </c>
      <c r="AB7562" s="38" t="s">
        <v>16</v>
      </c>
      <c r="AC7562" s="38" t="s">
        <v>16</v>
      </c>
      <c r="AD7562" s="38" t="s">
        <v>16</v>
      </c>
      <c r="AE7562">
        <v>0</v>
      </c>
      <c r="AF7562" s="38" t="s">
        <v>16</v>
      </c>
      <c r="AG7562">
        <v>0</v>
      </c>
      <c r="AH7562" s="38" t="s">
        <v>16</v>
      </c>
      <c r="AI7562" s="38" t="s">
        <v>16</v>
      </c>
      <c r="AJ7562" s="38" t="s">
        <v>16</v>
      </c>
      <c r="AK7562" s="38" t="s">
        <v>16</v>
      </c>
      <c r="AL7562" s="38" t="s">
        <v>16</v>
      </c>
      <c r="AM7562" s="38" t="s">
        <v>16</v>
      </c>
      <c r="AN7562" s="38" t="s">
        <v>16</v>
      </c>
      <c r="AO7562" s="38" t="s">
        <v>16</v>
      </c>
      <c r="AP7562" s="38" t="s">
        <v>16</v>
      </c>
      <c r="AQ7562" s="38" t="s">
        <v>16</v>
      </c>
      <c r="AR7562" s="38" t="s">
        <v>16</v>
      </c>
      <c r="AS7562">
        <v>0</v>
      </c>
      <c r="AT7562" s="38" t="s">
        <v>16</v>
      </c>
      <c r="AU7562" s="38" t="s">
        <v>16</v>
      </c>
      <c r="AV7562">
        <v>0</v>
      </c>
      <c r="AW7562">
        <v>0</v>
      </c>
    </row>
    <row r="7563" spans="1:49" x14ac:dyDescent="0.15">
      <c r="A7563">
        <v>4</v>
      </c>
      <c r="B7563">
        <v>108</v>
      </c>
      <c r="C7563">
        <v>1</v>
      </c>
      <c r="D7563">
        <v>7</v>
      </c>
      <c r="E7563">
        <v>0</v>
      </c>
      <c r="F7563" s="38" t="s">
        <v>16</v>
      </c>
      <c r="G7563" s="38" t="s">
        <v>16</v>
      </c>
      <c r="H7563">
        <v>281</v>
      </c>
      <c r="I7563">
        <v>0</v>
      </c>
      <c r="J7563">
        <v>0</v>
      </c>
      <c r="K7563">
        <v>0</v>
      </c>
      <c r="L7563">
        <v>0</v>
      </c>
      <c r="M7563" s="38" t="s">
        <v>16</v>
      </c>
      <c r="N7563" s="38" t="s">
        <v>16</v>
      </c>
      <c r="O7563" s="38" t="s">
        <v>16</v>
      </c>
      <c r="P7563" s="38" t="s">
        <v>16</v>
      </c>
      <c r="Q7563" s="38" t="s">
        <v>16</v>
      </c>
      <c r="R7563" s="38" t="s">
        <v>28957</v>
      </c>
      <c r="S7563" s="38" t="s">
        <v>16</v>
      </c>
      <c r="T7563">
        <v>0</v>
      </c>
      <c r="U7563" s="38" t="s">
        <v>16</v>
      </c>
      <c r="V7563" s="38" t="s">
        <v>16</v>
      </c>
      <c r="W7563" s="38" t="s">
        <v>16</v>
      </c>
      <c r="X7563">
        <v>3</v>
      </c>
      <c r="Y7563">
        <v>3</v>
      </c>
      <c r="Z7563" s="38" t="s">
        <v>16</v>
      </c>
      <c r="AA7563" s="38" t="s">
        <v>16</v>
      </c>
      <c r="AB7563" s="38" t="s">
        <v>16</v>
      </c>
      <c r="AC7563" s="38" t="s">
        <v>16</v>
      </c>
      <c r="AD7563" s="38" t="s">
        <v>16</v>
      </c>
      <c r="AE7563">
        <v>0</v>
      </c>
      <c r="AF7563" s="38" t="s">
        <v>16</v>
      </c>
      <c r="AG7563">
        <v>0</v>
      </c>
      <c r="AH7563" s="38" t="s">
        <v>16</v>
      </c>
      <c r="AI7563" s="38" t="s">
        <v>16</v>
      </c>
      <c r="AJ7563" s="38" t="s">
        <v>16</v>
      </c>
      <c r="AK7563" s="38" t="s">
        <v>16</v>
      </c>
      <c r="AL7563" s="38" t="s">
        <v>16</v>
      </c>
      <c r="AM7563" s="38" t="s">
        <v>16</v>
      </c>
      <c r="AN7563" s="38" t="s">
        <v>16</v>
      </c>
      <c r="AO7563" s="38" t="s">
        <v>16</v>
      </c>
      <c r="AP7563" s="38" t="s">
        <v>16</v>
      </c>
      <c r="AQ7563" s="38" t="s">
        <v>16</v>
      </c>
      <c r="AR7563" s="38" t="s">
        <v>16</v>
      </c>
      <c r="AS7563">
        <v>0</v>
      </c>
      <c r="AT7563" s="38" t="s">
        <v>16</v>
      </c>
      <c r="AU7563" s="38" t="s">
        <v>16</v>
      </c>
      <c r="AV7563">
        <v>0</v>
      </c>
      <c r="AW7563">
        <v>0</v>
      </c>
    </row>
    <row r="7564" spans="1:49" x14ac:dyDescent="0.15">
      <c r="A7564">
        <v>4</v>
      </c>
      <c r="B7564">
        <v>108</v>
      </c>
      <c r="C7564">
        <v>1</v>
      </c>
      <c r="D7564">
        <v>8</v>
      </c>
      <c r="E7564">
        <v>0</v>
      </c>
      <c r="F7564" s="38" t="s">
        <v>16</v>
      </c>
      <c r="G7564" s="38" t="s">
        <v>16</v>
      </c>
      <c r="H7564">
        <v>0</v>
      </c>
      <c r="I7564">
        <v>0</v>
      </c>
      <c r="J7564">
        <v>0</v>
      </c>
      <c r="K7564">
        <v>0</v>
      </c>
      <c r="L7564">
        <v>0</v>
      </c>
      <c r="M7564" s="38" t="s">
        <v>16</v>
      </c>
      <c r="N7564" s="38" t="s">
        <v>16</v>
      </c>
      <c r="O7564" s="38" t="s">
        <v>16</v>
      </c>
      <c r="P7564" s="38" t="s">
        <v>16</v>
      </c>
      <c r="Q7564" s="38" t="s">
        <v>16</v>
      </c>
      <c r="R7564" s="38" t="s">
        <v>310</v>
      </c>
      <c r="S7564" s="38" t="s">
        <v>16</v>
      </c>
      <c r="T7564">
        <v>0</v>
      </c>
      <c r="U7564" s="38" t="s">
        <v>16</v>
      </c>
      <c r="V7564" s="38" t="s">
        <v>16</v>
      </c>
      <c r="W7564" s="38" t="s">
        <v>16</v>
      </c>
      <c r="X7564">
        <v>0</v>
      </c>
      <c r="Y7564">
        <v>0</v>
      </c>
      <c r="Z7564" s="38" t="s">
        <v>16</v>
      </c>
      <c r="AA7564" s="38" t="s">
        <v>16</v>
      </c>
      <c r="AB7564" s="38" t="s">
        <v>16</v>
      </c>
      <c r="AC7564" s="38" t="s">
        <v>16</v>
      </c>
      <c r="AD7564" s="38" t="s">
        <v>16</v>
      </c>
      <c r="AE7564">
        <v>0</v>
      </c>
      <c r="AF7564" s="38" t="s">
        <v>16</v>
      </c>
      <c r="AG7564">
        <v>0</v>
      </c>
      <c r="AH7564" s="38" t="s">
        <v>16</v>
      </c>
      <c r="AI7564" s="38" t="s">
        <v>16</v>
      </c>
      <c r="AJ7564" s="38" t="s">
        <v>16</v>
      </c>
      <c r="AK7564" s="38" t="s">
        <v>16</v>
      </c>
      <c r="AL7564" s="38" t="s">
        <v>16</v>
      </c>
      <c r="AM7564" s="38" t="s">
        <v>16</v>
      </c>
      <c r="AN7564" s="38" t="s">
        <v>16</v>
      </c>
      <c r="AO7564" s="38" t="s">
        <v>16</v>
      </c>
      <c r="AP7564" s="38" t="s">
        <v>16</v>
      </c>
      <c r="AQ7564" s="38" t="s">
        <v>16</v>
      </c>
      <c r="AR7564" s="38" t="s">
        <v>16</v>
      </c>
      <c r="AS7564">
        <v>0</v>
      </c>
      <c r="AT7564" s="38" t="s">
        <v>16</v>
      </c>
      <c r="AU7564" s="38" t="s">
        <v>16</v>
      </c>
      <c r="AV7564">
        <v>0</v>
      </c>
      <c r="AW7564">
        <v>0</v>
      </c>
    </row>
    <row r="7565" spans="1:49" x14ac:dyDescent="0.15">
      <c r="A7565">
        <v>4</v>
      </c>
      <c r="B7565">
        <v>108</v>
      </c>
      <c r="C7565">
        <v>1</v>
      </c>
      <c r="D7565">
        <v>9</v>
      </c>
      <c r="E7565">
        <v>0</v>
      </c>
      <c r="F7565" s="38" t="s">
        <v>16</v>
      </c>
      <c r="G7565" s="38" t="s">
        <v>16</v>
      </c>
      <c r="H7565">
        <v>0</v>
      </c>
      <c r="I7565">
        <v>0</v>
      </c>
      <c r="J7565">
        <v>0</v>
      </c>
      <c r="K7565">
        <v>0</v>
      </c>
      <c r="L7565">
        <v>0</v>
      </c>
      <c r="M7565" s="38" t="s">
        <v>16</v>
      </c>
      <c r="N7565" s="38" t="s">
        <v>16</v>
      </c>
      <c r="O7565" s="38" t="s">
        <v>16</v>
      </c>
      <c r="P7565" s="38" t="s">
        <v>16</v>
      </c>
      <c r="Q7565" s="38" t="s">
        <v>16</v>
      </c>
      <c r="R7565" s="38" t="s">
        <v>310</v>
      </c>
      <c r="S7565" s="38" t="s">
        <v>16</v>
      </c>
      <c r="T7565">
        <v>0</v>
      </c>
      <c r="U7565" s="38" t="s">
        <v>16</v>
      </c>
      <c r="V7565" s="38" t="s">
        <v>16</v>
      </c>
      <c r="W7565" s="38" t="s">
        <v>16</v>
      </c>
      <c r="X7565">
        <v>0</v>
      </c>
      <c r="Y7565">
        <v>0</v>
      </c>
      <c r="Z7565" s="38" t="s">
        <v>16</v>
      </c>
      <c r="AA7565" s="38" t="s">
        <v>16</v>
      </c>
      <c r="AB7565" s="38" t="s">
        <v>16</v>
      </c>
      <c r="AC7565" s="38" t="s">
        <v>16</v>
      </c>
      <c r="AD7565" s="38" t="s">
        <v>16</v>
      </c>
      <c r="AE7565">
        <v>0</v>
      </c>
      <c r="AF7565" s="38" t="s">
        <v>16</v>
      </c>
      <c r="AG7565">
        <v>0</v>
      </c>
      <c r="AH7565" s="38" t="s">
        <v>16</v>
      </c>
      <c r="AI7565" s="38" t="s">
        <v>16</v>
      </c>
      <c r="AJ7565" s="38" t="s">
        <v>16</v>
      </c>
      <c r="AK7565" s="38" t="s">
        <v>16</v>
      </c>
      <c r="AL7565" s="38" t="s">
        <v>16</v>
      </c>
      <c r="AM7565" s="38" t="s">
        <v>16</v>
      </c>
      <c r="AN7565" s="38" t="s">
        <v>16</v>
      </c>
      <c r="AO7565" s="38" t="s">
        <v>16</v>
      </c>
      <c r="AP7565" s="38" t="s">
        <v>16</v>
      </c>
      <c r="AQ7565" s="38" t="s">
        <v>16</v>
      </c>
      <c r="AR7565" s="38" t="s">
        <v>16</v>
      </c>
      <c r="AS7565">
        <v>0</v>
      </c>
      <c r="AT7565" s="38" t="s">
        <v>16</v>
      </c>
      <c r="AU7565" s="38" t="s">
        <v>16</v>
      </c>
      <c r="AV7565">
        <v>0</v>
      </c>
      <c r="AW7565">
        <v>0</v>
      </c>
    </row>
    <row r="7566" spans="1:49" x14ac:dyDescent="0.15">
      <c r="A7566">
        <v>4</v>
      </c>
      <c r="B7566">
        <v>108</v>
      </c>
      <c r="C7566">
        <v>2</v>
      </c>
      <c r="D7566">
        <v>1</v>
      </c>
      <c r="E7566">
        <v>0</v>
      </c>
      <c r="F7566" s="38" t="s">
        <v>16</v>
      </c>
      <c r="G7566" s="38" t="s">
        <v>16</v>
      </c>
      <c r="H7566">
        <v>0</v>
      </c>
      <c r="I7566">
        <v>0</v>
      </c>
      <c r="J7566">
        <v>0</v>
      </c>
      <c r="K7566">
        <v>0</v>
      </c>
      <c r="L7566">
        <v>0</v>
      </c>
      <c r="M7566" s="38" t="s">
        <v>16</v>
      </c>
      <c r="N7566" s="38" t="s">
        <v>16</v>
      </c>
      <c r="O7566" s="38" t="s">
        <v>16</v>
      </c>
      <c r="P7566" s="38" t="s">
        <v>16</v>
      </c>
      <c r="Q7566" s="38" t="s">
        <v>16</v>
      </c>
      <c r="R7566" s="38" t="s">
        <v>310</v>
      </c>
      <c r="S7566" s="38" t="s">
        <v>16</v>
      </c>
      <c r="T7566">
        <v>0</v>
      </c>
      <c r="U7566" s="38" t="s">
        <v>16</v>
      </c>
      <c r="V7566" s="38" t="s">
        <v>16</v>
      </c>
      <c r="W7566" s="38" t="s">
        <v>16</v>
      </c>
      <c r="X7566">
        <v>0</v>
      </c>
      <c r="Y7566">
        <v>0</v>
      </c>
      <c r="Z7566" s="38" t="s">
        <v>16</v>
      </c>
      <c r="AA7566" s="38" t="s">
        <v>16</v>
      </c>
      <c r="AB7566" s="38" t="s">
        <v>16</v>
      </c>
      <c r="AC7566" s="38" t="s">
        <v>16</v>
      </c>
      <c r="AD7566" s="38" t="s">
        <v>16</v>
      </c>
      <c r="AE7566">
        <v>0</v>
      </c>
      <c r="AF7566" s="38" t="s">
        <v>16</v>
      </c>
      <c r="AG7566">
        <v>0</v>
      </c>
      <c r="AH7566" s="38" t="s">
        <v>16</v>
      </c>
      <c r="AI7566" s="38" t="s">
        <v>16</v>
      </c>
      <c r="AJ7566" s="38" t="s">
        <v>16</v>
      </c>
      <c r="AK7566" s="38" t="s">
        <v>16</v>
      </c>
      <c r="AL7566" s="38" t="s">
        <v>16</v>
      </c>
      <c r="AM7566" s="38" t="s">
        <v>16</v>
      </c>
      <c r="AN7566" s="38" t="s">
        <v>16</v>
      </c>
      <c r="AO7566" s="38" t="s">
        <v>16</v>
      </c>
      <c r="AP7566" s="38" t="s">
        <v>16</v>
      </c>
      <c r="AQ7566" s="38" t="s">
        <v>16</v>
      </c>
      <c r="AR7566" s="38" t="s">
        <v>16</v>
      </c>
      <c r="AS7566">
        <v>0</v>
      </c>
      <c r="AT7566" s="38" t="s">
        <v>16</v>
      </c>
      <c r="AU7566" s="38" t="s">
        <v>16</v>
      </c>
      <c r="AV7566">
        <v>0</v>
      </c>
      <c r="AW7566">
        <v>0</v>
      </c>
    </row>
    <row r="7567" spans="1:49" x14ac:dyDescent="0.15">
      <c r="A7567">
        <v>4</v>
      </c>
      <c r="B7567">
        <v>108</v>
      </c>
      <c r="C7567">
        <v>2</v>
      </c>
      <c r="D7567">
        <v>2</v>
      </c>
      <c r="E7567">
        <v>0</v>
      </c>
      <c r="F7567" s="38" t="s">
        <v>16</v>
      </c>
      <c r="G7567" s="38" t="s">
        <v>16</v>
      </c>
      <c r="H7567">
        <v>0</v>
      </c>
      <c r="I7567">
        <v>0</v>
      </c>
      <c r="J7567">
        <v>0</v>
      </c>
      <c r="K7567">
        <v>0</v>
      </c>
      <c r="L7567">
        <v>0</v>
      </c>
      <c r="M7567" s="38" t="s">
        <v>16</v>
      </c>
      <c r="N7567" s="38" t="s">
        <v>16</v>
      </c>
      <c r="O7567" s="38" t="s">
        <v>16</v>
      </c>
      <c r="P7567" s="38" t="s">
        <v>16</v>
      </c>
      <c r="Q7567" s="38" t="s">
        <v>16</v>
      </c>
      <c r="R7567" s="38" t="s">
        <v>310</v>
      </c>
      <c r="S7567" s="38" t="s">
        <v>16</v>
      </c>
      <c r="T7567">
        <v>0</v>
      </c>
      <c r="U7567" s="38" t="s">
        <v>16</v>
      </c>
      <c r="V7567" s="38" t="s">
        <v>16</v>
      </c>
      <c r="W7567" s="38" t="s">
        <v>16</v>
      </c>
      <c r="X7567">
        <v>0</v>
      </c>
      <c r="Y7567">
        <v>0</v>
      </c>
      <c r="Z7567" s="38" t="s">
        <v>16</v>
      </c>
      <c r="AA7567" s="38" t="s">
        <v>16</v>
      </c>
      <c r="AB7567" s="38" t="s">
        <v>16</v>
      </c>
      <c r="AC7567" s="38" t="s">
        <v>16</v>
      </c>
      <c r="AD7567" s="38" t="s">
        <v>16</v>
      </c>
      <c r="AE7567">
        <v>0</v>
      </c>
      <c r="AF7567" s="38" t="s">
        <v>16</v>
      </c>
      <c r="AG7567">
        <v>0</v>
      </c>
      <c r="AH7567" s="38" t="s">
        <v>16</v>
      </c>
      <c r="AI7567" s="38" t="s">
        <v>16</v>
      </c>
      <c r="AJ7567" s="38" t="s">
        <v>16</v>
      </c>
      <c r="AK7567" s="38" t="s">
        <v>16</v>
      </c>
      <c r="AL7567" s="38" t="s">
        <v>16</v>
      </c>
      <c r="AM7567" s="38" t="s">
        <v>16</v>
      </c>
      <c r="AN7567" s="38" t="s">
        <v>16</v>
      </c>
      <c r="AO7567" s="38" t="s">
        <v>16</v>
      </c>
      <c r="AP7567" s="38" t="s">
        <v>16</v>
      </c>
      <c r="AQ7567" s="38" t="s">
        <v>16</v>
      </c>
      <c r="AR7567" s="38" t="s">
        <v>16</v>
      </c>
      <c r="AS7567">
        <v>0</v>
      </c>
      <c r="AT7567" s="38" t="s">
        <v>16</v>
      </c>
      <c r="AU7567" s="38" t="s">
        <v>16</v>
      </c>
      <c r="AV7567">
        <v>0</v>
      </c>
      <c r="AW7567">
        <v>0</v>
      </c>
    </row>
    <row r="7568" spans="1:49" x14ac:dyDescent="0.15">
      <c r="A7568">
        <v>4</v>
      </c>
      <c r="B7568">
        <v>108</v>
      </c>
      <c r="C7568">
        <v>2</v>
      </c>
      <c r="D7568">
        <v>3</v>
      </c>
      <c r="E7568">
        <v>0</v>
      </c>
      <c r="F7568" s="38" t="s">
        <v>16</v>
      </c>
      <c r="G7568" s="38" t="s">
        <v>16</v>
      </c>
      <c r="H7568">
        <v>494</v>
      </c>
      <c r="I7568">
        <v>0</v>
      </c>
      <c r="J7568">
        <v>0</v>
      </c>
      <c r="K7568">
        <v>0</v>
      </c>
      <c r="L7568">
        <v>0</v>
      </c>
      <c r="M7568" s="38" t="s">
        <v>16</v>
      </c>
      <c r="N7568" s="38" t="s">
        <v>16</v>
      </c>
      <c r="O7568" s="38" t="s">
        <v>16</v>
      </c>
      <c r="P7568" s="38" t="s">
        <v>16</v>
      </c>
      <c r="Q7568" s="38" t="s">
        <v>16</v>
      </c>
      <c r="R7568" s="38" t="s">
        <v>28958</v>
      </c>
      <c r="S7568" s="38" t="s">
        <v>16</v>
      </c>
      <c r="T7568">
        <v>0</v>
      </c>
      <c r="U7568" s="38" t="s">
        <v>16</v>
      </c>
      <c r="V7568" s="38" t="s">
        <v>16</v>
      </c>
      <c r="W7568" s="38" t="s">
        <v>16</v>
      </c>
      <c r="X7568">
        <v>3</v>
      </c>
      <c r="Y7568">
        <v>3</v>
      </c>
      <c r="Z7568" s="38" t="s">
        <v>16</v>
      </c>
      <c r="AA7568" s="38" t="s">
        <v>16</v>
      </c>
      <c r="AB7568" s="38" t="s">
        <v>16</v>
      </c>
      <c r="AC7568" s="38" t="s">
        <v>16</v>
      </c>
      <c r="AD7568" s="38" t="s">
        <v>16</v>
      </c>
      <c r="AE7568">
        <v>0</v>
      </c>
      <c r="AF7568" s="38" t="s">
        <v>16</v>
      </c>
      <c r="AG7568">
        <v>0</v>
      </c>
      <c r="AH7568" s="38" t="s">
        <v>16</v>
      </c>
      <c r="AI7568" s="38" t="s">
        <v>16</v>
      </c>
      <c r="AJ7568" s="38" t="s">
        <v>16</v>
      </c>
      <c r="AK7568" s="38" t="s">
        <v>16</v>
      </c>
      <c r="AL7568" s="38" t="s">
        <v>16</v>
      </c>
      <c r="AM7568" s="38" t="s">
        <v>16</v>
      </c>
      <c r="AN7568" s="38" t="s">
        <v>16</v>
      </c>
      <c r="AO7568" s="38" t="s">
        <v>16</v>
      </c>
      <c r="AP7568" s="38" t="s">
        <v>16</v>
      </c>
      <c r="AQ7568" s="38" t="s">
        <v>16</v>
      </c>
      <c r="AR7568" s="38" t="s">
        <v>16</v>
      </c>
      <c r="AS7568">
        <v>0</v>
      </c>
      <c r="AT7568" s="38" t="s">
        <v>16</v>
      </c>
      <c r="AU7568" s="38" t="s">
        <v>16</v>
      </c>
      <c r="AV7568">
        <v>0</v>
      </c>
      <c r="AW7568">
        <v>0</v>
      </c>
    </row>
    <row r="7569" spans="1:49" x14ac:dyDescent="0.15">
      <c r="A7569">
        <v>4</v>
      </c>
      <c r="B7569">
        <v>108</v>
      </c>
      <c r="C7569">
        <v>2</v>
      </c>
      <c r="D7569">
        <v>4</v>
      </c>
      <c r="E7569">
        <v>0</v>
      </c>
      <c r="F7569" s="38" t="s">
        <v>16</v>
      </c>
      <c r="G7569" s="38" t="s">
        <v>16</v>
      </c>
      <c r="H7569">
        <v>712</v>
      </c>
      <c r="I7569">
        <v>0</v>
      </c>
      <c r="J7569">
        <v>0</v>
      </c>
      <c r="K7569">
        <v>0</v>
      </c>
      <c r="L7569">
        <v>0</v>
      </c>
      <c r="M7569" s="38" t="s">
        <v>16</v>
      </c>
      <c r="N7569" s="38" t="s">
        <v>16</v>
      </c>
      <c r="O7569" s="38" t="s">
        <v>16</v>
      </c>
      <c r="P7569" s="38" t="s">
        <v>16</v>
      </c>
      <c r="Q7569" s="38" t="s">
        <v>16</v>
      </c>
      <c r="R7569" s="38" t="s">
        <v>14012</v>
      </c>
      <c r="S7569" s="38" t="s">
        <v>16</v>
      </c>
      <c r="T7569">
        <v>0</v>
      </c>
      <c r="U7569" s="38" t="s">
        <v>16</v>
      </c>
      <c r="V7569" s="38" t="s">
        <v>16</v>
      </c>
      <c r="W7569" s="38" t="s">
        <v>16</v>
      </c>
      <c r="X7569">
        <v>3</v>
      </c>
      <c r="Y7569">
        <v>3</v>
      </c>
      <c r="Z7569" s="38" t="s">
        <v>16</v>
      </c>
      <c r="AA7569" s="38" t="s">
        <v>16</v>
      </c>
      <c r="AB7569" s="38" t="s">
        <v>16</v>
      </c>
      <c r="AC7569" s="38" t="s">
        <v>16</v>
      </c>
      <c r="AD7569" s="38" t="s">
        <v>16</v>
      </c>
      <c r="AE7569">
        <v>0</v>
      </c>
      <c r="AF7569" s="38" t="s">
        <v>16</v>
      </c>
      <c r="AG7569">
        <v>0</v>
      </c>
      <c r="AH7569" s="38" t="s">
        <v>16</v>
      </c>
      <c r="AI7569" s="38" t="s">
        <v>16</v>
      </c>
      <c r="AJ7569" s="38" t="s">
        <v>16</v>
      </c>
      <c r="AK7569" s="38" t="s">
        <v>16</v>
      </c>
      <c r="AL7569" s="38" t="s">
        <v>16</v>
      </c>
      <c r="AM7569" s="38" t="s">
        <v>16</v>
      </c>
      <c r="AN7569" s="38" t="s">
        <v>16</v>
      </c>
      <c r="AO7569" s="38" t="s">
        <v>16</v>
      </c>
      <c r="AP7569" s="38" t="s">
        <v>16</v>
      </c>
      <c r="AQ7569" s="38" t="s">
        <v>16</v>
      </c>
      <c r="AR7569" s="38" t="s">
        <v>16</v>
      </c>
      <c r="AS7569">
        <v>0</v>
      </c>
      <c r="AT7569" s="38" t="s">
        <v>16</v>
      </c>
      <c r="AU7569" s="38" t="s">
        <v>16</v>
      </c>
      <c r="AV7569">
        <v>0</v>
      </c>
      <c r="AW7569">
        <v>0</v>
      </c>
    </row>
    <row r="7570" spans="1:49" x14ac:dyDescent="0.15">
      <c r="A7570">
        <v>4</v>
      </c>
      <c r="B7570">
        <v>108</v>
      </c>
      <c r="C7570">
        <v>2</v>
      </c>
      <c r="D7570">
        <v>5</v>
      </c>
      <c r="E7570">
        <v>0</v>
      </c>
      <c r="F7570" s="38" t="s">
        <v>16</v>
      </c>
      <c r="G7570" s="38" t="s">
        <v>16</v>
      </c>
      <c r="H7570">
        <v>319</v>
      </c>
      <c r="I7570">
        <v>0</v>
      </c>
      <c r="J7570">
        <v>0</v>
      </c>
      <c r="K7570">
        <v>0</v>
      </c>
      <c r="L7570">
        <v>0</v>
      </c>
      <c r="M7570" s="38" t="s">
        <v>16</v>
      </c>
      <c r="N7570" s="38" t="s">
        <v>16</v>
      </c>
      <c r="O7570" s="38" t="s">
        <v>16</v>
      </c>
      <c r="P7570" s="38" t="s">
        <v>16</v>
      </c>
      <c r="Q7570" s="38" t="s">
        <v>16</v>
      </c>
      <c r="R7570" s="38" t="s">
        <v>28959</v>
      </c>
      <c r="S7570" s="38" t="s">
        <v>16</v>
      </c>
      <c r="T7570">
        <v>0</v>
      </c>
      <c r="U7570" s="38" t="s">
        <v>16</v>
      </c>
      <c r="V7570" s="38" t="s">
        <v>16</v>
      </c>
      <c r="W7570" s="38" t="s">
        <v>16</v>
      </c>
      <c r="X7570">
        <v>3</v>
      </c>
      <c r="Y7570">
        <v>3</v>
      </c>
      <c r="Z7570" s="38" t="s">
        <v>16</v>
      </c>
      <c r="AA7570" s="38" t="s">
        <v>16</v>
      </c>
      <c r="AB7570" s="38" t="s">
        <v>16</v>
      </c>
      <c r="AC7570" s="38" t="s">
        <v>16</v>
      </c>
      <c r="AD7570" s="38" t="s">
        <v>16</v>
      </c>
      <c r="AE7570">
        <v>0</v>
      </c>
      <c r="AF7570" s="38" t="s">
        <v>16</v>
      </c>
      <c r="AG7570">
        <v>0</v>
      </c>
      <c r="AH7570" s="38" t="s">
        <v>16</v>
      </c>
      <c r="AI7570" s="38" t="s">
        <v>16</v>
      </c>
      <c r="AJ7570" s="38" t="s">
        <v>16</v>
      </c>
      <c r="AK7570" s="38" t="s">
        <v>16</v>
      </c>
      <c r="AL7570" s="38" t="s">
        <v>16</v>
      </c>
      <c r="AM7570" s="38" t="s">
        <v>16</v>
      </c>
      <c r="AN7570" s="38" t="s">
        <v>16</v>
      </c>
      <c r="AO7570" s="38" t="s">
        <v>16</v>
      </c>
      <c r="AP7570" s="38" t="s">
        <v>16</v>
      </c>
      <c r="AQ7570" s="38" t="s">
        <v>16</v>
      </c>
      <c r="AR7570" s="38" t="s">
        <v>16</v>
      </c>
      <c r="AS7570">
        <v>0</v>
      </c>
      <c r="AT7570" s="38" t="s">
        <v>16</v>
      </c>
      <c r="AU7570" s="38" t="s">
        <v>16</v>
      </c>
      <c r="AV7570">
        <v>0</v>
      </c>
      <c r="AW7570">
        <v>0</v>
      </c>
    </row>
    <row r="7571" spans="1:49" x14ac:dyDescent="0.15">
      <c r="A7571">
        <v>4</v>
      </c>
      <c r="B7571">
        <v>108</v>
      </c>
      <c r="C7571">
        <v>2</v>
      </c>
      <c r="D7571">
        <v>6</v>
      </c>
      <c r="E7571">
        <v>0</v>
      </c>
      <c r="F7571" s="38" t="s">
        <v>16</v>
      </c>
      <c r="G7571" s="38" t="s">
        <v>16</v>
      </c>
      <c r="H7571">
        <v>104</v>
      </c>
      <c r="I7571">
        <v>0</v>
      </c>
      <c r="J7571">
        <v>0</v>
      </c>
      <c r="K7571">
        <v>0</v>
      </c>
      <c r="L7571">
        <v>0</v>
      </c>
      <c r="M7571" s="38" t="s">
        <v>16</v>
      </c>
      <c r="N7571" s="38" t="s">
        <v>16</v>
      </c>
      <c r="O7571" s="38" t="s">
        <v>16</v>
      </c>
      <c r="P7571" s="38" t="s">
        <v>16</v>
      </c>
      <c r="Q7571" s="38" t="s">
        <v>16</v>
      </c>
      <c r="R7571" s="38" t="s">
        <v>28960</v>
      </c>
      <c r="S7571" s="38" t="s">
        <v>16</v>
      </c>
      <c r="T7571">
        <v>0</v>
      </c>
      <c r="U7571" s="38" t="s">
        <v>16</v>
      </c>
      <c r="V7571" s="38" t="s">
        <v>16</v>
      </c>
      <c r="W7571" s="38" t="s">
        <v>16</v>
      </c>
      <c r="X7571">
        <v>3</v>
      </c>
      <c r="Y7571">
        <v>3</v>
      </c>
      <c r="Z7571" s="38" t="s">
        <v>16</v>
      </c>
      <c r="AA7571" s="38" t="s">
        <v>16</v>
      </c>
      <c r="AB7571" s="38" t="s">
        <v>16</v>
      </c>
      <c r="AC7571" s="38" t="s">
        <v>16</v>
      </c>
      <c r="AD7571" s="38" t="s">
        <v>16</v>
      </c>
      <c r="AE7571">
        <v>0</v>
      </c>
      <c r="AF7571" s="38" t="s">
        <v>16</v>
      </c>
      <c r="AG7571">
        <v>0</v>
      </c>
      <c r="AH7571" s="38" t="s">
        <v>16</v>
      </c>
      <c r="AI7571" s="38" t="s">
        <v>16</v>
      </c>
      <c r="AJ7571" s="38" t="s">
        <v>16</v>
      </c>
      <c r="AK7571" s="38" t="s">
        <v>16</v>
      </c>
      <c r="AL7571" s="38" t="s">
        <v>16</v>
      </c>
      <c r="AM7571" s="38" t="s">
        <v>16</v>
      </c>
      <c r="AN7571" s="38" t="s">
        <v>16</v>
      </c>
      <c r="AO7571" s="38" t="s">
        <v>16</v>
      </c>
      <c r="AP7571" s="38" t="s">
        <v>16</v>
      </c>
      <c r="AQ7571" s="38" t="s">
        <v>16</v>
      </c>
      <c r="AR7571" s="38" t="s">
        <v>16</v>
      </c>
      <c r="AS7571">
        <v>0</v>
      </c>
      <c r="AT7571" s="38" t="s">
        <v>16</v>
      </c>
      <c r="AU7571" s="38" t="s">
        <v>16</v>
      </c>
      <c r="AV7571">
        <v>0</v>
      </c>
      <c r="AW7571">
        <v>0</v>
      </c>
    </row>
    <row r="7572" spans="1:49" x14ac:dyDescent="0.15">
      <c r="A7572">
        <v>4</v>
      </c>
      <c r="B7572">
        <v>108</v>
      </c>
      <c r="C7572">
        <v>2</v>
      </c>
      <c r="D7572">
        <v>7</v>
      </c>
      <c r="E7572">
        <v>0</v>
      </c>
      <c r="F7572" s="38" t="s">
        <v>16</v>
      </c>
      <c r="G7572" s="38" t="s">
        <v>16</v>
      </c>
      <c r="H7572">
        <v>154</v>
      </c>
      <c r="I7572">
        <v>0</v>
      </c>
      <c r="J7572">
        <v>0</v>
      </c>
      <c r="K7572">
        <v>0</v>
      </c>
      <c r="L7572">
        <v>0</v>
      </c>
      <c r="M7572" s="38" t="s">
        <v>16</v>
      </c>
      <c r="N7572" s="38" t="s">
        <v>16</v>
      </c>
      <c r="O7572" s="38" t="s">
        <v>16</v>
      </c>
      <c r="P7572" s="38" t="s">
        <v>16</v>
      </c>
      <c r="Q7572" s="38" t="s">
        <v>16</v>
      </c>
      <c r="R7572" s="38" t="s">
        <v>28961</v>
      </c>
      <c r="S7572" s="38" t="s">
        <v>16</v>
      </c>
      <c r="T7572">
        <v>0</v>
      </c>
      <c r="U7572" s="38" t="s">
        <v>16</v>
      </c>
      <c r="V7572" s="38" t="s">
        <v>16</v>
      </c>
      <c r="W7572" s="38" t="s">
        <v>16</v>
      </c>
      <c r="X7572">
        <v>3</v>
      </c>
      <c r="Y7572">
        <v>3</v>
      </c>
      <c r="Z7572" s="38" t="s">
        <v>16</v>
      </c>
      <c r="AA7572" s="38" t="s">
        <v>16</v>
      </c>
      <c r="AB7572" s="38" t="s">
        <v>16</v>
      </c>
      <c r="AC7572" s="38" t="s">
        <v>16</v>
      </c>
      <c r="AD7572" s="38" t="s">
        <v>16</v>
      </c>
      <c r="AE7572">
        <v>0</v>
      </c>
      <c r="AF7572" s="38" t="s">
        <v>16</v>
      </c>
      <c r="AG7572">
        <v>0</v>
      </c>
      <c r="AH7572" s="38" t="s">
        <v>16</v>
      </c>
      <c r="AI7572" s="38" t="s">
        <v>16</v>
      </c>
      <c r="AJ7572" s="38" t="s">
        <v>16</v>
      </c>
      <c r="AK7572" s="38" t="s">
        <v>16</v>
      </c>
      <c r="AL7572" s="38" t="s">
        <v>16</v>
      </c>
      <c r="AM7572" s="38" t="s">
        <v>16</v>
      </c>
      <c r="AN7572" s="38" t="s">
        <v>16</v>
      </c>
      <c r="AO7572" s="38" t="s">
        <v>16</v>
      </c>
      <c r="AP7572" s="38" t="s">
        <v>16</v>
      </c>
      <c r="AQ7572" s="38" t="s">
        <v>16</v>
      </c>
      <c r="AR7572" s="38" t="s">
        <v>16</v>
      </c>
      <c r="AS7572">
        <v>0</v>
      </c>
      <c r="AT7572" s="38" t="s">
        <v>16</v>
      </c>
      <c r="AU7572" s="38" t="s">
        <v>16</v>
      </c>
      <c r="AV7572">
        <v>0</v>
      </c>
      <c r="AW7572">
        <v>0</v>
      </c>
    </row>
    <row r="7573" spans="1:49" x14ac:dyDescent="0.15">
      <c r="A7573">
        <v>4</v>
      </c>
      <c r="B7573">
        <v>108</v>
      </c>
      <c r="C7573">
        <v>2</v>
      </c>
      <c r="D7573">
        <v>8</v>
      </c>
      <c r="E7573">
        <v>0</v>
      </c>
      <c r="F7573" s="38" t="s">
        <v>16</v>
      </c>
      <c r="G7573" s="38" t="s">
        <v>16</v>
      </c>
      <c r="H7573">
        <v>0</v>
      </c>
      <c r="I7573">
        <v>0</v>
      </c>
      <c r="J7573">
        <v>0</v>
      </c>
      <c r="K7573">
        <v>0</v>
      </c>
      <c r="L7573">
        <v>0</v>
      </c>
      <c r="M7573" s="38" t="s">
        <v>16</v>
      </c>
      <c r="N7573" s="38" t="s">
        <v>16</v>
      </c>
      <c r="O7573" s="38" t="s">
        <v>16</v>
      </c>
      <c r="P7573" s="38" t="s">
        <v>16</v>
      </c>
      <c r="Q7573" s="38" t="s">
        <v>16</v>
      </c>
      <c r="R7573" s="38" t="s">
        <v>310</v>
      </c>
      <c r="S7573" s="38" t="s">
        <v>16</v>
      </c>
      <c r="T7573">
        <v>0</v>
      </c>
      <c r="U7573" s="38" t="s">
        <v>16</v>
      </c>
      <c r="V7573" s="38" t="s">
        <v>16</v>
      </c>
      <c r="W7573" s="38" t="s">
        <v>16</v>
      </c>
      <c r="X7573">
        <v>0</v>
      </c>
      <c r="Y7573">
        <v>0</v>
      </c>
      <c r="Z7573" s="38" t="s">
        <v>16</v>
      </c>
      <c r="AA7573" s="38" t="s">
        <v>16</v>
      </c>
      <c r="AB7573" s="38" t="s">
        <v>16</v>
      </c>
      <c r="AC7573" s="38" t="s">
        <v>16</v>
      </c>
      <c r="AD7573" s="38" t="s">
        <v>16</v>
      </c>
      <c r="AE7573">
        <v>0</v>
      </c>
      <c r="AF7573" s="38" t="s">
        <v>16</v>
      </c>
      <c r="AG7573">
        <v>0</v>
      </c>
      <c r="AH7573" s="38" t="s">
        <v>16</v>
      </c>
      <c r="AI7573" s="38" t="s">
        <v>16</v>
      </c>
      <c r="AJ7573" s="38" t="s">
        <v>16</v>
      </c>
      <c r="AK7573" s="38" t="s">
        <v>16</v>
      </c>
      <c r="AL7573" s="38" t="s">
        <v>16</v>
      </c>
      <c r="AM7573" s="38" t="s">
        <v>16</v>
      </c>
      <c r="AN7573" s="38" t="s">
        <v>16</v>
      </c>
      <c r="AO7573" s="38" t="s">
        <v>16</v>
      </c>
      <c r="AP7573" s="38" t="s">
        <v>16</v>
      </c>
      <c r="AQ7573" s="38" t="s">
        <v>16</v>
      </c>
      <c r="AR7573" s="38" t="s">
        <v>16</v>
      </c>
      <c r="AS7573">
        <v>0</v>
      </c>
      <c r="AT7573" s="38" t="s">
        <v>16</v>
      </c>
      <c r="AU7573" s="38" t="s">
        <v>16</v>
      </c>
      <c r="AV7573">
        <v>0</v>
      </c>
      <c r="AW7573">
        <v>0</v>
      </c>
    </row>
    <row r="7574" spans="1:49" x14ac:dyDescent="0.15">
      <c r="A7574">
        <v>4</v>
      </c>
      <c r="B7574">
        <v>108</v>
      </c>
      <c r="C7574">
        <v>2</v>
      </c>
      <c r="D7574">
        <v>9</v>
      </c>
      <c r="E7574">
        <v>0</v>
      </c>
      <c r="F7574" s="38" t="s">
        <v>16</v>
      </c>
      <c r="G7574" s="38" t="s">
        <v>16</v>
      </c>
      <c r="H7574">
        <v>0</v>
      </c>
      <c r="I7574">
        <v>0</v>
      </c>
      <c r="J7574">
        <v>0</v>
      </c>
      <c r="K7574">
        <v>0</v>
      </c>
      <c r="L7574">
        <v>0</v>
      </c>
      <c r="M7574" s="38" t="s">
        <v>16</v>
      </c>
      <c r="N7574" s="38" t="s">
        <v>16</v>
      </c>
      <c r="O7574" s="38" t="s">
        <v>16</v>
      </c>
      <c r="P7574" s="38" t="s">
        <v>16</v>
      </c>
      <c r="Q7574" s="38" t="s">
        <v>16</v>
      </c>
      <c r="R7574" s="38" t="s">
        <v>310</v>
      </c>
      <c r="S7574" s="38" t="s">
        <v>16</v>
      </c>
      <c r="T7574">
        <v>0</v>
      </c>
      <c r="U7574" s="38" t="s">
        <v>16</v>
      </c>
      <c r="V7574" s="38" t="s">
        <v>16</v>
      </c>
      <c r="W7574" s="38" t="s">
        <v>16</v>
      </c>
      <c r="X7574">
        <v>0</v>
      </c>
      <c r="Y7574">
        <v>0</v>
      </c>
      <c r="Z7574" s="38" t="s">
        <v>16</v>
      </c>
      <c r="AA7574" s="38" t="s">
        <v>16</v>
      </c>
      <c r="AB7574" s="38" t="s">
        <v>16</v>
      </c>
      <c r="AC7574" s="38" t="s">
        <v>16</v>
      </c>
      <c r="AD7574" s="38" t="s">
        <v>16</v>
      </c>
      <c r="AE7574">
        <v>0</v>
      </c>
      <c r="AF7574" s="38" t="s">
        <v>16</v>
      </c>
      <c r="AG7574">
        <v>0</v>
      </c>
      <c r="AH7574" s="38" t="s">
        <v>16</v>
      </c>
      <c r="AI7574" s="38" t="s">
        <v>16</v>
      </c>
      <c r="AJ7574" s="38" t="s">
        <v>16</v>
      </c>
      <c r="AK7574" s="38" t="s">
        <v>16</v>
      </c>
      <c r="AL7574" s="38" t="s">
        <v>16</v>
      </c>
      <c r="AM7574" s="38" t="s">
        <v>16</v>
      </c>
      <c r="AN7574" s="38" t="s">
        <v>16</v>
      </c>
      <c r="AO7574" s="38" t="s">
        <v>16</v>
      </c>
      <c r="AP7574" s="38" t="s">
        <v>16</v>
      </c>
      <c r="AQ7574" s="38" t="s">
        <v>16</v>
      </c>
      <c r="AR7574" s="38" t="s">
        <v>16</v>
      </c>
      <c r="AS7574">
        <v>0</v>
      </c>
      <c r="AT7574" s="38" t="s">
        <v>16</v>
      </c>
      <c r="AU7574" s="38" t="s">
        <v>16</v>
      </c>
      <c r="AV7574">
        <v>0</v>
      </c>
      <c r="AW7574">
        <v>0</v>
      </c>
    </row>
    <row r="7575" spans="1:49" x14ac:dyDescent="0.15">
      <c r="A7575">
        <v>4</v>
      </c>
      <c r="B7575">
        <v>109</v>
      </c>
      <c r="C7575">
        <v>1</v>
      </c>
      <c r="D7575">
        <v>1</v>
      </c>
      <c r="E7575">
        <v>0</v>
      </c>
      <c r="F7575" s="38" t="s">
        <v>16</v>
      </c>
      <c r="G7575" s="38" t="s">
        <v>16</v>
      </c>
      <c r="H7575">
        <v>0</v>
      </c>
      <c r="I7575">
        <v>0</v>
      </c>
      <c r="J7575">
        <v>0</v>
      </c>
      <c r="K7575">
        <v>0</v>
      </c>
      <c r="L7575">
        <v>0</v>
      </c>
      <c r="M7575" s="38" t="s">
        <v>16</v>
      </c>
      <c r="N7575" s="38" t="s">
        <v>16</v>
      </c>
      <c r="O7575" s="38" t="s">
        <v>16</v>
      </c>
      <c r="P7575" s="38" t="s">
        <v>16</v>
      </c>
      <c r="Q7575" s="38" t="s">
        <v>16</v>
      </c>
      <c r="R7575" s="38" t="s">
        <v>310</v>
      </c>
      <c r="S7575" s="38" t="s">
        <v>16</v>
      </c>
      <c r="T7575">
        <v>0</v>
      </c>
      <c r="U7575" s="38" t="s">
        <v>16</v>
      </c>
      <c r="V7575" s="38" t="s">
        <v>16</v>
      </c>
      <c r="W7575" s="38" t="s">
        <v>16</v>
      </c>
      <c r="X7575">
        <v>0</v>
      </c>
      <c r="Y7575">
        <v>0</v>
      </c>
      <c r="Z7575" s="38" t="s">
        <v>16</v>
      </c>
      <c r="AA7575" s="38" t="s">
        <v>16</v>
      </c>
      <c r="AB7575" s="38" t="s">
        <v>16</v>
      </c>
      <c r="AC7575" s="38" t="s">
        <v>16</v>
      </c>
      <c r="AD7575" s="38" t="s">
        <v>16</v>
      </c>
      <c r="AE7575">
        <v>0</v>
      </c>
      <c r="AF7575" s="38" t="s">
        <v>16</v>
      </c>
      <c r="AG7575">
        <v>0</v>
      </c>
      <c r="AH7575" s="38" t="s">
        <v>16</v>
      </c>
      <c r="AI7575" s="38" t="s">
        <v>16</v>
      </c>
      <c r="AJ7575" s="38" t="s">
        <v>16</v>
      </c>
      <c r="AK7575" s="38" t="s">
        <v>16</v>
      </c>
      <c r="AL7575" s="38" t="s">
        <v>16</v>
      </c>
      <c r="AM7575" s="38" t="s">
        <v>16</v>
      </c>
      <c r="AN7575" s="38" t="s">
        <v>16</v>
      </c>
      <c r="AO7575" s="38" t="s">
        <v>16</v>
      </c>
      <c r="AP7575" s="38" t="s">
        <v>16</v>
      </c>
      <c r="AQ7575" s="38" t="s">
        <v>16</v>
      </c>
      <c r="AR7575" s="38" t="s">
        <v>16</v>
      </c>
      <c r="AS7575">
        <v>0</v>
      </c>
      <c r="AT7575" s="38" t="s">
        <v>16</v>
      </c>
      <c r="AU7575" s="38" t="s">
        <v>16</v>
      </c>
      <c r="AV7575">
        <v>0</v>
      </c>
      <c r="AW7575">
        <v>0</v>
      </c>
    </row>
    <row r="7576" spans="1:49" x14ac:dyDescent="0.15">
      <c r="A7576">
        <v>4</v>
      </c>
      <c r="B7576">
        <v>109</v>
      </c>
      <c r="C7576">
        <v>1</v>
      </c>
      <c r="D7576">
        <v>2</v>
      </c>
      <c r="E7576">
        <v>0</v>
      </c>
      <c r="F7576" s="38" t="s">
        <v>16</v>
      </c>
      <c r="G7576" s="38" t="s">
        <v>16</v>
      </c>
      <c r="H7576">
        <v>291</v>
      </c>
      <c r="I7576">
        <v>0</v>
      </c>
      <c r="J7576">
        <v>0</v>
      </c>
      <c r="K7576">
        <v>0</v>
      </c>
      <c r="L7576">
        <v>0</v>
      </c>
      <c r="M7576" s="38" t="s">
        <v>16</v>
      </c>
      <c r="N7576" s="38" t="s">
        <v>16</v>
      </c>
      <c r="O7576" s="38" t="s">
        <v>16</v>
      </c>
      <c r="P7576" s="38" t="s">
        <v>16</v>
      </c>
      <c r="Q7576" s="38" t="s">
        <v>16</v>
      </c>
      <c r="R7576" s="38" t="s">
        <v>28962</v>
      </c>
      <c r="S7576" s="38" t="s">
        <v>16</v>
      </c>
      <c r="T7576">
        <v>0</v>
      </c>
      <c r="U7576" s="38" t="s">
        <v>16</v>
      </c>
      <c r="V7576" s="38" t="s">
        <v>16</v>
      </c>
      <c r="W7576" s="38" t="s">
        <v>16</v>
      </c>
      <c r="X7576">
        <v>4</v>
      </c>
      <c r="Y7576">
        <v>4</v>
      </c>
      <c r="Z7576" s="38" t="s">
        <v>16</v>
      </c>
      <c r="AA7576" s="38" t="s">
        <v>16</v>
      </c>
      <c r="AB7576" s="38" t="s">
        <v>16</v>
      </c>
      <c r="AC7576" s="38" t="s">
        <v>16</v>
      </c>
      <c r="AD7576" s="38" t="s">
        <v>16</v>
      </c>
      <c r="AE7576">
        <v>0</v>
      </c>
      <c r="AF7576" s="38" t="s">
        <v>16</v>
      </c>
      <c r="AG7576">
        <v>0</v>
      </c>
      <c r="AH7576" s="38" t="s">
        <v>16</v>
      </c>
      <c r="AI7576" s="38" t="s">
        <v>16</v>
      </c>
      <c r="AJ7576" s="38" t="s">
        <v>16</v>
      </c>
      <c r="AK7576" s="38" t="s">
        <v>16</v>
      </c>
      <c r="AL7576" s="38" t="s">
        <v>16</v>
      </c>
      <c r="AM7576" s="38" t="s">
        <v>16</v>
      </c>
      <c r="AN7576" s="38" t="s">
        <v>16</v>
      </c>
      <c r="AO7576" s="38" t="s">
        <v>16</v>
      </c>
      <c r="AP7576" s="38" t="s">
        <v>16</v>
      </c>
      <c r="AQ7576" s="38" t="s">
        <v>16</v>
      </c>
      <c r="AR7576" s="38" t="s">
        <v>16</v>
      </c>
      <c r="AS7576">
        <v>0</v>
      </c>
      <c r="AT7576" s="38" t="s">
        <v>16</v>
      </c>
      <c r="AU7576" s="38" t="s">
        <v>16</v>
      </c>
      <c r="AV7576">
        <v>0</v>
      </c>
      <c r="AW7576">
        <v>0</v>
      </c>
    </row>
    <row r="7577" spans="1:49" x14ac:dyDescent="0.15">
      <c r="A7577">
        <v>4</v>
      </c>
      <c r="B7577">
        <v>109</v>
      </c>
      <c r="C7577">
        <v>1</v>
      </c>
      <c r="D7577">
        <v>3</v>
      </c>
      <c r="E7577">
        <v>0</v>
      </c>
      <c r="F7577" s="38" t="s">
        <v>16</v>
      </c>
      <c r="G7577" s="38" t="s">
        <v>16</v>
      </c>
      <c r="H7577">
        <v>194</v>
      </c>
      <c r="I7577">
        <v>0</v>
      </c>
      <c r="J7577">
        <v>0</v>
      </c>
      <c r="K7577">
        <v>0</v>
      </c>
      <c r="L7577">
        <v>0</v>
      </c>
      <c r="M7577" s="38" t="s">
        <v>16</v>
      </c>
      <c r="N7577" s="38" t="s">
        <v>16</v>
      </c>
      <c r="O7577" s="38" t="s">
        <v>16</v>
      </c>
      <c r="P7577" s="38" t="s">
        <v>16</v>
      </c>
      <c r="Q7577" s="38" t="s">
        <v>16</v>
      </c>
      <c r="R7577" s="38" t="s">
        <v>28963</v>
      </c>
      <c r="S7577" s="38" t="s">
        <v>16</v>
      </c>
      <c r="T7577">
        <v>0</v>
      </c>
      <c r="U7577" s="38" t="s">
        <v>16</v>
      </c>
      <c r="V7577" s="38" t="s">
        <v>16</v>
      </c>
      <c r="W7577" s="38" t="s">
        <v>16</v>
      </c>
      <c r="X7577">
        <v>4</v>
      </c>
      <c r="Y7577">
        <v>4</v>
      </c>
      <c r="Z7577" s="38" t="s">
        <v>16</v>
      </c>
      <c r="AA7577" s="38" t="s">
        <v>16</v>
      </c>
      <c r="AB7577" s="38" t="s">
        <v>16</v>
      </c>
      <c r="AC7577" s="38" t="s">
        <v>16</v>
      </c>
      <c r="AD7577" s="38" t="s">
        <v>16</v>
      </c>
      <c r="AE7577">
        <v>0</v>
      </c>
      <c r="AF7577" s="38" t="s">
        <v>16</v>
      </c>
      <c r="AG7577">
        <v>0</v>
      </c>
      <c r="AH7577" s="38" t="s">
        <v>16</v>
      </c>
      <c r="AI7577" s="38" t="s">
        <v>16</v>
      </c>
      <c r="AJ7577" s="38" t="s">
        <v>16</v>
      </c>
      <c r="AK7577" s="38" t="s">
        <v>16</v>
      </c>
      <c r="AL7577" s="38" t="s">
        <v>16</v>
      </c>
      <c r="AM7577" s="38" t="s">
        <v>16</v>
      </c>
      <c r="AN7577" s="38" t="s">
        <v>16</v>
      </c>
      <c r="AO7577" s="38" t="s">
        <v>16</v>
      </c>
      <c r="AP7577" s="38" t="s">
        <v>16</v>
      </c>
      <c r="AQ7577" s="38" t="s">
        <v>16</v>
      </c>
      <c r="AR7577" s="38" t="s">
        <v>16</v>
      </c>
      <c r="AS7577">
        <v>0</v>
      </c>
      <c r="AT7577" s="38" t="s">
        <v>16</v>
      </c>
      <c r="AU7577" s="38" t="s">
        <v>16</v>
      </c>
      <c r="AV7577">
        <v>0</v>
      </c>
      <c r="AW7577">
        <v>0</v>
      </c>
    </row>
    <row r="7578" spans="1:49" x14ac:dyDescent="0.15">
      <c r="A7578">
        <v>4</v>
      </c>
      <c r="B7578">
        <v>109</v>
      </c>
      <c r="C7578">
        <v>1</v>
      </c>
      <c r="D7578">
        <v>4</v>
      </c>
      <c r="E7578">
        <v>0</v>
      </c>
      <c r="F7578" s="38" t="s">
        <v>16</v>
      </c>
      <c r="G7578" s="38" t="s">
        <v>16</v>
      </c>
      <c r="H7578">
        <v>680</v>
      </c>
      <c r="I7578">
        <v>0</v>
      </c>
      <c r="J7578">
        <v>0</v>
      </c>
      <c r="K7578">
        <v>0</v>
      </c>
      <c r="L7578">
        <v>0</v>
      </c>
      <c r="M7578" s="38" t="s">
        <v>16</v>
      </c>
      <c r="N7578" s="38" t="s">
        <v>16</v>
      </c>
      <c r="O7578" s="38" t="s">
        <v>16</v>
      </c>
      <c r="P7578" s="38" t="s">
        <v>16</v>
      </c>
      <c r="Q7578" s="38" t="s">
        <v>16</v>
      </c>
      <c r="R7578" s="38" t="s">
        <v>28964</v>
      </c>
      <c r="S7578" s="38" t="s">
        <v>16</v>
      </c>
      <c r="T7578">
        <v>0</v>
      </c>
      <c r="U7578" s="38" t="s">
        <v>16</v>
      </c>
      <c r="V7578" s="38" t="s">
        <v>16</v>
      </c>
      <c r="W7578" s="38" t="s">
        <v>16</v>
      </c>
      <c r="X7578">
        <v>4</v>
      </c>
      <c r="Y7578">
        <v>4</v>
      </c>
      <c r="Z7578" s="38" t="s">
        <v>16</v>
      </c>
      <c r="AA7578" s="38" t="s">
        <v>16</v>
      </c>
      <c r="AB7578" s="38" t="s">
        <v>16</v>
      </c>
      <c r="AC7578" s="38" t="s">
        <v>16</v>
      </c>
      <c r="AD7578" s="38" t="s">
        <v>16</v>
      </c>
      <c r="AE7578">
        <v>0</v>
      </c>
      <c r="AF7578" s="38" t="s">
        <v>16</v>
      </c>
      <c r="AG7578">
        <v>0</v>
      </c>
      <c r="AH7578" s="38" t="s">
        <v>16</v>
      </c>
      <c r="AI7578" s="38" t="s">
        <v>16</v>
      </c>
      <c r="AJ7578" s="38" t="s">
        <v>16</v>
      </c>
      <c r="AK7578" s="38" t="s">
        <v>16</v>
      </c>
      <c r="AL7578" s="38" t="s">
        <v>16</v>
      </c>
      <c r="AM7578" s="38" t="s">
        <v>16</v>
      </c>
      <c r="AN7578" s="38" t="s">
        <v>16</v>
      </c>
      <c r="AO7578" s="38" t="s">
        <v>16</v>
      </c>
      <c r="AP7578" s="38" t="s">
        <v>16</v>
      </c>
      <c r="AQ7578" s="38" t="s">
        <v>16</v>
      </c>
      <c r="AR7578" s="38" t="s">
        <v>16</v>
      </c>
      <c r="AS7578">
        <v>0</v>
      </c>
      <c r="AT7578" s="38" t="s">
        <v>16</v>
      </c>
      <c r="AU7578" s="38" t="s">
        <v>16</v>
      </c>
      <c r="AV7578">
        <v>0</v>
      </c>
      <c r="AW7578">
        <v>0</v>
      </c>
    </row>
    <row r="7579" spans="1:49" x14ac:dyDescent="0.15">
      <c r="A7579">
        <v>4</v>
      </c>
      <c r="B7579">
        <v>109</v>
      </c>
      <c r="C7579">
        <v>1</v>
      </c>
      <c r="D7579">
        <v>5</v>
      </c>
      <c r="E7579">
        <v>0</v>
      </c>
      <c r="F7579" s="38" t="s">
        <v>16</v>
      </c>
      <c r="G7579" s="38" t="s">
        <v>16</v>
      </c>
      <c r="H7579">
        <v>825</v>
      </c>
      <c r="I7579">
        <v>0</v>
      </c>
      <c r="J7579">
        <v>0</v>
      </c>
      <c r="K7579">
        <v>0</v>
      </c>
      <c r="L7579">
        <v>0</v>
      </c>
      <c r="M7579" s="38" t="s">
        <v>16</v>
      </c>
      <c r="N7579" s="38" t="s">
        <v>16</v>
      </c>
      <c r="O7579" s="38" t="s">
        <v>16</v>
      </c>
      <c r="P7579" s="38" t="s">
        <v>16</v>
      </c>
      <c r="Q7579" s="38" t="s">
        <v>16</v>
      </c>
      <c r="R7579" s="38" t="s">
        <v>249</v>
      </c>
      <c r="S7579" s="38" t="s">
        <v>16</v>
      </c>
      <c r="T7579">
        <v>0</v>
      </c>
      <c r="U7579" s="38" t="s">
        <v>16</v>
      </c>
      <c r="V7579" s="38" t="s">
        <v>16</v>
      </c>
      <c r="W7579" s="38" t="s">
        <v>16</v>
      </c>
      <c r="X7579">
        <v>4</v>
      </c>
      <c r="Y7579">
        <v>4</v>
      </c>
      <c r="Z7579" s="38" t="s">
        <v>16</v>
      </c>
      <c r="AA7579" s="38" t="s">
        <v>16</v>
      </c>
      <c r="AB7579" s="38" t="s">
        <v>16</v>
      </c>
      <c r="AC7579" s="38" t="s">
        <v>16</v>
      </c>
      <c r="AD7579" s="38" t="s">
        <v>16</v>
      </c>
      <c r="AE7579">
        <v>0</v>
      </c>
      <c r="AF7579" s="38" t="s">
        <v>16</v>
      </c>
      <c r="AG7579">
        <v>0</v>
      </c>
      <c r="AH7579" s="38" t="s">
        <v>16</v>
      </c>
      <c r="AI7579" s="38" t="s">
        <v>16</v>
      </c>
      <c r="AJ7579" s="38" t="s">
        <v>16</v>
      </c>
      <c r="AK7579" s="38" t="s">
        <v>16</v>
      </c>
      <c r="AL7579" s="38" t="s">
        <v>16</v>
      </c>
      <c r="AM7579" s="38" t="s">
        <v>16</v>
      </c>
      <c r="AN7579" s="38" t="s">
        <v>16</v>
      </c>
      <c r="AO7579" s="38" t="s">
        <v>16</v>
      </c>
      <c r="AP7579" s="38" t="s">
        <v>16</v>
      </c>
      <c r="AQ7579" s="38" t="s">
        <v>16</v>
      </c>
      <c r="AR7579" s="38" t="s">
        <v>16</v>
      </c>
      <c r="AS7579">
        <v>0</v>
      </c>
      <c r="AT7579" s="38" t="s">
        <v>16</v>
      </c>
      <c r="AU7579" s="38" t="s">
        <v>16</v>
      </c>
      <c r="AV7579">
        <v>0</v>
      </c>
      <c r="AW7579">
        <v>0</v>
      </c>
    </row>
    <row r="7580" spans="1:49" x14ac:dyDescent="0.15">
      <c r="A7580">
        <v>4</v>
      </c>
      <c r="B7580">
        <v>109</v>
      </c>
      <c r="C7580">
        <v>1</v>
      </c>
      <c r="D7580">
        <v>6</v>
      </c>
      <c r="E7580">
        <v>0</v>
      </c>
      <c r="F7580" s="38" t="s">
        <v>16</v>
      </c>
      <c r="G7580" s="38" t="s">
        <v>16</v>
      </c>
      <c r="H7580">
        <v>568</v>
      </c>
      <c r="I7580">
        <v>0</v>
      </c>
      <c r="J7580">
        <v>0</v>
      </c>
      <c r="K7580">
        <v>0</v>
      </c>
      <c r="L7580">
        <v>0</v>
      </c>
      <c r="M7580" s="38" t="s">
        <v>16</v>
      </c>
      <c r="N7580" s="38" t="s">
        <v>16</v>
      </c>
      <c r="O7580" s="38" t="s">
        <v>16</v>
      </c>
      <c r="P7580" s="38" t="s">
        <v>16</v>
      </c>
      <c r="Q7580" s="38" t="s">
        <v>16</v>
      </c>
      <c r="R7580" s="38" t="s">
        <v>28965</v>
      </c>
      <c r="S7580" s="38" t="s">
        <v>16</v>
      </c>
      <c r="T7580">
        <v>0</v>
      </c>
      <c r="U7580" s="38" t="s">
        <v>16</v>
      </c>
      <c r="V7580" s="38" t="s">
        <v>16</v>
      </c>
      <c r="W7580" s="38" t="s">
        <v>16</v>
      </c>
      <c r="X7580">
        <v>4</v>
      </c>
      <c r="Y7580">
        <v>4</v>
      </c>
      <c r="Z7580" s="38" t="s">
        <v>16</v>
      </c>
      <c r="AA7580" s="38" t="s">
        <v>16</v>
      </c>
      <c r="AB7580" s="38" t="s">
        <v>16</v>
      </c>
      <c r="AC7580" s="38" t="s">
        <v>16</v>
      </c>
      <c r="AD7580" s="38" t="s">
        <v>16</v>
      </c>
      <c r="AE7580">
        <v>0</v>
      </c>
      <c r="AF7580" s="38" t="s">
        <v>16</v>
      </c>
      <c r="AG7580">
        <v>0</v>
      </c>
      <c r="AH7580" s="38" t="s">
        <v>16</v>
      </c>
      <c r="AI7580" s="38" t="s">
        <v>16</v>
      </c>
      <c r="AJ7580" s="38" t="s">
        <v>16</v>
      </c>
      <c r="AK7580" s="38" t="s">
        <v>16</v>
      </c>
      <c r="AL7580" s="38" t="s">
        <v>16</v>
      </c>
      <c r="AM7580" s="38" t="s">
        <v>16</v>
      </c>
      <c r="AN7580" s="38" t="s">
        <v>16</v>
      </c>
      <c r="AO7580" s="38" t="s">
        <v>16</v>
      </c>
      <c r="AP7580" s="38" t="s">
        <v>16</v>
      </c>
      <c r="AQ7580" s="38" t="s">
        <v>16</v>
      </c>
      <c r="AR7580" s="38" t="s">
        <v>16</v>
      </c>
      <c r="AS7580">
        <v>0</v>
      </c>
      <c r="AT7580" s="38" t="s">
        <v>16</v>
      </c>
      <c r="AU7580" s="38" t="s">
        <v>16</v>
      </c>
      <c r="AV7580">
        <v>0</v>
      </c>
      <c r="AW7580">
        <v>0</v>
      </c>
    </row>
    <row r="7581" spans="1:49" x14ac:dyDescent="0.15">
      <c r="A7581">
        <v>4</v>
      </c>
      <c r="B7581">
        <v>109</v>
      </c>
      <c r="C7581">
        <v>1</v>
      </c>
      <c r="D7581">
        <v>7</v>
      </c>
      <c r="E7581">
        <v>0</v>
      </c>
      <c r="F7581" s="38" t="s">
        <v>16</v>
      </c>
      <c r="G7581" s="38" t="s">
        <v>16</v>
      </c>
      <c r="H7581">
        <v>508</v>
      </c>
      <c r="I7581">
        <v>0</v>
      </c>
      <c r="J7581">
        <v>0</v>
      </c>
      <c r="K7581">
        <v>0</v>
      </c>
      <c r="L7581">
        <v>0</v>
      </c>
      <c r="M7581" s="38" t="s">
        <v>16</v>
      </c>
      <c r="N7581" s="38" t="s">
        <v>16</v>
      </c>
      <c r="O7581" s="38" t="s">
        <v>16</v>
      </c>
      <c r="P7581" s="38" t="s">
        <v>16</v>
      </c>
      <c r="Q7581" s="38" t="s">
        <v>16</v>
      </c>
      <c r="R7581" s="38" t="s">
        <v>28966</v>
      </c>
      <c r="S7581" s="38" t="s">
        <v>16</v>
      </c>
      <c r="T7581">
        <v>0</v>
      </c>
      <c r="U7581" s="38" t="s">
        <v>16</v>
      </c>
      <c r="V7581" s="38" t="s">
        <v>16</v>
      </c>
      <c r="W7581" s="38" t="s">
        <v>16</v>
      </c>
      <c r="X7581">
        <v>4</v>
      </c>
      <c r="Y7581">
        <v>4</v>
      </c>
      <c r="Z7581" s="38" t="s">
        <v>16</v>
      </c>
      <c r="AA7581" s="38" t="s">
        <v>16</v>
      </c>
      <c r="AB7581" s="38" t="s">
        <v>16</v>
      </c>
      <c r="AC7581" s="38" t="s">
        <v>16</v>
      </c>
      <c r="AD7581" s="38" t="s">
        <v>16</v>
      </c>
      <c r="AE7581">
        <v>0</v>
      </c>
      <c r="AF7581" s="38" t="s">
        <v>16</v>
      </c>
      <c r="AG7581">
        <v>0</v>
      </c>
      <c r="AH7581" s="38" t="s">
        <v>16</v>
      </c>
      <c r="AI7581" s="38" t="s">
        <v>16</v>
      </c>
      <c r="AJ7581" s="38" t="s">
        <v>16</v>
      </c>
      <c r="AK7581" s="38" t="s">
        <v>16</v>
      </c>
      <c r="AL7581" s="38" t="s">
        <v>16</v>
      </c>
      <c r="AM7581" s="38" t="s">
        <v>16</v>
      </c>
      <c r="AN7581" s="38" t="s">
        <v>16</v>
      </c>
      <c r="AO7581" s="38" t="s">
        <v>16</v>
      </c>
      <c r="AP7581" s="38" t="s">
        <v>16</v>
      </c>
      <c r="AQ7581" s="38" t="s">
        <v>16</v>
      </c>
      <c r="AR7581" s="38" t="s">
        <v>16</v>
      </c>
      <c r="AS7581">
        <v>0</v>
      </c>
      <c r="AT7581" s="38" t="s">
        <v>16</v>
      </c>
      <c r="AU7581" s="38" t="s">
        <v>16</v>
      </c>
      <c r="AV7581">
        <v>0</v>
      </c>
      <c r="AW7581">
        <v>0</v>
      </c>
    </row>
    <row r="7582" spans="1:49" x14ac:dyDescent="0.15">
      <c r="A7582">
        <v>4</v>
      </c>
      <c r="B7582">
        <v>109</v>
      </c>
      <c r="C7582">
        <v>1</v>
      </c>
      <c r="D7582">
        <v>8</v>
      </c>
      <c r="E7582">
        <v>0</v>
      </c>
      <c r="F7582" s="38" t="s">
        <v>16</v>
      </c>
      <c r="G7582" s="38" t="s">
        <v>16</v>
      </c>
      <c r="H7582">
        <v>166</v>
      </c>
      <c r="I7582">
        <v>0</v>
      </c>
      <c r="J7582">
        <v>0</v>
      </c>
      <c r="K7582">
        <v>0</v>
      </c>
      <c r="L7582">
        <v>0</v>
      </c>
      <c r="M7582" s="38" t="s">
        <v>16</v>
      </c>
      <c r="N7582" s="38" t="s">
        <v>16</v>
      </c>
      <c r="O7582" s="38" t="s">
        <v>16</v>
      </c>
      <c r="P7582" s="38" t="s">
        <v>16</v>
      </c>
      <c r="Q7582" s="38" t="s">
        <v>16</v>
      </c>
      <c r="R7582" s="38" t="s">
        <v>28967</v>
      </c>
      <c r="S7582" s="38" t="s">
        <v>16</v>
      </c>
      <c r="T7582">
        <v>0</v>
      </c>
      <c r="U7582" s="38" t="s">
        <v>16</v>
      </c>
      <c r="V7582" s="38" t="s">
        <v>16</v>
      </c>
      <c r="W7582" s="38" t="s">
        <v>16</v>
      </c>
      <c r="X7582">
        <v>4</v>
      </c>
      <c r="Y7582">
        <v>4</v>
      </c>
      <c r="Z7582" s="38" t="s">
        <v>16</v>
      </c>
      <c r="AA7582" s="38" t="s">
        <v>16</v>
      </c>
      <c r="AB7582" s="38" t="s">
        <v>16</v>
      </c>
      <c r="AC7582" s="38" t="s">
        <v>16</v>
      </c>
      <c r="AD7582" s="38" t="s">
        <v>16</v>
      </c>
      <c r="AE7582">
        <v>0</v>
      </c>
      <c r="AF7582" s="38" t="s">
        <v>16</v>
      </c>
      <c r="AG7582">
        <v>0</v>
      </c>
      <c r="AH7582" s="38" t="s">
        <v>16</v>
      </c>
      <c r="AI7582" s="38" t="s">
        <v>16</v>
      </c>
      <c r="AJ7582" s="38" t="s">
        <v>16</v>
      </c>
      <c r="AK7582" s="38" t="s">
        <v>16</v>
      </c>
      <c r="AL7582" s="38" t="s">
        <v>16</v>
      </c>
      <c r="AM7582" s="38" t="s">
        <v>16</v>
      </c>
      <c r="AN7582" s="38" t="s">
        <v>16</v>
      </c>
      <c r="AO7582" s="38" t="s">
        <v>16</v>
      </c>
      <c r="AP7582" s="38" t="s">
        <v>16</v>
      </c>
      <c r="AQ7582" s="38" t="s">
        <v>16</v>
      </c>
      <c r="AR7582" s="38" t="s">
        <v>16</v>
      </c>
      <c r="AS7582">
        <v>0</v>
      </c>
      <c r="AT7582" s="38" t="s">
        <v>16</v>
      </c>
      <c r="AU7582" s="38" t="s">
        <v>16</v>
      </c>
      <c r="AV7582">
        <v>0</v>
      </c>
      <c r="AW7582">
        <v>0</v>
      </c>
    </row>
    <row r="7583" spans="1:49" x14ac:dyDescent="0.15">
      <c r="A7583">
        <v>4</v>
      </c>
      <c r="B7583">
        <v>109</v>
      </c>
      <c r="C7583">
        <v>1</v>
      </c>
      <c r="D7583">
        <v>9</v>
      </c>
      <c r="E7583">
        <v>0</v>
      </c>
      <c r="F7583" s="38" t="s">
        <v>16</v>
      </c>
      <c r="G7583" s="38" t="s">
        <v>16</v>
      </c>
      <c r="H7583">
        <v>0</v>
      </c>
      <c r="I7583">
        <v>0</v>
      </c>
      <c r="J7583">
        <v>0</v>
      </c>
      <c r="K7583">
        <v>0</v>
      </c>
      <c r="L7583">
        <v>0</v>
      </c>
      <c r="M7583" s="38" t="s">
        <v>16</v>
      </c>
      <c r="N7583" s="38" t="s">
        <v>16</v>
      </c>
      <c r="O7583" s="38" t="s">
        <v>16</v>
      </c>
      <c r="P7583" s="38" t="s">
        <v>16</v>
      </c>
      <c r="Q7583" s="38" t="s">
        <v>16</v>
      </c>
      <c r="R7583" s="38" t="s">
        <v>310</v>
      </c>
      <c r="S7583" s="38" t="s">
        <v>16</v>
      </c>
      <c r="T7583">
        <v>0</v>
      </c>
      <c r="U7583" s="38" t="s">
        <v>16</v>
      </c>
      <c r="V7583" s="38" t="s">
        <v>16</v>
      </c>
      <c r="W7583" s="38" t="s">
        <v>16</v>
      </c>
      <c r="X7583">
        <v>0</v>
      </c>
      <c r="Y7583">
        <v>0</v>
      </c>
      <c r="Z7583" s="38" t="s">
        <v>16</v>
      </c>
      <c r="AA7583" s="38" t="s">
        <v>16</v>
      </c>
      <c r="AB7583" s="38" t="s">
        <v>16</v>
      </c>
      <c r="AC7583" s="38" t="s">
        <v>16</v>
      </c>
      <c r="AD7583" s="38" t="s">
        <v>16</v>
      </c>
      <c r="AE7583">
        <v>0</v>
      </c>
      <c r="AF7583" s="38" t="s">
        <v>16</v>
      </c>
      <c r="AG7583">
        <v>0</v>
      </c>
      <c r="AH7583" s="38" t="s">
        <v>16</v>
      </c>
      <c r="AI7583" s="38" t="s">
        <v>16</v>
      </c>
      <c r="AJ7583" s="38" t="s">
        <v>16</v>
      </c>
      <c r="AK7583" s="38" t="s">
        <v>16</v>
      </c>
      <c r="AL7583" s="38" t="s">
        <v>16</v>
      </c>
      <c r="AM7583" s="38" t="s">
        <v>16</v>
      </c>
      <c r="AN7583" s="38" t="s">
        <v>16</v>
      </c>
      <c r="AO7583" s="38" t="s">
        <v>16</v>
      </c>
      <c r="AP7583" s="38" t="s">
        <v>16</v>
      </c>
      <c r="AQ7583" s="38" t="s">
        <v>16</v>
      </c>
      <c r="AR7583" s="38" t="s">
        <v>16</v>
      </c>
      <c r="AS7583">
        <v>0</v>
      </c>
      <c r="AT7583" s="38" t="s">
        <v>16</v>
      </c>
      <c r="AU7583" s="38" t="s">
        <v>16</v>
      </c>
      <c r="AV7583">
        <v>0</v>
      </c>
      <c r="AW7583">
        <v>0</v>
      </c>
    </row>
    <row r="7584" spans="1:49" x14ac:dyDescent="0.15">
      <c r="A7584">
        <v>4</v>
      </c>
      <c r="B7584">
        <v>109</v>
      </c>
      <c r="C7584">
        <v>2</v>
      </c>
      <c r="D7584">
        <v>1</v>
      </c>
      <c r="E7584">
        <v>0</v>
      </c>
      <c r="F7584" s="38" t="s">
        <v>16</v>
      </c>
      <c r="G7584" s="38" t="s">
        <v>16</v>
      </c>
      <c r="H7584">
        <v>0</v>
      </c>
      <c r="I7584">
        <v>0</v>
      </c>
      <c r="J7584">
        <v>0</v>
      </c>
      <c r="K7584">
        <v>0</v>
      </c>
      <c r="L7584">
        <v>0</v>
      </c>
      <c r="M7584" s="38" t="s">
        <v>16</v>
      </c>
      <c r="N7584" s="38" t="s">
        <v>16</v>
      </c>
      <c r="O7584" s="38" t="s">
        <v>16</v>
      </c>
      <c r="P7584" s="38" t="s">
        <v>16</v>
      </c>
      <c r="Q7584" s="38" t="s">
        <v>16</v>
      </c>
      <c r="R7584" s="38" t="s">
        <v>310</v>
      </c>
      <c r="S7584" s="38" t="s">
        <v>16</v>
      </c>
      <c r="T7584">
        <v>0</v>
      </c>
      <c r="U7584" s="38" t="s">
        <v>16</v>
      </c>
      <c r="V7584" s="38" t="s">
        <v>16</v>
      </c>
      <c r="W7584" s="38" t="s">
        <v>16</v>
      </c>
      <c r="X7584">
        <v>0</v>
      </c>
      <c r="Y7584">
        <v>0</v>
      </c>
      <c r="Z7584" s="38" t="s">
        <v>16</v>
      </c>
      <c r="AA7584" s="38" t="s">
        <v>16</v>
      </c>
      <c r="AB7584" s="38" t="s">
        <v>16</v>
      </c>
      <c r="AC7584" s="38" t="s">
        <v>16</v>
      </c>
      <c r="AD7584" s="38" t="s">
        <v>16</v>
      </c>
      <c r="AE7584">
        <v>0</v>
      </c>
      <c r="AF7584" s="38" t="s">
        <v>16</v>
      </c>
      <c r="AG7584">
        <v>0</v>
      </c>
      <c r="AH7584" s="38" t="s">
        <v>16</v>
      </c>
      <c r="AI7584" s="38" t="s">
        <v>16</v>
      </c>
      <c r="AJ7584" s="38" t="s">
        <v>16</v>
      </c>
      <c r="AK7584" s="38" t="s">
        <v>16</v>
      </c>
      <c r="AL7584" s="38" t="s">
        <v>16</v>
      </c>
      <c r="AM7584" s="38" t="s">
        <v>16</v>
      </c>
      <c r="AN7584" s="38" t="s">
        <v>16</v>
      </c>
      <c r="AO7584" s="38" t="s">
        <v>16</v>
      </c>
      <c r="AP7584" s="38" t="s">
        <v>16</v>
      </c>
      <c r="AQ7584" s="38" t="s">
        <v>16</v>
      </c>
      <c r="AR7584" s="38" t="s">
        <v>16</v>
      </c>
      <c r="AS7584">
        <v>0</v>
      </c>
      <c r="AT7584" s="38" t="s">
        <v>16</v>
      </c>
      <c r="AU7584" s="38" t="s">
        <v>16</v>
      </c>
      <c r="AV7584">
        <v>0</v>
      </c>
      <c r="AW7584">
        <v>0</v>
      </c>
    </row>
    <row r="7585" spans="1:49" x14ac:dyDescent="0.15">
      <c r="A7585">
        <v>4</v>
      </c>
      <c r="B7585">
        <v>109</v>
      </c>
      <c r="C7585">
        <v>2</v>
      </c>
      <c r="D7585">
        <v>2</v>
      </c>
      <c r="E7585">
        <v>0</v>
      </c>
      <c r="F7585" s="38" t="s">
        <v>16</v>
      </c>
      <c r="G7585" s="38" t="s">
        <v>16</v>
      </c>
      <c r="H7585">
        <v>806</v>
      </c>
      <c r="I7585">
        <v>0</v>
      </c>
      <c r="J7585">
        <v>0</v>
      </c>
      <c r="K7585">
        <v>0</v>
      </c>
      <c r="L7585">
        <v>0</v>
      </c>
      <c r="M7585" s="38" t="s">
        <v>16</v>
      </c>
      <c r="N7585" s="38" t="s">
        <v>16</v>
      </c>
      <c r="O7585" s="38" t="s">
        <v>16</v>
      </c>
      <c r="P7585" s="38" t="s">
        <v>16</v>
      </c>
      <c r="Q7585" s="38" t="s">
        <v>16</v>
      </c>
      <c r="R7585" s="38" t="s">
        <v>28968</v>
      </c>
      <c r="S7585" s="38" t="s">
        <v>16</v>
      </c>
      <c r="T7585">
        <v>0</v>
      </c>
      <c r="U7585" s="38" t="s">
        <v>16</v>
      </c>
      <c r="V7585" s="38" t="s">
        <v>16</v>
      </c>
      <c r="W7585" s="38" t="s">
        <v>16</v>
      </c>
      <c r="X7585">
        <v>4</v>
      </c>
      <c r="Y7585">
        <v>4</v>
      </c>
      <c r="Z7585" s="38" t="s">
        <v>16</v>
      </c>
      <c r="AA7585" s="38" t="s">
        <v>16</v>
      </c>
      <c r="AB7585" s="38" t="s">
        <v>16</v>
      </c>
      <c r="AC7585" s="38" t="s">
        <v>16</v>
      </c>
      <c r="AD7585" s="38" t="s">
        <v>16</v>
      </c>
      <c r="AE7585">
        <v>0</v>
      </c>
      <c r="AF7585" s="38" t="s">
        <v>16</v>
      </c>
      <c r="AG7585">
        <v>0</v>
      </c>
      <c r="AH7585" s="38" t="s">
        <v>16</v>
      </c>
      <c r="AI7585" s="38" t="s">
        <v>16</v>
      </c>
      <c r="AJ7585" s="38" t="s">
        <v>16</v>
      </c>
      <c r="AK7585" s="38" t="s">
        <v>16</v>
      </c>
      <c r="AL7585" s="38" t="s">
        <v>16</v>
      </c>
      <c r="AM7585" s="38" t="s">
        <v>16</v>
      </c>
      <c r="AN7585" s="38" t="s">
        <v>16</v>
      </c>
      <c r="AO7585" s="38" t="s">
        <v>16</v>
      </c>
      <c r="AP7585" s="38" t="s">
        <v>16</v>
      </c>
      <c r="AQ7585" s="38" t="s">
        <v>16</v>
      </c>
      <c r="AR7585" s="38" t="s">
        <v>16</v>
      </c>
      <c r="AS7585">
        <v>0</v>
      </c>
      <c r="AT7585" s="38" t="s">
        <v>16</v>
      </c>
      <c r="AU7585" s="38" t="s">
        <v>16</v>
      </c>
      <c r="AV7585">
        <v>0</v>
      </c>
      <c r="AW7585">
        <v>0</v>
      </c>
    </row>
    <row r="7586" spans="1:49" x14ac:dyDescent="0.15">
      <c r="A7586">
        <v>4</v>
      </c>
      <c r="B7586">
        <v>109</v>
      </c>
      <c r="C7586">
        <v>2</v>
      </c>
      <c r="D7586">
        <v>3</v>
      </c>
      <c r="E7586">
        <v>0</v>
      </c>
      <c r="F7586" s="38" t="s">
        <v>16</v>
      </c>
      <c r="G7586" s="38" t="s">
        <v>16</v>
      </c>
      <c r="H7586">
        <v>805</v>
      </c>
      <c r="I7586">
        <v>0</v>
      </c>
      <c r="J7586">
        <v>0</v>
      </c>
      <c r="K7586">
        <v>0</v>
      </c>
      <c r="L7586">
        <v>0</v>
      </c>
      <c r="M7586" s="38" t="s">
        <v>16</v>
      </c>
      <c r="N7586" s="38" t="s">
        <v>16</v>
      </c>
      <c r="O7586" s="38" t="s">
        <v>16</v>
      </c>
      <c r="P7586" s="38" t="s">
        <v>16</v>
      </c>
      <c r="Q7586" s="38" t="s">
        <v>16</v>
      </c>
      <c r="R7586" s="38" t="s">
        <v>28969</v>
      </c>
      <c r="S7586" s="38" t="s">
        <v>16</v>
      </c>
      <c r="T7586">
        <v>0</v>
      </c>
      <c r="U7586" s="38" t="s">
        <v>16</v>
      </c>
      <c r="V7586" s="38" t="s">
        <v>16</v>
      </c>
      <c r="W7586" s="38" t="s">
        <v>16</v>
      </c>
      <c r="X7586">
        <v>4</v>
      </c>
      <c r="Y7586">
        <v>4</v>
      </c>
      <c r="Z7586" s="38" t="s">
        <v>16</v>
      </c>
      <c r="AA7586" s="38" t="s">
        <v>16</v>
      </c>
      <c r="AB7586" s="38" t="s">
        <v>16</v>
      </c>
      <c r="AC7586" s="38" t="s">
        <v>16</v>
      </c>
      <c r="AD7586" s="38" t="s">
        <v>16</v>
      </c>
      <c r="AE7586">
        <v>0</v>
      </c>
      <c r="AF7586" s="38" t="s">
        <v>16</v>
      </c>
      <c r="AG7586">
        <v>0</v>
      </c>
      <c r="AH7586" s="38" t="s">
        <v>16</v>
      </c>
      <c r="AI7586" s="38" t="s">
        <v>16</v>
      </c>
      <c r="AJ7586" s="38" t="s">
        <v>16</v>
      </c>
      <c r="AK7586" s="38" t="s">
        <v>16</v>
      </c>
      <c r="AL7586" s="38" t="s">
        <v>16</v>
      </c>
      <c r="AM7586" s="38" t="s">
        <v>16</v>
      </c>
      <c r="AN7586" s="38" t="s">
        <v>16</v>
      </c>
      <c r="AO7586" s="38" t="s">
        <v>16</v>
      </c>
      <c r="AP7586" s="38" t="s">
        <v>16</v>
      </c>
      <c r="AQ7586" s="38" t="s">
        <v>16</v>
      </c>
      <c r="AR7586" s="38" t="s">
        <v>16</v>
      </c>
      <c r="AS7586">
        <v>0</v>
      </c>
      <c r="AT7586" s="38" t="s">
        <v>16</v>
      </c>
      <c r="AU7586" s="38" t="s">
        <v>16</v>
      </c>
      <c r="AV7586">
        <v>0</v>
      </c>
      <c r="AW7586">
        <v>0</v>
      </c>
    </row>
    <row r="7587" spans="1:49" x14ac:dyDescent="0.15">
      <c r="A7587">
        <v>4</v>
      </c>
      <c r="B7587">
        <v>109</v>
      </c>
      <c r="C7587">
        <v>2</v>
      </c>
      <c r="D7587">
        <v>4</v>
      </c>
      <c r="E7587">
        <v>0</v>
      </c>
      <c r="F7587" s="38" t="s">
        <v>16</v>
      </c>
      <c r="G7587" s="38" t="s">
        <v>16</v>
      </c>
      <c r="H7587">
        <v>507</v>
      </c>
      <c r="I7587">
        <v>0</v>
      </c>
      <c r="J7587">
        <v>0</v>
      </c>
      <c r="K7587">
        <v>0</v>
      </c>
      <c r="L7587">
        <v>0</v>
      </c>
      <c r="M7587" s="38" t="s">
        <v>16</v>
      </c>
      <c r="N7587" s="38" t="s">
        <v>16</v>
      </c>
      <c r="O7587" s="38" t="s">
        <v>16</v>
      </c>
      <c r="P7587" s="38" t="s">
        <v>16</v>
      </c>
      <c r="Q7587" s="38" t="s">
        <v>16</v>
      </c>
      <c r="R7587" s="38" t="s">
        <v>14010</v>
      </c>
      <c r="S7587" s="38" t="s">
        <v>16</v>
      </c>
      <c r="T7587">
        <v>0</v>
      </c>
      <c r="U7587" s="38" t="s">
        <v>16</v>
      </c>
      <c r="V7587" s="38" t="s">
        <v>16</v>
      </c>
      <c r="W7587" s="38" t="s">
        <v>16</v>
      </c>
      <c r="X7587">
        <v>4</v>
      </c>
      <c r="Y7587">
        <v>4</v>
      </c>
      <c r="Z7587" s="38" t="s">
        <v>16</v>
      </c>
      <c r="AA7587" s="38" t="s">
        <v>16</v>
      </c>
      <c r="AB7587" s="38" t="s">
        <v>16</v>
      </c>
      <c r="AC7587" s="38" t="s">
        <v>16</v>
      </c>
      <c r="AD7587" s="38" t="s">
        <v>16</v>
      </c>
      <c r="AE7587">
        <v>0</v>
      </c>
      <c r="AF7587" s="38" t="s">
        <v>16</v>
      </c>
      <c r="AG7587">
        <v>0</v>
      </c>
      <c r="AH7587" s="38" t="s">
        <v>16</v>
      </c>
      <c r="AI7587" s="38" t="s">
        <v>16</v>
      </c>
      <c r="AJ7587" s="38" t="s">
        <v>16</v>
      </c>
      <c r="AK7587" s="38" t="s">
        <v>16</v>
      </c>
      <c r="AL7587" s="38" t="s">
        <v>16</v>
      </c>
      <c r="AM7587" s="38" t="s">
        <v>16</v>
      </c>
      <c r="AN7587" s="38" t="s">
        <v>16</v>
      </c>
      <c r="AO7587" s="38" t="s">
        <v>16</v>
      </c>
      <c r="AP7587" s="38" t="s">
        <v>16</v>
      </c>
      <c r="AQ7587" s="38" t="s">
        <v>16</v>
      </c>
      <c r="AR7587" s="38" t="s">
        <v>16</v>
      </c>
      <c r="AS7587">
        <v>0</v>
      </c>
      <c r="AT7587" s="38" t="s">
        <v>16</v>
      </c>
      <c r="AU7587" s="38" t="s">
        <v>16</v>
      </c>
      <c r="AV7587">
        <v>0</v>
      </c>
      <c r="AW7587">
        <v>0</v>
      </c>
    </row>
    <row r="7588" spans="1:49" x14ac:dyDescent="0.15">
      <c r="A7588">
        <v>4</v>
      </c>
      <c r="B7588">
        <v>109</v>
      </c>
      <c r="C7588">
        <v>2</v>
      </c>
      <c r="D7588">
        <v>5</v>
      </c>
      <c r="E7588">
        <v>0</v>
      </c>
      <c r="F7588" s="38" t="s">
        <v>16</v>
      </c>
      <c r="G7588" s="38" t="s">
        <v>16</v>
      </c>
      <c r="H7588">
        <v>103</v>
      </c>
      <c r="I7588">
        <v>0</v>
      </c>
      <c r="J7588">
        <v>0</v>
      </c>
      <c r="K7588">
        <v>0</v>
      </c>
      <c r="L7588">
        <v>0</v>
      </c>
      <c r="M7588" s="38" t="s">
        <v>16</v>
      </c>
      <c r="N7588" s="38" t="s">
        <v>16</v>
      </c>
      <c r="O7588" s="38" t="s">
        <v>16</v>
      </c>
      <c r="P7588" s="38" t="s">
        <v>16</v>
      </c>
      <c r="Q7588" s="38" t="s">
        <v>16</v>
      </c>
      <c r="R7588" s="38" t="s">
        <v>28970</v>
      </c>
      <c r="S7588" s="38" t="s">
        <v>16</v>
      </c>
      <c r="T7588">
        <v>0</v>
      </c>
      <c r="U7588" s="38" t="s">
        <v>16</v>
      </c>
      <c r="V7588" s="38" t="s">
        <v>16</v>
      </c>
      <c r="W7588" s="38" t="s">
        <v>16</v>
      </c>
      <c r="X7588">
        <v>4</v>
      </c>
      <c r="Y7588">
        <v>4</v>
      </c>
      <c r="Z7588" s="38" t="s">
        <v>16</v>
      </c>
      <c r="AA7588" s="38" t="s">
        <v>16</v>
      </c>
      <c r="AB7588" s="38" t="s">
        <v>16</v>
      </c>
      <c r="AC7588" s="38" t="s">
        <v>16</v>
      </c>
      <c r="AD7588" s="38" t="s">
        <v>16</v>
      </c>
      <c r="AE7588">
        <v>0</v>
      </c>
      <c r="AF7588" s="38" t="s">
        <v>16</v>
      </c>
      <c r="AG7588">
        <v>0</v>
      </c>
      <c r="AH7588" s="38" t="s">
        <v>16</v>
      </c>
      <c r="AI7588" s="38" t="s">
        <v>16</v>
      </c>
      <c r="AJ7588" s="38" t="s">
        <v>16</v>
      </c>
      <c r="AK7588" s="38" t="s">
        <v>16</v>
      </c>
      <c r="AL7588" s="38" t="s">
        <v>16</v>
      </c>
      <c r="AM7588" s="38" t="s">
        <v>16</v>
      </c>
      <c r="AN7588" s="38" t="s">
        <v>16</v>
      </c>
      <c r="AO7588" s="38" t="s">
        <v>16</v>
      </c>
      <c r="AP7588" s="38" t="s">
        <v>16</v>
      </c>
      <c r="AQ7588" s="38" t="s">
        <v>16</v>
      </c>
      <c r="AR7588" s="38" t="s">
        <v>16</v>
      </c>
      <c r="AS7588">
        <v>0</v>
      </c>
      <c r="AT7588" s="38" t="s">
        <v>16</v>
      </c>
      <c r="AU7588" s="38" t="s">
        <v>16</v>
      </c>
      <c r="AV7588">
        <v>0</v>
      </c>
      <c r="AW7588">
        <v>0</v>
      </c>
    </row>
    <row r="7589" spans="1:49" x14ac:dyDescent="0.15">
      <c r="A7589">
        <v>4</v>
      </c>
      <c r="B7589">
        <v>109</v>
      </c>
      <c r="C7589">
        <v>2</v>
      </c>
      <c r="D7589">
        <v>6</v>
      </c>
      <c r="E7589">
        <v>0</v>
      </c>
      <c r="F7589" s="38" t="s">
        <v>16</v>
      </c>
      <c r="G7589" s="38" t="s">
        <v>16</v>
      </c>
      <c r="H7589">
        <v>410</v>
      </c>
      <c r="I7589">
        <v>0</v>
      </c>
      <c r="J7589">
        <v>0</v>
      </c>
      <c r="K7589">
        <v>0</v>
      </c>
      <c r="L7589">
        <v>0</v>
      </c>
      <c r="M7589" s="38" t="s">
        <v>16</v>
      </c>
      <c r="N7589" s="38" t="s">
        <v>16</v>
      </c>
      <c r="O7589" s="38" t="s">
        <v>16</v>
      </c>
      <c r="P7589" s="38" t="s">
        <v>16</v>
      </c>
      <c r="Q7589" s="38" t="s">
        <v>16</v>
      </c>
      <c r="R7589" s="38" t="s">
        <v>28971</v>
      </c>
      <c r="S7589" s="38" t="s">
        <v>16</v>
      </c>
      <c r="T7589">
        <v>0</v>
      </c>
      <c r="U7589" s="38" t="s">
        <v>16</v>
      </c>
      <c r="V7589" s="38" t="s">
        <v>16</v>
      </c>
      <c r="W7589" s="38" t="s">
        <v>16</v>
      </c>
      <c r="X7589">
        <v>4</v>
      </c>
      <c r="Y7589">
        <v>4</v>
      </c>
      <c r="Z7589" s="38" t="s">
        <v>16</v>
      </c>
      <c r="AA7589" s="38" t="s">
        <v>16</v>
      </c>
      <c r="AB7589" s="38" t="s">
        <v>16</v>
      </c>
      <c r="AC7589" s="38" t="s">
        <v>16</v>
      </c>
      <c r="AD7589" s="38" t="s">
        <v>16</v>
      </c>
      <c r="AE7589">
        <v>0</v>
      </c>
      <c r="AF7589" s="38" t="s">
        <v>16</v>
      </c>
      <c r="AG7589">
        <v>0</v>
      </c>
      <c r="AH7589" s="38" t="s">
        <v>16</v>
      </c>
      <c r="AI7589" s="38" t="s">
        <v>16</v>
      </c>
      <c r="AJ7589" s="38" t="s">
        <v>16</v>
      </c>
      <c r="AK7589" s="38" t="s">
        <v>16</v>
      </c>
      <c r="AL7589" s="38" t="s">
        <v>16</v>
      </c>
      <c r="AM7589" s="38" t="s">
        <v>16</v>
      </c>
      <c r="AN7589" s="38" t="s">
        <v>16</v>
      </c>
      <c r="AO7589" s="38" t="s">
        <v>16</v>
      </c>
      <c r="AP7589" s="38" t="s">
        <v>16</v>
      </c>
      <c r="AQ7589" s="38" t="s">
        <v>16</v>
      </c>
      <c r="AR7589" s="38" t="s">
        <v>16</v>
      </c>
      <c r="AS7589">
        <v>0</v>
      </c>
      <c r="AT7589" s="38" t="s">
        <v>16</v>
      </c>
      <c r="AU7589" s="38" t="s">
        <v>16</v>
      </c>
      <c r="AV7589">
        <v>0</v>
      </c>
      <c r="AW7589">
        <v>0</v>
      </c>
    </row>
    <row r="7590" spans="1:49" x14ac:dyDescent="0.15">
      <c r="A7590">
        <v>4</v>
      </c>
      <c r="B7590">
        <v>109</v>
      </c>
      <c r="C7590">
        <v>2</v>
      </c>
      <c r="D7590">
        <v>7</v>
      </c>
      <c r="E7590">
        <v>0</v>
      </c>
      <c r="F7590" s="38" t="s">
        <v>16</v>
      </c>
      <c r="G7590" s="38" t="s">
        <v>16</v>
      </c>
      <c r="H7590">
        <v>724</v>
      </c>
      <c r="I7590">
        <v>0</v>
      </c>
      <c r="J7590">
        <v>0</v>
      </c>
      <c r="K7590">
        <v>0</v>
      </c>
      <c r="L7590">
        <v>0</v>
      </c>
      <c r="M7590" s="38" t="s">
        <v>16</v>
      </c>
      <c r="N7590" s="38" t="s">
        <v>16</v>
      </c>
      <c r="O7590" s="38" t="s">
        <v>16</v>
      </c>
      <c r="P7590" s="38" t="s">
        <v>16</v>
      </c>
      <c r="Q7590" s="38" t="s">
        <v>16</v>
      </c>
      <c r="R7590" s="38" t="s">
        <v>28972</v>
      </c>
      <c r="S7590" s="38" t="s">
        <v>16</v>
      </c>
      <c r="T7590">
        <v>0</v>
      </c>
      <c r="U7590" s="38" t="s">
        <v>16</v>
      </c>
      <c r="V7590" s="38" t="s">
        <v>16</v>
      </c>
      <c r="W7590" s="38" t="s">
        <v>16</v>
      </c>
      <c r="X7590">
        <v>4</v>
      </c>
      <c r="Y7590">
        <v>4</v>
      </c>
      <c r="Z7590" s="38" t="s">
        <v>16</v>
      </c>
      <c r="AA7590" s="38" t="s">
        <v>16</v>
      </c>
      <c r="AB7590" s="38" t="s">
        <v>16</v>
      </c>
      <c r="AC7590" s="38" t="s">
        <v>16</v>
      </c>
      <c r="AD7590" s="38" t="s">
        <v>16</v>
      </c>
      <c r="AE7590">
        <v>0</v>
      </c>
      <c r="AF7590" s="38" t="s">
        <v>16</v>
      </c>
      <c r="AG7590">
        <v>0</v>
      </c>
      <c r="AH7590" s="38" t="s">
        <v>16</v>
      </c>
      <c r="AI7590" s="38" t="s">
        <v>16</v>
      </c>
      <c r="AJ7590" s="38" t="s">
        <v>16</v>
      </c>
      <c r="AK7590" s="38" t="s">
        <v>16</v>
      </c>
      <c r="AL7590" s="38" t="s">
        <v>16</v>
      </c>
      <c r="AM7590" s="38" t="s">
        <v>16</v>
      </c>
      <c r="AN7590" s="38" t="s">
        <v>16</v>
      </c>
      <c r="AO7590" s="38" t="s">
        <v>16</v>
      </c>
      <c r="AP7590" s="38" t="s">
        <v>16</v>
      </c>
      <c r="AQ7590" s="38" t="s">
        <v>16</v>
      </c>
      <c r="AR7590" s="38" t="s">
        <v>16</v>
      </c>
      <c r="AS7590">
        <v>0</v>
      </c>
      <c r="AT7590" s="38" t="s">
        <v>16</v>
      </c>
      <c r="AU7590" s="38" t="s">
        <v>16</v>
      </c>
      <c r="AV7590">
        <v>0</v>
      </c>
      <c r="AW7590">
        <v>0</v>
      </c>
    </row>
    <row r="7591" spans="1:49" x14ac:dyDescent="0.15">
      <c r="A7591">
        <v>4</v>
      </c>
      <c r="B7591">
        <v>109</v>
      </c>
      <c r="C7591">
        <v>2</v>
      </c>
      <c r="D7591">
        <v>8</v>
      </c>
      <c r="E7591">
        <v>0</v>
      </c>
      <c r="F7591" s="38" t="s">
        <v>16</v>
      </c>
      <c r="G7591" s="38" t="s">
        <v>16</v>
      </c>
      <c r="H7591">
        <v>446</v>
      </c>
      <c r="I7591">
        <v>0</v>
      </c>
      <c r="J7591">
        <v>0</v>
      </c>
      <c r="K7591">
        <v>0</v>
      </c>
      <c r="L7591">
        <v>0</v>
      </c>
      <c r="M7591" s="38" t="s">
        <v>16</v>
      </c>
      <c r="N7591" s="38" t="s">
        <v>16</v>
      </c>
      <c r="O7591" s="38" t="s">
        <v>16</v>
      </c>
      <c r="P7591" s="38" t="s">
        <v>16</v>
      </c>
      <c r="Q7591" s="38" t="s">
        <v>16</v>
      </c>
      <c r="R7591" s="38" t="s">
        <v>28973</v>
      </c>
      <c r="S7591" s="38" t="s">
        <v>16</v>
      </c>
      <c r="T7591">
        <v>0</v>
      </c>
      <c r="U7591" s="38" t="s">
        <v>16</v>
      </c>
      <c r="V7591" s="38" t="s">
        <v>16</v>
      </c>
      <c r="W7591" s="38" t="s">
        <v>16</v>
      </c>
      <c r="X7591">
        <v>4</v>
      </c>
      <c r="Y7591">
        <v>4</v>
      </c>
      <c r="Z7591" s="38" t="s">
        <v>16</v>
      </c>
      <c r="AA7591" s="38" t="s">
        <v>16</v>
      </c>
      <c r="AB7591" s="38" t="s">
        <v>16</v>
      </c>
      <c r="AC7591" s="38" t="s">
        <v>16</v>
      </c>
      <c r="AD7591" s="38" t="s">
        <v>16</v>
      </c>
      <c r="AE7591">
        <v>0</v>
      </c>
      <c r="AF7591" s="38" t="s">
        <v>16</v>
      </c>
      <c r="AG7591">
        <v>0</v>
      </c>
      <c r="AH7591" s="38" t="s">
        <v>16</v>
      </c>
      <c r="AI7591" s="38" t="s">
        <v>16</v>
      </c>
      <c r="AJ7591" s="38" t="s">
        <v>16</v>
      </c>
      <c r="AK7591" s="38" t="s">
        <v>16</v>
      </c>
      <c r="AL7591" s="38" t="s">
        <v>16</v>
      </c>
      <c r="AM7591" s="38" t="s">
        <v>16</v>
      </c>
      <c r="AN7591" s="38" t="s">
        <v>16</v>
      </c>
      <c r="AO7591" s="38" t="s">
        <v>16</v>
      </c>
      <c r="AP7591" s="38" t="s">
        <v>16</v>
      </c>
      <c r="AQ7591" s="38" t="s">
        <v>16</v>
      </c>
      <c r="AR7591" s="38" t="s">
        <v>16</v>
      </c>
      <c r="AS7591">
        <v>0</v>
      </c>
      <c r="AT7591" s="38" t="s">
        <v>16</v>
      </c>
      <c r="AU7591" s="38" t="s">
        <v>16</v>
      </c>
      <c r="AV7591">
        <v>0</v>
      </c>
      <c r="AW7591">
        <v>0</v>
      </c>
    </row>
    <row r="7592" spans="1:49" x14ac:dyDescent="0.15">
      <c r="A7592">
        <v>4</v>
      </c>
      <c r="B7592">
        <v>109</v>
      </c>
      <c r="C7592">
        <v>2</v>
      </c>
      <c r="D7592">
        <v>9</v>
      </c>
      <c r="E7592">
        <v>0</v>
      </c>
      <c r="F7592" s="38" t="s">
        <v>16</v>
      </c>
      <c r="G7592" s="38" t="s">
        <v>16</v>
      </c>
      <c r="H7592">
        <v>0</v>
      </c>
      <c r="I7592">
        <v>0</v>
      </c>
      <c r="J7592">
        <v>0</v>
      </c>
      <c r="K7592">
        <v>0</v>
      </c>
      <c r="L7592">
        <v>0</v>
      </c>
      <c r="M7592" s="38" t="s">
        <v>16</v>
      </c>
      <c r="N7592" s="38" t="s">
        <v>16</v>
      </c>
      <c r="O7592" s="38" t="s">
        <v>16</v>
      </c>
      <c r="P7592" s="38" t="s">
        <v>16</v>
      </c>
      <c r="Q7592" s="38" t="s">
        <v>16</v>
      </c>
      <c r="R7592" s="38" t="s">
        <v>310</v>
      </c>
      <c r="S7592" s="38" t="s">
        <v>16</v>
      </c>
      <c r="T7592">
        <v>0</v>
      </c>
      <c r="U7592" s="38" t="s">
        <v>16</v>
      </c>
      <c r="V7592" s="38" t="s">
        <v>16</v>
      </c>
      <c r="W7592" s="38" t="s">
        <v>16</v>
      </c>
      <c r="X7592">
        <v>0</v>
      </c>
      <c r="Y7592">
        <v>0</v>
      </c>
      <c r="Z7592" s="38" t="s">
        <v>16</v>
      </c>
      <c r="AA7592" s="38" t="s">
        <v>16</v>
      </c>
      <c r="AB7592" s="38" t="s">
        <v>16</v>
      </c>
      <c r="AC7592" s="38" t="s">
        <v>16</v>
      </c>
      <c r="AD7592" s="38" t="s">
        <v>16</v>
      </c>
      <c r="AE7592">
        <v>0</v>
      </c>
      <c r="AF7592" s="38" t="s">
        <v>16</v>
      </c>
      <c r="AG7592">
        <v>0</v>
      </c>
      <c r="AH7592" s="38" t="s">
        <v>16</v>
      </c>
      <c r="AI7592" s="38" t="s">
        <v>16</v>
      </c>
      <c r="AJ7592" s="38" t="s">
        <v>16</v>
      </c>
      <c r="AK7592" s="38" t="s">
        <v>16</v>
      </c>
      <c r="AL7592" s="38" t="s">
        <v>16</v>
      </c>
      <c r="AM7592" s="38" t="s">
        <v>16</v>
      </c>
      <c r="AN7592" s="38" t="s">
        <v>16</v>
      </c>
      <c r="AO7592" s="38" t="s">
        <v>16</v>
      </c>
      <c r="AP7592" s="38" t="s">
        <v>16</v>
      </c>
      <c r="AQ7592" s="38" t="s">
        <v>16</v>
      </c>
      <c r="AR7592" s="38" t="s">
        <v>16</v>
      </c>
      <c r="AS7592">
        <v>0</v>
      </c>
      <c r="AT7592" s="38" t="s">
        <v>16</v>
      </c>
      <c r="AU7592" s="38" t="s">
        <v>16</v>
      </c>
      <c r="AV7592">
        <v>0</v>
      </c>
      <c r="AW7592">
        <v>0</v>
      </c>
    </row>
    <row r="7593" spans="1:49" x14ac:dyDescent="0.15">
      <c r="A7593">
        <v>4</v>
      </c>
      <c r="B7593">
        <v>110</v>
      </c>
      <c r="C7593">
        <v>1</v>
      </c>
      <c r="D7593">
        <v>1</v>
      </c>
      <c r="E7593">
        <v>0</v>
      </c>
      <c r="F7593" s="38" t="s">
        <v>16</v>
      </c>
      <c r="G7593" s="38" t="s">
        <v>16</v>
      </c>
      <c r="H7593">
        <v>0</v>
      </c>
      <c r="I7593">
        <v>0</v>
      </c>
      <c r="J7593">
        <v>0</v>
      </c>
      <c r="K7593">
        <v>0</v>
      </c>
      <c r="L7593">
        <v>0</v>
      </c>
      <c r="M7593" s="38" t="s">
        <v>16</v>
      </c>
      <c r="N7593" s="38" t="s">
        <v>16</v>
      </c>
      <c r="O7593" s="38" t="s">
        <v>16</v>
      </c>
      <c r="P7593" s="38" t="s">
        <v>16</v>
      </c>
      <c r="Q7593" s="38" t="s">
        <v>16</v>
      </c>
      <c r="R7593" s="38" t="s">
        <v>310</v>
      </c>
      <c r="S7593" s="38" t="s">
        <v>16</v>
      </c>
      <c r="T7593">
        <v>0</v>
      </c>
      <c r="U7593" s="38" t="s">
        <v>16</v>
      </c>
      <c r="V7593" s="38" t="s">
        <v>16</v>
      </c>
      <c r="W7593" s="38" t="s">
        <v>16</v>
      </c>
      <c r="X7593">
        <v>0</v>
      </c>
      <c r="Y7593">
        <v>0</v>
      </c>
      <c r="Z7593" s="38" t="s">
        <v>16</v>
      </c>
      <c r="AA7593" s="38" t="s">
        <v>16</v>
      </c>
      <c r="AB7593" s="38" t="s">
        <v>16</v>
      </c>
      <c r="AC7593" s="38" t="s">
        <v>16</v>
      </c>
      <c r="AD7593" s="38" t="s">
        <v>16</v>
      </c>
      <c r="AE7593">
        <v>0</v>
      </c>
      <c r="AF7593" s="38" t="s">
        <v>16</v>
      </c>
      <c r="AG7593">
        <v>0</v>
      </c>
      <c r="AH7593" s="38" t="s">
        <v>16</v>
      </c>
      <c r="AI7593" s="38" t="s">
        <v>16</v>
      </c>
      <c r="AJ7593" s="38" t="s">
        <v>16</v>
      </c>
      <c r="AK7593" s="38" t="s">
        <v>16</v>
      </c>
      <c r="AL7593" s="38" t="s">
        <v>16</v>
      </c>
      <c r="AM7593" s="38" t="s">
        <v>16</v>
      </c>
      <c r="AN7593" s="38" t="s">
        <v>16</v>
      </c>
      <c r="AO7593" s="38" t="s">
        <v>16</v>
      </c>
      <c r="AP7593" s="38" t="s">
        <v>16</v>
      </c>
      <c r="AQ7593" s="38" t="s">
        <v>16</v>
      </c>
      <c r="AR7593" s="38" t="s">
        <v>16</v>
      </c>
      <c r="AS7593">
        <v>0</v>
      </c>
      <c r="AT7593" s="38" t="s">
        <v>16</v>
      </c>
      <c r="AU7593" s="38" t="s">
        <v>16</v>
      </c>
      <c r="AV7593">
        <v>0</v>
      </c>
      <c r="AW7593">
        <v>0</v>
      </c>
    </row>
    <row r="7594" spans="1:49" x14ac:dyDescent="0.15">
      <c r="A7594">
        <v>4</v>
      </c>
      <c r="B7594">
        <v>110</v>
      </c>
      <c r="C7594">
        <v>1</v>
      </c>
      <c r="D7594">
        <v>2</v>
      </c>
      <c r="E7594">
        <v>0</v>
      </c>
      <c r="F7594" s="38" t="s">
        <v>16</v>
      </c>
      <c r="G7594" s="38" t="s">
        <v>16</v>
      </c>
      <c r="H7594">
        <v>348</v>
      </c>
      <c r="I7594">
        <v>0</v>
      </c>
      <c r="J7594">
        <v>0</v>
      </c>
      <c r="K7594">
        <v>0</v>
      </c>
      <c r="L7594">
        <v>0</v>
      </c>
      <c r="M7594" s="38" t="s">
        <v>16</v>
      </c>
      <c r="N7594" s="38" t="s">
        <v>16</v>
      </c>
      <c r="O7594" s="38" t="s">
        <v>16</v>
      </c>
      <c r="P7594" s="38" t="s">
        <v>16</v>
      </c>
      <c r="Q7594" s="38" t="s">
        <v>16</v>
      </c>
      <c r="R7594" s="38" t="s">
        <v>28974</v>
      </c>
      <c r="S7594" s="38" t="s">
        <v>16</v>
      </c>
      <c r="T7594">
        <v>0</v>
      </c>
      <c r="U7594" s="38" t="s">
        <v>16</v>
      </c>
      <c r="V7594" s="38" t="s">
        <v>16</v>
      </c>
      <c r="W7594" s="38" t="s">
        <v>16</v>
      </c>
      <c r="X7594">
        <v>4</v>
      </c>
      <c r="Y7594">
        <v>4</v>
      </c>
      <c r="Z7594" s="38" t="s">
        <v>16</v>
      </c>
      <c r="AA7594" s="38" t="s">
        <v>16</v>
      </c>
      <c r="AB7594" s="38" t="s">
        <v>16</v>
      </c>
      <c r="AC7594" s="38" t="s">
        <v>16</v>
      </c>
      <c r="AD7594" s="38" t="s">
        <v>16</v>
      </c>
      <c r="AE7594">
        <v>0</v>
      </c>
      <c r="AF7594" s="38" t="s">
        <v>16</v>
      </c>
      <c r="AG7594">
        <v>0</v>
      </c>
      <c r="AH7594" s="38" t="s">
        <v>16</v>
      </c>
      <c r="AI7594" s="38" t="s">
        <v>16</v>
      </c>
      <c r="AJ7594" s="38" t="s">
        <v>16</v>
      </c>
      <c r="AK7594" s="38" t="s">
        <v>16</v>
      </c>
      <c r="AL7594" s="38" t="s">
        <v>16</v>
      </c>
      <c r="AM7594" s="38" t="s">
        <v>16</v>
      </c>
      <c r="AN7594" s="38" t="s">
        <v>16</v>
      </c>
      <c r="AO7594" s="38" t="s">
        <v>16</v>
      </c>
      <c r="AP7594" s="38" t="s">
        <v>16</v>
      </c>
      <c r="AQ7594" s="38" t="s">
        <v>16</v>
      </c>
      <c r="AR7594" s="38" t="s">
        <v>16</v>
      </c>
      <c r="AS7594">
        <v>0</v>
      </c>
      <c r="AT7594" s="38" t="s">
        <v>16</v>
      </c>
      <c r="AU7594" s="38" t="s">
        <v>16</v>
      </c>
      <c r="AV7594">
        <v>0</v>
      </c>
      <c r="AW7594">
        <v>0</v>
      </c>
    </row>
    <row r="7595" spans="1:49" x14ac:dyDescent="0.15">
      <c r="A7595">
        <v>4</v>
      </c>
      <c r="B7595">
        <v>110</v>
      </c>
      <c r="C7595">
        <v>1</v>
      </c>
      <c r="D7595">
        <v>3</v>
      </c>
      <c r="E7595">
        <v>0</v>
      </c>
      <c r="F7595" s="38" t="s">
        <v>16</v>
      </c>
      <c r="G7595" s="38" t="s">
        <v>16</v>
      </c>
      <c r="H7595">
        <v>480</v>
      </c>
      <c r="I7595">
        <v>0</v>
      </c>
      <c r="J7595">
        <v>0</v>
      </c>
      <c r="K7595">
        <v>0</v>
      </c>
      <c r="L7595">
        <v>0</v>
      </c>
      <c r="M7595" s="38" t="s">
        <v>16</v>
      </c>
      <c r="N7595" s="38" t="s">
        <v>16</v>
      </c>
      <c r="O7595" s="38" t="s">
        <v>16</v>
      </c>
      <c r="P7595" s="38" t="s">
        <v>16</v>
      </c>
      <c r="Q7595" s="38" t="s">
        <v>16</v>
      </c>
      <c r="R7595" s="38" t="s">
        <v>28975</v>
      </c>
      <c r="S7595" s="38" t="s">
        <v>16</v>
      </c>
      <c r="T7595">
        <v>0</v>
      </c>
      <c r="U7595" s="38" t="s">
        <v>16</v>
      </c>
      <c r="V7595" s="38" t="s">
        <v>16</v>
      </c>
      <c r="W7595" s="38" t="s">
        <v>16</v>
      </c>
      <c r="X7595">
        <v>4</v>
      </c>
      <c r="Y7595">
        <v>4</v>
      </c>
      <c r="Z7595" s="38" t="s">
        <v>16</v>
      </c>
      <c r="AA7595" s="38" t="s">
        <v>16</v>
      </c>
      <c r="AB7595" s="38" t="s">
        <v>16</v>
      </c>
      <c r="AC7595" s="38" t="s">
        <v>16</v>
      </c>
      <c r="AD7595" s="38" t="s">
        <v>16</v>
      </c>
      <c r="AE7595">
        <v>0</v>
      </c>
      <c r="AF7595" s="38" t="s">
        <v>16</v>
      </c>
      <c r="AG7595">
        <v>0</v>
      </c>
      <c r="AH7595" s="38" t="s">
        <v>16</v>
      </c>
      <c r="AI7595" s="38" t="s">
        <v>16</v>
      </c>
      <c r="AJ7595" s="38" t="s">
        <v>16</v>
      </c>
      <c r="AK7595" s="38" t="s">
        <v>16</v>
      </c>
      <c r="AL7595" s="38" t="s">
        <v>16</v>
      </c>
      <c r="AM7595" s="38" t="s">
        <v>16</v>
      </c>
      <c r="AN7595" s="38" t="s">
        <v>16</v>
      </c>
      <c r="AO7595" s="38" t="s">
        <v>16</v>
      </c>
      <c r="AP7595" s="38" t="s">
        <v>16</v>
      </c>
      <c r="AQ7595" s="38" t="s">
        <v>16</v>
      </c>
      <c r="AR7595" s="38" t="s">
        <v>16</v>
      </c>
      <c r="AS7595">
        <v>0</v>
      </c>
      <c r="AT7595" s="38" t="s">
        <v>16</v>
      </c>
      <c r="AU7595" s="38" t="s">
        <v>16</v>
      </c>
      <c r="AV7595">
        <v>0</v>
      </c>
      <c r="AW7595">
        <v>0</v>
      </c>
    </row>
    <row r="7596" spans="1:49" x14ac:dyDescent="0.15">
      <c r="A7596">
        <v>4</v>
      </c>
      <c r="B7596">
        <v>110</v>
      </c>
      <c r="C7596">
        <v>1</v>
      </c>
      <c r="D7596">
        <v>4</v>
      </c>
      <c r="E7596">
        <v>0</v>
      </c>
      <c r="F7596" s="38" t="s">
        <v>16</v>
      </c>
      <c r="G7596" s="38" t="s">
        <v>16</v>
      </c>
      <c r="H7596">
        <v>152</v>
      </c>
      <c r="I7596">
        <v>0</v>
      </c>
      <c r="J7596">
        <v>0</v>
      </c>
      <c r="K7596">
        <v>0</v>
      </c>
      <c r="L7596">
        <v>0</v>
      </c>
      <c r="M7596" s="38" t="s">
        <v>16</v>
      </c>
      <c r="N7596" s="38" t="s">
        <v>16</v>
      </c>
      <c r="O7596" s="38" t="s">
        <v>16</v>
      </c>
      <c r="P7596" s="38" t="s">
        <v>16</v>
      </c>
      <c r="Q7596" s="38" t="s">
        <v>16</v>
      </c>
      <c r="R7596" s="38" t="s">
        <v>28976</v>
      </c>
      <c r="S7596" s="38" t="s">
        <v>16</v>
      </c>
      <c r="T7596">
        <v>0</v>
      </c>
      <c r="U7596" s="38" t="s">
        <v>16</v>
      </c>
      <c r="V7596" s="38" t="s">
        <v>16</v>
      </c>
      <c r="W7596" s="38" t="s">
        <v>16</v>
      </c>
      <c r="X7596">
        <v>4</v>
      </c>
      <c r="Y7596">
        <v>4</v>
      </c>
      <c r="Z7596" s="38" t="s">
        <v>16</v>
      </c>
      <c r="AA7596" s="38" t="s">
        <v>16</v>
      </c>
      <c r="AB7596" s="38" t="s">
        <v>16</v>
      </c>
      <c r="AC7596" s="38" t="s">
        <v>16</v>
      </c>
      <c r="AD7596" s="38" t="s">
        <v>16</v>
      </c>
      <c r="AE7596">
        <v>0</v>
      </c>
      <c r="AF7596" s="38" t="s">
        <v>16</v>
      </c>
      <c r="AG7596">
        <v>0</v>
      </c>
      <c r="AH7596" s="38" t="s">
        <v>16</v>
      </c>
      <c r="AI7596" s="38" t="s">
        <v>16</v>
      </c>
      <c r="AJ7596" s="38" t="s">
        <v>16</v>
      </c>
      <c r="AK7596" s="38" t="s">
        <v>16</v>
      </c>
      <c r="AL7596" s="38" t="s">
        <v>16</v>
      </c>
      <c r="AM7596" s="38" t="s">
        <v>16</v>
      </c>
      <c r="AN7596" s="38" t="s">
        <v>16</v>
      </c>
      <c r="AO7596" s="38" t="s">
        <v>16</v>
      </c>
      <c r="AP7596" s="38" t="s">
        <v>16</v>
      </c>
      <c r="AQ7596" s="38" t="s">
        <v>16</v>
      </c>
      <c r="AR7596" s="38" t="s">
        <v>16</v>
      </c>
      <c r="AS7596">
        <v>0</v>
      </c>
      <c r="AT7596" s="38" t="s">
        <v>16</v>
      </c>
      <c r="AU7596" s="38" t="s">
        <v>16</v>
      </c>
      <c r="AV7596">
        <v>0</v>
      </c>
      <c r="AW7596">
        <v>0</v>
      </c>
    </row>
    <row r="7597" spans="1:49" x14ac:dyDescent="0.15">
      <c r="A7597">
        <v>4</v>
      </c>
      <c r="B7597">
        <v>110</v>
      </c>
      <c r="C7597">
        <v>1</v>
      </c>
      <c r="D7597">
        <v>5</v>
      </c>
      <c r="E7597">
        <v>0</v>
      </c>
      <c r="F7597" s="38" t="s">
        <v>16</v>
      </c>
      <c r="G7597" s="38" t="s">
        <v>16</v>
      </c>
      <c r="H7597">
        <v>493</v>
      </c>
      <c r="I7597">
        <v>0</v>
      </c>
      <c r="J7597">
        <v>0</v>
      </c>
      <c r="K7597">
        <v>0</v>
      </c>
      <c r="L7597">
        <v>0</v>
      </c>
      <c r="M7597" s="38" t="s">
        <v>16</v>
      </c>
      <c r="N7597" s="38" t="s">
        <v>16</v>
      </c>
      <c r="O7597" s="38" t="s">
        <v>16</v>
      </c>
      <c r="P7597" s="38" t="s">
        <v>16</v>
      </c>
      <c r="Q7597" s="38" t="s">
        <v>16</v>
      </c>
      <c r="R7597" s="38" t="s">
        <v>27980</v>
      </c>
      <c r="S7597" s="38" t="s">
        <v>16</v>
      </c>
      <c r="T7597">
        <v>0</v>
      </c>
      <c r="U7597" s="38" t="s">
        <v>16</v>
      </c>
      <c r="V7597" s="38" t="s">
        <v>16</v>
      </c>
      <c r="W7597" s="38" t="s">
        <v>16</v>
      </c>
      <c r="X7597">
        <v>4</v>
      </c>
      <c r="Y7597">
        <v>4</v>
      </c>
      <c r="Z7597" s="38" t="s">
        <v>16</v>
      </c>
      <c r="AA7597" s="38" t="s">
        <v>16</v>
      </c>
      <c r="AB7597" s="38" t="s">
        <v>16</v>
      </c>
      <c r="AC7597" s="38" t="s">
        <v>16</v>
      </c>
      <c r="AD7597" s="38" t="s">
        <v>16</v>
      </c>
      <c r="AE7597">
        <v>0</v>
      </c>
      <c r="AF7597" s="38" t="s">
        <v>16</v>
      </c>
      <c r="AG7597">
        <v>0</v>
      </c>
      <c r="AH7597" s="38" t="s">
        <v>16</v>
      </c>
      <c r="AI7597" s="38" t="s">
        <v>16</v>
      </c>
      <c r="AJ7597" s="38" t="s">
        <v>16</v>
      </c>
      <c r="AK7597" s="38" t="s">
        <v>16</v>
      </c>
      <c r="AL7597" s="38" t="s">
        <v>16</v>
      </c>
      <c r="AM7597" s="38" t="s">
        <v>16</v>
      </c>
      <c r="AN7597" s="38" t="s">
        <v>16</v>
      </c>
      <c r="AO7597" s="38" t="s">
        <v>16</v>
      </c>
      <c r="AP7597" s="38" t="s">
        <v>16</v>
      </c>
      <c r="AQ7597" s="38" t="s">
        <v>16</v>
      </c>
      <c r="AR7597" s="38" t="s">
        <v>16</v>
      </c>
      <c r="AS7597">
        <v>0</v>
      </c>
      <c r="AT7597" s="38" t="s">
        <v>16</v>
      </c>
      <c r="AU7597" s="38" t="s">
        <v>16</v>
      </c>
      <c r="AV7597">
        <v>0</v>
      </c>
      <c r="AW7597">
        <v>0</v>
      </c>
    </row>
    <row r="7598" spans="1:49" x14ac:dyDescent="0.15">
      <c r="A7598">
        <v>4</v>
      </c>
      <c r="B7598">
        <v>110</v>
      </c>
      <c r="C7598">
        <v>1</v>
      </c>
      <c r="D7598">
        <v>6</v>
      </c>
      <c r="E7598">
        <v>0</v>
      </c>
      <c r="F7598" s="38" t="s">
        <v>16</v>
      </c>
      <c r="G7598" s="38" t="s">
        <v>16</v>
      </c>
      <c r="H7598">
        <v>791</v>
      </c>
      <c r="I7598">
        <v>0</v>
      </c>
      <c r="J7598">
        <v>0</v>
      </c>
      <c r="K7598">
        <v>0</v>
      </c>
      <c r="L7598">
        <v>0</v>
      </c>
      <c r="M7598" s="38" t="s">
        <v>16</v>
      </c>
      <c r="N7598" s="38" t="s">
        <v>16</v>
      </c>
      <c r="O7598" s="38" t="s">
        <v>16</v>
      </c>
      <c r="P7598" s="38" t="s">
        <v>16</v>
      </c>
      <c r="Q7598" s="38" t="s">
        <v>16</v>
      </c>
      <c r="R7598" s="38" t="s">
        <v>14012</v>
      </c>
      <c r="S7598" s="38" t="s">
        <v>16</v>
      </c>
      <c r="T7598">
        <v>0</v>
      </c>
      <c r="U7598" s="38" t="s">
        <v>16</v>
      </c>
      <c r="V7598" s="38" t="s">
        <v>16</v>
      </c>
      <c r="W7598" s="38" t="s">
        <v>16</v>
      </c>
      <c r="X7598">
        <v>4</v>
      </c>
      <c r="Y7598">
        <v>4</v>
      </c>
      <c r="Z7598" s="38" t="s">
        <v>16</v>
      </c>
      <c r="AA7598" s="38" t="s">
        <v>16</v>
      </c>
      <c r="AB7598" s="38" t="s">
        <v>16</v>
      </c>
      <c r="AC7598" s="38" t="s">
        <v>16</v>
      </c>
      <c r="AD7598" s="38" t="s">
        <v>16</v>
      </c>
      <c r="AE7598">
        <v>0</v>
      </c>
      <c r="AF7598" s="38" t="s">
        <v>16</v>
      </c>
      <c r="AG7598">
        <v>0</v>
      </c>
      <c r="AH7598" s="38" t="s">
        <v>16</v>
      </c>
      <c r="AI7598" s="38" t="s">
        <v>16</v>
      </c>
      <c r="AJ7598" s="38" t="s">
        <v>16</v>
      </c>
      <c r="AK7598" s="38" t="s">
        <v>16</v>
      </c>
      <c r="AL7598" s="38" t="s">
        <v>16</v>
      </c>
      <c r="AM7598" s="38" t="s">
        <v>16</v>
      </c>
      <c r="AN7598" s="38" t="s">
        <v>16</v>
      </c>
      <c r="AO7598" s="38" t="s">
        <v>16</v>
      </c>
      <c r="AP7598" s="38" t="s">
        <v>16</v>
      </c>
      <c r="AQ7598" s="38" t="s">
        <v>16</v>
      </c>
      <c r="AR7598" s="38" t="s">
        <v>16</v>
      </c>
      <c r="AS7598">
        <v>1</v>
      </c>
      <c r="AT7598" s="38" t="s">
        <v>16</v>
      </c>
      <c r="AU7598" s="38" t="s">
        <v>16</v>
      </c>
      <c r="AV7598">
        <v>0</v>
      </c>
      <c r="AW7598">
        <v>0</v>
      </c>
    </row>
    <row r="7599" spans="1:49" x14ac:dyDescent="0.15">
      <c r="A7599">
        <v>4</v>
      </c>
      <c r="B7599">
        <v>110</v>
      </c>
      <c r="C7599">
        <v>1</v>
      </c>
      <c r="D7599">
        <v>7</v>
      </c>
      <c r="E7599">
        <v>0</v>
      </c>
      <c r="F7599" s="38" t="s">
        <v>16</v>
      </c>
      <c r="G7599" s="38" t="s">
        <v>16</v>
      </c>
      <c r="H7599">
        <v>719</v>
      </c>
      <c r="I7599">
        <v>0</v>
      </c>
      <c r="J7599">
        <v>0</v>
      </c>
      <c r="K7599">
        <v>0</v>
      </c>
      <c r="L7599">
        <v>0</v>
      </c>
      <c r="M7599" s="38" t="s">
        <v>16</v>
      </c>
      <c r="N7599" s="38" t="s">
        <v>16</v>
      </c>
      <c r="O7599" s="38" t="s">
        <v>16</v>
      </c>
      <c r="P7599" s="38" t="s">
        <v>16</v>
      </c>
      <c r="Q7599" s="38" t="s">
        <v>16</v>
      </c>
      <c r="R7599" s="38" t="s">
        <v>14011</v>
      </c>
      <c r="S7599" s="38" t="s">
        <v>16</v>
      </c>
      <c r="T7599">
        <v>0</v>
      </c>
      <c r="U7599" s="38" t="s">
        <v>16</v>
      </c>
      <c r="V7599" s="38" t="s">
        <v>16</v>
      </c>
      <c r="W7599" s="38" t="s">
        <v>16</v>
      </c>
      <c r="X7599">
        <v>4</v>
      </c>
      <c r="Y7599">
        <v>4</v>
      </c>
      <c r="Z7599" s="38" t="s">
        <v>16</v>
      </c>
      <c r="AA7599" s="38" t="s">
        <v>16</v>
      </c>
      <c r="AB7599" s="38" t="s">
        <v>16</v>
      </c>
      <c r="AC7599" s="38" t="s">
        <v>16</v>
      </c>
      <c r="AD7599" s="38" t="s">
        <v>16</v>
      </c>
      <c r="AE7599">
        <v>0</v>
      </c>
      <c r="AF7599" s="38" t="s">
        <v>16</v>
      </c>
      <c r="AG7599">
        <v>0</v>
      </c>
      <c r="AH7599" s="38" t="s">
        <v>16</v>
      </c>
      <c r="AI7599" s="38" t="s">
        <v>16</v>
      </c>
      <c r="AJ7599" s="38" t="s">
        <v>16</v>
      </c>
      <c r="AK7599" s="38" t="s">
        <v>16</v>
      </c>
      <c r="AL7599" s="38" t="s">
        <v>16</v>
      </c>
      <c r="AM7599" s="38" t="s">
        <v>16</v>
      </c>
      <c r="AN7599" s="38" t="s">
        <v>16</v>
      </c>
      <c r="AO7599" s="38" t="s">
        <v>16</v>
      </c>
      <c r="AP7599" s="38" t="s">
        <v>16</v>
      </c>
      <c r="AQ7599" s="38" t="s">
        <v>16</v>
      </c>
      <c r="AR7599" s="38" t="s">
        <v>16</v>
      </c>
      <c r="AS7599">
        <v>0</v>
      </c>
      <c r="AT7599" s="38" t="s">
        <v>16</v>
      </c>
      <c r="AU7599" s="38" t="s">
        <v>16</v>
      </c>
      <c r="AV7599">
        <v>0</v>
      </c>
      <c r="AW7599">
        <v>0</v>
      </c>
    </row>
    <row r="7600" spans="1:49" x14ac:dyDescent="0.15">
      <c r="A7600">
        <v>4</v>
      </c>
      <c r="B7600">
        <v>110</v>
      </c>
      <c r="C7600">
        <v>1</v>
      </c>
      <c r="D7600">
        <v>8</v>
      </c>
      <c r="E7600">
        <v>0</v>
      </c>
      <c r="F7600" s="38" t="s">
        <v>16</v>
      </c>
      <c r="G7600" s="38" t="s">
        <v>16</v>
      </c>
      <c r="H7600">
        <v>280</v>
      </c>
      <c r="I7600">
        <v>0</v>
      </c>
      <c r="J7600">
        <v>0</v>
      </c>
      <c r="K7600">
        <v>0</v>
      </c>
      <c r="L7600">
        <v>0</v>
      </c>
      <c r="M7600" s="38" t="s">
        <v>16</v>
      </c>
      <c r="N7600" s="38" t="s">
        <v>16</v>
      </c>
      <c r="O7600" s="38" t="s">
        <v>16</v>
      </c>
      <c r="P7600" s="38" t="s">
        <v>16</v>
      </c>
      <c r="Q7600" s="38" t="s">
        <v>16</v>
      </c>
      <c r="R7600" s="38" t="s">
        <v>28977</v>
      </c>
      <c r="S7600" s="38" t="s">
        <v>16</v>
      </c>
      <c r="T7600">
        <v>0</v>
      </c>
      <c r="U7600" s="38" t="s">
        <v>16</v>
      </c>
      <c r="V7600" s="38" t="s">
        <v>16</v>
      </c>
      <c r="W7600" s="38" t="s">
        <v>16</v>
      </c>
      <c r="X7600">
        <v>4</v>
      </c>
      <c r="Y7600">
        <v>4</v>
      </c>
      <c r="Z7600" s="38" t="s">
        <v>16</v>
      </c>
      <c r="AA7600" s="38" t="s">
        <v>16</v>
      </c>
      <c r="AB7600" s="38" t="s">
        <v>16</v>
      </c>
      <c r="AC7600" s="38" t="s">
        <v>16</v>
      </c>
      <c r="AD7600" s="38" t="s">
        <v>16</v>
      </c>
      <c r="AE7600">
        <v>0</v>
      </c>
      <c r="AF7600" s="38" t="s">
        <v>16</v>
      </c>
      <c r="AG7600">
        <v>0</v>
      </c>
      <c r="AH7600" s="38" t="s">
        <v>16</v>
      </c>
      <c r="AI7600" s="38" t="s">
        <v>16</v>
      </c>
      <c r="AJ7600" s="38" t="s">
        <v>16</v>
      </c>
      <c r="AK7600" s="38" t="s">
        <v>16</v>
      </c>
      <c r="AL7600" s="38" t="s">
        <v>16</v>
      </c>
      <c r="AM7600" s="38" t="s">
        <v>16</v>
      </c>
      <c r="AN7600" s="38" t="s">
        <v>16</v>
      </c>
      <c r="AO7600" s="38" t="s">
        <v>16</v>
      </c>
      <c r="AP7600" s="38" t="s">
        <v>16</v>
      </c>
      <c r="AQ7600" s="38" t="s">
        <v>16</v>
      </c>
      <c r="AR7600" s="38" t="s">
        <v>16</v>
      </c>
      <c r="AS7600">
        <v>0</v>
      </c>
      <c r="AT7600" s="38" t="s">
        <v>16</v>
      </c>
      <c r="AU7600" s="38" t="s">
        <v>16</v>
      </c>
      <c r="AV7600">
        <v>0</v>
      </c>
      <c r="AW7600">
        <v>0</v>
      </c>
    </row>
    <row r="7601" spans="1:49" x14ac:dyDescent="0.15">
      <c r="A7601">
        <v>4</v>
      </c>
      <c r="B7601">
        <v>110</v>
      </c>
      <c r="C7601">
        <v>1</v>
      </c>
      <c r="D7601">
        <v>9</v>
      </c>
      <c r="E7601">
        <v>0</v>
      </c>
      <c r="F7601" s="38" t="s">
        <v>16</v>
      </c>
      <c r="G7601" s="38" t="s">
        <v>16</v>
      </c>
      <c r="H7601">
        <v>479</v>
      </c>
      <c r="I7601">
        <v>0</v>
      </c>
      <c r="J7601">
        <v>0</v>
      </c>
      <c r="K7601">
        <v>0</v>
      </c>
      <c r="L7601">
        <v>0</v>
      </c>
      <c r="M7601" s="38" t="s">
        <v>16</v>
      </c>
      <c r="N7601" s="38" t="s">
        <v>16</v>
      </c>
      <c r="O7601" s="38" t="s">
        <v>16</v>
      </c>
      <c r="P7601" s="38" t="s">
        <v>16</v>
      </c>
      <c r="Q7601" s="38" t="s">
        <v>16</v>
      </c>
      <c r="R7601" s="38" t="s">
        <v>28978</v>
      </c>
      <c r="S7601" s="38" t="s">
        <v>16</v>
      </c>
      <c r="T7601">
        <v>0</v>
      </c>
      <c r="U7601" s="38" t="s">
        <v>16</v>
      </c>
      <c r="V7601" s="38" t="s">
        <v>16</v>
      </c>
      <c r="W7601" s="38" t="s">
        <v>16</v>
      </c>
      <c r="X7601">
        <v>4</v>
      </c>
      <c r="Y7601">
        <v>4</v>
      </c>
      <c r="Z7601" s="38" t="s">
        <v>16</v>
      </c>
      <c r="AA7601" s="38" t="s">
        <v>16</v>
      </c>
      <c r="AB7601" s="38" t="s">
        <v>16</v>
      </c>
      <c r="AC7601" s="38" t="s">
        <v>16</v>
      </c>
      <c r="AD7601" s="38" t="s">
        <v>16</v>
      </c>
      <c r="AE7601">
        <v>0</v>
      </c>
      <c r="AF7601" s="38" t="s">
        <v>16</v>
      </c>
      <c r="AG7601">
        <v>0</v>
      </c>
      <c r="AH7601" s="38" t="s">
        <v>16</v>
      </c>
      <c r="AI7601" s="38" t="s">
        <v>16</v>
      </c>
      <c r="AJ7601" s="38" t="s">
        <v>16</v>
      </c>
      <c r="AK7601" s="38" t="s">
        <v>16</v>
      </c>
      <c r="AL7601" s="38" t="s">
        <v>16</v>
      </c>
      <c r="AM7601" s="38" t="s">
        <v>16</v>
      </c>
      <c r="AN7601" s="38" t="s">
        <v>16</v>
      </c>
      <c r="AO7601" s="38" t="s">
        <v>16</v>
      </c>
      <c r="AP7601" s="38" t="s">
        <v>16</v>
      </c>
      <c r="AQ7601" s="38" t="s">
        <v>16</v>
      </c>
      <c r="AR7601" s="38" t="s">
        <v>16</v>
      </c>
      <c r="AS7601">
        <v>0</v>
      </c>
      <c r="AT7601" s="38" t="s">
        <v>16</v>
      </c>
      <c r="AU7601" s="38" t="s">
        <v>16</v>
      </c>
      <c r="AV7601">
        <v>0</v>
      </c>
      <c r="AW7601">
        <v>0</v>
      </c>
    </row>
    <row r="7602" spans="1:49" x14ac:dyDescent="0.15">
      <c r="A7602">
        <v>4</v>
      </c>
      <c r="B7602">
        <v>110</v>
      </c>
      <c r="C7602">
        <v>2</v>
      </c>
      <c r="D7602">
        <v>1</v>
      </c>
      <c r="E7602">
        <v>0</v>
      </c>
      <c r="F7602" s="38" t="s">
        <v>16</v>
      </c>
      <c r="G7602" s="38" t="s">
        <v>16</v>
      </c>
      <c r="H7602">
        <v>0</v>
      </c>
      <c r="I7602">
        <v>0</v>
      </c>
      <c r="J7602">
        <v>0</v>
      </c>
      <c r="K7602">
        <v>0</v>
      </c>
      <c r="L7602">
        <v>0</v>
      </c>
      <c r="M7602" s="38" t="s">
        <v>16</v>
      </c>
      <c r="N7602" s="38" t="s">
        <v>16</v>
      </c>
      <c r="O7602" s="38" t="s">
        <v>16</v>
      </c>
      <c r="P7602" s="38" t="s">
        <v>16</v>
      </c>
      <c r="Q7602" s="38" t="s">
        <v>16</v>
      </c>
      <c r="R7602" s="38" t="s">
        <v>310</v>
      </c>
      <c r="S7602" s="38" t="s">
        <v>16</v>
      </c>
      <c r="T7602">
        <v>0</v>
      </c>
      <c r="U7602" s="38" t="s">
        <v>16</v>
      </c>
      <c r="V7602" s="38" t="s">
        <v>16</v>
      </c>
      <c r="W7602" s="38" t="s">
        <v>16</v>
      </c>
      <c r="X7602">
        <v>0</v>
      </c>
      <c r="Y7602">
        <v>0</v>
      </c>
      <c r="Z7602" s="38" t="s">
        <v>16</v>
      </c>
      <c r="AA7602" s="38" t="s">
        <v>16</v>
      </c>
      <c r="AB7602" s="38" t="s">
        <v>16</v>
      </c>
      <c r="AC7602" s="38" t="s">
        <v>16</v>
      </c>
      <c r="AD7602" s="38" t="s">
        <v>16</v>
      </c>
      <c r="AE7602">
        <v>0</v>
      </c>
      <c r="AF7602" s="38" t="s">
        <v>16</v>
      </c>
      <c r="AG7602">
        <v>0</v>
      </c>
      <c r="AH7602" s="38" t="s">
        <v>16</v>
      </c>
      <c r="AI7602" s="38" t="s">
        <v>16</v>
      </c>
      <c r="AJ7602" s="38" t="s">
        <v>16</v>
      </c>
      <c r="AK7602" s="38" t="s">
        <v>16</v>
      </c>
      <c r="AL7602" s="38" t="s">
        <v>16</v>
      </c>
      <c r="AM7602" s="38" t="s">
        <v>16</v>
      </c>
      <c r="AN7602" s="38" t="s">
        <v>16</v>
      </c>
      <c r="AO7602" s="38" t="s">
        <v>16</v>
      </c>
      <c r="AP7602" s="38" t="s">
        <v>16</v>
      </c>
      <c r="AQ7602" s="38" t="s">
        <v>16</v>
      </c>
      <c r="AR7602" s="38" t="s">
        <v>16</v>
      </c>
      <c r="AS7602">
        <v>0</v>
      </c>
      <c r="AT7602" s="38" t="s">
        <v>16</v>
      </c>
      <c r="AU7602" s="38" t="s">
        <v>16</v>
      </c>
      <c r="AV7602">
        <v>0</v>
      </c>
      <c r="AW7602">
        <v>0</v>
      </c>
    </row>
    <row r="7603" spans="1:49" x14ac:dyDescent="0.15">
      <c r="A7603">
        <v>4</v>
      </c>
      <c r="B7603">
        <v>110</v>
      </c>
      <c r="C7603">
        <v>2</v>
      </c>
      <c r="D7603">
        <v>2</v>
      </c>
      <c r="E7603">
        <v>0</v>
      </c>
      <c r="F7603" s="38" t="s">
        <v>16</v>
      </c>
      <c r="G7603" s="38" t="s">
        <v>16</v>
      </c>
      <c r="H7603">
        <v>635</v>
      </c>
      <c r="I7603">
        <v>0</v>
      </c>
      <c r="J7603">
        <v>0</v>
      </c>
      <c r="K7603">
        <v>0</v>
      </c>
      <c r="L7603">
        <v>0</v>
      </c>
      <c r="M7603" s="38" t="s">
        <v>16</v>
      </c>
      <c r="N7603" s="38" t="s">
        <v>16</v>
      </c>
      <c r="O7603" s="38" t="s">
        <v>16</v>
      </c>
      <c r="P7603" s="38" t="s">
        <v>16</v>
      </c>
      <c r="Q7603" s="38" t="s">
        <v>16</v>
      </c>
      <c r="R7603" s="38" t="s">
        <v>14603</v>
      </c>
      <c r="S7603" s="38" t="s">
        <v>16</v>
      </c>
      <c r="T7603">
        <v>0</v>
      </c>
      <c r="U7603" s="38" t="s">
        <v>16</v>
      </c>
      <c r="V7603" s="38" t="s">
        <v>16</v>
      </c>
      <c r="W7603" s="38" t="s">
        <v>16</v>
      </c>
      <c r="X7603">
        <v>4</v>
      </c>
      <c r="Y7603">
        <v>4</v>
      </c>
      <c r="Z7603" s="38" t="s">
        <v>16</v>
      </c>
      <c r="AA7603" s="38" t="s">
        <v>16</v>
      </c>
      <c r="AB7603" s="38" t="s">
        <v>16</v>
      </c>
      <c r="AC7603" s="38" t="s">
        <v>16</v>
      </c>
      <c r="AD7603" s="38" t="s">
        <v>16</v>
      </c>
      <c r="AE7603">
        <v>0</v>
      </c>
      <c r="AF7603" s="38" t="s">
        <v>16</v>
      </c>
      <c r="AG7603">
        <v>0</v>
      </c>
      <c r="AH7603" s="38" t="s">
        <v>16</v>
      </c>
      <c r="AI7603" s="38" t="s">
        <v>16</v>
      </c>
      <c r="AJ7603" s="38" t="s">
        <v>16</v>
      </c>
      <c r="AK7603" s="38" t="s">
        <v>16</v>
      </c>
      <c r="AL7603" s="38" t="s">
        <v>16</v>
      </c>
      <c r="AM7603" s="38" t="s">
        <v>16</v>
      </c>
      <c r="AN7603" s="38" t="s">
        <v>16</v>
      </c>
      <c r="AO7603" s="38" t="s">
        <v>16</v>
      </c>
      <c r="AP7603" s="38" t="s">
        <v>16</v>
      </c>
      <c r="AQ7603" s="38" t="s">
        <v>16</v>
      </c>
      <c r="AR7603" s="38" t="s">
        <v>16</v>
      </c>
      <c r="AS7603">
        <v>0</v>
      </c>
      <c r="AT7603" s="38" t="s">
        <v>16</v>
      </c>
      <c r="AU7603" s="38" t="s">
        <v>16</v>
      </c>
      <c r="AV7603">
        <v>0</v>
      </c>
      <c r="AW7603">
        <v>0</v>
      </c>
    </row>
    <row r="7604" spans="1:49" x14ac:dyDescent="0.15">
      <c r="A7604">
        <v>4</v>
      </c>
      <c r="B7604">
        <v>110</v>
      </c>
      <c r="C7604">
        <v>2</v>
      </c>
      <c r="D7604">
        <v>3</v>
      </c>
      <c r="E7604">
        <v>0</v>
      </c>
      <c r="F7604" s="38" t="s">
        <v>16</v>
      </c>
      <c r="G7604" s="38" t="s">
        <v>16</v>
      </c>
      <c r="H7604">
        <v>523</v>
      </c>
      <c r="I7604">
        <v>0</v>
      </c>
      <c r="J7604">
        <v>0</v>
      </c>
      <c r="K7604">
        <v>0</v>
      </c>
      <c r="L7604">
        <v>0</v>
      </c>
      <c r="M7604" s="38" t="s">
        <v>16</v>
      </c>
      <c r="N7604" s="38" t="s">
        <v>16</v>
      </c>
      <c r="O7604" s="38" t="s">
        <v>16</v>
      </c>
      <c r="P7604" s="38" t="s">
        <v>16</v>
      </c>
      <c r="Q7604" s="38" t="s">
        <v>16</v>
      </c>
      <c r="R7604" s="38" t="s">
        <v>28979</v>
      </c>
      <c r="S7604" s="38" t="s">
        <v>16</v>
      </c>
      <c r="T7604">
        <v>0</v>
      </c>
      <c r="U7604" s="38" t="s">
        <v>16</v>
      </c>
      <c r="V7604" s="38" t="s">
        <v>16</v>
      </c>
      <c r="W7604" s="38" t="s">
        <v>16</v>
      </c>
      <c r="X7604">
        <v>4</v>
      </c>
      <c r="Y7604">
        <v>4</v>
      </c>
      <c r="Z7604" s="38" t="s">
        <v>16</v>
      </c>
      <c r="AA7604" s="38" t="s">
        <v>16</v>
      </c>
      <c r="AB7604" s="38" t="s">
        <v>16</v>
      </c>
      <c r="AC7604" s="38" t="s">
        <v>16</v>
      </c>
      <c r="AD7604" s="38" t="s">
        <v>16</v>
      </c>
      <c r="AE7604">
        <v>0</v>
      </c>
      <c r="AF7604" s="38" t="s">
        <v>16</v>
      </c>
      <c r="AG7604">
        <v>0</v>
      </c>
      <c r="AH7604" s="38" t="s">
        <v>16</v>
      </c>
      <c r="AI7604" s="38" t="s">
        <v>16</v>
      </c>
      <c r="AJ7604" s="38" t="s">
        <v>16</v>
      </c>
      <c r="AK7604" s="38" t="s">
        <v>16</v>
      </c>
      <c r="AL7604" s="38" t="s">
        <v>16</v>
      </c>
      <c r="AM7604" s="38" t="s">
        <v>16</v>
      </c>
      <c r="AN7604" s="38" t="s">
        <v>16</v>
      </c>
      <c r="AO7604" s="38" t="s">
        <v>16</v>
      </c>
      <c r="AP7604" s="38" t="s">
        <v>16</v>
      </c>
      <c r="AQ7604" s="38" t="s">
        <v>16</v>
      </c>
      <c r="AR7604" s="38" t="s">
        <v>16</v>
      </c>
      <c r="AS7604">
        <v>0</v>
      </c>
      <c r="AT7604" s="38" t="s">
        <v>16</v>
      </c>
      <c r="AU7604" s="38" t="s">
        <v>16</v>
      </c>
      <c r="AV7604">
        <v>0</v>
      </c>
      <c r="AW7604">
        <v>0</v>
      </c>
    </row>
    <row r="7605" spans="1:49" x14ac:dyDescent="0.15">
      <c r="A7605">
        <v>4</v>
      </c>
      <c r="B7605">
        <v>110</v>
      </c>
      <c r="C7605">
        <v>2</v>
      </c>
      <c r="D7605">
        <v>4</v>
      </c>
      <c r="E7605">
        <v>0</v>
      </c>
      <c r="F7605" s="38" t="s">
        <v>16</v>
      </c>
      <c r="G7605" s="38" t="s">
        <v>16</v>
      </c>
      <c r="H7605">
        <v>433</v>
      </c>
      <c r="I7605">
        <v>0</v>
      </c>
      <c r="J7605">
        <v>0</v>
      </c>
      <c r="K7605">
        <v>0</v>
      </c>
      <c r="L7605">
        <v>0</v>
      </c>
      <c r="M7605" s="38" t="s">
        <v>16</v>
      </c>
      <c r="N7605" s="38" t="s">
        <v>16</v>
      </c>
      <c r="O7605" s="38" t="s">
        <v>16</v>
      </c>
      <c r="P7605" s="38" t="s">
        <v>16</v>
      </c>
      <c r="Q7605" s="38" t="s">
        <v>16</v>
      </c>
      <c r="R7605" s="38" t="s">
        <v>28980</v>
      </c>
      <c r="S7605" s="38" t="s">
        <v>16</v>
      </c>
      <c r="T7605">
        <v>0</v>
      </c>
      <c r="U7605" s="38" t="s">
        <v>16</v>
      </c>
      <c r="V7605" s="38" t="s">
        <v>16</v>
      </c>
      <c r="W7605" s="38" t="s">
        <v>16</v>
      </c>
      <c r="X7605">
        <v>4</v>
      </c>
      <c r="Y7605">
        <v>4</v>
      </c>
      <c r="Z7605" s="38" t="s">
        <v>16</v>
      </c>
      <c r="AA7605" s="38" t="s">
        <v>16</v>
      </c>
      <c r="AB7605" s="38" t="s">
        <v>16</v>
      </c>
      <c r="AC7605" s="38" t="s">
        <v>16</v>
      </c>
      <c r="AD7605" s="38" t="s">
        <v>16</v>
      </c>
      <c r="AE7605">
        <v>0</v>
      </c>
      <c r="AF7605" s="38" t="s">
        <v>16</v>
      </c>
      <c r="AG7605">
        <v>0</v>
      </c>
      <c r="AH7605" s="38" t="s">
        <v>16</v>
      </c>
      <c r="AI7605" s="38" t="s">
        <v>16</v>
      </c>
      <c r="AJ7605" s="38" t="s">
        <v>16</v>
      </c>
      <c r="AK7605" s="38" t="s">
        <v>16</v>
      </c>
      <c r="AL7605" s="38" t="s">
        <v>16</v>
      </c>
      <c r="AM7605" s="38" t="s">
        <v>16</v>
      </c>
      <c r="AN7605" s="38" t="s">
        <v>16</v>
      </c>
      <c r="AO7605" s="38" t="s">
        <v>16</v>
      </c>
      <c r="AP7605" s="38" t="s">
        <v>16</v>
      </c>
      <c r="AQ7605" s="38" t="s">
        <v>16</v>
      </c>
      <c r="AR7605" s="38" t="s">
        <v>16</v>
      </c>
      <c r="AS7605">
        <v>0</v>
      </c>
      <c r="AT7605" s="38" t="s">
        <v>16</v>
      </c>
      <c r="AU7605" s="38" t="s">
        <v>16</v>
      </c>
      <c r="AV7605">
        <v>0</v>
      </c>
      <c r="AW7605">
        <v>0</v>
      </c>
    </row>
    <row r="7606" spans="1:49" x14ac:dyDescent="0.15">
      <c r="A7606">
        <v>4</v>
      </c>
      <c r="B7606">
        <v>110</v>
      </c>
      <c r="C7606">
        <v>2</v>
      </c>
      <c r="D7606">
        <v>5</v>
      </c>
      <c r="E7606">
        <v>0</v>
      </c>
      <c r="F7606" s="38" t="s">
        <v>16</v>
      </c>
      <c r="G7606" s="38" t="s">
        <v>16</v>
      </c>
      <c r="H7606">
        <v>396</v>
      </c>
      <c r="I7606">
        <v>0</v>
      </c>
      <c r="J7606">
        <v>0</v>
      </c>
      <c r="K7606">
        <v>0</v>
      </c>
      <c r="L7606">
        <v>0</v>
      </c>
      <c r="M7606" s="38" t="s">
        <v>16</v>
      </c>
      <c r="N7606" s="38" t="s">
        <v>16</v>
      </c>
      <c r="O7606" s="38" t="s">
        <v>16</v>
      </c>
      <c r="P7606" s="38" t="s">
        <v>16</v>
      </c>
      <c r="Q7606" s="38" t="s">
        <v>16</v>
      </c>
      <c r="R7606" s="38" t="s">
        <v>28981</v>
      </c>
      <c r="S7606" s="38" t="s">
        <v>16</v>
      </c>
      <c r="T7606">
        <v>0</v>
      </c>
      <c r="U7606" s="38" t="s">
        <v>16</v>
      </c>
      <c r="V7606" s="38" t="s">
        <v>16</v>
      </c>
      <c r="W7606" s="38" t="s">
        <v>16</v>
      </c>
      <c r="X7606">
        <v>4</v>
      </c>
      <c r="Y7606">
        <v>4</v>
      </c>
      <c r="Z7606" s="38" t="s">
        <v>16</v>
      </c>
      <c r="AA7606" s="38" t="s">
        <v>16</v>
      </c>
      <c r="AB7606" s="38" t="s">
        <v>16</v>
      </c>
      <c r="AC7606" s="38" t="s">
        <v>16</v>
      </c>
      <c r="AD7606" s="38" t="s">
        <v>16</v>
      </c>
      <c r="AE7606">
        <v>0</v>
      </c>
      <c r="AF7606" s="38" t="s">
        <v>16</v>
      </c>
      <c r="AG7606">
        <v>0</v>
      </c>
      <c r="AH7606" s="38" t="s">
        <v>16</v>
      </c>
      <c r="AI7606" s="38" t="s">
        <v>16</v>
      </c>
      <c r="AJ7606" s="38" t="s">
        <v>16</v>
      </c>
      <c r="AK7606" s="38" t="s">
        <v>16</v>
      </c>
      <c r="AL7606" s="38" t="s">
        <v>16</v>
      </c>
      <c r="AM7606" s="38" t="s">
        <v>16</v>
      </c>
      <c r="AN7606" s="38" t="s">
        <v>16</v>
      </c>
      <c r="AO7606" s="38" t="s">
        <v>16</v>
      </c>
      <c r="AP7606" s="38" t="s">
        <v>16</v>
      </c>
      <c r="AQ7606" s="38" t="s">
        <v>16</v>
      </c>
      <c r="AR7606" s="38" t="s">
        <v>16</v>
      </c>
      <c r="AS7606">
        <v>0</v>
      </c>
      <c r="AT7606" s="38" t="s">
        <v>16</v>
      </c>
      <c r="AU7606" s="38" t="s">
        <v>16</v>
      </c>
      <c r="AV7606">
        <v>0</v>
      </c>
      <c r="AW7606">
        <v>0</v>
      </c>
    </row>
    <row r="7607" spans="1:49" x14ac:dyDescent="0.15">
      <c r="A7607">
        <v>4</v>
      </c>
      <c r="B7607">
        <v>110</v>
      </c>
      <c r="C7607">
        <v>2</v>
      </c>
      <c r="D7607">
        <v>6</v>
      </c>
      <c r="E7607">
        <v>0</v>
      </c>
      <c r="F7607" s="38" t="s">
        <v>16</v>
      </c>
      <c r="G7607" s="38" t="s">
        <v>16</v>
      </c>
      <c r="H7607">
        <v>150</v>
      </c>
      <c r="I7607">
        <v>0</v>
      </c>
      <c r="J7607">
        <v>0</v>
      </c>
      <c r="K7607">
        <v>0</v>
      </c>
      <c r="L7607">
        <v>0</v>
      </c>
      <c r="M7607" s="38" t="s">
        <v>16</v>
      </c>
      <c r="N7607" s="38" t="s">
        <v>16</v>
      </c>
      <c r="O7607" s="38" t="s">
        <v>16</v>
      </c>
      <c r="P7607" s="38" t="s">
        <v>16</v>
      </c>
      <c r="Q7607" s="38" t="s">
        <v>16</v>
      </c>
      <c r="R7607" s="38" t="s">
        <v>28982</v>
      </c>
      <c r="S7607" s="38" t="s">
        <v>16</v>
      </c>
      <c r="T7607">
        <v>0</v>
      </c>
      <c r="U7607" s="38" t="s">
        <v>16</v>
      </c>
      <c r="V7607" s="38" t="s">
        <v>16</v>
      </c>
      <c r="W7607" s="38" t="s">
        <v>16</v>
      </c>
      <c r="X7607">
        <v>4</v>
      </c>
      <c r="Y7607">
        <v>4</v>
      </c>
      <c r="Z7607" s="38" t="s">
        <v>16</v>
      </c>
      <c r="AA7607" s="38" t="s">
        <v>16</v>
      </c>
      <c r="AB7607" s="38" t="s">
        <v>16</v>
      </c>
      <c r="AC7607" s="38" t="s">
        <v>16</v>
      </c>
      <c r="AD7607" s="38" t="s">
        <v>16</v>
      </c>
      <c r="AE7607">
        <v>0</v>
      </c>
      <c r="AF7607" s="38" t="s">
        <v>16</v>
      </c>
      <c r="AG7607">
        <v>0</v>
      </c>
      <c r="AH7607" s="38" t="s">
        <v>16</v>
      </c>
      <c r="AI7607" s="38" t="s">
        <v>16</v>
      </c>
      <c r="AJ7607" s="38" t="s">
        <v>16</v>
      </c>
      <c r="AK7607" s="38" t="s">
        <v>16</v>
      </c>
      <c r="AL7607" s="38" t="s">
        <v>16</v>
      </c>
      <c r="AM7607" s="38" t="s">
        <v>16</v>
      </c>
      <c r="AN7607" s="38" t="s">
        <v>16</v>
      </c>
      <c r="AO7607" s="38" t="s">
        <v>16</v>
      </c>
      <c r="AP7607" s="38" t="s">
        <v>16</v>
      </c>
      <c r="AQ7607" s="38" t="s">
        <v>16</v>
      </c>
      <c r="AR7607" s="38" t="s">
        <v>16</v>
      </c>
      <c r="AS7607">
        <v>0</v>
      </c>
      <c r="AT7607" s="38" t="s">
        <v>16</v>
      </c>
      <c r="AU7607" s="38" t="s">
        <v>16</v>
      </c>
      <c r="AV7607">
        <v>0</v>
      </c>
      <c r="AW7607">
        <v>0</v>
      </c>
    </row>
    <row r="7608" spans="1:49" x14ac:dyDescent="0.15">
      <c r="A7608">
        <v>4</v>
      </c>
      <c r="B7608">
        <v>110</v>
      </c>
      <c r="C7608">
        <v>2</v>
      </c>
      <c r="D7608">
        <v>7</v>
      </c>
      <c r="E7608">
        <v>0</v>
      </c>
      <c r="F7608" s="38" t="s">
        <v>16</v>
      </c>
      <c r="G7608" s="38" t="s">
        <v>16</v>
      </c>
      <c r="H7608">
        <v>731</v>
      </c>
      <c r="I7608">
        <v>0</v>
      </c>
      <c r="J7608">
        <v>0</v>
      </c>
      <c r="K7608">
        <v>0</v>
      </c>
      <c r="L7608">
        <v>0</v>
      </c>
      <c r="M7608" s="38" t="s">
        <v>16</v>
      </c>
      <c r="N7608" s="38" t="s">
        <v>16</v>
      </c>
      <c r="O7608" s="38" t="s">
        <v>16</v>
      </c>
      <c r="P7608" s="38" t="s">
        <v>16</v>
      </c>
      <c r="Q7608" s="38" t="s">
        <v>16</v>
      </c>
      <c r="R7608" s="38" t="s">
        <v>28983</v>
      </c>
      <c r="S7608" s="38" t="s">
        <v>16</v>
      </c>
      <c r="T7608">
        <v>0</v>
      </c>
      <c r="U7608" s="38" t="s">
        <v>16</v>
      </c>
      <c r="V7608" s="38" t="s">
        <v>16</v>
      </c>
      <c r="W7608" s="38" t="s">
        <v>16</v>
      </c>
      <c r="X7608">
        <v>4</v>
      </c>
      <c r="Y7608">
        <v>4</v>
      </c>
      <c r="Z7608" s="38" t="s">
        <v>16</v>
      </c>
      <c r="AA7608" s="38" t="s">
        <v>16</v>
      </c>
      <c r="AB7608" s="38" t="s">
        <v>16</v>
      </c>
      <c r="AC7608" s="38" t="s">
        <v>16</v>
      </c>
      <c r="AD7608" s="38" t="s">
        <v>16</v>
      </c>
      <c r="AE7608">
        <v>0</v>
      </c>
      <c r="AF7608" s="38" t="s">
        <v>16</v>
      </c>
      <c r="AG7608">
        <v>0</v>
      </c>
      <c r="AH7608" s="38" t="s">
        <v>16</v>
      </c>
      <c r="AI7608" s="38" t="s">
        <v>16</v>
      </c>
      <c r="AJ7608" s="38" t="s">
        <v>16</v>
      </c>
      <c r="AK7608" s="38" t="s">
        <v>16</v>
      </c>
      <c r="AL7608" s="38" t="s">
        <v>16</v>
      </c>
      <c r="AM7608" s="38" t="s">
        <v>16</v>
      </c>
      <c r="AN7608" s="38" t="s">
        <v>16</v>
      </c>
      <c r="AO7608" s="38" t="s">
        <v>16</v>
      </c>
      <c r="AP7608" s="38" t="s">
        <v>16</v>
      </c>
      <c r="AQ7608" s="38" t="s">
        <v>16</v>
      </c>
      <c r="AR7608" s="38" t="s">
        <v>16</v>
      </c>
      <c r="AS7608">
        <v>0</v>
      </c>
      <c r="AT7608" s="38" t="s">
        <v>16</v>
      </c>
      <c r="AU7608" s="38" t="s">
        <v>16</v>
      </c>
      <c r="AV7608">
        <v>0</v>
      </c>
      <c r="AW7608">
        <v>0</v>
      </c>
    </row>
    <row r="7609" spans="1:49" x14ac:dyDescent="0.15">
      <c r="A7609">
        <v>4</v>
      </c>
      <c r="B7609">
        <v>110</v>
      </c>
      <c r="C7609">
        <v>2</v>
      </c>
      <c r="D7609">
        <v>8</v>
      </c>
      <c r="E7609">
        <v>0</v>
      </c>
      <c r="F7609" s="38" t="s">
        <v>16</v>
      </c>
      <c r="G7609" s="38" t="s">
        <v>16</v>
      </c>
      <c r="H7609">
        <v>795</v>
      </c>
      <c r="I7609">
        <v>0</v>
      </c>
      <c r="J7609">
        <v>0</v>
      </c>
      <c r="K7609">
        <v>0</v>
      </c>
      <c r="L7609">
        <v>0</v>
      </c>
      <c r="M7609" s="38" t="s">
        <v>16</v>
      </c>
      <c r="N7609" s="38" t="s">
        <v>16</v>
      </c>
      <c r="O7609" s="38" t="s">
        <v>16</v>
      </c>
      <c r="P7609" s="38" t="s">
        <v>16</v>
      </c>
      <c r="Q7609" s="38" t="s">
        <v>16</v>
      </c>
      <c r="R7609" s="38" t="s">
        <v>14016</v>
      </c>
      <c r="S7609" s="38" t="s">
        <v>16</v>
      </c>
      <c r="T7609">
        <v>0</v>
      </c>
      <c r="U7609" s="38" t="s">
        <v>16</v>
      </c>
      <c r="V7609" s="38" t="s">
        <v>16</v>
      </c>
      <c r="W7609" s="38" t="s">
        <v>16</v>
      </c>
      <c r="X7609">
        <v>4</v>
      </c>
      <c r="Y7609">
        <v>4</v>
      </c>
      <c r="Z7609" s="38" t="s">
        <v>16</v>
      </c>
      <c r="AA7609" s="38" t="s">
        <v>16</v>
      </c>
      <c r="AB7609" s="38" t="s">
        <v>16</v>
      </c>
      <c r="AC7609" s="38" t="s">
        <v>16</v>
      </c>
      <c r="AD7609" s="38" t="s">
        <v>16</v>
      </c>
      <c r="AE7609">
        <v>0</v>
      </c>
      <c r="AF7609" s="38" t="s">
        <v>16</v>
      </c>
      <c r="AG7609">
        <v>0</v>
      </c>
      <c r="AH7609" s="38" t="s">
        <v>16</v>
      </c>
      <c r="AI7609" s="38" t="s">
        <v>16</v>
      </c>
      <c r="AJ7609" s="38" t="s">
        <v>16</v>
      </c>
      <c r="AK7609" s="38" t="s">
        <v>16</v>
      </c>
      <c r="AL7609" s="38" t="s">
        <v>16</v>
      </c>
      <c r="AM7609" s="38" t="s">
        <v>16</v>
      </c>
      <c r="AN7609" s="38" t="s">
        <v>16</v>
      </c>
      <c r="AO7609" s="38" t="s">
        <v>16</v>
      </c>
      <c r="AP7609" s="38" t="s">
        <v>16</v>
      </c>
      <c r="AQ7609" s="38" t="s">
        <v>16</v>
      </c>
      <c r="AR7609" s="38" t="s">
        <v>16</v>
      </c>
      <c r="AS7609">
        <v>0</v>
      </c>
      <c r="AT7609" s="38" t="s">
        <v>16</v>
      </c>
      <c r="AU7609" s="38" t="s">
        <v>16</v>
      </c>
      <c r="AV7609">
        <v>0</v>
      </c>
      <c r="AW7609">
        <v>0</v>
      </c>
    </row>
    <row r="7610" spans="1:49" x14ac:dyDescent="0.15">
      <c r="A7610">
        <v>4</v>
      </c>
      <c r="B7610">
        <v>110</v>
      </c>
      <c r="C7610">
        <v>2</v>
      </c>
      <c r="D7610">
        <v>9</v>
      </c>
      <c r="E7610">
        <v>0</v>
      </c>
      <c r="F7610" s="38" t="s">
        <v>16</v>
      </c>
      <c r="G7610" s="38" t="s">
        <v>16</v>
      </c>
      <c r="H7610">
        <v>36</v>
      </c>
      <c r="I7610">
        <v>0</v>
      </c>
      <c r="J7610">
        <v>0</v>
      </c>
      <c r="K7610">
        <v>0</v>
      </c>
      <c r="L7610">
        <v>0</v>
      </c>
      <c r="M7610" s="38" t="s">
        <v>16</v>
      </c>
      <c r="N7610" s="38" t="s">
        <v>16</v>
      </c>
      <c r="O7610" s="38" t="s">
        <v>16</v>
      </c>
      <c r="P7610" s="38" t="s">
        <v>16</v>
      </c>
      <c r="Q7610" s="38" t="s">
        <v>16</v>
      </c>
      <c r="R7610" s="38" t="s">
        <v>28450</v>
      </c>
      <c r="S7610" s="38" t="s">
        <v>16</v>
      </c>
      <c r="T7610">
        <v>0</v>
      </c>
      <c r="U7610" s="38" t="s">
        <v>16</v>
      </c>
      <c r="V7610" s="38" t="s">
        <v>16</v>
      </c>
      <c r="W7610" s="38" t="s">
        <v>16</v>
      </c>
      <c r="X7610">
        <v>4</v>
      </c>
      <c r="Y7610">
        <v>4</v>
      </c>
      <c r="Z7610" s="38" t="s">
        <v>16</v>
      </c>
      <c r="AA7610" s="38" t="s">
        <v>16</v>
      </c>
      <c r="AB7610" s="38" t="s">
        <v>16</v>
      </c>
      <c r="AC7610" s="38" t="s">
        <v>16</v>
      </c>
      <c r="AD7610" s="38" t="s">
        <v>16</v>
      </c>
      <c r="AE7610">
        <v>0</v>
      </c>
      <c r="AF7610" s="38" t="s">
        <v>16</v>
      </c>
      <c r="AG7610">
        <v>0</v>
      </c>
      <c r="AH7610" s="38" t="s">
        <v>16</v>
      </c>
      <c r="AI7610" s="38" t="s">
        <v>16</v>
      </c>
      <c r="AJ7610" s="38" t="s">
        <v>16</v>
      </c>
      <c r="AK7610" s="38" t="s">
        <v>16</v>
      </c>
      <c r="AL7610" s="38" t="s">
        <v>16</v>
      </c>
      <c r="AM7610" s="38" t="s">
        <v>16</v>
      </c>
      <c r="AN7610" s="38" t="s">
        <v>16</v>
      </c>
      <c r="AO7610" s="38" t="s">
        <v>16</v>
      </c>
      <c r="AP7610" s="38" t="s">
        <v>16</v>
      </c>
      <c r="AQ7610" s="38" t="s">
        <v>16</v>
      </c>
      <c r="AR7610" s="38" t="s">
        <v>16</v>
      </c>
      <c r="AS7610">
        <v>0</v>
      </c>
      <c r="AT7610" s="38" t="s">
        <v>16</v>
      </c>
      <c r="AU7610" s="38" t="s">
        <v>16</v>
      </c>
      <c r="AV7610">
        <v>0</v>
      </c>
      <c r="AW7610">
        <v>0</v>
      </c>
    </row>
    <row r="7611" spans="1:49" x14ac:dyDescent="0.15">
      <c r="A7611">
        <v>4</v>
      </c>
      <c r="B7611">
        <v>111</v>
      </c>
      <c r="C7611">
        <v>1</v>
      </c>
      <c r="D7611">
        <v>1</v>
      </c>
      <c r="E7611">
        <v>0</v>
      </c>
      <c r="F7611" s="38" t="s">
        <v>16</v>
      </c>
      <c r="G7611" s="38" t="s">
        <v>16</v>
      </c>
      <c r="H7611">
        <v>0</v>
      </c>
      <c r="I7611">
        <v>0</v>
      </c>
      <c r="J7611">
        <v>0</v>
      </c>
      <c r="K7611">
        <v>0</v>
      </c>
      <c r="L7611">
        <v>0</v>
      </c>
      <c r="M7611" s="38" t="s">
        <v>16</v>
      </c>
      <c r="N7611" s="38" t="s">
        <v>16</v>
      </c>
      <c r="O7611" s="38" t="s">
        <v>16</v>
      </c>
      <c r="P7611" s="38" t="s">
        <v>16</v>
      </c>
      <c r="Q7611" s="38" t="s">
        <v>16</v>
      </c>
      <c r="R7611" s="38" t="s">
        <v>310</v>
      </c>
      <c r="S7611" s="38" t="s">
        <v>16</v>
      </c>
      <c r="T7611">
        <v>0</v>
      </c>
      <c r="U7611" s="38" t="s">
        <v>16</v>
      </c>
      <c r="V7611" s="38" t="s">
        <v>16</v>
      </c>
      <c r="W7611" s="38" t="s">
        <v>16</v>
      </c>
      <c r="X7611">
        <v>0</v>
      </c>
      <c r="Y7611">
        <v>0</v>
      </c>
      <c r="Z7611" s="38" t="s">
        <v>16</v>
      </c>
      <c r="AA7611" s="38" t="s">
        <v>16</v>
      </c>
      <c r="AB7611" s="38" t="s">
        <v>16</v>
      </c>
      <c r="AC7611" s="38" t="s">
        <v>16</v>
      </c>
      <c r="AD7611" s="38" t="s">
        <v>16</v>
      </c>
      <c r="AE7611">
        <v>0</v>
      </c>
      <c r="AF7611" s="38" t="s">
        <v>16</v>
      </c>
      <c r="AG7611">
        <v>0</v>
      </c>
      <c r="AH7611" s="38" t="s">
        <v>16</v>
      </c>
      <c r="AI7611" s="38" t="s">
        <v>16</v>
      </c>
      <c r="AJ7611" s="38" t="s">
        <v>16</v>
      </c>
      <c r="AK7611" s="38" t="s">
        <v>16</v>
      </c>
      <c r="AL7611" s="38" t="s">
        <v>16</v>
      </c>
      <c r="AM7611" s="38" t="s">
        <v>16</v>
      </c>
      <c r="AN7611" s="38" t="s">
        <v>16</v>
      </c>
      <c r="AO7611" s="38" t="s">
        <v>16</v>
      </c>
      <c r="AP7611" s="38" t="s">
        <v>16</v>
      </c>
      <c r="AQ7611" s="38" t="s">
        <v>16</v>
      </c>
      <c r="AR7611" s="38" t="s">
        <v>16</v>
      </c>
      <c r="AS7611">
        <v>0</v>
      </c>
      <c r="AT7611" s="38" t="s">
        <v>16</v>
      </c>
      <c r="AU7611" s="38" t="s">
        <v>16</v>
      </c>
      <c r="AV7611">
        <v>0</v>
      </c>
      <c r="AW7611">
        <v>0</v>
      </c>
    </row>
    <row r="7612" spans="1:49" x14ac:dyDescent="0.15">
      <c r="A7612">
        <v>4</v>
      </c>
      <c r="B7612">
        <v>111</v>
      </c>
      <c r="C7612">
        <v>1</v>
      </c>
      <c r="D7612">
        <v>2</v>
      </c>
      <c r="E7612">
        <v>0</v>
      </c>
      <c r="F7612" s="38" t="s">
        <v>16</v>
      </c>
      <c r="G7612" s="38" t="s">
        <v>16</v>
      </c>
      <c r="H7612">
        <v>381</v>
      </c>
      <c r="I7612">
        <v>0</v>
      </c>
      <c r="J7612">
        <v>0</v>
      </c>
      <c r="K7612">
        <v>0</v>
      </c>
      <c r="L7612">
        <v>0</v>
      </c>
      <c r="M7612" s="38" t="s">
        <v>16</v>
      </c>
      <c r="N7612" s="38" t="s">
        <v>16</v>
      </c>
      <c r="O7612" s="38" t="s">
        <v>16</v>
      </c>
      <c r="P7612" s="38" t="s">
        <v>16</v>
      </c>
      <c r="Q7612" s="38" t="s">
        <v>16</v>
      </c>
      <c r="R7612" s="38" t="s">
        <v>28326</v>
      </c>
      <c r="S7612" s="38" t="s">
        <v>16</v>
      </c>
      <c r="T7612">
        <v>0</v>
      </c>
      <c r="U7612" s="38" t="s">
        <v>16</v>
      </c>
      <c r="V7612" s="38" t="s">
        <v>16</v>
      </c>
      <c r="W7612" s="38" t="s">
        <v>16</v>
      </c>
      <c r="X7612">
        <v>3</v>
      </c>
      <c r="Y7612">
        <v>3</v>
      </c>
      <c r="Z7612" s="38" t="s">
        <v>16</v>
      </c>
      <c r="AA7612" s="38" t="s">
        <v>16</v>
      </c>
      <c r="AB7612" s="38" t="s">
        <v>16</v>
      </c>
      <c r="AC7612" s="38" t="s">
        <v>16</v>
      </c>
      <c r="AD7612" s="38" t="s">
        <v>16</v>
      </c>
      <c r="AE7612">
        <v>0</v>
      </c>
      <c r="AF7612" s="38" t="s">
        <v>16</v>
      </c>
      <c r="AG7612">
        <v>0</v>
      </c>
      <c r="AH7612" s="38" t="s">
        <v>16</v>
      </c>
      <c r="AI7612" s="38" t="s">
        <v>16</v>
      </c>
      <c r="AJ7612" s="38" t="s">
        <v>16</v>
      </c>
      <c r="AK7612" s="38" t="s">
        <v>16</v>
      </c>
      <c r="AL7612" s="38" t="s">
        <v>16</v>
      </c>
      <c r="AM7612" s="38" t="s">
        <v>16</v>
      </c>
      <c r="AN7612" s="38" t="s">
        <v>16</v>
      </c>
      <c r="AO7612" s="38" t="s">
        <v>16</v>
      </c>
      <c r="AP7612" s="38" t="s">
        <v>16</v>
      </c>
      <c r="AQ7612" s="38" t="s">
        <v>16</v>
      </c>
      <c r="AR7612" s="38" t="s">
        <v>16</v>
      </c>
      <c r="AS7612">
        <v>0</v>
      </c>
      <c r="AT7612" s="38" t="s">
        <v>16</v>
      </c>
      <c r="AU7612" s="38" t="s">
        <v>16</v>
      </c>
      <c r="AV7612">
        <v>0</v>
      </c>
      <c r="AW7612">
        <v>0</v>
      </c>
    </row>
    <row r="7613" spans="1:49" x14ac:dyDescent="0.15">
      <c r="A7613">
        <v>4</v>
      </c>
      <c r="B7613">
        <v>111</v>
      </c>
      <c r="C7613">
        <v>1</v>
      </c>
      <c r="D7613">
        <v>3</v>
      </c>
      <c r="E7613">
        <v>0</v>
      </c>
      <c r="F7613" s="38" t="s">
        <v>16</v>
      </c>
      <c r="G7613" s="38" t="s">
        <v>16</v>
      </c>
      <c r="H7613">
        <v>295</v>
      </c>
      <c r="I7613">
        <v>0</v>
      </c>
      <c r="J7613">
        <v>0</v>
      </c>
      <c r="K7613">
        <v>0</v>
      </c>
      <c r="L7613">
        <v>0</v>
      </c>
      <c r="M7613" s="38" t="s">
        <v>16</v>
      </c>
      <c r="N7613" s="38" t="s">
        <v>16</v>
      </c>
      <c r="O7613" s="38" t="s">
        <v>16</v>
      </c>
      <c r="P7613" s="38" t="s">
        <v>16</v>
      </c>
      <c r="Q7613" s="38" t="s">
        <v>16</v>
      </c>
      <c r="R7613" s="38" t="s">
        <v>14078</v>
      </c>
      <c r="S7613" s="38" t="s">
        <v>16</v>
      </c>
      <c r="T7613">
        <v>0</v>
      </c>
      <c r="U7613" s="38" t="s">
        <v>16</v>
      </c>
      <c r="V7613" s="38" t="s">
        <v>16</v>
      </c>
      <c r="W7613" s="38" t="s">
        <v>16</v>
      </c>
      <c r="X7613">
        <v>3</v>
      </c>
      <c r="Y7613">
        <v>3</v>
      </c>
      <c r="Z7613" s="38" t="s">
        <v>16</v>
      </c>
      <c r="AA7613" s="38" t="s">
        <v>16</v>
      </c>
      <c r="AB7613" s="38" t="s">
        <v>16</v>
      </c>
      <c r="AC7613" s="38" t="s">
        <v>16</v>
      </c>
      <c r="AD7613" s="38" t="s">
        <v>16</v>
      </c>
      <c r="AE7613">
        <v>0</v>
      </c>
      <c r="AF7613" s="38" t="s">
        <v>16</v>
      </c>
      <c r="AG7613">
        <v>0</v>
      </c>
      <c r="AH7613" s="38" t="s">
        <v>16</v>
      </c>
      <c r="AI7613" s="38" t="s">
        <v>16</v>
      </c>
      <c r="AJ7613" s="38" t="s">
        <v>16</v>
      </c>
      <c r="AK7613" s="38" t="s">
        <v>16</v>
      </c>
      <c r="AL7613" s="38" t="s">
        <v>16</v>
      </c>
      <c r="AM7613" s="38" t="s">
        <v>16</v>
      </c>
      <c r="AN7613" s="38" t="s">
        <v>16</v>
      </c>
      <c r="AO7613" s="38" t="s">
        <v>16</v>
      </c>
      <c r="AP7613" s="38" t="s">
        <v>16</v>
      </c>
      <c r="AQ7613" s="38" t="s">
        <v>16</v>
      </c>
      <c r="AR7613" s="38" t="s">
        <v>16</v>
      </c>
      <c r="AS7613">
        <v>0</v>
      </c>
      <c r="AT7613" s="38" t="s">
        <v>16</v>
      </c>
      <c r="AU7613" s="38" t="s">
        <v>16</v>
      </c>
      <c r="AV7613">
        <v>0</v>
      </c>
      <c r="AW7613">
        <v>0</v>
      </c>
    </row>
    <row r="7614" spans="1:49" x14ac:dyDescent="0.15">
      <c r="A7614">
        <v>4</v>
      </c>
      <c r="B7614">
        <v>111</v>
      </c>
      <c r="C7614">
        <v>1</v>
      </c>
      <c r="D7614">
        <v>4</v>
      </c>
      <c r="E7614">
        <v>0</v>
      </c>
      <c r="F7614" s="38" t="s">
        <v>16</v>
      </c>
      <c r="G7614" s="38" t="s">
        <v>16</v>
      </c>
      <c r="H7614">
        <v>57</v>
      </c>
      <c r="I7614">
        <v>0</v>
      </c>
      <c r="J7614">
        <v>0</v>
      </c>
      <c r="K7614">
        <v>0</v>
      </c>
      <c r="L7614">
        <v>0</v>
      </c>
      <c r="M7614" s="38" t="s">
        <v>16</v>
      </c>
      <c r="N7614" s="38" t="s">
        <v>16</v>
      </c>
      <c r="O7614" s="38" t="s">
        <v>16</v>
      </c>
      <c r="P7614" s="38" t="s">
        <v>16</v>
      </c>
      <c r="Q7614" s="38" t="s">
        <v>16</v>
      </c>
      <c r="R7614" s="38" t="s">
        <v>28806</v>
      </c>
      <c r="S7614" s="38" t="s">
        <v>16</v>
      </c>
      <c r="T7614">
        <v>0</v>
      </c>
      <c r="U7614" s="38" t="s">
        <v>16</v>
      </c>
      <c r="V7614" s="38" t="s">
        <v>16</v>
      </c>
      <c r="W7614" s="38" t="s">
        <v>16</v>
      </c>
      <c r="X7614">
        <v>3</v>
      </c>
      <c r="Y7614">
        <v>3</v>
      </c>
      <c r="Z7614" s="38" t="s">
        <v>16</v>
      </c>
      <c r="AA7614" s="38" t="s">
        <v>16</v>
      </c>
      <c r="AB7614" s="38" t="s">
        <v>16</v>
      </c>
      <c r="AC7614" s="38" t="s">
        <v>16</v>
      </c>
      <c r="AD7614" s="38" t="s">
        <v>16</v>
      </c>
      <c r="AE7614">
        <v>0</v>
      </c>
      <c r="AF7614" s="38" t="s">
        <v>16</v>
      </c>
      <c r="AG7614">
        <v>0</v>
      </c>
      <c r="AH7614" s="38" t="s">
        <v>16</v>
      </c>
      <c r="AI7614" s="38" t="s">
        <v>16</v>
      </c>
      <c r="AJ7614" s="38" t="s">
        <v>16</v>
      </c>
      <c r="AK7614" s="38" t="s">
        <v>16</v>
      </c>
      <c r="AL7614" s="38" t="s">
        <v>16</v>
      </c>
      <c r="AM7614" s="38" t="s">
        <v>16</v>
      </c>
      <c r="AN7614" s="38" t="s">
        <v>16</v>
      </c>
      <c r="AO7614" s="38" t="s">
        <v>16</v>
      </c>
      <c r="AP7614" s="38" t="s">
        <v>16</v>
      </c>
      <c r="AQ7614" s="38" t="s">
        <v>16</v>
      </c>
      <c r="AR7614" s="38" t="s">
        <v>16</v>
      </c>
      <c r="AS7614">
        <v>0</v>
      </c>
      <c r="AT7614" s="38" t="s">
        <v>16</v>
      </c>
      <c r="AU7614" s="38" t="s">
        <v>16</v>
      </c>
      <c r="AV7614">
        <v>0</v>
      </c>
      <c r="AW7614">
        <v>0</v>
      </c>
    </row>
    <row r="7615" spans="1:49" x14ac:dyDescent="0.15">
      <c r="A7615">
        <v>4</v>
      </c>
      <c r="B7615">
        <v>111</v>
      </c>
      <c r="C7615">
        <v>1</v>
      </c>
      <c r="D7615">
        <v>5</v>
      </c>
      <c r="E7615">
        <v>0</v>
      </c>
      <c r="F7615" s="38" t="s">
        <v>16</v>
      </c>
      <c r="G7615" s="38" t="s">
        <v>16</v>
      </c>
      <c r="H7615">
        <v>134</v>
      </c>
      <c r="I7615">
        <v>0</v>
      </c>
      <c r="J7615">
        <v>0</v>
      </c>
      <c r="K7615">
        <v>0</v>
      </c>
      <c r="L7615">
        <v>0</v>
      </c>
      <c r="M7615" s="38" t="s">
        <v>16</v>
      </c>
      <c r="N7615" s="38" t="s">
        <v>16</v>
      </c>
      <c r="O7615" s="38" t="s">
        <v>16</v>
      </c>
      <c r="P7615" s="38" t="s">
        <v>16</v>
      </c>
      <c r="Q7615" s="38" t="s">
        <v>16</v>
      </c>
      <c r="R7615" s="38" t="s">
        <v>28984</v>
      </c>
      <c r="S7615" s="38" t="s">
        <v>16</v>
      </c>
      <c r="T7615">
        <v>0</v>
      </c>
      <c r="U7615" s="38" t="s">
        <v>16</v>
      </c>
      <c r="V7615" s="38" t="s">
        <v>16</v>
      </c>
      <c r="W7615" s="38" t="s">
        <v>16</v>
      </c>
      <c r="X7615">
        <v>3</v>
      </c>
      <c r="Y7615">
        <v>3</v>
      </c>
      <c r="Z7615" s="38" t="s">
        <v>16</v>
      </c>
      <c r="AA7615" s="38" t="s">
        <v>16</v>
      </c>
      <c r="AB7615" s="38" t="s">
        <v>16</v>
      </c>
      <c r="AC7615" s="38" t="s">
        <v>16</v>
      </c>
      <c r="AD7615" s="38" t="s">
        <v>16</v>
      </c>
      <c r="AE7615">
        <v>0</v>
      </c>
      <c r="AF7615" s="38" t="s">
        <v>16</v>
      </c>
      <c r="AG7615">
        <v>0</v>
      </c>
      <c r="AH7615" s="38" t="s">
        <v>16</v>
      </c>
      <c r="AI7615" s="38" t="s">
        <v>16</v>
      </c>
      <c r="AJ7615" s="38" t="s">
        <v>16</v>
      </c>
      <c r="AK7615" s="38" t="s">
        <v>16</v>
      </c>
      <c r="AL7615" s="38" t="s">
        <v>16</v>
      </c>
      <c r="AM7615" s="38" t="s">
        <v>16</v>
      </c>
      <c r="AN7615" s="38" t="s">
        <v>16</v>
      </c>
      <c r="AO7615" s="38" t="s">
        <v>16</v>
      </c>
      <c r="AP7615" s="38" t="s">
        <v>16</v>
      </c>
      <c r="AQ7615" s="38" t="s">
        <v>16</v>
      </c>
      <c r="AR7615" s="38" t="s">
        <v>16</v>
      </c>
      <c r="AS7615">
        <v>0</v>
      </c>
      <c r="AT7615" s="38" t="s">
        <v>16</v>
      </c>
      <c r="AU7615" s="38" t="s">
        <v>16</v>
      </c>
      <c r="AV7615">
        <v>0</v>
      </c>
      <c r="AW7615">
        <v>0</v>
      </c>
    </row>
    <row r="7616" spans="1:49" x14ac:dyDescent="0.15">
      <c r="A7616">
        <v>4</v>
      </c>
      <c r="B7616">
        <v>111</v>
      </c>
      <c r="C7616">
        <v>1</v>
      </c>
      <c r="D7616">
        <v>6</v>
      </c>
      <c r="E7616">
        <v>0</v>
      </c>
      <c r="F7616" s="38" t="s">
        <v>16</v>
      </c>
      <c r="G7616" s="38" t="s">
        <v>16</v>
      </c>
      <c r="H7616">
        <v>752</v>
      </c>
      <c r="I7616">
        <v>0</v>
      </c>
      <c r="J7616">
        <v>0</v>
      </c>
      <c r="K7616">
        <v>0</v>
      </c>
      <c r="L7616">
        <v>0</v>
      </c>
      <c r="M7616" s="38" t="s">
        <v>16</v>
      </c>
      <c r="N7616" s="38" t="s">
        <v>16</v>
      </c>
      <c r="O7616" s="38" t="s">
        <v>16</v>
      </c>
      <c r="P7616" s="38" t="s">
        <v>16</v>
      </c>
      <c r="Q7616" s="38" t="s">
        <v>16</v>
      </c>
      <c r="R7616" s="38" t="s">
        <v>28745</v>
      </c>
      <c r="S7616" s="38" t="s">
        <v>16</v>
      </c>
      <c r="T7616">
        <v>0</v>
      </c>
      <c r="U7616" s="38" t="s">
        <v>16</v>
      </c>
      <c r="V7616" s="38" t="s">
        <v>16</v>
      </c>
      <c r="W7616" s="38" t="s">
        <v>16</v>
      </c>
      <c r="X7616">
        <v>3</v>
      </c>
      <c r="Y7616">
        <v>3</v>
      </c>
      <c r="Z7616" s="38" t="s">
        <v>16</v>
      </c>
      <c r="AA7616" s="38" t="s">
        <v>16</v>
      </c>
      <c r="AB7616" s="38" t="s">
        <v>16</v>
      </c>
      <c r="AC7616" s="38" t="s">
        <v>16</v>
      </c>
      <c r="AD7616" s="38" t="s">
        <v>16</v>
      </c>
      <c r="AE7616">
        <v>0</v>
      </c>
      <c r="AF7616" s="38" t="s">
        <v>16</v>
      </c>
      <c r="AG7616">
        <v>0</v>
      </c>
      <c r="AH7616" s="38" t="s">
        <v>16</v>
      </c>
      <c r="AI7616" s="38" t="s">
        <v>16</v>
      </c>
      <c r="AJ7616" s="38" t="s">
        <v>16</v>
      </c>
      <c r="AK7616" s="38" t="s">
        <v>16</v>
      </c>
      <c r="AL7616" s="38" t="s">
        <v>16</v>
      </c>
      <c r="AM7616" s="38" t="s">
        <v>16</v>
      </c>
      <c r="AN7616" s="38" t="s">
        <v>16</v>
      </c>
      <c r="AO7616" s="38" t="s">
        <v>16</v>
      </c>
      <c r="AP7616" s="38" t="s">
        <v>16</v>
      </c>
      <c r="AQ7616" s="38" t="s">
        <v>16</v>
      </c>
      <c r="AR7616" s="38" t="s">
        <v>16</v>
      </c>
      <c r="AS7616">
        <v>0</v>
      </c>
      <c r="AT7616" s="38" t="s">
        <v>16</v>
      </c>
      <c r="AU7616" s="38" t="s">
        <v>16</v>
      </c>
      <c r="AV7616">
        <v>0</v>
      </c>
      <c r="AW7616">
        <v>0</v>
      </c>
    </row>
    <row r="7617" spans="1:49" x14ac:dyDescent="0.15">
      <c r="A7617">
        <v>4</v>
      </c>
      <c r="B7617">
        <v>111</v>
      </c>
      <c r="C7617">
        <v>1</v>
      </c>
      <c r="D7617">
        <v>7</v>
      </c>
      <c r="E7617">
        <v>0</v>
      </c>
      <c r="F7617" s="38" t="s">
        <v>16</v>
      </c>
      <c r="G7617" s="38" t="s">
        <v>16</v>
      </c>
      <c r="H7617">
        <v>749</v>
      </c>
      <c r="I7617">
        <v>0</v>
      </c>
      <c r="J7617">
        <v>0</v>
      </c>
      <c r="K7617">
        <v>0</v>
      </c>
      <c r="L7617">
        <v>0</v>
      </c>
      <c r="M7617" s="38" t="s">
        <v>16</v>
      </c>
      <c r="N7617" s="38" t="s">
        <v>16</v>
      </c>
      <c r="O7617" s="38" t="s">
        <v>16</v>
      </c>
      <c r="P7617" s="38" t="s">
        <v>16</v>
      </c>
      <c r="Q7617" s="38" t="s">
        <v>16</v>
      </c>
      <c r="R7617" s="38" t="s">
        <v>28985</v>
      </c>
      <c r="S7617" s="38" t="s">
        <v>16</v>
      </c>
      <c r="T7617">
        <v>0</v>
      </c>
      <c r="U7617" s="38" t="s">
        <v>16</v>
      </c>
      <c r="V7617" s="38" t="s">
        <v>16</v>
      </c>
      <c r="W7617" s="38" t="s">
        <v>16</v>
      </c>
      <c r="X7617">
        <v>3</v>
      </c>
      <c r="Y7617">
        <v>3</v>
      </c>
      <c r="Z7617" s="38" t="s">
        <v>16</v>
      </c>
      <c r="AA7617" s="38" t="s">
        <v>16</v>
      </c>
      <c r="AB7617" s="38" t="s">
        <v>16</v>
      </c>
      <c r="AC7617" s="38" t="s">
        <v>16</v>
      </c>
      <c r="AD7617" s="38" t="s">
        <v>16</v>
      </c>
      <c r="AE7617">
        <v>0</v>
      </c>
      <c r="AF7617" s="38" t="s">
        <v>16</v>
      </c>
      <c r="AG7617">
        <v>0</v>
      </c>
      <c r="AH7617" s="38" t="s">
        <v>16</v>
      </c>
      <c r="AI7617" s="38" t="s">
        <v>16</v>
      </c>
      <c r="AJ7617" s="38" t="s">
        <v>16</v>
      </c>
      <c r="AK7617" s="38" t="s">
        <v>16</v>
      </c>
      <c r="AL7617" s="38" t="s">
        <v>16</v>
      </c>
      <c r="AM7617" s="38" t="s">
        <v>16</v>
      </c>
      <c r="AN7617" s="38" t="s">
        <v>16</v>
      </c>
      <c r="AO7617" s="38" t="s">
        <v>16</v>
      </c>
      <c r="AP7617" s="38" t="s">
        <v>16</v>
      </c>
      <c r="AQ7617" s="38" t="s">
        <v>16</v>
      </c>
      <c r="AR7617" s="38" t="s">
        <v>16</v>
      </c>
      <c r="AS7617">
        <v>0</v>
      </c>
      <c r="AT7617" s="38" t="s">
        <v>16</v>
      </c>
      <c r="AU7617" s="38" t="s">
        <v>16</v>
      </c>
      <c r="AV7617">
        <v>0</v>
      </c>
      <c r="AW7617">
        <v>0</v>
      </c>
    </row>
    <row r="7618" spans="1:49" x14ac:dyDescent="0.15">
      <c r="A7618">
        <v>4</v>
      </c>
      <c r="B7618">
        <v>111</v>
      </c>
      <c r="C7618">
        <v>1</v>
      </c>
      <c r="D7618">
        <v>8</v>
      </c>
      <c r="E7618">
        <v>0</v>
      </c>
      <c r="F7618" s="38" t="s">
        <v>16</v>
      </c>
      <c r="G7618" s="38" t="s">
        <v>16</v>
      </c>
      <c r="H7618">
        <v>605</v>
      </c>
      <c r="I7618">
        <v>0</v>
      </c>
      <c r="J7618">
        <v>0</v>
      </c>
      <c r="K7618">
        <v>0</v>
      </c>
      <c r="L7618">
        <v>0</v>
      </c>
      <c r="M7618" s="38" t="s">
        <v>16</v>
      </c>
      <c r="N7618" s="38" t="s">
        <v>16</v>
      </c>
      <c r="O7618" s="38" t="s">
        <v>16</v>
      </c>
      <c r="P7618" s="38" t="s">
        <v>16</v>
      </c>
      <c r="Q7618" s="38" t="s">
        <v>16</v>
      </c>
      <c r="R7618" s="38" t="s">
        <v>28986</v>
      </c>
      <c r="S7618" s="38" t="s">
        <v>16</v>
      </c>
      <c r="T7618">
        <v>0</v>
      </c>
      <c r="U7618" s="38" t="s">
        <v>16</v>
      </c>
      <c r="V7618" s="38" t="s">
        <v>16</v>
      </c>
      <c r="W7618" s="38" t="s">
        <v>16</v>
      </c>
      <c r="X7618">
        <v>3</v>
      </c>
      <c r="Y7618">
        <v>3</v>
      </c>
      <c r="Z7618" s="38" t="s">
        <v>16</v>
      </c>
      <c r="AA7618" s="38" t="s">
        <v>16</v>
      </c>
      <c r="AB7618" s="38" t="s">
        <v>16</v>
      </c>
      <c r="AC7618" s="38" t="s">
        <v>16</v>
      </c>
      <c r="AD7618" s="38" t="s">
        <v>16</v>
      </c>
      <c r="AE7618">
        <v>0</v>
      </c>
      <c r="AF7618" s="38" t="s">
        <v>16</v>
      </c>
      <c r="AG7618">
        <v>0</v>
      </c>
      <c r="AH7618" s="38" t="s">
        <v>16</v>
      </c>
      <c r="AI7618" s="38" t="s">
        <v>16</v>
      </c>
      <c r="AJ7618" s="38" t="s">
        <v>16</v>
      </c>
      <c r="AK7618" s="38" t="s">
        <v>16</v>
      </c>
      <c r="AL7618" s="38" t="s">
        <v>16</v>
      </c>
      <c r="AM7618" s="38" t="s">
        <v>16</v>
      </c>
      <c r="AN7618" s="38" t="s">
        <v>16</v>
      </c>
      <c r="AO7618" s="38" t="s">
        <v>16</v>
      </c>
      <c r="AP7618" s="38" t="s">
        <v>16</v>
      </c>
      <c r="AQ7618" s="38" t="s">
        <v>16</v>
      </c>
      <c r="AR7618" s="38" t="s">
        <v>16</v>
      </c>
      <c r="AS7618">
        <v>0</v>
      </c>
      <c r="AT7618" s="38" t="s">
        <v>16</v>
      </c>
      <c r="AU7618" s="38" t="s">
        <v>16</v>
      </c>
      <c r="AV7618">
        <v>0</v>
      </c>
      <c r="AW7618">
        <v>0</v>
      </c>
    </row>
    <row r="7619" spans="1:49" x14ac:dyDescent="0.15">
      <c r="A7619">
        <v>4</v>
      </c>
      <c r="B7619">
        <v>111</v>
      </c>
      <c r="C7619">
        <v>1</v>
      </c>
      <c r="D7619">
        <v>9</v>
      </c>
      <c r="E7619">
        <v>0</v>
      </c>
      <c r="F7619" s="38" t="s">
        <v>16</v>
      </c>
      <c r="G7619" s="38" t="s">
        <v>16</v>
      </c>
      <c r="H7619">
        <v>0</v>
      </c>
      <c r="I7619">
        <v>0</v>
      </c>
      <c r="J7619">
        <v>0</v>
      </c>
      <c r="K7619">
        <v>0</v>
      </c>
      <c r="L7619">
        <v>0</v>
      </c>
      <c r="M7619" s="38" t="s">
        <v>16</v>
      </c>
      <c r="N7619" s="38" t="s">
        <v>16</v>
      </c>
      <c r="O7619" s="38" t="s">
        <v>16</v>
      </c>
      <c r="P7619" s="38" t="s">
        <v>16</v>
      </c>
      <c r="Q7619" s="38" t="s">
        <v>16</v>
      </c>
      <c r="R7619" s="38" t="s">
        <v>310</v>
      </c>
      <c r="S7619" s="38" t="s">
        <v>16</v>
      </c>
      <c r="T7619">
        <v>0</v>
      </c>
      <c r="U7619" s="38" t="s">
        <v>16</v>
      </c>
      <c r="V7619" s="38" t="s">
        <v>16</v>
      </c>
      <c r="W7619" s="38" t="s">
        <v>16</v>
      </c>
      <c r="X7619">
        <v>0</v>
      </c>
      <c r="Y7619">
        <v>0</v>
      </c>
      <c r="Z7619" s="38" t="s">
        <v>16</v>
      </c>
      <c r="AA7619" s="38" t="s">
        <v>16</v>
      </c>
      <c r="AB7619" s="38" t="s">
        <v>16</v>
      </c>
      <c r="AC7619" s="38" t="s">
        <v>16</v>
      </c>
      <c r="AD7619" s="38" t="s">
        <v>16</v>
      </c>
      <c r="AE7619">
        <v>0</v>
      </c>
      <c r="AF7619" s="38" t="s">
        <v>16</v>
      </c>
      <c r="AG7619">
        <v>0</v>
      </c>
      <c r="AH7619" s="38" t="s">
        <v>16</v>
      </c>
      <c r="AI7619" s="38" t="s">
        <v>16</v>
      </c>
      <c r="AJ7619" s="38" t="s">
        <v>16</v>
      </c>
      <c r="AK7619" s="38" t="s">
        <v>16</v>
      </c>
      <c r="AL7619" s="38" t="s">
        <v>16</v>
      </c>
      <c r="AM7619" s="38" t="s">
        <v>16</v>
      </c>
      <c r="AN7619" s="38" t="s">
        <v>16</v>
      </c>
      <c r="AO7619" s="38" t="s">
        <v>16</v>
      </c>
      <c r="AP7619" s="38" t="s">
        <v>16</v>
      </c>
      <c r="AQ7619" s="38" t="s">
        <v>16</v>
      </c>
      <c r="AR7619" s="38" t="s">
        <v>16</v>
      </c>
      <c r="AS7619">
        <v>0</v>
      </c>
      <c r="AT7619" s="38" t="s">
        <v>16</v>
      </c>
      <c r="AU7619" s="38" t="s">
        <v>16</v>
      </c>
      <c r="AV7619">
        <v>0</v>
      </c>
      <c r="AW7619">
        <v>0</v>
      </c>
    </row>
    <row r="7620" spans="1:49" x14ac:dyDescent="0.15">
      <c r="A7620">
        <v>4</v>
      </c>
      <c r="B7620">
        <v>111</v>
      </c>
      <c r="C7620">
        <v>2</v>
      </c>
      <c r="D7620">
        <v>1</v>
      </c>
      <c r="E7620">
        <v>0</v>
      </c>
      <c r="F7620" s="38" t="s">
        <v>16</v>
      </c>
      <c r="G7620" s="38" t="s">
        <v>16</v>
      </c>
      <c r="H7620">
        <v>0</v>
      </c>
      <c r="I7620">
        <v>0</v>
      </c>
      <c r="J7620">
        <v>0</v>
      </c>
      <c r="K7620">
        <v>0</v>
      </c>
      <c r="L7620">
        <v>0</v>
      </c>
      <c r="M7620" s="38" t="s">
        <v>16</v>
      </c>
      <c r="N7620" s="38" t="s">
        <v>16</v>
      </c>
      <c r="O7620" s="38" t="s">
        <v>16</v>
      </c>
      <c r="P7620" s="38" t="s">
        <v>16</v>
      </c>
      <c r="Q7620" s="38" t="s">
        <v>16</v>
      </c>
      <c r="R7620" s="38" t="s">
        <v>310</v>
      </c>
      <c r="S7620" s="38" t="s">
        <v>16</v>
      </c>
      <c r="T7620">
        <v>0</v>
      </c>
      <c r="U7620" s="38" t="s">
        <v>16</v>
      </c>
      <c r="V7620" s="38" t="s">
        <v>16</v>
      </c>
      <c r="W7620" s="38" t="s">
        <v>16</v>
      </c>
      <c r="X7620">
        <v>0</v>
      </c>
      <c r="Y7620">
        <v>0</v>
      </c>
      <c r="Z7620" s="38" t="s">
        <v>16</v>
      </c>
      <c r="AA7620" s="38" t="s">
        <v>16</v>
      </c>
      <c r="AB7620" s="38" t="s">
        <v>16</v>
      </c>
      <c r="AC7620" s="38" t="s">
        <v>16</v>
      </c>
      <c r="AD7620" s="38" t="s">
        <v>16</v>
      </c>
      <c r="AE7620">
        <v>0</v>
      </c>
      <c r="AF7620" s="38" t="s">
        <v>16</v>
      </c>
      <c r="AG7620">
        <v>0</v>
      </c>
      <c r="AH7620" s="38" t="s">
        <v>16</v>
      </c>
      <c r="AI7620" s="38" t="s">
        <v>16</v>
      </c>
      <c r="AJ7620" s="38" t="s">
        <v>16</v>
      </c>
      <c r="AK7620" s="38" t="s">
        <v>16</v>
      </c>
      <c r="AL7620" s="38" t="s">
        <v>16</v>
      </c>
      <c r="AM7620" s="38" t="s">
        <v>16</v>
      </c>
      <c r="AN7620" s="38" t="s">
        <v>16</v>
      </c>
      <c r="AO7620" s="38" t="s">
        <v>16</v>
      </c>
      <c r="AP7620" s="38" t="s">
        <v>16</v>
      </c>
      <c r="AQ7620" s="38" t="s">
        <v>16</v>
      </c>
      <c r="AR7620" s="38" t="s">
        <v>16</v>
      </c>
      <c r="AS7620">
        <v>0</v>
      </c>
      <c r="AT7620" s="38" t="s">
        <v>16</v>
      </c>
      <c r="AU7620" s="38" t="s">
        <v>16</v>
      </c>
      <c r="AV7620">
        <v>0</v>
      </c>
      <c r="AW7620">
        <v>0</v>
      </c>
    </row>
    <row r="7621" spans="1:49" x14ac:dyDescent="0.15">
      <c r="A7621">
        <v>4</v>
      </c>
      <c r="B7621">
        <v>111</v>
      </c>
      <c r="C7621">
        <v>2</v>
      </c>
      <c r="D7621">
        <v>2</v>
      </c>
      <c r="E7621">
        <v>0</v>
      </c>
      <c r="F7621" s="38" t="s">
        <v>16</v>
      </c>
      <c r="G7621" s="38" t="s">
        <v>16</v>
      </c>
      <c r="H7621">
        <v>552</v>
      </c>
      <c r="I7621">
        <v>0</v>
      </c>
      <c r="J7621">
        <v>0</v>
      </c>
      <c r="K7621">
        <v>0</v>
      </c>
      <c r="L7621">
        <v>0</v>
      </c>
      <c r="M7621" s="38" t="s">
        <v>16</v>
      </c>
      <c r="N7621" s="38" t="s">
        <v>16</v>
      </c>
      <c r="O7621" s="38" t="s">
        <v>16</v>
      </c>
      <c r="P7621" s="38" t="s">
        <v>16</v>
      </c>
      <c r="Q7621" s="38" t="s">
        <v>16</v>
      </c>
      <c r="R7621" s="38" t="s">
        <v>28987</v>
      </c>
      <c r="S7621" s="38" t="s">
        <v>16</v>
      </c>
      <c r="T7621">
        <v>0</v>
      </c>
      <c r="U7621" s="38" t="s">
        <v>16</v>
      </c>
      <c r="V7621" s="38" t="s">
        <v>16</v>
      </c>
      <c r="W7621" s="38" t="s">
        <v>16</v>
      </c>
      <c r="X7621">
        <v>3</v>
      </c>
      <c r="Y7621">
        <v>3</v>
      </c>
      <c r="Z7621" s="38" t="s">
        <v>16</v>
      </c>
      <c r="AA7621" s="38" t="s">
        <v>16</v>
      </c>
      <c r="AB7621" s="38" t="s">
        <v>16</v>
      </c>
      <c r="AC7621" s="38" t="s">
        <v>16</v>
      </c>
      <c r="AD7621" s="38" t="s">
        <v>16</v>
      </c>
      <c r="AE7621">
        <v>0</v>
      </c>
      <c r="AF7621" s="38" t="s">
        <v>16</v>
      </c>
      <c r="AG7621">
        <v>0</v>
      </c>
      <c r="AH7621" s="38" t="s">
        <v>16</v>
      </c>
      <c r="AI7621" s="38" t="s">
        <v>16</v>
      </c>
      <c r="AJ7621" s="38" t="s">
        <v>16</v>
      </c>
      <c r="AK7621" s="38" t="s">
        <v>16</v>
      </c>
      <c r="AL7621" s="38" t="s">
        <v>16</v>
      </c>
      <c r="AM7621" s="38" t="s">
        <v>16</v>
      </c>
      <c r="AN7621" s="38" t="s">
        <v>16</v>
      </c>
      <c r="AO7621" s="38" t="s">
        <v>16</v>
      </c>
      <c r="AP7621" s="38" t="s">
        <v>16</v>
      </c>
      <c r="AQ7621" s="38" t="s">
        <v>16</v>
      </c>
      <c r="AR7621" s="38" t="s">
        <v>16</v>
      </c>
      <c r="AS7621">
        <v>0</v>
      </c>
      <c r="AT7621" s="38" t="s">
        <v>16</v>
      </c>
      <c r="AU7621" s="38" t="s">
        <v>16</v>
      </c>
      <c r="AV7621">
        <v>0</v>
      </c>
      <c r="AW7621">
        <v>0</v>
      </c>
    </row>
    <row r="7622" spans="1:49" x14ac:dyDescent="0.15">
      <c r="A7622">
        <v>4</v>
      </c>
      <c r="B7622">
        <v>111</v>
      </c>
      <c r="C7622">
        <v>2</v>
      </c>
      <c r="D7622">
        <v>3</v>
      </c>
      <c r="E7622">
        <v>0</v>
      </c>
      <c r="F7622" s="38" t="s">
        <v>16</v>
      </c>
      <c r="G7622" s="38" t="s">
        <v>16</v>
      </c>
      <c r="H7622">
        <v>382</v>
      </c>
      <c r="I7622">
        <v>0</v>
      </c>
      <c r="J7622">
        <v>0</v>
      </c>
      <c r="K7622">
        <v>0</v>
      </c>
      <c r="L7622">
        <v>0</v>
      </c>
      <c r="M7622" s="38" t="s">
        <v>16</v>
      </c>
      <c r="N7622" s="38" t="s">
        <v>16</v>
      </c>
      <c r="O7622" s="38" t="s">
        <v>16</v>
      </c>
      <c r="P7622" s="38" t="s">
        <v>16</v>
      </c>
      <c r="Q7622" s="38" t="s">
        <v>16</v>
      </c>
      <c r="R7622" s="38" t="s">
        <v>13954</v>
      </c>
      <c r="S7622" s="38" t="s">
        <v>16</v>
      </c>
      <c r="T7622">
        <v>0</v>
      </c>
      <c r="U7622" s="38" t="s">
        <v>16</v>
      </c>
      <c r="V7622" s="38" t="s">
        <v>16</v>
      </c>
      <c r="W7622" s="38" t="s">
        <v>16</v>
      </c>
      <c r="X7622">
        <v>3</v>
      </c>
      <c r="Y7622">
        <v>3</v>
      </c>
      <c r="Z7622" s="38" t="s">
        <v>16</v>
      </c>
      <c r="AA7622" s="38" t="s">
        <v>16</v>
      </c>
      <c r="AB7622" s="38" t="s">
        <v>16</v>
      </c>
      <c r="AC7622" s="38" t="s">
        <v>16</v>
      </c>
      <c r="AD7622" s="38" t="s">
        <v>16</v>
      </c>
      <c r="AE7622">
        <v>0</v>
      </c>
      <c r="AF7622" s="38" t="s">
        <v>16</v>
      </c>
      <c r="AG7622">
        <v>0</v>
      </c>
      <c r="AH7622" s="38" t="s">
        <v>16</v>
      </c>
      <c r="AI7622" s="38" t="s">
        <v>16</v>
      </c>
      <c r="AJ7622" s="38" t="s">
        <v>16</v>
      </c>
      <c r="AK7622" s="38" t="s">
        <v>16</v>
      </c>
      <c r="AL7622" s="38" t="s">
        <v>16</v>
      </c>
      <c r="AM7622" s="38" t="s">
        <v>16</v>
      </c>
      <c r="AN7622" s="38" t="s">
        <v>16</v>
      </c>
      <c r="AO7622" s="38" t="s">
        <v>16</v>
      </c>
      <c r="AP7622" s="38" t="s">
        <v>16</v>
      </c>
      <c r="AQ7622" s="38" t="s">
        <v>16</v>
      </c>
      <c r="AR7622" s="38" t="s">
        <v>16</v>
      </c>
      <c r="AS7622">
        <v>0</v>
      </c>
      <c r="AT7622" s="38" t="s">
        <v>16</v>
      </c>
      <c r="AU7622" s="38" t="s">
        <v>16</v>
      </c>
      <c r="AV7622">
        <v>0</v>
      </c>
      <c r="AW7622">
        <v>0</v>
      </c>
    </row>
    <row r="7623" spans="1:49" x14ac:dyDescent="0.15">
      <c r="A7623">
        <v>4</v>
      </c>
      <c r="B7623">
        <v>111</v>
      </c>
      <c r="C7623">
        <v>2</v>
      </c>
      <c r="D7623">
        <v>4</v>
      </c>
      <c r="E7623">
        <v>0</v>
      </c>
      <c r="F7623" s="38" t="s">
        <v>16</v>
      </c>
      <c r="G7623" s="38" t="s">
        <v>16</v>
      </c>
      <c r="H7623">
        <v>652</v>
      </c>
      <c r="I7623">
        <v>0</v>
      </c>
      <c r="J7623">
        <v>0</v>
      </c>
      <c r="K7623">
        <v>0</v>
      </c>
      <c r="L7623">
        <v>0</v>
      </c>
      <c r="M7623" s="38" t="s">
        <v>16</v>
      </c>
      <c r="N7623" s="38" t="s">
        <v>16</v>
      </c>
      <c r="O7623" s="38" t="s">
        <v>16</v>
      </c>
      <c r="P7623" s="38" t="s">
        <v>16</v>
      </c>
      <c r="Q7623" s="38" t="s">
        <v>16</v>
      </c>
      <c r="R7623" s="38" t="s">
        <v>28988</v>
      </c>
      <c r="S7623" s="38" t="s">
        <v>16</v>
      </c>
      <c r="T7623">
        <v>0</v>
      </c>
      <c r="U7623" s="38" t="s">
        <v>16</v>
      </c>
      <c r="V7623" s="38" t="s">
        <v>16</v>
      </c>
      <c r="W7623" s="38" t="s">
        <v>16</v>
      </c>
      <c r="X7623">
        <v>3</v>
      </c>
      <c r="Y7623">
        <v>3</v>
      </c>
      <c r="Z7623" s="38" t="s">
        <v>16</v>
      </c>
      <c r="AA7623" s="38" t="s">
        <v>16</v>
      </c>
      <c r="AB7623" s="38" t="s">
        <v>16</v>
      </c>
      <c r="AC7623" s="38" t="s">
        <v>16</v>
      </c>
      <c r="AD7623" s="38" t="s">
        <v>16</v>
      </c>
      <c r="AE7623">
        <v>0</v>
      </c>
      <c r="AF7623" s="38" t="s">
        <v>16</v>
      </c>
      <c r="AG7623">
        <v>0</v>
      </c>
      <c r="AH7623" s="38" t="s">
        <v>16</v>
      </c>
      <c r="AI7623" s="38" t="s">
        <v>16</v>
      </c>
      <c r="AJ7623" s="38" t="s">
        <v>16</v>
      </c>
      <c r="AK7623" s="38" t="s">
        <v>16</v>
      </c>
      <c r="AL7623" s="38" t="s">
        <v>16</v>
      </c>
      <c r="AM7623" s="38" t="s">
        <v>16</v>
      </c>
      <c r="AN7623" s="38" t="s">
        <v>16</v>
      </c>
      <c r="AO7623" s="38" t="s">
        <v>16</v>
      </c>
      <c r="AP7623" s="38" t="s">
        <v>16</v>
      </c>
      <c r="AQ7623" s="38" t="s">
        <v>16</v>
      </c>
      <c r="AR7623" s="38" t="s">
        <v>16</v>
      </c>
      <c r="AS7623">
        <v>0</v>
      </c>
      <c r="AT7623" s="38" t="s">
        <v>16</v>
      </c>
      <c r="AU7623" s="38" t="s">
        <v>16</v>
      </c>
      <c r="AV7623">
        <v>0</v>
      </c>
      <c r="AW7623">
        <v>0</v>
      </c>
    </row>
    <row r="7624" spans="1:49" x14ac:dyDescent="0.15">
      <c r="A7624">
        <v>4</v>
      </c>
      <c r="B7624">
        <v>111</v>
      </c>
      <c r="C7624">
        <v>2</v>
      </c>
      <c r="D7624">
        <v>5</v>
      </c>
      <c r="E7624">
        <v>0</v>
      </c>
      <c r="F7624" s="38" t="s">
        <v>16</v>
      </c>
      <c r="G7624" s="38" t="s">
        <v>16</v>
      </c>
      <c r="H7624">
        <v>332</v>
      </c>
      <c r="I7624">
        <v>0</v>
      </c>
      <c r="J7624">
        <v>0</v>
      </c>
      <c r="K7624">
        <v>0</v>
      </c>
      <c r="L7624">
        <v>0</v>
      </c>
      <c r="M7624" s="38" t="s">
        <v>16</v>
      </c>
      <c r="N7624" s="38" t="s">
        <v>16</v>
      </c>
      <c r="O7624" s="38" t="s">
        <v>16</v>
      </c>
      <c r="P7624" s="38" t="s">
        <v>16</v>
      </c>
      <c r="Q7624" s="38" t="s">
        <v>16</v>
      </c>
      <c r="R7624" s="38" t="s">
        <v>28333</v>
      </c>
      <c r="S7624" s="38" t="s">
        <v>16</v>
      </c>
      <c r="T7624">
        <v>0</v>
      </c>
      <c r="U7624" s="38" t="s">
        <v>16</v>
      </c>
      <c r="V7624" s="38" t="s">
        <v>16</v>
      </c>
      <c r="W7624" s="38" t="s">
        <v>16</v>
      </c>
      <c r="X7624">
        <v>3</v>
      </c>
      <c r="Y7624">
        <v>3</v>
      </c>
      <c r="Z7624" s="38" t="s">
        <v>16</v>
      </c>
      <c r="AA7624" s="38" t="s">
        <v>16</v>
      </c>
      <c r="AB7624" s="38" t="s">
        <v>16</v>
      </c>
      <c r="AC7624" s="38" t="s">
        <v>16</v>
      </c>
      <c r="AD7624" s="38" t="s">
        <v>16</v>
      </c>
      <c r="AE7624">
        <v>0</v>
      </c>
      <c r="AF7624" s="38" t="s">
        <v>16</v>
      </c>
      <c r="AG7624">
        <v>0</v>
      </c>
      <c r="AH7624" s="38" t="s">
        <v>16</v>
      </c>
      <c r="AI7624" s="38" t="s">
        <v>16</v>
      </c>
      <c r="AJ7624" s="38" t="s">
        <v>16</v>
      </c>
      <c r="AK7624" s="38" t="s">
        <v>16</v>
      </c>
      <c r="AL7624" s="38" t="s">
        <v>16</v>
      </c>
      <c r="AM7624" s="38" t="s">
        <v>16</v>
      </c>
      <c r="AN7624" s="38" t="s">
        <v>16</v>
      </c>
      <c r="AO7624" s="38" t="s">
        <v>16</v>
      </c>
      <c r="AP7624" s="38" t="s">
        <v>16</v>
      </c>
      <c r="AQ7624" s="38" t="s">
        <v>16</v>
      </c>
      <c r="AR7624" s="38" t="s">
        <v>16</v>
      </c>
      <c r="AS7624">
        <v>0</v>
      </c>
      <c r="AT7624" s="38" t="s">
        <v>16</v>
      </c>
      <c r="AU7624" s="38" t="s">
        <v>16</v>
      </c>
      <c r="AV7624">
        <v>0</v>
      </c>
      <c r="AW7624">
        <v>0</v>
      </c>
    </row>
    <row r="7625" spans="1:49" x14ac:dyDescent="0.15">
      <c r="A7625">
        <v>4</v>
      </c>
      <c r="B7625">
        <v>111</v>
      </c>
      <c r="C7625">
        <v>2</v>
      </c>
      <c r="D7625">
        <v>6</v>
      </c>
      <c r="E7625">
        <v>0</v>
      </c>
      <c r="F7625" s="38" t="s">
        <v>16</v>
      </c>
      <c r="G7625" s="38" t="s">
        <v>16</v>
      </c>
      <c r="H7625">
        <v>58</v>
      </c>
      <c r="I7625">
        <v>0</v>
      </c>
      <c r="J7625">
        <v>0</v>
      </c>
      <c r="K7625">
        <v>0</v>
      </c>
      <c r="L7625">
        <v>0</v>
      </c>
      <c r="M7625" s="38" t="s">
        <v>16</v>
      </c>
      <c r="N7625" s="38" t="s">
        <v>16</v>
      </c>
      <c r="O7625" s="38" t="s">
        <v>16</v>
      </c>
      <c r="P7625" s="38" t="s">
        <v>16</v>
      </c>
      <c r="Q7625" s="38" t="s">
        <v>16</v>
      </c>
      <c r="R7625" s="38" t="s">
        <v>14054</v>
      </c>
      <c r="S7625" s="38" t="s">
        <v>16</v>
      </c>
      <c r="T7625">
        <v>0</v>
      </c>
      <c r="U7625" s="38" t="s">
        <v>16</v>
      </c>
      <c r="V7625" s="38" t="s">
        <v>16</v>
      </c>
      <c r="W7625" s="38" t="s">
        <v>16</v>
      </c>
      <c r="X7625">
        <v>3</v>
      </c>
      <c r="Y7625">
        <v>3</v>
      </c>
      <c r="Z7625" s="38" t="s">
        <v>16</v>
      </c>
      <c r="AA7625" s="38" t="s">
        <v>16</v>
      </c>
      <c r="AB7625" s="38" t="s">
        <v>16</v>
      </c>
      <c r="AC7625" s="38" t="s">
        <v>16</v>
      </c>
      <c r="AD7625" s="38" t="s">
        <v>16</v>
      </c>
      <c r="AE7625">
        <v>0</v>
      </c>
      <c r="AF7625" s="38" t="s">
        <v>16</v>
      </c>
      <c r="AG7625">
        <v>0</v>
      </c>
      <c r="AH7625" s="38" t="s">
        <v>16</v>
      </c>
      <c r="AI7625" s="38" t="s">
        <v>16</v>
      </c>
      <c r="AJ7625" s="38" t="s">
        <v>16</v>
      </c>
      <c r="AK7625" s="38" t="s">
        <v>16</v>
      </c>
      <c r="AL7625" s="38" t="s">
        <v>16</v>
      </c>
      <c r="AM7625" s="38" t="s">
        <v>16</v>
      </c>
      <c r="AN7625" s="38" t="s">
        <v>16</v>
      </c>
      <c r="AO7625" s="38" t="s">
        <v>16</v>
      </c>
      <c r="AP7625" s="38" t="s">
        <v>16</v>
      </c>
      <c r="AQ7625" s="38" t="s">
        <v>16</v>
      </c>
      <c r="AR7625" s="38" t="s">
        <v>16</v>
      </c>
      <c r="AS7625">
        <v>0</v>
      </c>
      <c r="AT7625" s="38" t="s">
        <v>16</v>
      </c>
      <c r="AU7625" s="38" t="s">
        <v>16</v>
      </c>
      <c r="AV7625">
        <v>0</v>
      </c>
      <c r="AW7625">
        <v>0</v>
      </c>
    </row>
    <row r="7626" spans="1:49" x14ac:dyDescent="0.15">
      <c r="A7626">
        <v>4</v>
      </c>
      <c r="B7626">
        <v>111</v>
      </c>
      <c r="C7626">
        <v>2</v>
      </c>
      <c r="D7626">
        <v>7</v>
      </c>
      <c r="E7626">
        <v>0</v>
      </c>
      <c r="F7626" s="38" t="s">
        <v>16</v>
      </c>
      <c r="G7626" s="38" t="s">
        <v>16</v>
      </c>
      <c r="H7626">
        <v>650</v>
      </c>
      <c r="I7626">
        <v>0</v>
      </c>
      <c r="J7626">
        <v>0</v>
      </c>
      <c r="K7626">
        <v>0</v>
      </c>
      <c r="L7626">
        <v>0</v>
      </c>
      <c r="M7626" s="38" t="s">
        <v>16</v>
      </c>
      <c r="N7626" s="38" t="s">
        <v>16</v>
      </c>
      <c r="O7626" s="38" t="s">
        <v>16</v>
      </c>
      <c r="P7626" s="38" t="s">
        <v>16</v>
      </c>
      <c r="Q7626" s="38" t="s">
        <v>16</v>
      </c>
      <c r="R7626" s="38" t="s">
        <v>28989</v>
      </c>
      <c r="S7626" s="38" t="s">
        <v>16</v>
      </c>
      <c r="T7626">
        <v>0</v>
      </c>
      <c r="U7626" s="38" t="s">
        <v>16</v>
      </c>
      <c r="V7626" s="38" t="s">
        <v>16</v>
      </c>
      <c r="W7626" s="38" t="s">
        <v>16</v>
      </c>
      <c r="X7626">
        <v>3</v>
      </c>
      <c r="Y7626">
        <v>3</v>
      </c>
      <c r="Z7626" s="38" t="s">
        <v>16</v>
      </c>
      <c r="AA7626" s="38" t="s">
        <v>16</v>
      </c>
      <c r="AB7626" s="38" t="s">
        <v>16</v>
      </c>
      <c r="AC7626" s="38" t="s">
        <v>16</v>
      </c>
      <c r="AD7626" s="38" t="s">
        <v>16</v>
      </c>
      <c r="AE7626">
        <v>0</v>
      </c>
      <c r="AF7626" s="38" t="s">
        <v>16</v>
      </c>
      <c r="AG7626">
        <v>0</v>
      </c>
      <c r="AH7626" s="38" t="s">
        <v>16</v>
      </c>
      <c r="AI7626" s="38" t="s">
        <v>16</v>
      </c>
      <c r="AJ7626" s="38" t="s">
        <v>16</v>
      </c>
      <c r="AK7626" s="38" t="s">
        <v>16</v>
      </c>
      <c r="AL7626" s="38" t="s">
        <v>16</v>
      </c>
      <c r="AM7626" s="38" t="s">
        <v>16</v>
      </c>
      <c r="AN7626" s="38" t="s">
        <v>16</v>
      </c>
      <c r="AO7626" s="38" t="s">
        <v>16</v>
      </c>
      <c r="AP7626" s="38" t="s">
        <v>16</v>
      </c>
      <c r="AQ7626" s="38" t="s">
        <v>16</v>
      </c>
      <c r="AR7626" s="38" t="s">
        <v>16</v>
      </c>
      <c r="AS7626">
        <v>0</v>
      </c>
      <c r="AT7626" s="38" t="s">
        <v>16</v>
      </c>
      <c r="AU7626" s="38" t="s">
        <v>16</v>
      </c>
      <c r="AV7626">
        <v>0</v>
      </c>
      <c r="AW7626">
        <v>0</v>
      </c>
    </row>
    <row r="7627" spans="1:49" x14ac:dyDescent="0.15">
      <c r="A7627">
        <v>4</v>
      </c>
      <c r="B7627">
        <v>111</v>
      </c>
      <c r="C7627">
        <v>2</v>
      </c>
      <c r="D7627">
        <v>8</v>
      </c>
      <c r="E7627">
        <v>0</v>
      </c>
      <c r="F7627" s="38" t="s">
        <v>16</v>
      </c>
      <c r="G7627" s="38" t="s">
        <v>16</v>
      </c>
      <c r="H7627">
        <v>651</v>
      </c>
      <c r="I7627">
        <v>0</v>
      </c>
      <c r="J7627">
        <v>0</v>
      </c>
      <c r="K7627">
        <v>0</v>
      </c>
      <c r="L7627">
        <v>0</v>
      </c>
      <c r="M7627" s="38" t="s">
        <v>16</v>
      </c>
      <c r="N7627" s="38" t="s">
        <v>16</v>
      </c>
      <c r="O7627" s="38" t="s">
        <v>16</v>
      </c>
      <c r="P7627" s="38" t="s">
        <v>16</v>
      </c>
      <c r="Q7627" s="38" t="s">
        <v>16</v>
      </c>
      <c r="R7627" s="38" t="s">
        <v>28990</v>
      </c>
      <c r="S7627" s="38" t="s">
        <v>16</v>
      </c>
      <c r="T7627">
        <v>0</v>
      </c>
      <c r="U7627" s="38" t="s">
        <v>16</v>
      </c>
      <c r="V7627" s="38" t="s">
        <v>16</v>
      </c>
      <c r="W7627" s="38" t="s">
        <v>16</v>
      </c>
      <c r="X7627">
        <v>3</v>
      </c>
      <c r="Y7627">
        <v>3</v>
      </c>
      <c r="Z7627" s="38" t="s">
        <v>16</v>
      </c>
      <c r="AA7627" s="38" t="s">
        <v>16</v>
      </c>
      <c r="AB7627" s="38" t="s">
        <v>16</v>
      </c>
      <c r="AC7627" s="38" t="s">
        <v>16</v>
      </c>
      <c r="AD7627" s="38" t="s">
        <v>16</v>
      </c>
      <c r="AE7627">
        <v>0</v>
      </c>
      <c r="AF7627" s="38" t="s">
        <v>16</v>
      </c>
      <c r="AG7627">
        <v>0</v>
      </c>
      <c r="AH7627" s="38" t="s">
        <v>16</v>
      </c>
      <c r="AI7627" s="38" t="s">
        <v>16</v>
      </c>
      <c r="AJ7627" s="38" t="s">
        <v>16</v>
      </c>
      <c r="AK7627" s="38" t="s">
        <v>16</v>
      </c>
      <c r="AL7627" s="38" t="s">
        <v>16</v>
      </c>
      <c r="AM7627" s="38" t="s">
        <v>16</v>
      </c>
      <c r="AN7627" s="38" t="s">
        <v>16</v>
      </c>
      <c r="AO7627" s="38" t="s">
        <v>16</v>
      </c>
      <c r="AP7627" s="38" t="s">
        <v>16</v>
      </c>
      <c r="AQ7627" s="38" t="s">
        <v>16</v>
      </c>
      <c r="AR7627" s="38" t="s">
        <v>16</v>
      </c>
      <c r="AS7627">
        <v>0</v>
      </c>
      <c r="AT7627" s="38" t="s">
        <v>16</v>
      </c>
      <c r="AU7627" s="38" t="s">
        <v>16</v>
      </c>
      <c r="AV7627">
        <v>0</v>
      </c>
      <c r="AW7627">
        <v>0</v>
      </c>
    </row>
    <row r="7628" spans="1:49" x14ac:dyDescent="0.15">
      <c r="A7628">
        <v>4</v>
      </c>
      <c r="B7628">
        <v>111</v>
      </c>
      <c r="C7628">
        <v>2</v>
      </c>
      <c r="D7628">
        <v>9</v>
      </c>
      <c r="E7628">
        <v>0</v>
      </c>
      <c r="F7628" s="38" t="s">
        <v>16</v>
      </c>
      <c r="G7628" s="38" t="s">
        <v>16</v>
      </c>
      <c r="H7628">
        <v>0</v>
      </c>
      <c r="I7628">
        <v>0</v>
      </c>
      <c r="J7628">
        <v>0</v>
      </c>
      <c r="K7628">
        <v>0</v>
      </c>
      <c r="L7628">
        <v>0</v>
      </c>
      <c r="M7628" s="38" t="s">
        <v>16</v>
      </c>
      <c r="N7628" s="38" t="s">
        <v>16</v>
      </c>
      <c r="O7628" s="38" t="s">
        <v>16</v>
      </c>
      <c r="P7628" s="38" t="s">
        <v>16</v>
      </c>
      <c r="Q7628" s="38" t="s">
        <v>16</v>
      </c>
      <c r="R7628" s="38" t="s">
        <v>310</v>
      </c>
      <c r="S7628" s="38" t="s">
        <v>16</v>
      </c>
      <c r="T7628">
        <v>0</v>
      </c>
      <c r="U7628" s="38" t="s">
        <v>16</v>
      </c>
      <c r="V7628" s="38" t="s">
        <v>16</v>
      </c>
      <c r="W7628" s="38" t="s">
        <v>16</v>
      </c>
      <c r="X7628">
        <v>0</v>
      </c>
      <c r="Y7628">
        <v>0</v>
      </c>
      <c r="Z7628" s="38" t="s">
        <v>16</v>
      </c>
      <c r="AA7628" s="38" t="s">
        <v>16</v>
      </c>
      <c r="AB7628" s="38" t="s">
        <v>16</v>
      </c>
      <c r="AC7628" s="38" t="s">
        <v>16</v>
      </c>
      <c r="AD7628" s="38" t="s">
        <v>16</v>
      </c>
      <c r="AE7628">
        <v>0</v>
      </c>
      <c r="AF7628" s="38" t="s">
        <v>16</v>
      </c>
      <c r="AG7628">
        <v>0</v>
      </c>
      <c r="AH7628" s="38" t="s">
        <v>16</v>
      </c>
      <c r="AI7628" s="38" t="s">
        <v>16</v>
      </c>
      <c r="AJ7628" s="38" t="s">
        <v>16</v>
      </c>
      <c r="AK7628" s="38" t="s">
        <v>16</v>
      </c>
      <c r="AL7628" s="38" t="s">
        <v>16</v>
      </c>
      <c r="AM7628" s="38" t="s">
        <v>16</v>
      </c>
      <c r="AN7628" s="38" t="s">
        <v>16</v>
      </c>
      <c r="AO7628" s="38" t="s">
        <v>16</v>
      </c>
      <c r="AP7628" s="38" t="s">
        <v>16</v>
      </c>
      <c r="AQ7628" s="38" t="s">
        <v>16</v>
      </c>
      <c r="AR7628" s="38" t="s">
        <v>16</v>
      </c>
      <c r="AS7628">
        <v>0</v>
      </c>
      <c r="AT7628" s="38" t="s">
        <v>16</v>
      </c>
      <c r="AU7628" s="38" t="s">
        <v>16</v>
      </c>
      <c r="AV7628">
        <v>0</v>
      </c>
      <c r="AW7628">
        <v>0</v>
      </c>
    </row>
    <row r="7629" spans="1:49" x14ac:dyDescent="0.15">
      <c r="A7629">
        <v>4</v>
      </c>
      <c r="B7629">
        <v>111</v>
      </c>
      <c r="C7629">
        <v>3</v>
      </c>
      <c r="D7629">
        <v>1</v>
      </c>
      <c r="E7629">
        <v>0</v>
      </c>
      <c r="F7629" s="38" t="s">
        <v>16</v>
      </c>
      <c r="G7629" s="38" t="s">
        <v>16</v>
      </c>
      <c r="H7629">
        <v>136</v>
      </c>
      <c r="I7629">
        <v>0</v>
      </c>
      <c r="J7629">
        <v>0</v>
      </c>
      <c r="K7629">
        <v>0</v>
      </c>
      <c r="L7629">
        <v>0</v>
      </c>
      <c r="M7629" s="38" t="s">
        <v>16</v>
      </c>
      <c r="N7629" s="38" t="s">
        <v>16</v>
      </c>
      <c r="O7629" s="38" t="s">
        <v>16</v>
      </c>
      <c r="P7629" s="38" t="s">
        <v>16</v>
      </c>
      <c r="Q7629" s="38" t="s">
        <v>16</v>
      </c>
      <c r="R7629" s="38" t="s">
        <v>28354</v>
      </c>
      <c r="S7629" s="38" t="s">
        <v>16</v>
      </c>
      <c r="T7629">
        <v>0</v>
      </c>
      <c r="U7629" s="38" t="s">
        <v>16</v>
      </c>
      <c r="V7629" s="38" t="s">
        <v>16</v>
      </c>
      <c r="W7629" s="38" t="s">
        <v>16</v>
      </c>
      <c r="X7629">
        <v>3</v>
      </c>
      <c r="Y7629">
        <v>3</v>
      </c>
      <c r="Z7629" s="38" t="s">
        <v>16</v>
      </c>
      <c r="AA7629" s="38" t="s">
        <v>16</v>
      </c>
      <c r="AB7629" s="38" t="s">
        <v>16</v>
      </c>
      <c r="AC7629" s="38" t="s">
        <v>16</v>
      </c>
      <c r="AD7629" s="38" t="s">
        <v>16</v>
      </c>
      <c r="AE7629">
        <v>0</v>
      </c>
      <c r="AF7629" s="38" t="s">
        <v>16</v>
      </c>
      <c r="AG7629">
        <v>0</v>
      </c>
      <c r="AH7629" s="38" t="s">
        <v>16</v>
      </c>
      <c r="AI7629" s="38" t="s">
        <v>16</v>
      </c>
      <c r="AJ7629" s="38" t="s">
        <v>16</v>
      </c>
      <c r="AK7629" s="38" t="s">
        <v>16</v>
      </c>
      <c r="AL7629" s="38" t="s">
        <v>16</v>
      </c>
      <c r="AM7629" s="38" t="s">
        <v>16</v>
      </c>
      <c r="AN7629" s="38" t="s">
        <v>16</v>
      </c>
      <c r="AO7629" s="38" t="s">
        <v>16</v>
      </c>
      <c r="AP7629" s="38" t="s">
        <v>16</v>
      </c>
      <c r="AQ7629" s="38" t="s">
        <v>16</v>
      </c>
      <c r="AR7629" s="38" t="s">
        <v>16</v>
      </c>
      <c r="AS7629">
        <v>0</v>
      </c>
      <c r="AT7629" s="38" t="s">
        <v>16</v>
      </c>
      <c r="AU7629" s="38" t="s">
        <v>16</v>
      </c>
      <c r="AV7629">
        <v>0</v>
      </c>
      <c r="AW7629">
        <v>0</v>
      </c>
    </row>
    <row r="7630" spans="1:49" x14ac:dyDescent="0.15">
      <c r="A7630">
        <v>4</v>
      </c>
      <c r="B7630">
        <v>111</v>
      </c>
      <c r="C7630">
        <v>3</v>
      </c>
      <c r="D7630">
        <v>2</v>
      </c>
      <c r="E7630">
        <v>0</v>
      </c>
      <c r="F7630" s="38" t="s">
        <v>16</v>
      </c>
      <c r="G7630" s="38" t="s">
        <v>16</v>
      </c>
      <c r="H7630">
        <v>393</v>
      </c>
      <c r="I7630">
        <v>0</v>
      </c>
      <c r="J7630">
        <v>0</v>
      </c>
      <c r="K7630">
        <v>0</v>
      </c>
      <c r="L7630">
        <v>0</v>
      </c>
      <c r="M7630" s="38" t="s">
        <v>16</v>
      </c>
      <c r="N7630" s="38" t="s">
        <v>16</v>
      </c>
      <c r="O7630" s="38" t="s">
        <v>16</v>
      </c>
      <c r="P7630" s="38" t="s">
        <v>16</v>
      </c>
      <c r="Q7630" s="38" t="s">
        <v>16</v>
      </c>
      <c r="R7630" s="38" t="s">
        <v>28991</v>
      </c>
      <c r="S7630" s="38" t="s">
        <v>16</v>
      </c>
      <c r="T7630">
        <v>0</v>
      </c>
      <c r="U7630" s="38" t="s">
        <v>16</v>
      </c>
      <c r="V7630" s="38" t="s">
        <v>16</v>
      </c>
      <c r="W7630" s="38" t="s">
        <v>16</v>
      </c>
      <c r="X7630">
        <v>3</v>
      </c>
      <c r="Y7630">
        <v>3</v>
      </c>
      <c r="Z7630" s="38" t="s">
        <v>16</v>
      </c>
      <c r="AA7630" s="38" t="s">
        <v>16</v>
      </c>
      <c r="AB7630" s="38" t="s">
        <v>16</v>
      </c>
      <c r="AC7630" s="38" t="s">
        <v>16</v>
      </c>
      <c r="AD7630" s="38" t="s">
        <v>16</v>
      </c>
      <c r="AE7630">
        <v>0</v>
      </c>
      <c r="AF7630" s="38" t="s">
        <v>16</v>
      </c>
      <c r="AG7630">
        <v>0</v>
      </c>
      <c r="AH7630" s="38" t="s">
        <v>16</v>
      </c>
      <c r="AI7630" s="38" t="s">
        <v>16</v>
      </c>
      <c r="AJ7630" s="38" t="s">
        <v>16</v>
      </c>
      <c r="AK7630" s="38" t="s">
        <v>16</v>
      </c>
      <c r="AL7630" s="38" t="s">
        <v>16</v>
      </c>
      <c r="AM7630" s="38" t="s">
        <v>16</v>
      </c>
      <c r="AN7630" s="38" t="s">
        <v>16</v>
      </c>
      <c r="AO7630" s="38" t="s">
        <v>16</v>
      </c>
      <c r="AP7630" s="38" t="s">
        <v>16</v>
      </c>
      <c r="AQ7630" s="38" t="s">
        <v>16</v>
      </c>
      <c r="AR7630" s="38" t="s">
        <v>16</v>
      </c>
      <c r="AS7630">
        <v>0</v>
      </c>
      <c r="AT7630" s="38" t="s">
        <v>16</v>
      </c>
      <c r="AU7630" s="38" t="s">
        <v>16</v>
      </c>
      <c r="AV7630">
        <v>0</v>
      </c>
      <c r="AW7630">
        <v>0</v>
      </c>
    </row>
    <row r="7631" spans="1:49" x14ac:dyDescent="0.15">
      <c r="A7631">
        <v>4</v>
      </c>
      <c r="B7631">
        <v>111</v>
      </c>
      <c r="C7631">
        <v>3</v>
      </c>
      <c r="D7631">
        <v>3</v>
      </c>
      <c r="E7631">
        <v>0</v>
      </c>
      <c r="F7631" s="38" t="s">
        <v>16</v>
      </c>
      <c r="G7631" s="38" t="s">
        <v>16</v>
      </c>
      <c r="H7631">
        <v>333</v>
      </c>
      <c r="I7631">
        <v>0</v>
      </c>
      <c r="J7631">
        <v>0</v>
      </c>
      <c r="K7631">
        <v>0</v>
      </c>
      <c r="L7631">
        <v>0</v>
      </c>
      <c r="M7631" s="38" t="s">
        <v>16</v>
      </c>
      <c r="N7631" s="38" t="s">
        <v>16</v>
      </c>
      <c r="O7631" s="38" t="s">
        <v>16</v>
      </c>
      <c r="P7631" s="38" t="s">
        <v>16</v>
      </c>
      <c r="Q7631" s="38" t="s">
        <v>16</v>
      </c>
      <c r="R7631" s="38" t="s">
        <v>28992</v>
      </c>
      <c r="S7631" s="38" t="s">
        <v>16</v>
      </c>
      <c r="T7631">
        <v>0</v>
      </c>
      <c r="U7631" s="38" t="s">
        <v>16</v>
      </c>
      <c r="V7631" s="38" t="s">
        <v>16</v>
      </c>
      <c r="W7631" s="38" t="s">
        <v>16</v>
      </c>
      <c r="X7631">
        <v>3</v>
      </c>
      <c r="Y7631">
        <v>3</v>
      </c>
      <c r="Z7631" s="38" t="s">
        <v>16</v>
      </c>
      <c r="AA7631" s="38" t="s">
        <v>16</v>
      </c>
      <c r="AB7631" s="38" t="s">
        <v>16</v>
      </c>
      <c r="AC7631" s="38" t="s">
        <v>16</v>
      </c>
      <c r="AD7631" s="38" t="s">
        <v>16</v>
      </c>
      <c r="AE7631">
        <v>0</v>
      </c>
      <c r="AF7631" s="38" t="s">
        <v>16</v>
      </c>
      <c r="AG7631">
        <v>0</v>
      </c>
      <c r="AH7631" s="38" t="s">
        <v>16</v>
      </c>
      <c r="AI7631" s="38" t="s">
        <v>16</v>
      </c>
      <c r="AJ7631" s="38" t="s">
        <v>16</v>
      </c>
      <c r="AK7631" s="38" t="s">
        <v>16</v>
      </c>
      <c r="AL7631" s="38" t="s">
        <v>16</v>
      </c>
      <c r="AM7631" s="38" t="s">
        <v>16</v>
      </c>
      <c r="AN7631" s="38" t="s">
        <v>16</v>
      </c>
      <c r="AO7631" s="38" t="s">
        <v>16</v>
      </c>
      <c r="AP7631" s="38" t="s">
        <v>16</v>
      </c>
      <c r="AQ7631" s="38" t="s">
        <v>16</v>
      </c>
      <c r="AR7631" s="38" t="s">
        <v>16</v>
      </c>
      <c r="AS7631">
        <v>0</v>
      </c>
      <c r="AT7631" s="38" t="s">
        <v>16</v>
      </c>
      <c r="AU7631" s="38" t="s">
        <v>16</v>
      </c>
      <c r="AV7631">
        <v>0</v>
      </c>
      <c r="AW7631">
        <v>0</v>
      </c>
    </row>
    <row r="7632" spans="1:49" x14ac:dyDescent="0.15">
      <c r="A7632">
        <v>4</v>
      </c>
      <c r="B7632">
        <v>111</v>
      </c>
      <c r="C7632">
        <v>3</v>
      </c>
      <c r="D7632">
        <v>4</v>
      </c>
      <c r="E7632">
        <v>0</v>
      </c>
      <c r="F7632" s="38" t="s">
        <v>16</v>
      </c>
      <c r="G7632" s="38" t="s">
        <v>16</v>
      </c>
      <c r="H7632">
        <v>751</v>
      </c>
      <c r="I7632">
        <v>0</v>
      </c>
      <c r="J7632">
        <v>0</v>
      </c>
      <c r="K7632">
        <v>0</v>
      </c>
      <c r="L7632">
        <v>0</v>
      </c>
      <c r="M7632" s="38" t="s">
        <v>16</v>
      </c>
      <c r="N7632" s="38" t="s">
        <v>16</v>
      </c>
      <c r="O7632" s="38" t="s">
        <v>16</v>
      </c>
      <c r="P7632" s="38" t="s">
        <v>16</v>
      </c>
      <c r="Q7632" s="38" t="s">
        <v>16</v>
      </c>
      <c r="R7632" s="38" t="s">
        <v>28993</v>
      </c>
      <c r="S7632" s="38" t="s">
        <v>16</v>
      </c>
      <c r="T7632">
        <v>0</v>
      </c>
      <c r="U7632" s="38" t="s">
        <v>16</v>
      </c>
      <c r="V7632" s="38" t="s">
        <v>16</v>
      </c>
      <c r="W7632" s="38" t="s">
        <v>16</v>
      </c>
      <c r="X7632">
        <v>3</v>
      </c>
      <c r="Y7632">
        <v>3</v>
      </c>
      <c r="Z7632" s="38" t="s">
        <v>16</v>
      </c>
      <c r="AA7632" s="38" t="s">
        <v>16</v>
      </c>
      <c r="AB7632" s="38" t="s">
        <v>16</v>
      </c>
      <c r="AC7632" s="38" t="s">
        <v>16</v>
      </c>
      <c r="AD7632" s="38" t="s">
        <v>16</v>
      </c>
      <c r="AE7632">
        <v>0</v>
      </c>
      <c r="AF7632" s="38" t="s">
        <v>16</v>
      </c>
      <c r="AG7632">
        <v>0</v>
      </c>
      <c r="AH7632" s="38" t="s">
        <v>16</v>
      </c>
      <c r="AI7632" s="38" t="s">
        <v>16</v>
      </c>
      <c r="AJ7632" s="38" t="s">
        <v>16</v>
      </c>
      <c r="AK7632" s="38" t="s">
        <v>16</v>
      </c>
      <c r="AL7632" s="38" t="s">
        <v>16</v>
      </c>
      <c r="AM7632" s="38" t="s">
        <v>16</v>
      </c>
      <c r="AN7632" s="38" t="s">
        <v>16</v>
      </c>
      <c r="AO7632" s="38" t="s">
        <v>16</v>
      </c>
      <c r="AP7632" s="38" t="s">
        <v>16</v>
      </c>
      <c r="AQ7632" s="38" t="s">
        <v>16</v>
      </c>
      <c r="AR7632" s="38" t="s">
        <v>16</v>
      </c>
      <c r="AS7632">
        <v>0</v>
      </c>
      <c r="AT7632" s="38" t="s">
        <v>16</v>
      </c>
      <c r="AU7632" s="38" t="s">
        <v>16</v>
      </c>
      <c r="AV7632">
        <v>0</v>
      </c>
      <c r="AW7632">
        <v>0</v>
      </c>
    </row>
    <row r="7633" spans="1:49" x14ac:dyDescent="0.15">
      <c r="A7633">
        <v>4</v>
      </c>
      <c r="B7633">
        <v>111</v>
      </c>
      <c r="C7633">
        <v>3</v>
      </c>
      <c r="D7633">
        <v>5</v>
      </c>
      <c r="E7633">
        <v>0</v>
      </c>
      <c r="F7633" s="38" t="s">
        <v>16</v>
      </c>
      <c r="G7633" s="38" t="s">
        <v>16</v>
      </c>
      <c r="H7633">
        <v>649</v>
      </c>
      <c r="I7633">
        <v>0</v>
      </c>
      <c r="J7633">
        <v>0</v>
      </c>
      <c r="K7633">
        <v>0</v>
      </c>
      <c r="L7633">
        <v>0</v>
      </c>
      <c r="M7633" s="38" t="s">
        <v>16</v>
      </c>
      <c r="N7633" s="38" t="s">
        <v>16</v>
      </c>
      <c r="O7633" s="38" t="s">
        <v>16</v>
      </c>
      <c r="P7633" s="38" t="s">
        <v>16</v>
      </c>
      <c r="Q7633" s="38" t="s">
        <v>16</v>
      </c>
      <c r="R7633" s="38" t="s">
        <v>28994</v>
      </c>
      <c r="S7633" s="38" t="s">
        <v>16</v>
      </c>
      <c r="T7633">
        <v>0</v>
      </c>
      <c r="U7633" s="38" t="s">
        <v>16</v>
      </c>
      <c r="V7633" s="38" t="s">
        <v>16</v>
      </c>
      <c r="W7633" s="38" t="s">
        <v>16</v>
      </c>
      <c r="X7633">
        <v>3</v>
      </c>
      <c r="Y7633">
        <v>3</v>
      </c>
      <c r="Z7633" s="38" t="s">
        <v>16</v>
      </c>
      <c r="AA7633" s="38" t="s">
        <v>16</v>
      </c>
      <c r="AB7633" s="38" t="s">
        <v>16</v>
      </c>
      <c r="AC7633" s="38" t="s">
        <v>16</v>
      </c>
      <c r="AD7633" s="38" t="s">
        <v>16</v>
      </c>
      <c r="AE7633">
        <v>0</v>
      </c>
      <c r="AF7633" s="38" t="s">
        <v>16</v>
      </c>
      <c r="AG7633">
        <v>0</v>
      </c>
      <c r="AH7633" s="38" t="s">
        <v>16</v>
      </c>
      <c r="AI7633" s="38" t="s">
        <v>16</v>
      </c>
      <c r="AJ7633" s="38" t="s">
        <v>16</v>
      </c>
      <c r="AK7633" s="38" t="s">
        <v>16</v>
      </c>
      <c r="AL7633" s="38" t="s">
        <v>16</v>
      </c>
      <c r="AM7633" s="38" t="s">
        <v>16</v>
      </c>
      <c r="AN7633" s="38" t="s">
        <v>16</v>
      </c>
      <c r="AO7633" s="38" t="s">
        <v>16</v>
      </c>
      <c r="AP7633" s="38" t="s">
        <v>16</v>
      </c>
      <c r="AQ7633" s="38" t="s">
        <v>16</v>
      </c>
      <c r="AR7633" s="38" t="s">
        <v>16</v>
      </c>
      <c r="AS7633">
        <v>0</v>
      </c>
      <c r="AT7633" s="38" t="s">
        <v>16</v>
      </c>
      <c r="AU7633" s="38" t="s">
        <v>16</v>
      </c>
      <c r="AV7633">
        <v>0</v>
      </c>
      <c r="AW7633">
        <v>0</v>
      </c>
    </row>
    <row r="7634" spans="1:49" x14ac:dyDescent="0.15">
      <c r="A7634">
        <v>4</v>
      </c>
      <c r="B7634">
        <v>111</v>
      </c>
      <c r="C7634">
        <v>3</v>
      </c>
      <c r="D7634">
        <v>6</v>
      </c>
      <c r="E7634">
        <v>0</v>
      </c>
      <c r="F7634" s="38" t="s">
        <v>16</v>
      </c>
      <c r="G7634" s="38" t="s">
        <v>16</v>
      </c>
      <c r="H7634">
        <v>23</v>
      </c>
      <c r="I7634">
        <v>0</v>
      </c>
      <c r="J7634">
        <v>0</v>
      </c>
      <c r="K7634">
        <v>0</v>
      </c>
      <c r="L7634">
        <v>0</v>
      </c>
      <c r="M7634" s="38" t="s">
        <v>16</v>
      </c>
      <c r="N7634" s="38" t="s">
        <v>16</v>
      </c>
      <c r="O7634" s="38" t="s">
        <v>16</v>
      </c>
      <c r="P7634" s="38" t="s">
        <v>16</v>
      </c>
      <c r="Q7634" s="38" t="s">
        <v>16</v>
      </c>
      <c r="R7634" s="38" t="s">
        <v>28750</v>
      </c>
      <c r="S7634" s="38" t="s">
        <v>16</v>
      </c>
      <c r="T7634">
        <v>0</v>
      </c>
      <c r="U7634" s="38" t="s">
        <v>16</v>
      </c>
      <c r="V7634" s="38" t="s">
        <v>16</v>
      </c>
      <c r="W7634" s="38" t="s">
        <v>16</v>
      </c>
      <c r="X7634">
        <v>3</v>
      </c>
      <c r="Y7634">
        <v>3</v>
      </c>
      <c r="Z7634" s="38" t="s">
        <v>16</v>
      </c>
      <c r="AA7634" s="38" t="s">
        <v>16</v>
      </c>
      <c r="AB7634" s="38" t="s">
        <v>16</v>
      </c>
      <c r="AC7634" s="38" t="s">
        <v>16</v>
      </c>
      <c r="AD7634" s="38" t="s">
        <v>16</v>
      </c>
      <c r="AE7634">
        <v>0</v>
      </c>
      <c r="AF7634" s="38" t="s">
        <v>16</v>
      </c>
      <c r="AG7634">
        <v>0</v>
      </c>
      <c r="AH7634" s="38" t="s">
        <v>16</v>
      </c>
      <c r="AI7634" s="38" t="s">
        <v>16</v>
      </c>
      <c r="AJ7634" s="38" t="s">
        <v>16</v>
      </c>
      <c r="AK7634" s="38" t="s">
        <v>16</v>
      </c>
      <c r="AL7634" s="38" t="s">
        <v>16</v>
      </c>
      <c r="AM7634" s="38" t="s">
        <v>16</v>
      </c>
      <c r="AN7634" s="38" t="s">
        <v>16</v>
      </c>
      <c r="AO7634" s="38" t="s">
        <v>16</v>
      </c>
      <c r="AP7634" s="38" t="s">
        <v>16</v>
      </c>
      <c r="AQ7634" s="38" t="s">
        <v>16</v>
      </c>
      <c r="AR7634" s="38" t="s">
        <v>16</v>
      </c>
      <c r="AS7634">
        <v>0</v>
      </c>
      <c r="AT7634" s="38" t="s">
        <v>16</v>
      </c>
      <c r="AU7634" s="38" t="s">
        <v>16</v>
      </c>
      <c r="AV7634">
        <v>0</v>
      </c>
      <c r="AW7634">
        <v>0</v>
      </c>
    </row>
    <row r="7635" spans="1:49" x14ac:dyDescent="0.15">
      <c r="A7635">
        <v>4</v>
      </c>
      <c r="B7635">
        <v>111</v>
      </c>
      <c r="C7635">
        <v>3</v>
      </c>
      <c r="D7635">
        <v>7</v>
      </c>
      <c r="E7635">
        <v>0</v>
      </c>
      <c r="F7635" s="38" t="s">
        <v>16</v>
      </c>
      <c r="G7635" s="38" t="s">
        <v>16</v>
      </c>
      <c r="H7635">
        <v>656</v>
      </c>
      <c r="I7635">
        <v>0</v>
      </c>
      <c r="J7635">
        <v>0</v>
      </c>
      <c r="K7635">
        <v>0</v>
      </c>
      <c r="L7635">
        <v>0</v>
      </c>
      <c r="M7635" s="38" t="s">
        <v>16</v>
      </c>
      <c r="N7635" s="38" t="s">
        <v>16</v>
      </c>
      <c r="O7635" s="38" t="s">
        <v>16</v>
      </c>
      <c r="P7635" s="38" t="s">
        <v>16</v>
      </c>
      <c r="Q7635" s="38" t="s">
        <v>16</v>
      </c>
      <c r="R7635" s="38" t="s">
        <v>14061</v>
      </c>
      <c r="S7635" s="38" t="s">
        <v>16</v>
      </c>
      <c r="T7635">
        <v>0</v>
      </c>
      <c r="U7635" s="38" t="s">
        <v>16</v>
      </c>
      <c r="V7635" s="38" t="s">
        <v>16</v>
      </c>
      <c r="W7635" s="38" t="s">
        <v>16</v>
      </c>
      <c r="X7635">
        <v>3</v>
      </c>
      <c r="Y7635">
        <v>3</v>
      </c>
      <c r="Z7635" s="38" t="s">
        <v>16</v>
      </c>
      <c r="AA7635" s="38" t="s">
        <v>16</v>
      </c>
      <c r="AB7635" s="38" t="s">
        <v>16</v>
      </c>
      <c r="AC7635" s="38" t="s">
        <v>16</v>
      </c>
      <c r="AD7635" s="38" t="s">
        <v>16</v>
      </c>
      <c r="AE7635">
        <v>0</v>
      </c>
      <c r="AF7635" s="38" t="s">
        <v>16</v>
      </c>
      <c r="AG7635">
        <v>0</v>
      </c>
      <c r="AH7635" s="38" t="s">
        <v>16</v>
      </c>
      <c r="AI7635" s="38" t="s">
        <v>16</v>
      </c>
      <c r="AJ7635" s="38" t="s">
        <v>16</v>
      </c>
      <c r="AK7635" s="38" t="s">
        <v>16</v>
      </c>
      <c r="AL7635" s="38" t="s">
        <v>16</v>
      </c>
      <c r="AM7635" s="38" t="s">
        <v>16</v>
      </c>
      <c r="AN7635" s="38" t="s">
        <v>16</v>
      </c>
      <c r="AO7635" s="38" t="s">
        <v>16</v>
      </c>
      <c r="AP7635" s="38" t="s">
        <v>16</v>
      </c>
      <c r="AQ7635" s="38" t="s">
        <v>16</v>
      </c>
      <c r="AR7635" s="38" t="s">
        <v>16</v>
      </c>
      <c r="AS7635">
        <v>0</v>
      </c>
      <c r="AT7635" s="38" t="s">
        <v>16</v>
      </c>
      <c r="AU7635" s="38" t="s">
        <v>16</v>
      </c>
      <c r="AV7635">
        <v>0</v>
      </c>
      <c r="AW7635">
        <v>0</v>
      </c>
    </row>
    <row r="7636" spans="1:49" x14ac:dyDescent="0.15">
      <c r="A7636">
        <v>4</v>
      </c>
      <c r="B7636">
        <v>111</v>
      </c>
      <c r="C7636">
        <v>3</v>
      </c>
      <c r="D7636">
        <v>8</v>
      </c>
      <c r="E7636">
        <v>0</v>
      </c>
      <c r="F7636" s="38" t="s">
        <v>16</v>
      </c>
      <c r="G7636" s="38" t="s">
        <v>16</v>
      </c>
      <c r="H7636">
        <v>448</v>
      </c>
      <c r="I7636">
        <v>0</v>
      </c>
      <c r="J7636">
        <v>0</v>
      </c>
      <c r="K7636">
        <v>0</v>
      </c>
      <c r="L7636">
        <v>0</v>
      </c>
      <c r="M7636" s="38" t="s">
        <v>16</v>
      </c>
      <c r="N7636" s="38" t="s">
        <v>16</v>
      </c>
      <c r="O7636" s="38" t="s">
        <v>16</v>
      </c>
      <c r="P7636" s="38" t="s">
        <v>16</v>
      </c>
      <c r="Q7636" s="38" t="s">
        <v>16</v>
      </c>
      <c r="R7636" s="38" t="s">
        <v>28995</v>
      </c>
      <c r="S7636" s="38" t="s">
        <v>16</v>
      </c>
      <c r="T7636">
        <v>0</v>
      </c>
      <c r="U7636" s="38" t="s">
        <v>16</v>
      </c>
      <c r="V7636" s="38" t="s">
        <v>16</v>
      </c>
      <c r="W7636" s="38" t="s">
        <v>16</v>
      </c>
      <c r="X7636">
        <v>3</v>
      </c>
      <c r="Y7636">
        <v>3</v>
      </c>
      <c r="Z7636" s="38" t="s">
        <v>16</v>
      </c>
      <c r="AA7636" s="38" t="s">
        <v>16</v>
      </c>
      <c r="AB7636" s="38" t="s">
        <v>16</v>
      </c>
      <c r="AC7636" s="38" t="s">
        <v>16</v>
      </c>
      <c r="AD7636" s="38" t="s">
        <v>16</v>
      </c>
      <c r="AE7636">
        <v>0</v>
      </c>
      <c r="AF7636" s="38" t="s">
        <v>16</v>
      </c>
      <c r="AG7636">
        <v>0</v>
      </c>
      <c r="AH7636" s="38" t="s">
        <v>16</v>
      </c>
      <c r="AI7636" s="38" t="s">
        <v>16</v>
      </c>
      <c r="AJ7636" s="38" t="s">
        <v>16</v>
      </c>
      <c r="AK7636" s="38" t="s">
        <v>16</v>
      </c>
      <c r="AL7636" s="38" t="s">
        <v>16</v>
      </c>
      <c r="AM7636" s="38" t="s">
        <v>16</v>
      </c>
      <c r="AN7636" s="38" t="s">
        <v>16</v>
      </c>
      <c r="AO7636" s="38" t="s">
        <v>16</v>
      </c>
      <c r="AP7636" s="38" t="s">
        <v>16</v>
      </c>
      <c r="AQ7636" s="38" t="s">
        <v>16</v>
      </c>
      <c r="AR7636" s="38" t="s">
        <v>16</v>
      </c>
      <c r="AS7636">
        <v>0</v>
      </c>
      <c r="AT7636" s="38" t="s">
        <v>16</v>
      </c>
      <c r="AU7636" s="38" t="s">
        <v>16</v>
      </c>
      <c r="AV7636">
        <v>0</v>
      </c>
      <c r="AW7636">
        <v>0</v>
      </c>
    </row>
    <row r="7637" spans="1:49" x14ac:dyDescent="0.15">
      <c r="A7637">
        <v>4</v>
      </c>
      <c r="B7637">
        <v>111</v>
      </c>
      <c r="C7637">
        <v>3</v>
      </c>
      <c r="D7637">
        <v>9</v>
      </c>
      <c r="E7637">
        <v>0</v>
      </c>
      <c r="F7637" s="38" t="s">
        <v>16</v>
      </c>
      <c r="G7637" s="38" t="s">
        <v>16</v>
      </c>
      <c r="H7637">
        <v>219</v>
      </c>
      <c r="I7637">
        <v>0</v>
      </c>
      <c r="J7637">
        <v>0</v>
      </c>
      <c r="K7637">
        <v>0</v>
      </c>
      <c r="L7637">
        <v>0</v>
      </c>
      <c r="M7637" s="38" t="s">
        <v>16</v>
      </c>
      <c r="N7637" s="38" t="s">
        <v>16</v>
      </c>
      <c r="O7637" s="38" t="s">
        <v>16</v>
      </c>
      <c r="P7637" s="38" t="s">
        <v>16</v>
      </c>
      <c r="Q7637" s="38" t="s">
        <v>16</v>
      </c>
      <c r="R7637" s="38" t="s">
        <v>13982</v>
      </c>
      <c r="S7637" s="38" t="s">
        <v>16</v>
      </c>
      <c r="T7637">
        <v>0</v>
      </c>
      <c r="U7637" s="38" t="s">
        <v>16</v>
      </c>
      <c r="V7637" s="38" t="s">
        <v>16</v>
      </c>
      <c r="W7637" s="38" t="s">
        <v>16</v>
      </c>
      <c r="X7637">
        <v>3</v>
      </c>
      <c r="Y7637">
        <v>3</v>
      </c>
      <c r="Z7637" s="38" t="s">
        <v>16</v>
      </c>
      <c r="AA7637" s="38" t="s">
        <v>16</v>
      </c>
      <c r="AB7637" s="38" t="s">
        <v>16</v>
      </c>
      <c r="AC7637" s="38" t="s">
        <v>16</v>
      </c>
      <c r="AD7637" s="38" t="s">
        <v>16</v>
      </c>
      <c r="AE7637">
        <v>0</v>
      </c>
      <c r="AF7637" s="38" t="s">
        <v>16</v>
      </c>
      <c r="AG7637">
        <v>0</v>
      </c>
      <c r="AH7637" s="38" t="s">
        <v>16</v>
      </c>
      <c r="AI7637" s="38" t="s">
        <v>16</v>
      </c>
      <c r="AJ7637" s="38" t="s">
        <v>16</v>
      </c>
      <c r="AK7637" s="38" t="s">
        <v>16</v>
      </c>
      <c r="AL7637" s="38" t="s">
        <v>16</v>
      </c>
      <c r="AM7637" s="38" t="s">
        <v>16</v>
      </c>
      <c r="AN7637" s="38" t="s">
        <v>16</v>
      </c>
      <c r="AO7637" s="38" t="s">
        <v>16</v>
      </c>
      <c r="AP7637" s="38" t="s">
        <v>16</v>
      </c>
      <c r="AQ7637" s="38" t="s">
        <v>16</v>
      </c>
      <c r="AR7637" s="38" t="s">
        <v>16</v>
      </c>
      <c r="AS7637">
        <v>0</v>
      </c>
      <c r="AT7637" s="38" t="s">
        <v>16</v>
      </c>
      <c r="AU7637" s="38" t="s">
        <v>16</v>
      </c>
      <c r="AV7637">
        <v>0</v>
      </c>
      <c r="AW7637">
        <v>0</v>
      </c>
    </row>
    <row r="7638" spans="1:49" x14ac:dyDescent="0.15">
      <c r="A7638">
        <v>4</v>
      </c>
      <c r="B7638">
        <v>112</v>
      </c>
      <c r="C7638">
        <v>1</v>
      </c>
      <c r="D7638">
        <v>1</v>
      </c>
      <c r="E7638">
        <v>0</v>
      </c>
      <c r="F7638" s="38" t="s">
        <v>16</v>
      </c>
      <c r="G7638" s="38" t="s">
        <v>16</v>
      </c>
      <c r="H7638">
        <v>0</v>
      </c>
      <c r="I7638">
        <v>0</v>
      </c>
      <c r="J7638">
        <v>0</v>
      </c>
      <c r="K7638">
        <v>0</v>
      </c>
      <c r="L7638">
        <v>0</v>
      </c>
      <c r="M7638" s="38" t="s">
        <v>16</v>
      </c>
      <c r="N7638" s="38" t="s">
        <v>16</v>
      </c>
      <c r="O7638" s="38" t="s">
        <v>16</v>
      </c>
      <c r="P7638" s="38" t="s">
        <v>16</v>
      </c>
      <c r="Q7638" s="38" t="s">
        <v>16</v>
      </c>
      <c r="R7638" s="38" t="s">
        <v>310</v>
      </c>
      <c r="S7638" s="38" t="s">
        <v>16</v>
      </c>
      <c r="T7638">
        <v>0</v>
      </c>
      <c r="U7638" s="38" t="s">
        <v>16</v>
      </c>
      <c r="V7638" s="38" t="s">
        <v>16</v>
      </c>
      <c r="W7638" s="38" t="s">
        <v>16</v>
      </c>
      <c r="X7638">
        <v>0</v>
      </c>
      <c r="Y7638">
        <v>0</v>
      </c>
      <c r="Z7638" s="38" t="s">
        <v>16</v>
      </c>
      <c r="AA7638" s="38" t="s">
        <v>16</v>
      </c>
      <c r="AB7638" s="38" t="s">
        <v>16</v>
      </c>
      <c r="AC7638" s="38" t="s">
        <v>16</v>
      </c>
      <c r="AD7638" s="38" t="s">
        <v>16</v>
      </c>
      <c r="AE7638">
        <v>0</v>
      </c>
      <c r="AF7638" s="38" t="s">
        <v>16</v>
      </c>
      <c r="AG7638">
        <v>0</v>
      </c>
      <c r="AH7638" s="38" t="s">
        <v>16</v>
      </c>
      <c r="AI7638" s="38" t="s">
        <v>16</v>
      </c>
      <c r="AJ7638" s="38" t="s">
        <v>16</v>
      </c>
      <c r="AK7638" s="38" t="s">
        <v>16</v>
      </c>
      <c r="AL7638" s="38" t="s">
        <v>16</v>
      </c>
      <c r="AM7638" s="38" t="s">
        <v>16</v>
      </c>
      <c r="AN7638" s="38" t="s">
        <v>16</v>
      </c>
      <c r="AO7638" s="38" t="s">
        <v>16</v>
      </c>
      <c r="AP7638" s="38" t="s">
        <v>16</v>
      </c>
      <c r="AQ7638" s="38" t="s">
        <v>16</v>
      </c>
      <c r="AR7638" s="38" t="s">
        <v>16</v>
      </c>
      <c r="AS7638">
        <v>0</v>
      </c>
      <c r="AT7638" s="38" t="s">
        <v>16</v>
      </c>
      <c r="AU7638" s="38" t="s">
        <v>16</v>
      </c>
      <c r="AV7638">
        <v>0</v>
      </c>
      <c r="AW7638">
        <v>0</v>
      </c>
    </row>
    <row r="7639" spans="1:49" x14ac:dyDescent="0.15">
      <c r="A7639">
        <v>4</v>
      </c>
      <c r="B7639">
        <v>112</v>
      </c>
      <c r="C7639">
        <v>1</v>
      </c>
      <c r="D7639">
        <v>2</v>
      </c>
      <c r="E7639">
        <v>0</v>
      </c>
      <c r="F7639" s="38" t="s">
        <v>16</v>
      </c>
      <c r="G7639" s="38" t="s">
        <v>16</v>
      </c>
      <c r="H7639">
        <v>708</v>
      </c>
      <c r="I7639">
        <v>0</v>
      </c>
      <c r="J7639">
        <v>0</v>
      </c>
      <c r="K7639">
        <v>0</v>
      </c>
      <c r="L7639">
        <v>0</v>
      </c>
      <c r="M7639" s="38" t="s">
        <v>16</v>
      </c>
      <c r="N7639" s="38" t="s">
        <v>16</v>
      </c>
      <c r="O7639" s="38" t="s">
        <v>16</v>
      </c>
      <c r="P7639" s="38" t="s">
        <v>16</v>
      </c>
      <c r="Q7639" s="38" t="s">
        <v>16</v>
      </c>
      <c r="R7639" s="38" t="s">
        <v>28996</v>
      </c>
      <c r="S7639" s="38" t="s">
        <v>16</v>
      </c>
      <c r="T7639">
        <v>0</v>
      </c>
      <c r="U7639" s="38" t="s">
        <v>16</v>
      </c>
      <c r="V7639" s="38" t="s">
        <v>16</v>
      </c>
      <c r="W7639" s="38" t="s">
        <v>16</v>
      </c>
      <c r="X7639">
        <v>3</v>
      </c>
      <c r="Y7639">
        <v>3</v>
      </c>
      <c r="Z7639" s="38" t="s">
        <v>16</v>
      </c>
      <c r="AA7639" s="38" t="s">
        <v>16</v>
      </c>
      <c r="AB7639" s="38" t="s">
        <v>16</v>
      </c>
      <c r="AC7639" s="38" t="s">
        <v>16</v>
      </c>
      <c r="AD7639" s="38" t="s">
        <v>16</v>
      </c>
      <c r="AE7639">
        <v>0</v>
      </c>
      <c r="AF7639" s="38" t="s">
        <v>16</v>
      </c>
      <c r="AG7639">
        <v>0</v>
      </c>
      <c r="AH7639" s="38" t="s">
        <v>16</v>
      </c>
      <c r="AI7639" s="38" t="s">
        <v>16</v>
      </c>
      <c r="AJ7639" s="38" t="s">
        <v>16</v>
      </c>
      <c r="AK7639" s="38" t="s">
        <v>16</v>
      </c>
      <c r="AL7639" s="38" t="s">
        <v>16</v>
      </c>
      <c r="AM7639" s="38" t="s">
        <v>16</v>
      </c>
      <c r="AN7639" s="38" t="s">
        <v>16</v>
      </c>
      <c r="AO7639" s="38" t="s">
        <v>16</v>
      </c>
      <c r="AP7639" s="38" t="s">
        <v>16</v>
      </c>
      <c r="AQ7639" s="38" t="s">
        <v>16</v>
      </c>
      <c r="AR7639" s="38" t="s">
        <v>16</v>
      </c>
      <c r="AS7639">
        <v>0</v>
      </c>
      <c r="AT7639" s="38" t="s">
        <v>16</v>
      </c>
      <c r="AU7639" s="38" t="s">
        <v>16</v>
      </c>
      <c r="AV7639">
        <v>0</v>
      </c>
      <c r="AW7639">
        <v>0</v>
      </c>
    </row>
    <row r="7640" spans="1:49" x14ac:dyDescent="0.15">
      <c r="A7640">
        <v>4</v>
      </c>
      <c r="B7640">
        <v>112</v>
      </c>
      <c r="C7640">
        <v>1</v>
      </c>
      <c r="D7640">
        <v>3</v>
      </c>
      <c r="E7640">
        <v>0</v>
      </c>
      <c r="F7640" s="38" t="s">
        <v>16</v>
      </c>
      <c r="G7640" s="38" t="s">
        <v>16</v>
      </c>
      <c r="H7640">
        <v>546</v>
      </c>
      <c r="I7640">
        <v>0</v>
      </c>
      <c r="J7640">
        <v>0</v>
      </c>
      <c r="K7640">
        <v>0</v>
      </c>
      <c r="L7640">
        <v>0</v>
      </c>
      <c r="M7640" s="38" t="s">
        <v>16</v>
      </c>
      <c r="N7640" s="38" t="s">
        <v>16</v>
      </c>
      <c r="O7640" s="38" t="s">
        <v>16</v>
      </c>
      <c r="P7640" s="38" t="s">
        <v>16</v>
      </c>
      <c r="Q7640" s="38" t="s">
        <v>16</v>
      </c>
      <c r="R7640" s="38" t="s">
        <v>28997</v>
      </c>
      <c r="S7640" s="38" t="s">
        <v>16</v>
      </c>
      <c r="T7640">
        <v>0</v>
      </c>
      <c r="U7640" s="38" t="s">
        <v>16</v>
      </c>
      <c r="V7640" s="38" t="s">
        <v>16</v>
      </c>
      <c r="W7640" s="38" t="s">
        <v>16</v>
      </c>
      <c r="X7640">
        <v>3</v>
      </c>
      <c r="Y7640">
        <v>3</v>
      </c>
      <c r="Z7640" s="38" t="s">
        <v>16</v>
      </c>
      <c r="AA7640" s="38" t="s">
        <v>16</v>
      </c>
      <c r="AB7640" s="38" t="s">
        <v>16</v>
      </c>
      <c r="AC7640" s="38" t="s">
        <v>16</v>
      </c>
      <c r="AD7640" s="38" t="s">
        <v>16</v>
      </c>
      <c r="AE7640">
        <v>0</v>
      </c>
      <c r="AF7640" s="38" t="s">
        <v>16</v>
      </c>
      <c r="AG7640">
        <v>0</v>
      </c>
      <c r="AH7640" s="38" t="s">
        <v>16</v>
      </c>
      <c r="AI7640" s="38" t="s">
        <v>16</v>
      </c>
      <c r="AJ7640" s="38" t="s">
        <v>16</v>
      </c>
      <c r="AK7640" s="38" t="s">
        <v>16</v>
      </c>
      <c r="AL7640" s="38" t="s">
        <v>16</v>
      </c>
      <c r="AM7640" s="38" t="s">
        <v>16</v>
      </c>
      <c r="AN7640" s="38" t="s">
        <v>16</v>
      </c>
      <c r="AO7640" s="38" t="s">
        <v>16</v>
      </c>
      <c r="AP7640" s="38" t="s">
        <v>16</v>
      </c>
      <c r="AQ7640" s="38" t="s">
        <v>16</v>
      </c>
      <c r="AR7640" s="38" t="s">
        <v>16</v>
      </c>
      <c r="AS7640">
        <v>0</v>
      </c>
      <c r="AT7640" s="38" t="s">
        <v>16</v>
      </c>
      <c r="AU7640" s="38" t="s">
        <v>16</v>
      </c>
      <c r="AV7640">
        <v>0</v>
      </c>
      <c r="AW7640">
        <v>0</v>
      </c>
    </row>
    <row r="7641" spans="1:49" x14ac:dyDescent="0.15">
      <c r="A7641">
        <v>4</v>
      </c>
      <c r="B7641">
        <v>112</v>
      </c>
      <c r="C7641">
        <v>1</v>
      </c>
      <c r="D7641">
        <v>4</v>
      </c>
      <c r="E7641">
        <v>0</v>
      </c>
      <c r="F7641" s="38" t="s">
        <v>16</v>
      </c>
      <c r="G7641" s="38" t="s">
        <v>16</v>
      </c>
      <c r="H7641">
        <v>235</v>
      </c>
      <c r="I7641">
        <v>0</v>
      </c>
      <c r="J7641">
        <v>0</v>
      </c>
      <c r="K7641">
        <v>0</v>
      </c>
      <c r="L7641">
        <v>0</v>
      </c>
      <c r="M7641" s="38" t="s">
        <v>16</v>
      </c>
      <c r="N7641" s="38" t="s">
        <v>16</v>
      </c>
      <c r="O7641" s="38" t="s">
        <v>16</v>
      </c>
      <c r="P7641" s="38" t="s">
        <v>16</v>
      </c>
      <c r="Q7641" s="38" t="s">
        <v>16</v>
      </c>
      <c r="R7641" s="38" t="s">
        <v>28998</v>
      </c>
      <c r="S7641" s="38" t="s">
        <v>16</v>
      </c>
      <c r="T7641">
        <v>0</v>
      </c>
      <c r="U7641" s="38" t="s">
        <v>16</v>
      </c>
      <c r="V7641" s="38" t="s">
        <v>16</v>
      </c>
      <c r="W7641" s="38" t="s">
        <v>16</v>
      </c>
      <c r="X7641">
        <v>3</v>
      </c>
      <c r="Y7641">
        <v>3</v>
      </c>
      <c r="Z7641" s="38" t="s">
        <v>16</v>
      </c>
      <c r="AA7641" s="38" t="s">
        <v>16</v>
      </c>
      <c r="AB7641" s="38" t="s">
        <v>16</v>
      </c>
      <c r="AC7641" s="38" t="s">
        <v>16</v>
      </c>
      <c r="AD7641" s="38" t="s">
        <v>16</v>
      </c>
      <c r="AE7641">
        <v>0</v>
      </c>
      <c r="AF7641" s="38" t="s">
        <v>16</v>
      </c>
      <c r="AG7641">
        <v>0</v>
      </c>
      <c r="AH7641" s="38" t="s">
        <v>16</v>
      </c>
      <c r="AI7641" s="38" t="s">
        <v>16</v>
      </c>
      <c r="AJ7641" s="38" t="s">
        <v>16</v>
      </c>
      <c r="AK7641" s="38" t="s">
        <v>16</v>
      </c>
      <c r="AL7641" s="38" t="s">
        <v>16</v>
      </c>
      <c r="AM7641" s="38" t="s">
        <v>16</v>
      </c>
      <c r="AN7641" s="38" t="s">
        <v>16</v>
      </c>
      <c r="AO7641" s="38" t="s">
        <v>16</v>
      </c>
      <c r="AP7641" s="38" t="s">
        <v>16</v>
      </c>
      <c r="AQ7641" s="38" t="s">
        <v>16</v>
      </c>
      <c r="AR7641" s="38" t="s">
        <v>16</v>
      </c>
      <c r="AS7641">
        <v>0</v>
      </c>
      <c r="AT7641" s="38" t="s">
        <v>16</v>
      </c>
      <c r="AU7641" s="38" t="s">
        <v>16</v>
      </c>
      <c r="AV7641">
        <v>0</v>
      </c>
      <c r="AW7641">
        <v>0</v>
      </c>
    </row>
    <row r="7642" spans="1:49" x14ac:dyDescent="0.15">
      <c r="A7642">
        <v>4</v>
      </c>
      <c r="B7642">
        <v>112</v>
      </c>
      <c r="C7642">
        <v>1</v>
      </c>
      <c r="D7642">
        <v>5</v>
      </c>
      <c r="E7642">
        <v>0</v>
      </c>
      <c r="F7642" s="38" t="s">
        <v>16</v>
      </c>
      <c r="G7642" s="38" t="s">
        <v>16</v>
      </c>
      <c r="H7642">
        <v>638</v>
      </c>
      <c r="I7642">
        <v>0</v>
      </c>
      <c r="J7642">
        <v>0</v>
      </c>
      <c r="K7642">
        <v>0</v>
      </c>
      <c r="L7642">
        <v>0</v>
      </c>
      <c r="M7642" s="38" t="s">
        <v>16</v>
      </c>
      <c r="N7642" s="38" t="s">
        <v>16</v>
      </c>
      <c r="O7642" s="38" t="s">
        <v>16</v>
      </c>
      <c r="P7642" s="38" t="s">
        <v>16</v>
      </c>
      <c r="Q7642" s="38" t="s">
        <v>16</v>
      </c>
      <c r="R7642" s="38" t="s">
        <v>28999</v>
      </c>
      <c r="S7642" s="38" t="s">
        <v>16</v>
      </c>
      <c r="T7642">
        <v>0</v>
      </c>
      <c r="U7642" s="38" t="s">
        <v>16</v>
      </c>
      <c r="V7642" s="38" t="s">
        <v>16</v>
      </c>
      <c r="W7642" s="38" t="s">
        <v>16</v>
      </c>
      <c r="X7642">
        <v>3</v>
      </c>
      <c r="Y7642">
        <v>3</v>
      </c>
      <c r="Z7642" s="38" t="s">
        <v>16</v>
      </c>
      <c r="AA7642" s="38" t="s">
        <v>16</v>
      </c>
      <c r="AB7642" s="38" t="s">
        <v>16</v>
      </c>
      <c r="AC7642" s="38" t="s">
        <v>16</v>
      </c>
      <c r="AD7642" s="38" t="s">
        <v>16</v>
      </c>
      <c r="AE7642">
        <v>0</v>
      </c>
      <c r="AF7642" s="38" t="s">
        <v>16</v>
      </c>
      <c r="AG7642">
        <v>0</v>
      </c>
      <c r="AH7642" s="38" t="s">
        <v>16</v>
      </c>
      <c r="AI7642" s="38" t="s">
        <v>16</v>
      </c>
      <c r="AJ7642" s="38" t="s">
        <v>16</v>
      </c>
      <c r="AK7642" s="38" t="s">
        <v>16</v>
      </c>
      <c r="AL7642" s="38" t="s">
        <v>16</v>
      </c>
      <c r="AM7642" s="38" t="s">
        <v>16</v>
      </c>
      <c r="AN7642" s="38" t="s">
        <v>16</v>
      </c>
      <c r="AO7642" s="38" t="s">
        <v>16</v>
      </c>
      <c r="AP7642" s="38" t="s">
        <v>16</v>
      </c>
      <c r="AQ7642" s="38" t="s">
        <v>16</v>
      </c>
      <c r="AR7642" s="38" t="s">
        <v>16</v>
      </c>
      <c r="AS7642">
        <v>0</v>
      </c>
      <c r="AT7642" s="38" t="s">
        <v>16</v>
      </c>
      <c r="AU7642" s="38" t="s">
        <v>16</v>
      </c>
      <c r="AV7642">
        <v>0</v>
      </c>
      <c r="AW7642">
        <v>0</v>
      </c>
    </row>
    <row r="7643" spans="1:49" x14ac:dyDescent="0.15">
      <c r="A7643">
        <v>4</v>
      </c>
      <c r="B7643">
        <v>112</v>
      </c>
      <c r="C7643">
        <v>1</v>
      </c>
      <c r="D7643">
        <v>6</v>
      </c>
      <c r="E7643">
        <v>0</v>
      </c>
      <c r="F7643" s="38" t="s">
        <v>16</v>
      </c>
      <c r="G7643" s="38" t="s">
        <v>16</v>
      </c>
      <c r="H7643">
        <v>578</v>
      </c>
      <c r="I7643">
        <v>0</v>
      </c>
      <c r="J7643">
        <v>0</v>
      </c>
      <c r="K7643">
        <v>0</v>
      </c>
      <c r="L7643">
        <v>0</v>
      </c>
      <c r="M7643" s="38" t="s">
        <v>16</v>
      </c>
      <c r="N7643" s="38" t="s">
        <v>16</v>
      </c>
      <c r="O7643" s="38" t="s">
        <v>16</v>
      </c>
      <c r="P7643" s="38" t="s">
        <v>16</v>
      </c>
      <c r="Q7643" s="38" t="s">
        <v>16</v>
      </c>
      <c r="R7643" s="38" t="s">
        <v>28998</v>
      </c>
      <c r="S7643" s="38" t="s">
        <v>16</v>
      </c>
      <c r="T7643">
        <v>0</v>
      </c>
      <c r="U7643" s="38" t="s">
        <v>16</v>
      </c>
      <c r="V7643" s="38" t="s">
        <v>16</v>
      </c>
      <c r="W7643" s="38" t="s">
        <v>16</v>
      </c>
      <c r="X7643">
        <v>3</v>
      </c>
      <c r="Y7643">
        <v>3</v>
      </c>
      <c r="Z7643" s="38" t="s">
        <v>16</v>
      </c>
      <c r="AA7643" s="38" t="s">
        <v>16</v>
      </c>
      <c r="AB7643" s="38" t="s">
        <v>16</v>
      </c>
      <c r="AC7643" s="38" t="s">
        <v>16</v>
      </c>
      <c r="AD7643" s="38" t="s">
        <v>16</v>
      </c>
      <c r="AE7643">
        <v>0</v>
      </c>
      <c r="AF7643" s="38" t="s">
        <v>16</v>
      </c>
      <c r="AG7643">
        <v>0</v>
      </c>
      <c r="AH7643" s="38" t="s">
        <v>16</v>
      </c>
      <c r="AI7643" s="38" t="s">
        <v>16</v>
      </c>
      <c r="AJ7643" s="38" t="s">
        <v>16</v>
      </c>
      <c r="AK7643" s="38" t="s">
        <v>16</v>
      </c>
      <c r="AL7643" s="38" t="s">
        <v>16</v>
      </c>
      <c r="AM7643" s="38" t="s">
        <v>16</v>
      </c>
      <c r="AN7643" s="38" t="s">
        <v>16</v>
      </c>
      <c r="AO7643" s="38" t="s">
        <v>16</v>
      </c>
      <c r="AP7643" s="38" t="s">
        <v>16</v>
      </c>
      <c r="AQ7643" s="38" t="s">
        <v>16</v>
      </c>
      <c r="AR7643" s="38" t="s">
        <v>16</v>
      </c>
      <c r="AS7643">
        <v>0</v>
      </c>
      <c r="AT7643" s="38" t="s">
        <v>16</v>
      </c>
      <c r="AU7643" s="38" t="s">
        <v>16</v>
      </c>
      <c r="AV7643">
        <v>0</v>
      </c>
      <c r="AW7643">
        <v>0</v>
      </c>
    </row>
    <row r="7644" spans="1:49" x14ac:dyDescent="0.15">
      <c r="A7644">
        <v>4</v>
      </c>
      <c r="B7644">
        <v>112</v>
      </c>
      <c r="C7644">
        <v>1</v>
      </c>
      <c r="D7644">
        <v>7</v>
      </c>
      <c r="E7644">
        <v>0</v>
      </c>
      <c r="F7644" s="38" t="s">
        <v>16</v>
      </c>
      <c r="G7644" s="38" t="s">
        <v>16</v>
      </c>
      <c r="H7644">
        <v>439</v>
      </c>
      <c r="I7644">
        <v>0</v>
      </c>
      <c r="J7644">
        <v>0</v>
      </c>
      <c r="K7644">
        <v>0</v>
      </c>
      <c r="L7644">
        <v>0</v>
      </c>
      <c r="M7644" s="38" t="s">
        <v>16</v>
      </c>
      <c r="N7644" s="38" t="s">
        <v>16</v>
      </c>
      <c r="O7644" s="38" t="s">
        <v>16</v>
      </c>
      <c r="P7644" s="38" t="s">
        <v>16</v>
      </c>
      <c r="Q7644" s="38" t="s">
        <v>16</v>
      </c>
      <c r="R7644" s="38" t="s">
        <v>13960</v>
      </c>
      <c r="S7644" s="38" t="s">
        <v>16</v>
      </c>
      <c r="T7644">
        <v>0</v>
      </c>
      <c r="U7644" s="38" t="s">
        <v>16</v>
      </c>
      <c r="V7644" s="38" t="s">
        <v>16</v>
      </c>
      <c r="W7644" s="38" t="s">
        <v>16</v>
      </c>
      <c r="X7644">
        <v>3</v>
      </c>
      <c r="Y7644">
        <v>3</v>
      </c>
      <c r="Z7644" s="38" t="s">
        <v>16</v>
      </c>
      <c r="AA7644" s="38" t="s">
        <v>16</v>
      </c>
      <c r="AB7644" s="38" t="s">
        <v>16</v>
      </c>
      <c r="AC7644" s="38" t="s">
        <v>16</v>
      </c>
      <c r="AD7644" s="38" t="s">
        <v>16</v>
      </c>
      <c r="AE7644">
        <v>0</v>
      </c>
      <c r="AF7644" s="38" t="s">
        <v>16</v>
      </c>
      <c r="AG7644">
        <v>0</v>
      </c>
      <c r="AH7644" s="38" t="s">
        <v>16</v>
      </c>
      <c r="AI7644" s="38" t="s">
        <v>16</v>
      </c>
      <c r="AJ7644" s="38" t="s">
        <v>16</v>
      </c>
      <c r="AK7644" s="38" t="s">
        <v>16</v>
      </c>
      <c r="AL7644" s="38" t="s">
        <v>16</v>
      </c>
      <c r="AM7644" s="38" t="s">
        <v>16</v>
      </c>
      <c r="AN7644" s="38" t="s">
        <v>16</v>
      </c>
      <c r="AO7644" s="38" t="s">
        <v>16</v>
      </c>
      <c r="AP7644" s="38" t="s">
        <v>16</v>
      </c>
      <c r="AQ7644" s="38" t="s">
        <v>16</v>
      </c>
      <c r="AR7644" s="38" t="s">
        <v>16</v>
      </c>
      <c r="AS7644">
        <v>0</v>
      </c>
      <c r="AT7644" s="38" t="s">
        <v>16</v>
      </c>
      <c r="AU7644" s="38" t="s">
        <v>16</v>
      </c>
      <c r="AV7644">
        <v>0</v>
      </c>
      <c r="AW7644">
        <v>0</v>
      </c>
    </row>
    <row r="7645" spans="1:49" x14ac:dyDescent="0.15">
      <c r="A7645">
        <v>4</v>
      </c>
      <c r="B7645">
        <v>112</v>
      </c>
      <c r="C7645">
        <v>1</v>
      </c>
      <c r="D7645">
        <v>8</v>
      </c>
      <c r="E7645">
        <v>0</v>
      </c>
      <c r="F7645" s="38" t="s">
        <v>16</v>
      </c>
      <c r="G7645" s="38" t="s">
        <v>16</v>
      </c>
      <c r="H7645">
        <v>818</v>
      </c>
      <c r="I7645">
        <v>0</v>
      </c>
      <c r="J7645">
        <v>0</v>
      </c>
      <c r="K7645">
        <v>0</v>
      </c>
      <c r="L7645">
        <v>0</v>
      </c>
      <c r="M7645" s="38" t="s">
        <v>16</v>
      </c>
      <c r="N7645" s="38" t="s">
        <v>16</v>
      </c>
      <c r="O7645" s="38" t="s">
        <v>16</v>
      </c>
      <c r="P7645" s="38" t="s">
        <v>16</v>
      </c>
      <c r="Q7645" s="38" t="s">
        <v>16</v>
      </c>
      <c r="R7645" s="38" t="s">
        <v>29000</v>
      </c>
      <c r="S7645" s="38" t="s">
        <v>16</v>
      </c>
      <c r="T7645">
        <v>0</v>
      </c>
      <c r="U7645" s="38" t="s">
        <v>16</v>
      </c>
      <c r="V7645" s="38" t="s">
        <v>16</v>
      </c>
      <c r="W7645" s="38" t="s">
        <v>16</v>
      </c>
      <c r="X7645">
        <v>3</v>
      </c>
      <c r="Y7645">
        <v>3</v>
      </c>
      <c r="Z7645" s="38" t="s">
        <v>16</v>
      </c>
      <c r="AA7645" s="38" t="s">
        <v>16</v>
      </c>
      <c r="AB7645" s="38" t="s">
        <v>16</v>
      </c>
      <c r="AC7645" s="38" t="s">
        <v>16</v>
      </c>
      <c r="AD7645" s="38" t="s">
        <v>16</v>
      </c>
      <c r="AE7645">
        <v>0</v>
      </c>
      <c r="AF7645" s="38" t="s">
        <v>16</v>
      </c>
      <c r="AG7645">
        <v>0</v>
      </c>
      <c r="AH7645" s="38" t="s">
        <v>16</v>
      </c>
      <c r="AI7645" s="38" t="s">
        <v>16</v>
      </c>
      <c r="AJ7645" s="38" t="s">
        <v>16</v>
      </c>
      <c r="AK7645" s="38" t="s">
        <v>16</v>
      </c>
      <c r="AL7645" s="38" t="s">
        <v>16</v>
      </c>
      <c r="AM7645" s="38" t="s">
        <v>16</v>
      </c>
      <c r="AN7645" s="38" t="s">
        <v>16</v>
      </c>
      <c r="AO7645" s="38" t="s">
        <v>16</v>
      </c>
      <c r="AP7645" s="38" t="s">
        <v>16</v>
      </c>
      <c r="AQ7645" s="38" t="s">
        <v>16</v>
      </c>
      <c r="AR7645" s="38" t="s">
        <v>16</v>
      </c>
      <c r="AS7645">
        <v>0</v>
      </c>
      <c r="AT7645" s="38" t="s">
        <v>16</v>
      </c>
      <c r="AU7645" s="38" t="s">
        <v>16</v>
      </c>
      <c r="AV7645">
        <v>0</v>
      </c>
      <c r="AW7645">
        <v>0</v>
      </c>
    </row>
    <row r="7646" spans="1:49" x14ac:dyDescent="0.15">
      <c r="A7646">
        <v>4</v>
      </c>
      <c r="B7646">
        <v>112</v>
      </c>
      <c r="C7646">
        <v>1</v>
      </c>
      <c r="D7646">
        <v>9</v>
      </c>
      <c r="E7646">
        <v>0</v>
      </c>
      <c r="F7646" s="38" t="s">
        <v>16</v>
      </c>
      <c r="G7646" s="38" t="s">
        <v>16</v>
      </c>
      <c r="H7646">
        <v>441</v>
      </c>
      <c r="I7646">
        <v>0</v>
      </c>
      <c r="J7646">
        <v>0</v>
      </c>
      <c r="K7646">
        <v>0</v>
      </c>
      <c r="L7646">
        <v>0</v>
      </c>
      <c r="M7646" s="38" t="s">
        <v>16</v>
      </c>
      <c r="N7646" s="38" t="s">
        <v>16</v>
      </c>
      <c r="O7646" s="38" t="s">
        <v>16</v>
      </c>
      <c r="P7646" s="38" t="s">
        <v>16</v>
      </c>
      <c r="Q7646" s="38" t="s">
        <v>16</v>
      </c>
      <c r="R7646" s="38" t="s">
        <v>13958</v>
      </c>
      <c r="S7646" s="38" t="s">
        <v>16</v>
      </c>
      <c r="T7646">
        <v>0</v>
      </c>
      <c r="U7646" s="38" t="s">
        <v>16</v>
      </c>
      <c r="V7646" s="38" t="s">
        <v>16</v>
      </c>
      <c r="W7646" s="38" t="s">
        <v>16</v>
      </c>
      <c r="X7646">
        <v>3</v>
      </c>
      <c r="Y7646">
        <v>3</v>
      </c>
      <c r="Z7646" s="38" t="s">
        <v>16</v>
      </c>
      <c r="AA7646" s="38" t="s">
        <v>16</v>
      </c>
      <c r="AB7646" s="38" t="s">
        <v>16</v>
      </c>
      <c r="AC7646" s="38" t="s">
        <v>16</v>
      </c>
      <c r="AD7646" s="38" t="s">
        <v>16</v>
      </c>
      <c r="AE7646">
        <v>0</v>
      </c>
      <c r="AF7646" s="38" t="s">
        <v>16</v>
      </c>
      <c r="AG7646">
        <v>0</v>
      </c>
      <c r="AH7646" s="38" t="s">
        <v>16</v>
      </c>
      <c r="AI7646" s="38" t="s">
        <v>16</v>
      </c>
      <c r="AJ7646" s="38" t="s">
        <v>16</v>
      </c>
      <c r="AK7646" s="38" t="s">
        <v>16</v>
      </c>
      <c r="AL7646" s="38" t="s">
        <v>16</v>
      </c>
      <c r="AM7646" s="38" t="s">
        <v>16</v>
      </c>
      <c r="AN7646" s="38" t="s">
        <v>16</v>
      </c>
      <c r="AO7646" s="38" t="s">
        <v>16</v>
      </c>
      <c r="AP7646" s="38" t="s">
        <v>16</v>
      </c>
      <c r="AQ7646" s="38" t="s">
        <v>16</v>
      </c>
      <c r="AR7646" s="38" t="s">
        <v>16</v>
      </c>
      <c r="AS7646">
        <v>0</v>
      </c>
      <c r="AT7646" s="38" t="s">
        <v>16</v>
      </c>
      <c r="AU7646" s="38" t="s">
        <v>16</v>
      </c>
      <c r="AV7646">
        <v>0</v>
      </c>
      <c r="AW7646">
        <v>0</v>
      </c>
    </row>
    <row r="7647" spans="1:49" x14ac:dyDescent="0.15">
      <c r="A7647">
        <v>4</v>
      </c>
      <c r="B7647">
        <v>112</v>
      </c>
      <c r="C7647">
        <v>2</v>
      </c>
      <c r="D7647">
        <v>1</v>
      </c>
      <c r="E7647">
        <v>0</v>
      </c>
      <c r="F7647" s="38" t="s">
        <v>16</v>
      </c>
      <c r="G7647" s="38" t="s">
        <v>16</v>
      </c>
      <c r="H7647">
        <v>0</v>
      </c>
      <c r="I7647">
        <v>0</v>
      </c>
      <c r="J7647">
        <v>0</v>
      </c>
      <c r="K7647">
        <v>0</v>
      </c>
      <c r="L7647">
        <v>0</v>
      </c>
      <c r="M7647" s="38" t="s">
        <v>16</v>
      </c>
      <c r="N7647" s="38" t="s">
        <v>16</v>
      </c>
      <c r="O7647" s="38" t="s">
        <v>16</v>
      </c>
      <c r="P7647" s="38" t="s">
        <v>16</v>
      </c>
      <c r="Q7647" s="38" t="s">
        <v>16</v>
      </c>
      <c r="R7647" s="38" t="s">
        <v>310</v>
      </c>
      <c r="S7647" s="38" t="s">
        <v>16</v>
      </c>
      <c r="T7647">
        <v>0</v>
      </c>
      <c r="U7647" s="38" t="s">
        <v>16</v>
      </c>
      <c r="V7647" s="38" t="s">
        <v>16</v>
      </c>
      <c r="W7647" s="38" t="s">
        <v>16</v>
      </c>
      <c r="X7647">
        <v>0</v>
      </c>
      <c r="Y7647">
        <v>0</v>
      </c>
      <c r="Z7647" s="38" t="s">
        <v>16</v>
      </c>
      <c r="AA7647" s="38" t="s">
        <v>16</v>
      </c>
      <c r="AB7647" s="38" t="s">
        <v>16</v>
      </c>
      <c r="AC7647" s="38" t="s">
        <v>16</v>
      </c>
      <c r="AD7647" s="38" t="s">
        <v>16</v>
      </c>
      <c r="AE7647">
        <v>0</v>
      </c>
      <c r="AF7647" s="38" t="s">
        <v>16</v>
      </c>
      <c r="AG7647">
        <v>0</v>
      </c>
      <c r="AH7647" s="38" t="s">
        <v>16</v>
      </c>
      <c r="AI7647" s="38" t="s">
        <v>16</v>
      </c>
      <c r="AJ7647" s="38" t="s">
        <v>16</v>
      </c>
      <c r="AK7647" s="38" t="s">
        <v>16</v>
      </c>
      <c r="AL7647" s="38" t="s">
        <v>16</v>
      </c>
      <c r="AM7647" s="38" t="s">
        <v>16</v>
      </c>
      <c r="AN7647" s="38" t="s">
        <v>16</v>
      </c>
      <c r="AO7647" s="38" t="s">
        <v>16</v>
      </c>
      <c r="AP7647" s="38" t="s">
        <v>16</v>
      </c>
      <c r="AQ7647" s="38" t="s">
        <v>16</v>
      </c>
      <c r="AR7647" s="38" t="s">
        <v>16</v>
      </c>
      <c r="AS7647">
        <v>0</v>
      </c>
      <c r="AT7647" s="38" t="s">
        <v>16</v>
      </c>
      <c r="AU7647" s="38" t="s">
        <v>16</v>
      </c>
      <c r="AV7647">
        <v>0</v>
      </c>
      <c r="AW7647">
        <v>0</v>
      </c>
    </row>
    <row r="7648" spans="1:49" x14ac:dyDescent="0.15">
      <c r="A7648">
        <v>4</v>
      </c>
      <c r="B7648">
        <v>112</v>
      </c>
      <c r="C7648">
        <v>2</v>
      </c>
      <c r="D7648">
        <v>2</v>
      </c>
      <c r="E7648">
        <v>0</v>
      </c>
      <c r="F7648" s="38" t="s">
        <v>16</v>
      </c>
      <c r="G7648" s="38" t="s">
        <v>16</v>
      </c>
      <c r="H7648">
        <v>372</v>
      </c>
      <c r="I7648">
        <v>0</v>
      </c>
      <c r="J7648">
        <v>0</v>
      </c>
      <c r="K7648">
        <v>0</v>
      </c>
      <c r="L7648">
        <v>0</v>
      </c>
      <c r="M7648" s="38" t="s">
        <v>16</v>
      </c>
      <c r="N7648" s="38" t="s">
        <v>16</v>
      </c>
      <c r="O7648" s="38" t="s">
        <v>16</v>
      </c>
      <c r="P7648" s="38" t="s">
        <v>16</v>
      </c>
      <c r="Q7648" s="38" t="s">
        <v>16</v>
      </c>
      <c r="R7648" s="38" t="s">
        <v>29001</v>
      </c>
      <c r="S7648" s="38" t="s">
        <v>16</v>
      </c>
      <c r="T7648">
        <v>0</v>
      </c>
      <c r="U7648" s="38" t="s">
        <v>16</v>
      </c>
      <c r="V7648" s="38" t="s">
        <v>16</v>
      </c>
      <c r="W7648" s="38" t="s">
        <v>16</v>
      </c>
      <c r="X7648">
        <v>3</v>
      </c>
      <c r="Y7648">
        <v>3</v>
      </c>
      <c r="Z7648" s="38" t="s">
        <v>16</v>
      </c>
      <c r="AA7648" s="38" t="s">
        <v>16</v>
      </c>
      <c r="AB7648" s="38" t="s">
        <v>16</v>
      </c>
      <c r="AC7648" s="38" t="s">
        <v>16</v>
      </c>
      <c r="AD7648" s="38" t="s">
        <v>16</v>
      </c>
      <c r="AE7648">
        <v>0</v>
      </c>
      <c r="AF7648" s="38" t="s">
        <v>16</v>
      </c>
      <c r="AG7648">
        <v>0</v>
      </c>
      <c r="AH7648" s="38" t="s">
        <v>16</v>
      </c>
      <c r="AI7648" s="38" t="s">
        <v>16</v>
      </c>
      <c r="AJ7648" s="38" t="s">
        <v>16</v>
      </c>
      <c r="AK7648" s="38" t="s">
        <v>16</v>
      </c>
      <c r="AL7648" s="38" t="s">
        <v>16</v>
      </c>
      <c r="AM7648" s="38" t="s">
        <v>16</v>
      </c>
      <c r="AN7648" s="38" t="s">
        <v>16</v>
      </c>
      <c r="AO7648" s="38" t="s">
        <v>16</v>
      </c>
      <c r="AP7648" s="38" t="s">
        <v>16</v>
      </c>
      <c r="AQ7648" s="38" t="s">
        <v>16</v>
      </c>
      <c r="AR7648" s="38" t="s">
        <v>16</v>
      </c>
      <c r="AS7648">
        <v>0</v>
      </c>
      <c r="AT7648" s="38" t="s">
        <v>16</v>
      </c>
      <c r="AU7648" s="38" t="s">
        <v>16</v>
      </c>
      <c r="AV7648">
        <v>0</v>
      </c>
      <c r="AW7648">
        <v>0</v>
      </c>
    </row>
    <row r="7649" spans="1:49" x14ac:dyDescent="0.15">
      <c r="A7649">
        <v>4</v>
      </c>
      <c r="B7649">
        <v>112</v>
      </c>
      <c r="C7649">
        <v>2</v>
      </c>
      <c r="D7649">
        <v>3</v>
      </c>
      <c r="E7649">
        <v>0</v>
      </c>
      <c r="F7649" s="38" t="s">
        <v>16</v>
      </c>
      <c r="G7649" s="38" t="s">
        <v>16</v>
      </c>
      <c r="H7649">
        <v>579</v>
      </c>
      <c r="I7649">
        <v>0</v>
      </c>
      <c r="J7649">
        <v>0</v>
      </c>
      <c r="K7649">
        <v>0</v>
      </c>
      <c r="L7649">
        <v>0</v>
      </c>
      <c r="M7649" s="38" t="s">
        <v>16</v>
      </c>
      <c r="N7649" s="38" t="s">
        <v>16</v>
      </c>
      <c r="O7649" s="38" t="s">
        <v>16</v>
      </c>
      <c r="P7649" s="38" t="s">
        <v>16</v>
      </c>
      <c r="Q7649" s="38" t="s">
        <v>16</v>
      </c>
      <c r="R7649" s="38" t="s">
        <v>29002</v>
      </c>
      <c r="S7649" s="38" t="s">
        <v>16</v>
      </c>
      <c r="T7649">
        <v>0</v>
      </c>
      <c r="U7649" s="38" t="s">
        <v>16</v>
      </c>
      <c r="V7649" s="38" t="s">
        <v>16</v>
      </c>
      <c r="W7649" s="38" t="s">
        <v>16</v>
      </c>
      <c r="X7649">
        <v>3</v>
      </c>
      <c r="Y7649">
        <v>3</v>
      </c>
      <c r="Z7649" s="38" t="s">
        <v>16</v>
      </c>
      <c r="AA7649" s="38" t="s">
        <v>16</v>
      </c>
      <c r="AB7649" s="38" t="s">
        <v>16</v>
      </c>
      <c r="AC7649" s="38" t="s">
        <v>16</v>
      </c>
      <c r="AD7649" s="38" t="s">
        <v>16</v>
      </c>
      <c r="AE7649">
        <v>0</v>
      </c>
      <c r="AF7649" s="38" t="s">
        <v>16</v>
      </c>
      <c r="AG7649">
        <v>0</v>
      </c>
      <c r="AH7649" s="38" t="s">
        <v>16</v>
      </c>
      <c r="AI7649" s="38" t="s">
        <v>16</v>
      </c>
      <c r="AJ7649" s="38" t="s">
        <v>16</v>
      </c>
      <c r="AK7649" s="38" t="s">
        <v>16</v>
      </c>
      <c r="AL7649" s="38" t="s">
        <v>16</v>
      </c>
      <c r="AM7649" s="38" t="s">
        <v>16</v>
      </c>
      <c r="AN7649" s="38" t="s">
        <v>16</v>
      </c>
      <c r="AO7649" s="38" t="s">
        <v>16</v>
      </c>
      <c r="AP7649" s="38" t="s">
        <v>16</v>
      </c>
      <c r="AQ7649" s="38" t="s">
        <v>16</v>
      </c>
      <c r="AR7649" s="38" t="s">
        <v>16</v>
      </c>
      <c r="AS7649">
        <v>0</v>
      </c>
      <c r="AT7649" s="38" t="s">
        <v>16</v>
      </c>
      <c r="AU7649" s="38" t="s">
        <v>16</v>
      </c>
      <c r="AV7649">
        <v>0</v>
      </c>
      <c r="AW7649">
        <v>0</v>
      </c>
    </row>
    <row r="7650" spans="1:49" x14ac:dyDescent="0.15">
      <c r="A7650">
        <v>4</v>
      </c>
      <c r="B7650">
        <v>112</v>
      </c>
      <c r="C7650">
        <v>2</v>
      </c>
      <c r="D7650">
        <v>4</v>
      </c>
      <c r="E7650">
        <v>0</v>
      </c>
      <c r="F7650" s="38" t="s">
        <v>16</v>
      </c>
      <c r="G7650" s="38" t="s">
        <v>16</v>
      </c>
      <c r="H7650">
        <v>369</v>
      </c>
      <c r="I7650">
        <v>0</v>
      </c>
      <c r="J7650">
        <v>0</v>
      </c>
      <c r="K7650">
        <v>0</v>
      </c>
      <c r="L7650">
        <v>0</v>
      </c>
      <c r="M7650" s="38" t="s">
        <v>16</v>
      </c>
      <c r="N7650" s="38" t="s">
        <v>16</v>
      </c>
      <c r="O7650" s="38" t="s">
        <v>16</v>
      </c>
      <c r="P7650" s="38" t="s">
        <v>16</v>
      </c>
      <c r="Q7650" s="38" t="s">
        <v>16</v>
      </c>
      <c r="R7650" s="38" t="s">
        <v>13962</v>
      </c>
      <c r="S7650" s="38" t="s">
        <v>16</v>
      </c>
      <c r="T7650">
        <v>0</v>
      </c>
      <c r="U7650" s="38" t="s">
        <v>16</v>
      </c>
      <c r="V7650" s="38" t="s">
        <v>16</v>
      </c>
      <c r="W7650" s="38" t="s">
        <v>16</v>
      </c>
      <c r="X7650">
        <v>3</v>
      </c>
      <c r="Y7650">
        <v>3</v>
      </c>
      <c r="Z7650" s="38" t="s">
        <v>16</v>
      </c>
      <c r="AA7650" s="38" t="s">
        <v>16</v>
      </c>
      <c r="AB7650" s="38" t="s">
        <v>16</v>
      </c>
      <c r="AC7650" s="38" t="s">
        <v>16</v>
      </c>
      <c r="AD7650" s="38" t="s">
        <v>16</v>
      </c>
      <c r="AE7650">
        <v>0</v>
      </c>
      <c r="AF7650" s="38" t="s">
        <v>16</v>
      </c>
      <c r="AG7650">
        <v>0</v>
      </c>
      <c r="AH7650" s="38" t="s">
        <v>16</v>
      </c>
      <c r="AI7650" s="38" t="s">
        <v>16</v>
      </c>
      <c r="AJ7650" s="38" t="s">
        <v>16</v>
      </c>
      <c r="AK7650" s="38" t="s">
        <v>16</v>
      </c>
      <c r="AL7650" s="38" t="s">
        <v>16</v>
      </c>
      <c r="AM7650" s="38" t="s">
        <v>16</v>
      </c>
      <c r="AN7650" s="38" t="s">
        <v>16</v>
      </c>
      <c r="AO7650" s="38" t="s">
        <v>16</v>
      </c>
      <c r="AP7650" s="38" t="s">
        <v>16</v>
      </c>
      <c r="AQ7650" s="38" t="s">
        <v>16</v>
      </c>
      <c r="AR7650" s="38" t="s">
        <v>16</v>
      </c>
      <c r="AS7650">
        <v>0</v>
      </c>
      <c r="AT7650" s="38" t="s">
        <v>16</v>
      </c>
      <c r="AU7650" s="38" t="s">
        <v>16</v>
      </c>
      <c r="AV7650">
        <v>0</v>
      </c>
      <c r="AW7650">
        <v>0</v>
      </c>
    </row>
    <row r="7651" spans="1:49" x14ac:dyDescent="0.15">
      <c r="A7651">
        <v>4</v>
      </c>
      <c r="B7651">
        <v>112</v>
      </c>
      <c r="C7651">
        <v>2</v>
      </c>
      <c r="D7651">
        <v>5</v>
      </c>
      <c r="E7651">
        <v>0</v>
      </c>
      <c r="F7651" s="38" t="s">
        <v>16</v>
      </c>
      <c r="G7651" s="38" t="s">
        <v>16</v>
      </c>
      <c r="H7651">
        <v>839</v>
      </c>
      <c r="I7651">
        <v>0</v>
      </c>
      <c r="J7651">
        <v>0</v>
      </c>
      <c r="K7651">
        <v>0</v>
      </c>
      <c r="L7651">
        <v>0</v>
      </c>
      <c r="M7651" s="38" t="s">
        <v>16</v>
      </c>
      <c r="N7651" s="38" t="s">
        <v>16</v>
      </c>
      <c r="O7651" s="38" t="s">
        <v>16</v>
      </c>
      <c r="P7651" s="38" t="s">
        <v>16</v>
      </c>
      <c r="Q7651" s="38" t="s">
        <v>16</v>
      </c>
      <c r="R7651" s="38" t="s">
        <v>29003</v>
      </c>
      <c r="S7651" s="38" t="s">
        <v>16</v>
      </c>
      <c r="T7651">
        <v>0</v>
      </c>
      <c r="U7651" s="38" t="s">
        <v>16</v>
      </c>
      <c r="V7651" s="38" t="s">
        <v>16</v>
      </c>
      <c r="W7651" s="38" t="s">
        <v>16</v>
      </c>
      <c r="X7651">
        <v>3</v>
      </c>
      <c r="Y7651">
        <v>3</v>
      </c>
      <c r="Z7651" s="38" t="s">
        <v>16</v>
      </c>
      <c r="AA7651" s="38" t="s">
        <v>16</v>
      </c>
      <c r="AB7651" s="38" t="s">
        <v>16</v>
      </c>
      <c r="AC7651" s="38" t="s">
        <v>16</v>
      </c>
      <c r="AD7651" s="38" t="s">
        <v>16</v>
      </c>
      <c r="AE7651">
        <v>0</v>
      </c>
      <c r="AF7651" s="38" t="s">
        <v>16</v>
      </c>
      <c r="AG7651">
        <v>0</v>
      </c>
      <c r="AH7651" s="38" t="s">
        <v>16</v>
      </c>
      <c r="AI7651" s="38" t="s">
        <v>16</v>
      </c>
      <c r="AJ7651" s="38" t="s">
        <v>16</v>
      </c>
      <c r="AK7651" s="38" t="s">
        <v>16</v>
      </c>
      <c r="AL7651" s="38" t="s">
        <v>16</v>
      </c>
      <c r="AM7651" s="38" t="s">
        <v>16</v>
      </c>
      <c r="AN7651" s="38" t="s">
        <v>16</v>
      </c>
      <c r="AO7651" s="38" t="s">
        <v>16</v>
      </c>
      <c r="AP7651" s="38" t="s">
        <v>16</v>
      </c>
      <c r="AQ7651" s="38" t="s">
        <v>16</v>
      </c>
      <c r="AR7651" s="38" t="s">
        <v>16</v>
      </c>
      <c r="AS7651">
        <v>0</v>
      </c>
      <c r="AT7651" s="38" t="s">
        <v>16</v>
      </c>
      <c r="AU7651" s="38" t="s">
        <v>16</v>
      </c>
      <c r="AV7651">
        <v>0</v>
      </c>
      <c r="AW7651">
        <v>0</v>
      </c>
    </row>
    <row r="7652" spans="1:49" x14ac:dyDescent="0.15">
      <c r="A7652">
        <v>4</v>
      </c>
      <c r="B7652">
        <v>112</v>
      </c>
      <c r="C7652">
        <v>2</v>
      </c>
      <c r="D7652">
        <v>6</v>
      </c>
      <c r="E7652">
        <v>0</v>
      </c>
      <c r="F7652" s="38" t="s">
        <v>16</v>
      </c>
      <c r="G7652" s="38" t="s">
        <v>16</v>
      </c>
      <c r="H7652">
        <v>542</v>
      </c>
      <c r="I7652">
        <v>0</v>
      </c>
      <c r="J7652">
        <v>0</v>
      </c>
      <c r="K7652">
        <v>0</v>
      </c>
      <c r="L7652">
        <v>0</v>
      </c>
      <c r="M7652" s="38" t="s">
        <v>16</v>
      </c>
      <c r="N7652" s="38" t="s">
        <v>16</v>
      </c>
      <c r="O7652" s="38" t="s">
        <v>16</v>
      </c>
      <c r="P7652" s="38" t="s">
        <v>16</v>
      </c>
      <c r="Q7652" s="38" t="s">
        <v>16</v>
      </c>
      <c r="R7652" s="38" t="s">
        <v>29004</v>
      </c>
      <c r="S7652" s="38" t="s">
        <v>16</v>
      </c>
      <c r="T7652">
        <v>0</v>
      </c>
      <c r="U7652" s="38" t="s">
        <v>16</v>
      </c>
      <c r="V7652" s="38" t="s">
        <v>16</v>
      </c>
      <c r="W7652" s="38" t="s">
        <v>16</v>
      </c>
      <c r="X7652">
        <v>3</v>
      </c>
      <c r="Y7652">
        <v>3</v>
      </c>
      <c r="Z7652" s="38" t="s">
        <v>16</v>
      </c>
      <c r="AA7652" s="38" t="s">
        <v>16</v>
      </c>
      <c r="AB7652" s="38" t="s">
        <v>16</v>
      </c>
      <c r="AC7652" s="38" t="s">
        <v>16</v>
      </c>
      <c r="AD7652" s="38" t="s">
        <v>16</v>
      </c>
      <c r="AE7652">
        <v>0</v>
      </c>
      <c r="AF7652" s="38" t="s">
        <v>16</v>
      </c>
      <c r="AG7652">
        <v>0</v>
      </c>
      <c r="AH7652" s="38" t="s">
        <v>16</v>
      </c>
      <c r="AI7652" s="38" t="s">
        <v>16</v>
      </c>
      <c r="AJ7652" s="38" t="s">
        <v>16</v>
      </c>
      <c r="AK7652" s="38" t="s">
        <v>16</v>
      </c>
      <c r="AL7652" s="38" t="s">
        <v>16</v>
      </c>
      <c r="AM7652" s="38" t="s">
        <v>16</v>
      </c>
      <c r="AN7652" s="38" t="s">
        <v>16</v>
      </c>
      <c r="AO7652" s="38" t="s">
        <v>16</v>
      </c>
      <c r="AP7652" s="38" t="s">
        <v>16</v>
      </c>
      <c r="AQ7652" s="38" t="s">
        <v>16</v>
      </c>
      <c r="AR7652" s="38" t="s">
        <v>16</v>
      </c>
      <c r="AS7652">
        <v>0</v>
      </c>
      <c r="AT7652" s="38" t="s">
        <v>16</v>
      </c>
      <c r="AU7652" s="38" t="s">
        <v>16</v>
      </c>
      <c r="AV7652">
        <v>0</v>
      </c>
      <c r="AW7652">
        <v>0</v>
      </c>
    </row>
    <row r="7653" spans="1:49" x14ac:dyDescent="0.15">
      <c r="A7653">
        <v>4</v>
      </c>
      <c r="B7653">
        <v>112</v>
      </c>
      <c r="C7653">
        <v>2</v>
      </c>
      <c r="D7653">
        <v>7</v>
      </c>
      <c r="E7653">
        <v>0</v>
      </c>
      <c r="F7653" s="38" t="s">
        <v>16</v>
      </c>
      <c r="G7653" s="38" t="s">
        <v>16</v>
      </c>
      <c r="H7653">
        <v>580</v>
      </c>
      <c r="I7653">
        <v>0</v>
      </c>
      <c r="J7653">
        <v>0</v>
      </c>
      <c r="K7653">
        <v>0</v>
      </c>
      <c r="L7653">
        <v>0</v>
      </c>
      <c r="M7653" s="38" t="s">
        <v>16</v>
      </c>
      <c r="N7653" s="38" t="s">
        <v>16</v>
      </c>
      <c r="O7653" s="38" t="s">
        <v>16</v>
      </c>
      <c r="P7653" s="38" t="s">
        <v>16</v>
      </c>
      <c r="Q7653" s="38" t="s">
        <v>16</v>
      </c>
      <c r="R7653" s="38" t="s">
        <v>13962</v>
      </c>
      <c r="S7653" s="38" t="s">
        <v>16</v>
      </c>
      <c r="T7653">
        <v>0</v>
      </c>
      <c r="U7653" s="38" t="s">
        <v>16</v>
      </c>
      <c r="V7653" s="38" t="s">
        <v>16</v>
      </c>
      <c r="W7653" s="38" t="s">
        <v>16</v>
      </c>
      <c r="X7653">
        <v>3</v>
      </c>
      <c r="Y7653">
        <v>3</v>
      </c>
      <c r="Z7653" s="38" t="s">
        <v>16</v>
      </c>
      <c r="AA7653" s="38" t="s">
        <v>16</v>
      </c>
      <c r="AB7653" s="38" t="s">
        <v>16</v>
      </c>
      <c r="AC7653" s="38" t="s">
        <v>16</v>
      </c>
      <c r="AD7653" s="38" t="s">
        <v>16</v>
      </c>
      <c r="AE7653">
        <v>0</v>
      </c>
      <c r="AF7653" s="38" t="s">
        <v>16</v>
      </c>
      <c r="AG7653">
        <v>0</v>
      </c>
      <c r="AH7653" s="38" t="s">
        <v>16</v>
      </c>
      <c r="AI7653" s="38" t="s">
        <v>16</v>
      </c>
      <c r="AJ7653" s="38" t="s">
        <v>16</v>
      </c>
      <c r="AK7653" s="38" t="s">
        <v>16</v>
      </c>
      <c r="AL7653" s="38" t="s">
        <v>16</v>
      </c>
      <c r="AM7653" s="38" t="s">
        <v>16</v>
      </c>
      <c r="AN7653" s="38" t="s">
        <v>16</v>
      </c>
      <c r="AO7653" s="38" t="s">
        <v>16</v>
      </c>
      <c r="AP7653" s="38" t="s">
        <v>16</v>
      </c>
      <c r="AQ7653" s="38" t="s">
        <v>16</v>
      </c>
      <c r="AR7653" s="38" t="s">
        <v>16</v>
      </c>
      <c r="AS7653">
        <v>0</v>
      </c>
      <c r="AT7653" s="38" t="s">
        <v>16</v>
      </c>
      <c r="AU7653" s="38" t="s">
        <v>16</v>
      </c>
      <c r="AV7653">
        <v>0</v>
      </c>
      <c r="AW7653">
        <v>0</v>
      </c>
    </row>
    <row r="7654" spans="1:49" x14ac:dyDescent="0.15">
      <c r="A7654">
        <v>4</v>
      </c>
      <c r="B7654">
        <v>112</v>
      </c>
      <c r="C7654">
        <v>2</v>
      </c>
      <c r="D7654">
        <v>8</v>
      </c>
      <c r="E7654">
        <v>0</v>
      </c>
      <c r="F7654" s="38" t="s">
        <v>16</v>
      </c>
      <c r="G7654" s="38" t="s">
        <v>16</v>
      </c>
      <c r="H7654">
        <v>823</v>
      </c>
      <c r="I7654">
        <v>0</v>
      </c>
      <c r="J7654">
        <v>0</v>
      </c>
      <c r="K7654">
        <v>0</v>
      </c>
      <c r="L7654">
        <v>0</v>
      </c>
      <c r="M7654" s="38" t="s">
        <v>16</v>
      </c>
      <c r="N7654" s="38" t="s">
        <v>16</v>
      </c>
      <c r="O7654" s="38" t="s">
        <v>16</v>
      </c>
      <c r="P7654" s="38" t="s">
        <v>16</v>
      </c>
      <c r="Q7654" s="38" t="s">
        <v>16</v>
      </c>
      <c r="R7654" s="38" t="s">
        <v>29005</v>
      </c>
      <c r="S7654" s="38" t="s">
        <v>16</v>
      </c>
      <c r="T7654">
        <v>0</v>
      </c>
      <c r="U7654" s="38" t="s">
        <v>16</v>
      </c>
      <c r="V7654" s="38" t="s">
        <v>16</v>
      </c>
      <c r="W7654" s="38" t="s">
        <v>16</v>
      </c>
      <c r="X7654">
        <v>3</v>
      </c>
      <c r="Y7654">
        <v>3</v>
      </c>
      <c r="Z7654" s="38" t="s">
        <v>16</v>
      </c>
      <c r="AA7654" s="38" t="s">
        <v>16</v>
      </c>
      <c r="AB7654" s="38" t="s">
        <v>16</v>
      </c>
      <c r="AC7654" s="38" t="s">
        <v>16</v>
      </c>
      <c r="AD7654" s="38" t="s">
        <v>16</v>
      </c>
      <c r="AE7654">
        <v>0</v>
      </c>
      <c r="AF7654" s="38" t="s">
        <v>16</v>
      </c>
      <c r="AG7654">
        <v>0</v>
      </c>
      <c r="AH7654" s="38" t="s">
        <v>16</v>
      </c>
      <c r="AI7654" s="38" t="s">
        <v>16</v>
      </c>
      <c r="AJ7654" s="38" t="s">
        <v>16</v>
      </c>
      <c r="AK7654" s="38" t="s">
        <v>16</v>
      </c>
      <c r="AL7654" s="38" t="s">
        <v>16</v>
      </c>
      <c r="AM7654" s="38" t="s">
        <v>16</v>
      </c>
      <c r="AN7654" s="38" t="s">
        <v>16</v>
      </c>
      <c r="AO7654" s="38" t="s">
        <v>16</v>
      </c>
      <c r="AP7654" s="38" t="s">
        <v>16</v>
      </c>
      <c r="AQ7654" s="38" t="s">
        <v>16</v>
      </c>
      <c r="AR7654" s="38" t="s">
        <v>16</v>
      </c>
      <c r="AS7654">
        <v>0</v>
      </c>
      <c r="AT7654" s="38" t="s">
        <v>16</v>
      </c>
      <c r="AU7654" s="38" t="s">
        <v>16</v>
      </c>
      <c r="AV7654">
        <v>0</v>
      </c>
      <c r="AW7654">
        <v>0</v>
      </c>
    </row>
    <row r="7655" spans="1:49" x14ac:dyDescent="0.15">
      <c r="A7655">
        <v>4</v>
      </c>
      <c r="B7655">
        <v>112</v>
      </c>
      <c r="C7655">
        <v>2</v>
      </c>
      <c r="D7655">
        <v>9</v>
      </c>
      <c r="E7655">
        <v>0</v>
      </c>
      <c r="F7655" s="38" t="s">
        <v>16</v>
      </c>
      <c r="G7655" s="38" t="s">
        <v>16</v>
      </c>
      <c r="H7655">
        <v>835</v>
      </c>
      <c r="I7655">
        <v>0</v>
      </c>
      <c r="J7655">
        <v>0</v>
      </c>
      <c r="K7655">
        <v>0</v>
      </c>
      <c r="L7655">
        <v>0</v>
      </c>
      <c r="M7655" s="38" t="s">
        <v>16</v>
      </c>
      <c r="N7655" s="38" t="s">
        <v>16</v>
      </c>
      <c r="O7655" s="38" t="s">
        <v>16</v>
      </c>
      <c r="P7655" s="38" t="s">
        <v>16</v>
      </c>
      <c r="Q7655" s="38" t="s">
        <v>16</v>
      </c>
      <c r="R7655" s="38" t="s">
        <v>29006</v>
      </c>
      <c r="S7655" s="38" t="s">
        <v>16</v>
      </c>
      <c r="T7655">
        <v>0</v>
      </c>
      <c r="U7655" s="38" t="s">
        <v>16</v>
      </c>
      <c r="V7655" s="38" t="s">
        <v>16</v>
      </c>
      <c r="W7655" s="38" t="s">
        <v>16</v>
      </c>
      <c r="X7655">
        <v>3</v>
      </c>
      <c r="Y7655">
        <v>3</v>
      </c>
      <c r="Z7655" s="38" t="s">
        <v>16</v>
      </c>
      <c r="AA7655" s="38" t="s">
        <v>16</v>
      </c>
      <c r="AB7655" s="38" t="s">
        <v>16</v>
      </c>
      <c r="AC7655" s="38" t="s">
        <v>16</v>
      </c>
      <c r="AD7655" s="38" t="s">
        <v>16</v>
      </c>
      <c r="AE7655">
        <v>0</v>
      </c>
      <c r="AF7655" s="38" t="s">
        <v>16</v>
      </c>
      <c r="AG7655">
        <v>0</v>
      </c>
      <c r="AH7655" s="38" t="s">
        <v>16</v>
      </c>
      <c r="AI7655" s="38" t="s">
        <v>16</v>
      </c>
      <c r="AJ7655" s="38" t="s">
        <v>16</v>
      </c>
      <c r="AK7655" s="38" t="s">
        <v>16</v>
      </c>
      <c r="AL7655" s="38" t="s">
        <v>16</v>
      </c>
      <c r="AM7655" s="38" t="s">
        <v>16</v>
      </c>
      <c r="AN7655" s="38" t="s">
        <v>16</v>
      </c>
      <c r="AO7655" s="38" t="s">
        <v>16</v>
      </c>
      <c r="AP7655" s="38" t="s">
        <v>16</v>
      </c>
      <c r="AQ7655" s="38" t="s">
        <v>16</v>
      </c>
      <c r="AR7655" s="38" t="s">
        <v>16</v>
      </c>
      <c r="AS7655">
        <v>0</v>
      </c>
      <c r="AT7655" s="38" t="s">
        <v>16</v>
      </c>
      <c r="AU7655" s="38" t="s">
        <v>16</v>
      </c>
      <c r="AV7655">
        <v>0</v>
      </c>
      <c r="AW7655">
        <v>0</v>
      </c>
    </row>
    <row r="7656" spans="1:49" x14ac:dyDescent="0.15">
      <c r="A7656">
        <v>4</v>
      </c>
      <c r="B7656">
        <v>112</v>
      </c>
      <c r="C7656">
        <v>3</v>
      </c>
      <c r="D7656">
        <v>1</v>
      </c>
      <c r="E7656">
        <v>0</v>
      </c>
      <c r="F7656" s="38" t="s">
        <v>16</v>
      </c>
      <c r="G7656" s="38" t="s">
        <v>16</v>
      </c>
      <c r="H7656">
        <v>113</v>
      </c>
      <c r="I7656">
        <v>0</v>
      </c>
      <c r="J7656">
        <v>0</v>
      </c>
      <c r="K7656">
        <v>0</v>
      </c>
      <c r="L7656">
        <v>0</v>
      </c>
      <c r="M7656" s="38" t="s">
        <v>16</v>
      </c>
      <c r="N7656" s="38" t="s">
        <v>16</v>
      </c>
      <c r="O7656" s="38" t="s">
        <v>16</v>
      </c>
      <c r="P7656" s="38" t="s">
        <v>16</v>
      </c>
      <c r="Q7656" s="38" t="s">
        <v>16</v>
      </c>
      <c r="R7656" s="38" t="s">
        <v>29007</v>
      </c>
      <c r="S7656" s="38" t="s">
        <v>16</v>
      </c>
      <c r="T7656">
        <v>0</v>
      </c>
      <c r="U7656" s="38" t="s">
        <v>16</v>
      </c>
      <c r="V7656" s="38" t="s">
        <v>16</v>
      </c>
      <c r="W7656" s="38" t="s">
        <v>16</v>
      </c>
      <c r="X7656">
        <v>3</v>
      </c>
      <c r="Y7656">
        <v>3</v>
      </c>
      <c r="Z7656" s="38" t="s">
        <v>16</v>
      </c>
      <c r="AA7656" s="38" t="s">
        <v>16</v>
      </c>
      <c r="AB7656" s="38" t="s">
        <v>16</v>
      </c>
      <c r="AC7656" s="38" t="s">
        <v>16</v>
      </c>
      <c r="AD7656" s="38" t="s">
        <v>16</v>
      </c>
      <c r="AE7656">
        <v>0</v>
      </c>
      <c r="AF7656" s="38" t="s">
        <v>16</v>
      </c>
      <c r="AG7656">
        <v>0</v>
      </c>
      <c r="AH7656" s="38" t="s">
        <v>16</v>
      </c>
      <c r="AI7656" s="38" t="s">
        <v>16</v>
      </c>
      <c r="AJ7656" s="38" t="s">
        <v>16</v>
      </c>
      <c r="AK7656" s="38" t="s">
        <v>16</v>
      </c>
      <c r="AL7656" s="38" t="s">
        <v>16</v>
      </c>
      <c r="AM7656" s="38" t="s">
        <v>16</v>
      </c>
      <c r="AN7656" s="38" t="s">
        <v>16</v>
      </c>
      <c r="AO7656" s="38" t="s">
        <v>16</v>
      </c>
      <c r="AP7656" s="38" t="s">
        <v>16</v>
      </c>
      <c r="AQ7656" s="38" t="s">
        <v>16</v>
      </c>
      <c r="AR7656" s="38" t="s">
        <v>16</v>
      </c>
      <c r="AS7656">
        <v>0</v>
      </c>
      <c r="AT7656" s="38" t="s">
        <v>16</v>
      </c>
      <c r="AU7656" s="38" t="s">
        <v>16</v>
      </c>
      <c r="AV7656">
        <v>0</v>
      </c>
      <c r="AW7656">
        <v>0</v>
      </c>
    </row>
    <row r="7657" spans="1:49" x14ac:dyDescent="0.15">
      <c r="A7657">
        <v>4</v>
      </c>
      <c r="B7657">
        <v>112</v>
      </c>
      <c r="C7657">
        <v>3</v>
      </c>
      <c r="D7657">
        <v>2</v>
      </c>
      <c r="E7657">
        <v>0</v>
      </c>
      <c r="F7657" s="38" t="s">
        <v>16</v>
      </c>
      <c r="G7657" s="38" t="s">
        <v>16</v>
      </c>
      <c r="H7657">
        <v>371</v>
      </c>
      <c r="I7657">
        <v>0</v>
      </c>
      <c r="J7657">
        <v>0</v>
      </c>
      <c r="K7657">
        <v>0</v>
      </c>
      <c r="L7657">
        <v>0</v>
      </c>
      <c r="M7657" s="38" t="s">
        <v>16</v>
      </c>
      <c r="N7657" s="38" t="s">
        <v>16</v>
      </c>
      <c r="O7657" s="38" t="s">
        <v>16</v>
      </c>
      <c r="P7657" s="38" t="s">
        <v>16</v>
      </c>
      <c r="Q7657" s="38" t="s">
        <v>16</v>
      </c>
      <c r="R7657" s="38" t="s">
        <v>29008</v>
      </c>
      <c r="S7657" s="38" t="s">
        <v>16</v>
      </c>
      <c r="T7657">
        <v>0</v>
      </c>
      <c r="U7657" s="38" t="s">
        <v>16</v>
      </c>
      <c r="V7657" s="38" t="s">
        <v>16</v>
      </c>
      <c r="W7657" s="38" t="s">
        <v>16</v>
      </c>
      <c r="X7657">
        <v>3</v>
      </c>
      <c r="Y7657">
        <v>3</v>
      </c>
      <c r="Z7657" s="38" t="s">
        <v>16</v>
      </c>
      <c r="AA7657" s="38" t="s">
        <v>16</v>
      </c>
      <c r="AB7657" s="38" t="s">
        <v>16</v>
      </c>
      <c r="AC7657" s="38" t="s">
        <v>16</v>
      </c>
      <c r="AD7657" s="38" t="s">
        <v>16</v>
      </c>
      <c r="AE7657">
        <v>0</v>
      </c>
      <c r="AF7657" s="38" t="s">
        <v>16</v>
      </c>
      <c r="AG7657">
        <v>0</v>
      </c>
      <c r="AH7657" s="38" t="s">
        <v>16</v>
      </c>
      <c r="AI7657" s="38" t="s">
        <v>16</v>
      </c>
      <c r="AJ7657" s="38" t="s">
        <v>16</v>
      </c>
      <c r="AK7657" s="38" t="s">
        <v>16</v>
      </c>
      <c r="AL7657" s="38" t="s">
        <v>16</v>
      </c>
      <c r="AM7657" s="38" t="s">
        <v>16</v>
      </c>
      <c r="AN7657" s="38" t="s">
        <v>16</v>
      </c>
      <c r="AO7657" s="38" t="s">
        <v>16</v>
      </c>
      <c r="AP7657" s="38" t="s">
        <v>16</v>
      </c>
      <c r="AQ7657" s="38" t="s">
        <v>16</v>
      </c>
      <c r="AR7657" s="38" t="s">
        <v>16</v>
      </c>
      <c r="AS7657">
        <v>0</v>
      </c>
      <c r="AT7657" s="38" t="s">
        <v>16</v>
      </c>
      <c r="AU7657" s="38" t="s">
        <v>16</v>
      </c>
      <c r="AV7657">
        <v>0</v>
      </c>
      <c r="AW7657">
        <v>0</v>
      </c>
    </row>
    <row r="7658" spans="1:49" x14ac:dyDescent="0.15">
      <c r="A7658">
        <v>4</v>
      </c>
      <c r="B7658">
        <v>112</v>
      </c>
      <c r="C7658">
        <v>3</v>
      </c>
      <c r="D7658">
        <v>3</v>
      </c>
      <c r="E7658">
        <v>0</v>
      </c>
      <c r="F7658" s="38" t="s">
        <v>16</v>
      </c>
      <c r="G7658" s="38" t="s">
        <v>16</v>
      </c>
      <c r="H7658">
        <v>736</v>
      </c>
      <c r="I7658">
        <v>0</v>
      </c>
      <c r="J7658">
        <v>0</v>
      </c>
      <c r="K7658">
        <v>0</v>
      </c>
      <c r="L7658">
        <v>0</v>
      </c>
      <c r="M7658" s="38" t="s">
        <v>16</v>
      </c>
      <c r="N7658" s="38" t="s">
        <v>16</v>
      </c>
      <c r="O7658" s="38" t="s">
        <v>16</v>
      </c>
      <c r="P7658" s="38" t="s">
        <v>16</v>
      </c>
      <c r="Q7658" s="38" t="s">
        <v>16</v>
      </c>
      <c r="R7658" s="38" t="s">
        <v>29009</v>
      </c>
      <c r="S7658" s="38" t="s">
        <v>16</v>
      </c>
      <c r="T7658">
        <v>0</v>
      </c>
      <c r="U7658" s="38" t="s">
        <v>16</v>
      </c>
      <c r="V7658" s="38" t="s">
        <v>16</v>
      </c>
      <c r="W7658" s="38" t="s">
        <v>16</v>
      </c>
      <c r="X7658">
        <v>3</v>
      </c>
      <c r="Y7658">
        <v>3</v>
      </c>
      <c r="Z7658" s="38" t="s">
        <v>16</v>
      </c>
      <c r="AA7658" s="38" t="s">
        <v>16</v>
      </c>
      <c r="AB7658" s="38" t="s">
        <v>16</v>
      </c>
      <c r="AC7658" s="38" t="s">
        <v>16</v>
      </c>
      <c r="AD7658" s="38" t="s">
        <v>16</v>
      </c>
      <c r="AE7658">
        <v>0</v>
      </c>
      <c r="AF7658" s="38" t="s">
        <v>16</v>
      </c>
      <c r="AG7658">
        <v>0</v>
      </c>
      <c r="AH7658" s="38" t="s">
        <v>16</v>
      </c>
      <c r="AI7658" s="38" t="s">
        <v>16</v>
      </c>
      <c r="AJ7658" s="38" t="s">
        <v>16</v>
      </c>
      <c r="AK7658" s="38" t="s">
        <v>16</v>
      </c>
      <c r="AL7658" s="38" t="s">
        <v>16</v>
      </c>
      <c r="AM7658" s="38" t="s">
        <v>16</v>
      </c>
      <c r="AN7658" s="38" t="s">
        <v>16</v>
      </c>
      <c r="AO7658" s="38" t="s">
        <v>16</v>
      </c>
      <c r="AP7658" s="38" t="s">
        <v>16</v>
      </c>
      <c r="AQ7658" s="38" t="s">
        <v>16</v>
      </c>
      <c r="AR7658" s="38" t="s">
        <v>16</v>
      </c>
      <c r="AS7658">
        <v>0</v>
      </c>
      <c r="AT7658" s="38" t="s">
        <v>16</v>
      </c>
      <c r="AU7658" s="38" t="s">
        <v>16</v>
      </c>
      <c r="AV7658">
        <v>0</v>
      </c>
      <c r="AW7658">
        <v>0</v>
      </c>
    </row>
    <row r="7659" spans="1:49" x14ac:dyDescent="0.15">
      <c r="A7659">
        <v>4</v>
      </c>
      <c r="B7659">
        <v>112</v>
      </c>
      <c r="C7659">
        <v>3</v>
      </c>
      <c r="D7659">
        <v>4</v>
      </c>
      <c r="E7659">
        <v>0</v>
      </c>
      <c r="F7659" s="38" t="s">
        <v>16</v>
      </c>
      <c r="G7659" s="38" t="s">
        <v>16</v>
      </c>
      <c r="H7659">
        <v>82</v>
      </c>
      <c r="I7659">
        <v>0</v>
      </c>
      <c r="J7659">
        <v>0</v>
      </c>
      <c r="K7659">
        <v>0</v>
      </c>
      <c r="L7659">
        <v>0</v>
      </c>
      <c r="M7659" s="38" t="s">
        <v>16</v>
      </c>
      <c r="N7659" s="38" t="s">
        <v>16</v>
      </c>
      <c r="O7659" s="38" t="s">
        <v>16</v>
      </c>
      <c r="P7659" s="38" t="s">
        <v>16</v>
      </c>
      <c r="Q7659" s="38" t="s">
        <v>16</v>
      </c>
      <c r="R7659" s="38" t="s">
        <v>29010</v>
      </c>
      <c r="S7659" s="38" t="s">
        <v>16</v>
      </c>
      <c r="T7659">
        <v>0</v>
      </c>
      <c r="U7659" s="38" t="s">
        <v>16</v>
      </c>
      <c r="V7659" s="38" t="s">
        <v>16</v>
      </c>
      <c r="W7659" s="38" t="s">
        <v>16</v>
      </c>
      <c r="X7659">
        <v>3</v>
      </c>
      <c r="Y7659">
        <v>3</v>
      </c>
      <c r="Z7659" s="38" t="s">
        <v>16</v>
      </c>
      <c r="AA7659" s="38" t="s">
        <v>16</v>
      </c>
      <c r="AB7659" s="38" t="s">
        <v>16</v>
      </c>
      <c r="AC7659" s="38" t="s">
        <v>16</v>
      </c>
      <c r="AD7659" s="38" t="s">
        <v>16</v>
      </c>
      <c r="AE7659">
        <v>0</v>
      </c>
      <c r="AF7659" s="38" t="s">
        <v>16</v>
      </c>
      <c r="AG7659">
        <v>0</v>
      </c>
      <c r="AH7659" s="38" t="s">
        <v>16</v>
      </c>
      <c r="AI7659" s="38" t="s">
        <v>16</v>
      </c>
      <c r="AJ7659" s="38" t="s">
        <v>16</v>
      </c>
      <c r="AK7659" s="38" t="s">
        <v>16</v>
      </c>
      <c r="AL7659" s="38" t="s">
        <v>16</v>
      </c>
      <c r="AM7659" s="38" t="s">
        <v>16</v>
      </c>
      <c r="AN7659" s="38" t="s">
        <v>16</v>
      </c>
      <c r="AO7659" s="38" t="s">
        <v>16</v>
      </c>
      <c r="AP7659" s="38" t="s">
        <v>16</v>
      </c>
      <c r="AQ7659" s="38" t="s">
        <v>16</v>
      </c>
      <c r="AR7659" s="38" t="s">
        <v>16</v>
      </c>
      <c r="AS7659">
        <v>0</v>
      </c>
      <c r="AT7659" s="38" t="s">
        <v>16</v>
      </c>
      <c r="AU7659" s="38" t="s">
        <v>16</v>
      </c>
      <c r="AV7659">
        <v>0</v>
      </c>
      <c r="AW7659">
        <v>0</v>
      </c>
    </row>
    <row r="7660" spans="1:49" x14ac:dyDescent="0.15">
      <c r="A7660">
        <v>4</v>
      </c>
      <c r="B7660">
        <v>112</v>
      </c>
      <c r="C7660">
        <v>3</v>
      </c>
      <c r="D7660">
        <v>5</v>
      </c>
      <c r="E7660">
        <v>0</v>
      </c>
      <c r="F7660" s="38" t="s">
        <v>16</v>
      </c>
      <c r="G7660" s="38" t="s">
        <v>16</v>
      </c>
      <c r="H7660">
        <v>438</v>
      </c>
      <c r="I7660">
        <v>0</v>
      </c>
      <c r="J7660">
        <v>0</v>
      </c>
      <c r="K7660">
        <v>0</v>
      </c>
      <c r="L7660">
        <v>0</v>
      </c>
      <c r="M7660" s="38" t="s">
        <v>16</v>
      </c>
      <c r="N7660" s="38" t="s">
        <v>16</v>
      </c>
      <c r="O7660" s="38" t="s">
        <v>16</v>
      </c>
      <c r="P7660" s="38" t="s">
        <v>16</v>
      </c>
      <c r="Q7660" s="38" t="s">
        <v>16</v>
      </c>
      <c r="R7660" s="38" t="s">
        <v>29011</v>
      </c>
      <c r="S7660" s="38" t="s">
        <v>16</v>
      </c>
      <c r="T7660">
        <v>0</v>
      </c>
      <c r="U7660" s="38" t="s">
        <v>16</v>
      </c>
      <c r="V7660" s="38" t="s">
        <v>16</v>
      </c>
      <c r="W7660" s="38" t="s">
        <v>16</v>
      </c>
      <c r="X7660">
        <v>3</v>
      </c>
      <c r="Y7660">
        <v>3</v>
      </c>
      <c r="Z7660" s="38" t="s">
        <v>16</v>
      </c>
      <c r="AA7660" s="38" t="s">
        <v>16</v>
      </c>
      <c r="AB7660" s="38" t="s">
        <v>16</v>
      </c>
      <c r="AC7660" s="38" t="s">
        <v>16</v>
      </c>
      <c r="AD7660" s="38" t="s">
        <v>16</v>
      </c>
      <c r="AE7660">
        <v>0</v>
      </c>
      <c r="AF7660" s="38" t="s">
        <v>16</v>
      </c>
      <c r="AG7660">
        <v>0</v>
      </c>
      <c r="AH7660" s="38" t="s">
        <v>16</v>
      </c>
      <c r="AI7660" s="38" t="s">
        <v>16</v>
      </c>
      <c r="AJ7660" s="38" t="s">
        <v>16</v>
      </c>
      <c r="AK7660" s="38" t="s">
        <v>16</v>
      </c>
      <c r="AL7660" s="38" t="s">
        <v>16</v>
      </c>
      <c r="AM7660" s="38" t="s">
        <v>16</v>
      </c>
      <c r="AN7660" s="38" t="s">
        <v>16</v>
      </c>
      <c r="AO7660" s="38" t="s">
        <v>16</v>
      </c>
      <c r="AP7660" s="38" t="s">
        <v>16</v>
      </c>
      <c r="AQ7660" s="38" t="s">
        <v>16</v>
      </c>
      <c r="AR7660" s="38" t="s">
        <v>16</v>
      </c>
      <c r="AS7660">
        <v>0</v>
      </c>
      <c r="AT7660" s="38" t="s">
        <v>16</v>
      </c>
      <c r="AU7660" s="38" t="s">
        <v>16</v>
      </c>
      <c r="AV7660">
        <v>0</v>
      </c>
      <c r="AW7660">
        <v>0</v>
      </c>
    </row>
    <row r="7661" spans="1:49" x14ac:dyDescent="0.15">
      <c r="A7661">
        <v>4</v>
      </c>
      <c r="B7661">
        <v>112</v>
      </c>
      <c r="C7661">
        <v>3</v>
      </c>
      <c r="D7661">
        <v>6</v>
      </c>
      <c r="E7661">
        <v>0</v>
      </c>
      <c r="F7661" s="38" t="s">
        <v>16</v>
      </c>
      <c r="G7661" s="38" t="s">
        <v>16</v>
      </c>
      <c r="H7661">
        <v>543</v>
      </c>
      <c r="I7661">
        <v>0</v>
      </c>
      <c r="J7661">
        <v>0</v>
      </c>
      <c r="K7661">
        <v>0</v>
      </c>
      <c r="L7661">
        <v>0</v>
      </c>
      <c r="M7661" s="38" t="s">
        <v>16</v>
      </c>
      <c r="N7661" s="38" t="s">
        <v>16</v>
      </c>
      <c r="O7661" s="38" t="s">
        <v>16</v>
      </c>
      <c r="P7661" s="38" t="s">
        <v>16</v>
      </c>
      <c r="Q7661" s="38" t="s">
        <v>16</v>
      </c>
      <c r="R7661" s="38" t="s">
        <v>13968</v>
      </c>
      <c r="S7661" s="38" t="s">
        <v>16</v>
      </c>
      <c r="T7661">
        <v>0</v>
      </c>
      <c r="U7661" s="38" t="s">
        <v>16</v>
      </c>
      <c r="V7661" s="38" t="s">
        <v>16</v>
      </c>
      <c r="W7661" s="38" t="s">
        <v>16</v>
      </c>
      <c r="X7661">
        <v>3</v>
      </c>
      <c r="Y7661">
        <v>3</v>
      </c>
      <c r="Z7661" s="38" t="s">
        <v>16</v>
      </c>
      <c r="AA7661" s="38" t="s">
        <v>16</v>
      </c>
      <c r="AB7661" s="38" t="s">
        <v>16</v>
      </c>
      <c r="AC7661" s="38" t="s">
        <v>16</v>
      </c>
      <c r="AD7661" s="38" t="s">
        <v>16</v>
      </c>
      <c r="AE7661">
        <v>0</v>
      </c>
      <c r="AF7661" s="38" t="s">
        <v>16</v>
      </c>
      <c r="AG7661">
        <v>0</v>
      </c>
      <c r="AH7661" s="38" t="s">
        <v>16</v>
      </c>
      <c r="AI7661" s="38" t="s">
        <v>16</v>
      </c>
      <c r="AJ7661" s="38" t="s">
        <v>16</v>
      </c>
      <c r="AK7661" s="38" t="s">
        <v>16</v>
      </c>
      <c r="AL7661" s="38" t="s">
        <v>16</v>
      </c>
      <c r="AM7661" s="38" t="s">
        <v>16</v>
      </c>
      <c r="AN7661" s="38" t="s">
        <v>16</v>
      </c>
      <c r="AO7661" s="38" t="s">
        <v>16</v>
      </c>
      <c r="AP7661" s="38" t="s">
        <v>16</v>
      </c>
      <c r="AQ7661" s="38" t="s">
        <v>16</v>
      </c>
      <c r="AR7661" s="38" t="s">
        <v>16</v>
      </c>
      <c r="AS7661">
        <v>0</v>
      </c>
      <c r="AT7661" s="38" t="s">
        <v>16</v>
      </c>
      <c r="AU7661" s="38" t="s">
        <v>16</v>
      </c>
      <c r="AV7661">
        <v>0</v>
      </c>
      <c r="AW7661">
        <v>0</v>
      </c>
    </row>
    <row r="7662" spans="1:49" x14ac:dyDescent="0.15">
      <c r="A7662">
        <v>4</v>
      </c>
      <c r="B7662">
        <v>112</v>
      </c>
      <c r="C7662">
        <v>3</v>
      </c>
      <c r="D7662">
        <v>7</v>
      </c>
      <c r="E7662">
        <v>0</v>
      </c>
      <c r="F7662" s="38" t="s">
        <v>16</v>
      </c>
      <c r="G7662" s="38" t="s">
        <v>16</v>
      </c>
      <c r="H7662">
        <v>797</v>
      </c>
      <c r="I7662">
        <v>0</v>
      </c>
      <c r="J7662">
        <v>0</v>
      </c>
      <c r="K7662">
        <v>0</v>
      </c>
      <c r="L7662">
        <v>0</v>
      </c>
      <c r="M7662" s="38" t="s">
        <v>16</v>
      </c>
      <c r="N7662" s="38" t="s">
        <v>16</v>
      </c>
      <c r="O7662" s="38" t="s">
        <v>16</v>
      </c>
      <c r="P7662" s="38" t="s">
        <v>16</v>
      </c>
      <c r="Q7662" s="38" t="s">
        <v>16</v>
      </c>
      <c r="R7662" s="38" t="s">
        <v>13978</v>
      </c>
      <c r="S7662" s="38" t="s">
        <v>16</v>
      </c>
      <c r="T7662">
        <v>0</v>
      </c>
      <c r="U7662" s="38" t="s">
        <v>16</v>
      </c>
      <c r="V7662" s="38" t="s">
        <v>16</v>
      </c>
      <c r="W7662" s="38" t="s">
        <v>16</v>
      </c>
      <c r="X7662">
        <v>3</v>
      </c>
      <c r="Y7662">
        <v>3</v>
      </c>
      <c r="Z7662" s="38" t="s">
        <v>16</v>
      </c>
      <c r="AA7662" s="38" t="s">
        <v>16</v>
      </c>
      <c r="AB7662" s="38" t="s">
        <v>16</v>
      </c>
      <c r="AC7662" s="38" t="s">
        <v>16</v>
      </c>
      <c r="AD7662" s="38" t="s">
        <v>16</v>
      </c>
      <c r="AE7662">
        <v>0</v>
      </c>
      <c r="AF7662" s="38" t="s">
        <v>16</v>
      </c>
      <c r="AG7662">
        <v>0</v>
      </c>
      <c r="AH7662" s="38" t="s">
        <v>16</v>
      </c>
      <c r="AI7662" s="38" t="s">
        <v>16</v>
      </c>
      <c r="AJ7662" s="38" t="s">
        <v>16</v>
      </c>
      <c r="AK7662" s="38" t="s">
        <v>16</v>
      </c>
      <c r="AL7662" s="38" t="s">
        <v>16</v>
      </c>
      <c r="AM7662" s="38" t="s">
        <v>16</v>
      </c>
      <c r="AN7662" s="38" t="s">
        <v>16</v>
      </c>
      <c r="AO7662" s="38" t="s">
        <v>16</v>
      </c>
      <c r="AP7662" s="38" t="s">
        <v>16</v>
      </c>
      <c r="AQ7662" s="38" t="s">
        <v>16</v>
      </c>
      <c r="AR7662" s="38" t="s">
        <v>16</v>
      </c>
      <c r="AS7662">
        <v>0</v>
      </c>
      <c r="AT7662" s="38" t="s">
        <v>16</v>
      </c>
      <c r="AU7662" s="38" t="s">
        <v>16</v>
      </c>
      <c r="AV7662">
        <v>0</v>
      </c>
      <c r="AW7662">
        <v>0</v>
      </c>
    </row>
    <row r="7663" spans="1:49" x14ac:dyDescent="0.15">
      <c r="A7663">
        <v>4</v>
      </c>
      <c r="B7663">
        <v>112</v>
      </c>
      <c r="C7663">
        <v>3</v>
      </c>
      <c r="D7663">
        <v>8</v>
      </c>
      <c r="E7663">
        <v>0</v>
      </c>
      <c r="F7663" s="38" t="s">
        <v>16</v>
      </c>
      <c r="G7663" s="38" t="s">
        <v>16</v>
      </c>
      <c r="H7663">
        <v>210</v>
      </c>
      <c r="I7663">
        <v>0</v>
      </c>
      <c r="J7663">
        <v>0</v>
      </c>
      <c r="K7663">
        <v>0</v>
      </c>
      <c r="L7663">
        <v>0</v>
      </c>
      <c r="M7663" s="38" t="s">
        <v>16</v>
      </c>
      <c r="N7663" s="38" t="s">
        <v>16</v>
      </c>
      <c r="O7663" s="38" t="s">
        <v>16</v>
      </c>
      <c r="P7663" s="38" t="s">
        <v>16</v>
      </c>
      <c r="Q7663" s="38" t="s">
        <v>16</v>
      </c>
      <c r="R7663" s="38" t="s">
        <v>29012</v>
      </c>
      <c r="S7663" s="38" t="s">
        <v>16</v>
      </c>
      <c r="T7663">
        <v>0</v>
      </c>
      <c r="U7663" s="38" t="s">
        <v>16</v>
      </c>
      <c r="V7663" s="38" t="s">
        <v>16</v>
      </c>
      <c r="W7663" s="38" t="s">
        <v>16</v>
      </c>
      <c r="X7663">
        <v>3</v>
      </c>
      <c r="Y7663">
        <v>3</v>
      </c>
      <c r="Z7663" s="38" t="s">
        <v>16</v>
      </c>
      <c r="AA7663" s="38" t="s">
        <v>16</v>
      </c>
      <c r="AB7663" s="38" t="s">
        <v>16</v>
      </c>
      <c r="AC7663" s="38" t="s">
        <v>16</v>
      </c>
      <c r="AD7663" s="38" t="s">
        <v>16</v>
      </c>
      <c r="AE7663">
        <v>0</v>
      </c>
      <c r="AF7663" s="38" t="s">
        <v>16</v>
      </c>
      <c r="AG7663">
        <v>0</v>
      </c>
      <c r="AH7663" s="38" t="s">
        <v>16</v>
      </c>
      <c r="AI7663" s="38" t="s">
        <v>16</v>
      </c>
      <c r="AJ7663" s="38" t="s">
        <v>16</v>
      </c>
      <c r="AK7663" s="38" t="s">
        <v>16</v>
      </c>
      <c r="AL7663" s="38" t="s">
        <v>16</v>
      </c>
      <c r="AM7663" s="38" t="s">
        <v>16</v>
      </c>
      <c r="AN7663" s="38" t="s">
        <v>16</v>
      </c>
      <c r="AO7663" s="38" t="s">
        <v>16</v>
      </c>
      <c r="AP7663" s="38" t="s">
        <v>16</v>
      </c>
      <c r="AQ7663" s="38" t="s">
        <v>16</v>
      </c>
      <c r="AR7663" s="38" t="s">
        <v>16</v>
      </c>
      <c r="AS7663">
        <v>0</v>
      </c>
      <c r="AT7663" s="38" t="s">
        <v>16</v>
      </c>
      <c r="AU7663" s="38" t="s">
        <v>16</v>
      </c>
      <c r="AV7663">
        <v>0</v>
      </c>
      <c r="AW7663">
        <v>0</v>
      </c>
    </row>
    <row r="7664" spans="1:49" x14ac:dyDescent="0.15">
      <c r="A7664">
        <v>4</v>
      </c>
      <c r="B7664">
        <v>112</v>
      </c>
      <c r="C7664">
        <v>3</v>
      </c>
      <c r="D7664">
        <v>9</v>
      </c>
      <c r="E7664">
        <v>0</v>
      </c>
      <c r="F7664" s="38" t="s">
        <v>16</v>
      </c>
      <c r="G7664" s="38" t="s">
        <v>16</v>
      </c>
      <c r="H7664">
        <v>640</v>
      </c>
      <c r="I7664">
        <v>0</v>
      </c>
      <c r="J7664">
        <v>0</v>
      </c>
      <c r="K7664">
        <v>0</v>
      </c>
      <c r="L7664">
        <v>0</v>
      </c>
      <c r="M7664" s="38" t="s">
        <v>16</v>
      </c>
      <c r="N7664" s="38" t="s">
        <v>16</v>
      </c>
      <c r="O7664" s="38" t="s">
        <v>16</v>
      </c>
      <c r="P7664" s="38" t="s">
        <v>16</v>
      </c>
      <c r="Q7664" s="38" t="s">
        <v>16</v>
      </c>
      <c r="R7664" s="38" t="s">
        <v>13977</v>
      </c>
      <c r="S7664" s="38" t="s">
        <v>16</v>
      </c>
      <c r="T7664">
        <v>0</v>
      </c>
      <c r="U7664" s="38" t="s">
        <v>16</v>
      </c>
      <c r="V7664" s="38" t="s">
        <v>16</v>
      </c>
      <c r="W7664" s="38" t="s">
        <v>16</v>
      </c>
      <c r="X7664">
        <v>3</v>
      </c>
      <c r="Y7664">
        <v>3</v>
      </c>
      <c r="Z7664" s="38" t="s">
        <v>16</v>
      </c>
      <c r="AA7664" s="38" t="s">
        <v>16</v>
      </c>
      <c r="AB7664" s="38" t="s">
        <v>16</v>
      </c>
      <c r="AC7664" s="38" t="s">
        <v>16</v>
      </c>
      <c r="AD7664" s="38" t="s">
        <v>16</v>
      </c>
      <c r="AE7664">
        <v>0</v>
      </c>
      <c r="AF7664" s="38" t="s">
        <v>16</v>
      </c>
      <c r="AG7664">
        <v>0</v>
      </c>
      <c r="AH7664" s="38" t="s">
        <v>16</v>
      </c>
      <c r="AI7664" s="38" t="s">
        <v>16</v>
      </c>
      <c r="AJ7664" s="38" t="s">
        <v>16</v>
      </c>
      <c r="AK7664" s="38" t="s">
        <v>16</v>
      </c>
      <c r="AL7664" s="38" t="s">
        <v>16</v>
      </c>
      <c r="AM7664" s="38" t="s">
        <v>16</v>
      </c>
      <c r="AN7664" s="38" t="s">
        <v>16</v>
      </c>
      <c r="AO7664" s="38" t="s">
        <v>16</v>
      </c>
      <c r="AP7664" s="38" t="s">
        <v>16</v>
      </c>
      <c r="AQ7664" s="38" t="s">
        <v>16</v>
      </c>
      <c r="AR7664" s="38" t="s">
        <v>16</v>
      </c>
      <c r="AS7664">
        <v>0</v>
      </c>
      <c r="AT7664" s="38" t="s">
        <v>16</v>
      </c>
      <c r="AU7664" s="38" t="s">
        <v>16</v>
      </c>
      <c r="AV7664">
        <v>0</v>
      </c>
      <c r="AW7664">
        <v>0</v>
      </c>
    </row>
    <row r="7665" spans="1:49" x14ac:dyDescent="0.15">
      <c r="A7665">
        <v>4</v>
      </c>
      <c r="B7665">
        <v>112</v>
      </c>
      <c r="C7665">
        <v>4</v>
      </c>
      <c r="D7665">
        <v>1</v>
      </c>
      <c r="E7665">
        <v>0</v>
      </c>
      <c r="F7665" s="38" t="s">
        <v>16</v>
      </c>
      <c r="G7665" s="38" t="s">
        <v>16</v>
      </c>
      <c r="H7665">
        <v>155</v>
      </c>
      <c r="I7665">
        <v>0</v>
      </c>
      <c r="J7665">
        <v>0</v>
      </c>
      <c r="K7665">
        <v>0</v>
      </c>
      <c r="L7665">
        <v>0</v>
      </c>
      <c r="M7665" s="38" t="s">
        <v>16</v>
      </c>
      <c r="N7665" s="38" t="s">
        <v>16</v>
      </c>
      <c r="O7665" s="38" t="s">
        <v>16</v>
      </c>
      <c r="P7665" s="38" t="s">
        <v>16</v>
      </c>
      <c r="Q7665" s="38" t="s">
        <v>16</v>
      </c>
      <c r="R7665" s="38" t="s">
        <v>29013</v>
      </c>
      <c r="S7665" s="38" t="s">
        <v>16</v>
      </c>
      <c r="T7665">
        <v>0</v>
      </c>
      <c r="U7665" s="38" t="s">
        <v>16</v>
      </c>
      <c r="V7665" s="38" t="s">
        <v>16</v>
      </c>
      <c r="W7665" s="38" t="s">
        <v>16</v>
      </c>
      <c r="X7665">
        <v>3</v>
      </c>
      <c r="Y7665">
        <v>3</v>
      </c>
      <c r="Z7665" s="38" t="s">
        <v>16</v>
      </c>
      <c r="AA7665" s="38" t="s">
        <v>16</v>
      </c>
      <c r="AB7665" s="38" t="s">
        <v>16</v>
      </c>
      <c r="AC7665" s="38" t="s">
        <v>16</v>
      </c>
      <c r="AD7665" s="38" t="s">
        <v>16</v>
      </c>
      <c r="AE7665">
        <v>0</v>
      </c>
      <c r="AF7665" s="38" t="s">
        <v>16</v>
      </c>
      <c r="AG7665">
        <v>0</v>
      </c>
      <c r="AH7665" s="38" t="s">
        <v>16</v>
      </c>
      <c r="AI7665" s="38" t="s">
        <v>16</v>
      </c>
      <c r="AJ7665" s="38" t="s">
        <v>16</v>
      </c>
      <c r="AK7665" s="38" t="s">
        <v>16</v>
      </c>
      <c r="AL7665" s="38" t="s">
        <v>16</v>
      </c>
      <c r="AM7665" s="38" t="s">
        <v>16</v>
      </c>
      <c r="AN7665" s="38" t="s">
        <v>16</v>
      </c>
      <c r="AO7665" s="38" t="s">
        <v>16</v>
      </c>
      <c r="AP7665" s="38" t="s">
        <v>16</v>
      </c>
      <c r="AQ7665" s="38" t="s">
        <v>16</v>
      </c>
      <c r="AR7665" s="38" t="s">
        <v>16</v>
      </c>
      <c r="AS7665">
        <v>0</v>
      </c>
      <c r="AT7665" s="38" t="s">
        <v>16</v>
      </c>
      <c r="AU7665" s="38" t="s">
        <v>16</v>
      </c>
      <c r="AV7665">
        <v>0</v>
      </c>
      <c r="AW7665">
        <v>0</v>
      </c>
    </row>
    <row r="7666" spans="1:49" x14ac:dyDescent="0.15">
      <c r="A7666">
        <v>4</v>
      </c>
      <c r="B7666">
        <v>112</v>
      </c>
      <c r="C7666">
        <v>4</v>
      </c>
      <c r="D7666">
        <v>2</v>
      </c>
      <c r="E7666">
        <v>0</v>
      </c>
      <c r="F7666" s="38" t="s">
        <v>16</v>
      </c>
      <c r="G7666" s="38" t="s">
        <v>16</v>
      </c>
      <c r="H7666">
        <v>500</v>
      </c>
      <c r="I7666">
        <v>0</v>
      </c>
      <c r="J7666">
        <v>0</v>
      </c>
      <c r="K7666">
        <v>0</v>
      </c>
      <c r="L7666">
        <v>0</v>
      </c>
      <c r="M7666" s="38" t="s">
        <v>16</v>
      </c>
      <c r="N7666" s="38" t="s">
        <v>16</v>
      </c>
      <c r="O7666" s="38" t="s">
        <v>16</v>
      </c>
      <c r="P7666" s="38" t="s">
        <v>16</v>
      </c>
      <c r="Q7666" s="38" t="s">
        <v>16</v>
      </c>
      <c r="R7666" s="38" t="s">
        <v>29014</v>
      </c>
      <c r="S7666" s="38" t="s">
        <v>16</v>
      </c>
      <c r="T7666">
        <v>0</v>
      </c>
      <c r="U7666" s="38" t="s">
        <v>16</v>
      </c>
      <c r="V7666" s="38" t="s">
        <v>16</v>
      </c>
      <c r="W7666" s="38" t="s">
        <v>16</v>
      </c>
      <c r="X7666">
        <v>3</v>
      </c>
      <c r="Y7666">
        <v>3</v>
      </c>
      <c r="Z7666" s="38" t="s">
        <v>16</v>
      </c>
      <c r="AA7666" s="38" t="s">
        <v>16</v>
      </c>
      <c r="AB7666" s="38" t="s">
        <v>16</v>
      </c>
      <c r="AC7666" s="38" t="s">
        <v>16</v>
      </c>
      <c r="AD7666" s="38" t="s">
        <v>16</v>
      </c>
      <c r="AE7666">
        <v>0</v>
      </c>
      <c r="AF7666" s="38" t="s">
        <v>16</v>
      </c>
      <c r="AG7666">
        <v>0</v>
      </c>
      <c r="AH7666" s="38" t="s">
        <v>16</v>
      </c>
      <c r="AI7666" s="38" t="s">
        <v>16</v>
      </c>
      <c r="AJ7666" s="38" t="s">
        <v>16</v>
      </c>
      <c r="AK7666" s="38" t="s">
        <v>16</v>
      </c>
      <c r="AL7666" s="38" t="s">
        <v>16</v>
      </c>
      <c r="AM7666" s="38" t="s">
        <v>16</v>
      </c>
      <c r="AN7666" s="38" t="s">
        <v>16</v>
      </c>
      <c r="AO7666" s="38" t="s">
        <v>16</v>
      </c>
      <c r="AP7666" s="38" t="s">
        <v>16</v>
      </c>
      <c r="AQ7666" s="38" t="s">
        <v>16</v>
      </c>
      <c r="AR7666" s="38" t="s">
        <v>16</v>
      </c>
      <c r="AS7666">
        <v>0</v>
      </c>
      <c r="AT7666" s="38" t="s">
        <v>16</v>
      </c>
      <c r="AU7666" s="38" t="s">
        <v>16</v>
      </c>
      <c r="AV7666">
        <v>0</v>
      </c>
      <c r="AW7666">
        <v>0</v>
      </c>
    </row>
    <row r="7667" spans="1:49" x14ac:dyDescent="0.15">
      <c r="A7667">
        <v>4</v>
      </c>
      <c r="B7667">
        <v>112</v>
      </c>
      <c r="C7667">
        <v>4</v>
      </c>
      <c r="D7667">
        <v>3</v>
      </c>
      <c r="E7667">
        <v>0</v>
      </c>
      <c r="F7667" s="38" t="s">
        <v>16</v>
      </c>
      <c r="G7667" s="38" t="s">
        <v>16</v>
      </c>
      <c r="H7667">
        <v>469</v>
      </c>
      <c r="I7667">
        <v>0</v>
      </c>
      <c r="J7667">
        <v>0</v>
      </c>
      <c r="K7667">
        <v>0</v>
      </c>
      <c r="L7667">
        <v>0</v>
      </c>
      <c r="M7667" s="38" t="s">
        <v>16</v>
      </c>
      <c r="N7667" s="38" t="s">
        <v>16</v>
      </c>
      <c r="O7667" s="38" t="s">
        <v>16</v>
      </c>
      <c r="P7667" s="38" t="s">
        <v>16</v>
      </c>
      <c r="Q7667" s="38" t="s">
        <v>16</v>
      </c>
      <c r="R7667" s="38" t="s">
        <v>13970</v>
      </c>
      <c r="S7667" s="38" t="s">
        <v>16</v>
      </c>
      <c r="T7667">
        <v>0</v>
      </c>
      <c r="U7667" s="38" t="s">
        <v>16</v>
      </c>
      <c r="V7667" s="38" t="s">
        <v>16</v>
      </c>
      <c r="W7667" s="38" t="s">
        <v>16</v>
      </c>
      <c r="X7667">
        <v>3</v>
      </c>
      <c r="Y7667">
        <v>3</v>
      </c>
      <c r="Z7667" s="38" t="s">
        <v>16</v>
      </c>
      <c r="AA7667" s="38" t="s">
        <v>16</v>
      </c>
      <c r="AB7667" s="38" t="s">
        <v>16</v>
      </c>
      <c r="AC7667" s="38" t="s">
        <v>16</v>
      </c>
      <c r="AD7667" s="38" t="s">
        <v>16</v>
      </c>
      <c r="AE7667">
        <v>0</v>
      </c>
      <c r="AF7667" s="38" t="s">
        <v>16</v>
      </c>
      <c r="AG7667">
        <v>0</v>
      </c>
      <c r="AH7667" s="38" t="s">
        <v>16</v>
      </c>
      <c r="AI7667" s="38" t="s">
        <v>16</v>
      </c>
      <c r="AJ7667" s="38" t="s">
        <v>16</v>
      </c>
      <c r="AK7667" s="38" t="s">
        <v>16</v>
      </c>
      <c r="AL7667" s="38" t="s">
        <v>16</v>
      </c>
      <c r="AM7667" s="38" t="s">
        <v>16</v>
      </c>
      <c r="AN7667" s="38" t="s">
        <v>16</v>
      </c>
      <c r="AO7667" s="38" t="s">
        <v>16</v>
      </c>
      <c r="AP7667" s="38" t="s">
        <v>16</v>
      </c>
      <c r="AQ7667" s="38" t="s">
        <v>16</v>
      </c>
      <c r="AR7667" s="38" t="s">
        <v>16</v>
      </c>
      <c r="AS7667">
        <v>0</v>
      </c>
      <c r="AT7667" s="38" t="s">
        <v>16</v>
      </c>
      <c r="AU7667" s="38" t="s">
        <v>16</v>
      </c>
      <c r="AV7667">
        <v>0</v>
      </c>
      <c r="AW7667">
        <v>0</v>
      </c>
    </row>
    <row r="7668" spans="1:49" x14ac:dyDescent="0.15">
      <c r="A7668">
        <v>4</v>
      </c>
      <c r="B7668">
        <v>112</v>
      </c>
      <c r="C7668">
        <v>4</v>
      </c>
      <c r="D7668">
        <v>4</v>
      </c>
      <c r="E7668">
        <v>0</v>
      </c>
      <c r="F7668" s="38" t="s">
        <v>16</v>
      </c>
      <c r="G7668" s="38" t="s">
        <v>16</v>
      </c>
      <c r="H7668">
        <v>183</v>
      </c>
      <c r="I7668">
        <v>0</v>
      </c>
      <c r="J7668">
        <v>0</v>
      </c>
      <c r="K7668">
        <v>0</v>
      </c>
      <c r="L7668">
        <v>0</v>
      </c>
      <c r="M7668" s="38" t="s">
        <v>16</v>
      </c>
      <c r="N7668" s="38" t="s">
        <v>16</v>
      </c>
      <c r="O7668" s="38" t="s">
        <v>16</v>
      </c>
      <c r="P7668" s="38" t="s">
        <v>16</v>
      </c>
      <c r="Q7668" s="38" t="s">
        <v>16</v>
      </c>
      <c r="R7668" s="38" t="s">
        <v>29015</v>
      </c>
      <c r="S7668" s="38" t="s">
        <v>16</v>
      </c>
      <c r="T7668">
        <v>0</v>
      </c>
      <c r="U7668" s="38" t="s">
        <v>16</v>
      </c>
      <c r="V7668" s="38" t="s">
        <v>16</v>
      </c>
      <c r="W7668" s="38" t="s">
        <v>16</v>
      </c>
      <c r="X7668">
        <v>3</v>
      </c>
      <c r="Y7668">
        <v>3</v>
      </c>
      <c r="Z7668" s="38" t="s">
        <v>16</v>
      </c>
      <c r="AA7668" s="38" t="s">
        <v>16</v>
      </c>
      <c r="AB7668" s="38" t="s">
        <v>16</v>
      </c>
      <c r="AC7668" s="38" t="s">
        <v>16</v>
      </c>
      <c r="AD7668" s="38" t="s">
        <v>16</v>
      </c>
      <c r="AE7668">
        <v>0</v>
      </c>
      <c r="AF7668" s="38" t="s">
        <v>16</v>
      </c>
      <c r="AG7668">
        <v>0</v>
      </c>
      <c r="AH7668" s="38" t="s">
        <v>16</v>
      </c>
      <c r="AI7668" s="38" t="s">
        <v>16</v>
      </c>
      <c r="AJ7668" s="38" t="s">
        <v>16</v>
      </c>
      <c r="AK7668" s="38" t="s">
        <v>16</v>
      </c>
      <c r="AL7668" s="38" t="s">
        <v>16</v>
      </c>
      <c r="AM7668" s="38" t="s">
        <v>16</v>
      </c>
      <c r="AN7668" s="38" t="s">
        <v>16</v>
      </c>
      <c r="AO7668" s="38" t="s">
        <v>16</v>
      </c>
      <c r="AP7668" s="38" t="s">
        <v>16</v>
      </c>
      <c r="AQ7668" s="38" t="s">
        <v>16</v>
      </c>
      <c r="AR7668" s="38" t="s">
        <v>16</v>
      </c>
      <c r="AS7668">
        <v>0</v>
      </c>
      <c r="AT7668" s="38" t="s">
        <v>16</v>
      </c>
      <c r="AU7668" s="38" t="s">
        <v>16</v>
      </c>
      <c r="AV7668">
        <v>0</v>
      </c>
      <c r="AW7668">
        <v>0</v>
      </c>
    </row>
    <row r="7669" spans="1:49" x14ac:dyDescent="0.15">
      <c r="A7669">
        <v>4</v>
      </c>
      <c r="B7669">
        <v>112</v>
      </c>
      <c r="C7669">
        <v>4</v>
      </c>
      <c r="D7669">
        <v>5</v>
      </c>
      <c r="E7669">
        <v>0</v>
      </c>
      <c r="F7669" s="38" t="s">
        <v>16</v>
      </c>
      <c r="G7669" s="38" t="s">
        <v>16</v>
      </c>
      <c r="H7669">
        <v>817</v>
      </c>
      <c r="I7669">
        <v>0</v>
      </c>
      <c r="J7669">
        <v>0</v>
      </c>
      <c r="K7669">
        <v>0</v>
      </c>
      <c r="L7669">
        <v>0</v>
      </c>
      <c r="M7669" s="38" t="s">
        <v>16</v>
      </c>
      <c r="N7669" s="38" t="s">
        <v>16</v>
      </c>
      <c r="O7669" s="38" t="s">
        <v>16</v>
      </c>
      <c r="P7669" s="38" t="s">
        <v>16</v>
      </c>
      <c r="Q7669" s="38" t="s">
        <v>16</v>
      </c>
      <c r="R7669" s="38" t="s">
        <v>29016</v>
      </c>
      <c r="S7669" s="38" t="s">
        <v>16</v>
      </c>
      <c r="T7669">
        <v>0</v>
      </c>
      <c r="U7669" s="38" t="s">
        <v>16</v>
      </c>
      <c r="V7669" s="38" t="s">
        <v>16</v>
      </c>
      <c r="W7669" s="38" t="s">
        <v>16</v>
      </c>
      <c r="X7669">
        <v>3</v>
      </c>
      <c r="Y7669">
        <v>3</v>
      </c>
      <c r="Z7669" s="38" t="s">
        <v>16</v>
      </c>
      <c r="AA7669" s="38" t="s">
        <v>16</v>
      </c>
      <c r="AB7669" s="38" t="s">
        <v>16</v>
      </c>
      <c r="AC7669" s="38" t="s">
        <v>16</v>
      </c>
      <c r="AD7669" s="38" t="s">
        <v>16</v>
      </c>
      <c r="AE7669">
        <v>0</v>
      </c>
      <c r="AF7669" s="38" t="s">
        <v>16</v>
      </c>
      <c r="AG7669">
        <v>0</v>
      </c>
      <c r="AH7669" s="38" t="s">
        <v>16</v>
      </c>
      <c r="AI7669" s="38" t="s">
        <v>16</v>
      </c>
      <c r="AJ7669" s="38" t="s">
        <v>16</v>
      </c>
      <c r="AK7669" s="38" t="s">
        <v>16</v>
      </c>
      <c r="AL7669" s="38" t="s">
        <v>16</v>
      </c>
      <c r="AM7669" s="38" t="s">
        <v>16</v>
      </c>
      <c r="AN7669" s="38" t="s">
        <v>16</v>
      </c>
      <c r="AO7669" s="38" t="s">
        <v>16</v>
      </c>
      <c r="AP7669" s="38" t="s">
        <v>16</v>
      </c>
      <c r="AQ7669" s="38" t="s">
        <v>16</v>
      </c>
      <c r="AR7669" s="38" t="s">
        <v>16</v>
      </c>
      <c r="AS7669">
        <v>0</v>
      </c>
      <c r="AT7669" s="38" t="s">
        <v>16</v>
      </c>
      <c r="AU7669" s="38" t="s">
        <v>16</v>
      </c>
      <c r="AV7669">
        <v>0</v>
      </c>
      <c r="AW7669">
        <v>0</v>
      </c>
    </row>
    <row r="7670" spans="1:49" x14ac:dyDescent="0.15">
      <c r="A7670">
        <v>4</v>
      </c>
      <c r="B7670">
        <v>112</v>
      </c>
      <c r="C7670">
        <v>4</v>
      </c>
      <c r="D7670">
        <v>6</v>
      </c>
      <c r="E7670">
        <v>0</v>
      </c>
      <c r="F7670" s="38" t="s">
        <v>16</v>
      </c>
      <c r="G7670" s="38" t="s">
        <v>16</v>
      </c>
      <c r="H7670">
        <v>591</v>
      </c>
      <c r="I7670">
        <v>0</v>
      </c>
      <c r="J7670">
        <v>0</v>
      </c>
      <c r="K7670">
        <v>0</v>
      </c>
      <c r="L7670">
        <v>0</v>
      </c>
      <c r="M7670" s="38" t="s">
        <v>16</v>
      </c>
      <c r="N7670" s="38" t="s">
        <v>16</v>
      </c>
      <c r="O7670" s="38" t="s">
        <v>16</v>
      </c>
      <c r="P7670" s="38" t="s">
        <v>16</v>
      </c>
      <c r="Q7670" s="38" t="s">
        <v>16</v>
      </c>
      <c r="R7670" s="38" t="s">
        <v>29017</v>
      </c>
      <c r="S7670" s="38" t="s">
        <v>16</v>
      </c>
      <c r="T7670">
        <v>0</v>
      </c>
      <c r="U7670" s="38" t="s">
        <v>16</v>
      </c>
      <c r="V7670" s="38" t="s">
        <v>16</v>
      </c>
      <c r="W7670" s="38" t="s">
        <v>16</v>
      </c>
      <c r="X7670">
        <v>3</v>
      </c>
      <c r="Y7670">
        <v>3</v>
      </c>
      <c r="Z7670" s="38" t="s">
        <v>16</v>
      </c>
      <c r="AA7670" s="38" t="s">
        <v>16</v>
      </c>
      <c r="AB7670" s="38" t="s">
        <v>16</v>
      </c>
      <c r="AC7670" s="38" t="s">
        <v>16</v>
      </c>
      <c r="AD7670" s="38" t="s">
        <v>16</v>
      </c>
      <c r="AE7670">
        <v>0</v>
      </c>
      <c r="AF7670" s="38" t="s">
        <v>16</v>
      </c>
      <c r="AG7670">
        <v>0</v>
      </c>
      <c r="AH7670" s="38" t="s">
        <v>16</v>
      </c>
      <c r="AI7670" s="38" t="s">
        <v>16</v>
      </c>
      <c r="AJ7670" s="38" t="s">
        <v>16</v>
      </c>
      <c r="AK7670" s="38" t="s">
        <v>16</v>
      </c>
      <c r="AL7670" s="38" t="s">
        <v>16</v>
      </c>
      <c r="AM7670" s="38" t="s">
        <v>16</v>
      </c>
      <c r="AN7670" s="38" t="s">
        <v>16</v>
      </c>
      <c r="AO7670" s="38" t="s">
        <v>16</v>
      </c>
      <c r="AP7670" s="38" t="s">
        <v>16</v>
      </c>
      <c r="AQ7670" s="38" t="s">
        <v>16</v>
      </c>
      <c r="AR7670" s="38" t="s">
        <v>16</v>
      </c>
      <c r="AS7670">
        <v>0</v>
      </c>
      <c r="AT7670" s="38" t="s">
        <v>16</v>
      </c>
      <c r="AU7670" s="38" t="s">
        <v>16</v>
      </c>
      <c r="AV7670">
        <v>0</v>
      </c>
      <c r="AW7670">
        <v>0</v>
      </c>
    </row>
    <row r="7671" spans="1:49" x14ac:dyDescent="0.15">
      <c r="A7671">
        <v>4</v>
      </c>
      <c r="B7671">
        <v>112</v>
      </c>
      <c r="C7671">
        <v>4</v>
      </c>
      <c r="D7671">
        <v>7</v>
      </c>
      <c r="E7671">
        <v>0</v>
      </c>
      <c r="F7671" s="38" t="s">
        <v>16</v>
      </c>
      <c r="G7671" s="38" t="s">
        <v>16</v>
      </c>
      <c r="H7671">
        <v>637</v>
      </c>
      <c r="I7671">
        <v>0</v>
      </c>
      <c r="J7671">
        <v>0</v>
      </c>
      <c r="K7671">
        <v>0</v>
      </c>
      <c r="L7671">
        <v>0</v>
      </c>
      <c r="M7671" s="38" t="s">
        <v>16</v>
      </c>
      <c r="N7671" s="38" t="s">
        <v>16</v>
      </c>
      <c r="O7671" s="38" t="s">
        <v>16</v>
      </c>
      <c r="P7671" s="38" t="s">
        <v>16</v>
      </c>
      <c r="Q7671" s="38" t="s">
        <v>16</v>
      </c>
      <c r="R7671" s="38" t="s">
        <v>13970</v>
      </c>
      <c r="S7671" s="38" t="s">
        <v>16</v>
      </c>
      <c r="T7671">
        <v>0</v>
      </c>
      <c r="U7671" s="38" t="s">
        <v>16</v>
      </c>
      <c r="V7671" s="38" t="s">
        <v>16</v>
      </c>
      <c r="W7671" s="38" t="s">
        <v>16</v>
      </c>
      <c r="X7671">
        <v>3</v>
      </c>
      <c r="Y7671">
        <v>3</v>
      </c>
      <c r="Z7671" s="38" t="s">
        <v>16</v>
      </c>
      <c r="AA7671" s="38" t="s">
        <v>16</v>
      </c>
      <c r="AB7671" s="38" t="s">
        <v>16</v>
      </c>
      <c r="AC7671" s="38" t="s">
        <v>16</v>
      </c>
      <c r="AD7671" s="38" t="s">
        <v>16</v>
      </c>
      <c r="AE7671">
        <v>0</v>
      </c>
      <c r="AF7671" s="38" t="s">
        <v>16</v>
      </c>
      <c r="AG7671">
        <v>0</v>
      </c>
      <c r="AH7671" s="38" t="s">
        <v>16</v>
      </c>
      <c r="AI7671" s="38" t="s">
        <v>16</v>
      </c>
      <c r="AJ7671" s="38" t="s">
        <v>16</v>
      </c>
      <c r="AK7671" s="38" t="s">
        <v>16</v>
      </c>
      <c r="AL7671" s="38" t="s">
        <v>16</v>
      </c>
      <c r="AM7671" s="38" t="s">
        <v>16</v>
      </c>
      <c r="AN7671" s="38" t="s">
        <v>16</v>
      </c>
      <c r="AO7671" s="38" t="s">
        <v>16</v>
      </c>
      <c r="AP7671" s="38" t="s">
        <v>16</v>
      </c>
      <c r="AQ7671" s="38" t="s">
        <v>16</v>
      </c>
      <c r="AR7671" s="38" t="s">
        <v>16</v>
      </c>
      <c r="AS7671">
        <v>0</v>
      </c>
      <c r="AT7671" s="38" t="s">
        <v>16</v>
      </c>
      <c r="AU7671" s="38" t="s">
        <v>16</v>
      </c>
      <c r="AV7671">
        <v>0</v>
      </c>
      <c r="AW7671">
        <v>0</v>
      </c>
    </row>
    <row r="7672" spans="1:49" x14ac:dyDescent="0.15">
      <c r="A7672">
        <v>4</v>
      </c>
      <c r="B7672">
        <v>112</v>
      </c>
      <c r="C7672">
        <v>4</v>
      </c>
      <c r="D7672">
        <v>8</v>
      </c>
      <c r="E7672">
        <v>0</v>
      </c>
      <c r="F7672" s="38" t="s">
        <v>16</v>
      </c>
      <c r="G7672" s="38" t="s">
        <v>16</v>
      </c>
      <c r="H7672">
        <v>374</v>
      </c>
      <c r="I7672">
        <v>0</v>
      </c>
      <c r="J7672">
        <v>0</v>
      </c>
      <c r="K7672">
        <v>0</v>
      </c>
      <c r="L7672">
        <v>0</v>
      </c>
      <c r="M7672" s="38" t="s">
        <v>16</v>
      </c>
      <c r="N7672" s="38" t="s">
        <v>16</v>
      </c>
      <c r="O7672" s="38" t="s">
        <v>16</v>
      </c>
      <c r="P7672" s="38" t="s">
        <v>16</v>
      </c>
      <c r="Q7672" s="38" t="s">
        <v>16</v>
      </c>
      <c r="R7672" s="38" t="s">
        <v>29018</v>
      </c>
      <c r="S7672" s="38" t="s">
        <v>16</v>
      </c>
      <c r="T7672">
        <v>0</v>
      </c>
      <c r="U7672" s="38" t="s">
        <v>16</v>
      </c>
      <c r="V7672" s="38" t="s">
        <v>16</v>
      </c>
      <c r="W7672" s="38" t="s">
        <v>16</v>
      </c>
      <c r="X7672">
        <v>3</v>
      </c>
      <c r="Y7672">
        <v>3</v>
      </c>
      <c r="Z7672" s="38" t="s">
        <v>16</v>
      </c>
      <c r="AA7672" s="38" t="s">
        <v>16</v>
      </c>
      <c r="AB7672" s="38" t="s">
        <v>16</v>
      </c>
      <c r="AC7672" s="38" t="s">
        <v>16</v>
      </c>
      <c r="AD7672" s="38" t="s">
        <v>16</v>
      </c>
      <c r="AE7672">
        <v>0</v>
      </c>
      <c r="AF7672" s="38" t="s">
        <v>16</v>
      </c>
      <c r="AG7672">
        <v>0</v>
      </c>
      <c r="AH7672" s="38" t="s">
        <v>16</v>
      </c>
      <c r="AI7672" s="38" t="s">
        <v>16</v>
      </c>
      <c r="AJ7672" s="38" t="s">
        <v>16</v>
      </c>
      <c r="AK7672" s="38" t="s">
        <v>16</v>
      </c>
      <c r="AL7672" s="38" t="s">
        <v>16</v>
      </c>
      <c r="AM7672" s="38" t="s">
        <v>16</v>
      </c>
      <c r="AN7672" s="38" t="s">
        <v>16</v>
      </c>
      <c r="AO7672" s="38" t="s">
        <v>16</v>
      </c>
      <c r="AP7672" s="38" t="s">
        <v>16</v>
      </c>
      <c r="AQ7672" s="38" t="s">
        <v>16</v>
      </c>
      <c r="AR7672" s="38" t="s">
        <v>16</v>
      </c>
      <c r="AS7672">
        <v>0</v>
      </c>
      <c r="AT7672" s="38" t="s">
        <v>16</v>
      </c>
      <c r="AU7672" s="38" t="s">
        <v>16</v>
      </c>
      <c r="AV7672">
        <v>0</v>
      </c>
      <c r="AW7672">
        <v>0</v>
      </c>
    </row>
    <row r="7673" spans="1:49" x14ac:dyDescent="0.15">
      <c r="A7673">
        <v>4</v>
      </c>
      <c r="B7673">
        <v>112</v>
      </c>
      <c r="C7673">
        <v>4</v>
      </c>
      <c r="D7673">
        <v>9</v>
      </c>
      <c r="E7673">
        <v>0</v>
      </c>
      <c r="F7673" s="38" t="s">
        <v>16</v>
      </c>
      <c r="G7673" s="38" t="s">
        <v>16</v>
      </c>
      <c r="H7673">
        <v>270</v>
      </c>
      <c r="I7673">
        <v>0</v>
      </c>
      <c r="J7673">
        <v>0</v>
      </c>
      <c r="K7673">
        <v>0</v>
      </c>
      <c r="L7673">
        <v>0</v>
      </c>
      <c r="M7673" s="38" t="s">
        <v>16</v>
      </c>
      <c r="N7673" s="38" t="s">
        <v>16</v>
      </c>
      <c r="O7673" s="38" t="s">
        <v>16</v>
      </c>
      <c r="P7673" s="38" t="s">
        <v>16</v>
      </c>
      <c r="Q7673" s="38" t="s">
        <v>16</v>
      </c>
      <c r="R7673" s="38" t="s">
        <v>29019</v>
      </c>
      <c r="S7673" s="38" t="s">
        <v>16</v>
      </c>
      <c r="T7673">
        <v>0</v>
      </c>
      <c r="U7673" s="38" t="s">
        <v>16</v>
      </c>
      <c r="V7673" s="38" t="s">
        <v>16</v>
      </c>
      <c r="W7673" s="38" t="s">
        <v>16</v>
      </c>
      <c r="X7673">
        <v>3</v>
      </c>
      <c r="Y7673">
        <v>3</v>
      </c>
      <c r="Z7673" s="38" t="s">
        <v>16</v>
      </c>
      <c r="AA7673" s="38" t="s">
        <v>16</v>
      </c>
      <c r="AB7673" s="38" t="s">
        <v>16</v>
      </c>
      <c r="AC7673" s="38" t="s">
        <v>16</v>
      </c>
      <c r="AD7673" s="38" t="s">
        <v>16</v>
      </c>
      <c r="AE7673">
        <v>0</v>
      </c>
      <c r="AF7673" s="38" t="s">
        <v>16</v>
      </c>
      <c r="AG7673">
        <v>0</v>
      </c>
      <c r="AH7673" s="38" t="s">
        <v>16</v>
      </c>
      <c r="AI7673" s="38" t="s">
        <v>16</v>
      </c>
      <c r="AJ7673" s="38" t="s">
        <v>16</v>
      </c>
      <c r="AK7673" s="38" t="s">
        <v>16</v>
      </c>
      <c r="AL7673" s="38" t="s">
        <v>16</v>
      </c>
      <c r="AM7673" s="38" t="s">
        <v>16</v>
      </c>
      <c r="AN7673" s="38" t="s">
        <v>16</v>
      </c>
      <c r="AO7673" s="38" t="s">
        <v>16</v>
      </c>
      <c r="AP7673" s="38" t="s">
        <v>16</v>
      </c>
      <c r="AQ7673" s="38" t="s">
        <v>16</v>
      </c>
      <c r="AR7673" s="38" t="s">
        <v>16</v>
      </c>
      <c r="AS7673">
        <v>0</v>
      </c>
      <c r="AT7673" s="38" t="s">
        <v>16</v>
      </c>
      <c r="AU7673" s="38" t="s">
        <v>16</v>
      </c>
      <c r="AV7673">
        <v>0</v>
      </c>
      <c r="AW7673">
        <v>0</v>
      </c>
    </row>
    <row r="7674" spans="1:49" x14ac:dyDescent="0.15">
      <c r="A7674">
        <v>4</v>
      </c>
      <c r="B7674">
        <v>113</v>
      </c>
      <c r="C7674">
        <v>1</v>
      </c>
      <c r="D7674">
        <v>1</v>
      </c>
      <c r="E7674">
        <v>0</v>
      </c>
      <c r="F7674" s="38" t="s">
        <v>16</v>
      </c>
      <c r="G7674" s="38" t="s">
        <v>16</v>
      </c>
      <c r="H7674">
        <v>0</v>
      </c>
      <c r="I7674">
        <v>0</v>
      </c>
      <c r="J7674">
        <v>0</v>
      </c>
      <c r="K7674">
        <v>0</v>
      </c>
      <c r="L7674">
        <v>0</v>
      </c>
      <c r="M7674" s="38" t="s">
        <v>16</v>
      </c>
      <c r="N7674" s="38" t="s">
        <v>16</v>
      </c>
      <c r="O7674" s="38" t="s">
        <v>16</v>
      </c>
      <c r="P7674" s="38" t="s">
        <v>16</v>
      </c>
      <c r="Q7674" s="38" t="s">
        <v>16</v>
      </c>
      <c r="R7674" s="38" t="s">
        <v>310</v>
      </c>
      <c r="S7674" s="38" t="s">
        <v>16</v>
      </c>
      <c r="T7674">
        <v>0</v>
      </c>
      <c r="U7674" s="38" t="s">
        <v>16</v>
      </c>
      <c r="V7674" s="38" t="s">
        <v>16</v>
      </c>
      <c r="W7674" s="38" t="s">
        <v>16</v>
      </c>
      <c r="X7674">
        <v>0</v>
      </c>
      <c r="Y7674">
        <v>0</v>
      </c>
      <c r="Z7674" s="38" t="s">
        <v>16</v>
      </c>
      <c r="AA7674" s="38" t="s">
        <v>16</v>
      </c>
      <c r="AB7674" s="38" t="s">
        <v>16</v>
      </c>
      <c r="AC7674" s="38" t="s">
        <v>16</v>
      </c>
      <c r="AD7674" s="38" t="s">
        <v>16</v>
      </c>
      <c r="AE7674">
        <v>0</v>
      </c>
      <c r="AF7674" s="38" t="s">
        <v>16</v>
      </c>
      <c r="AG7674">
        <v>0</v>
      </c>
      <c r="AH7674" s="38" t="s">
        <v>16</v>
      </c>
      <c r="AI7674" s="38" t="s">
        <v>16</v>
      </c>
      <c r="AJ7674" s="38" t="s">
        <v>16</v>
      </c>
      <c r="AK7674" s="38" t="s">
        <v>16</v>
      </c>
      <c r="AL7674" s="38" t="s">
        <v>16</v>
      </c>
      <c r="AM7674" s="38" t="s">
        <v>16</v>
      </c>
      <c r="AN7674" s="38" t="s">
        <v>16</v>
      </c>
      <c r="AO7674" s="38" t="s">
        <v>16</v>
      </c>
      <c r="AP7674" s="38" t="s">
        <v>16</v>
      </c>
      <c r="AQ7674" s="38" t="s">
        <v>16</v>
      </c>
      <c r="AR7674" s="38" t="s">
        <v>16</v>
      </c>
      <c r="AS7674">
        <v>0</v>
      </c>
      <c r="AT7674" s="38" t="s">
        <v>16</v>
      </c>
      <c r="AU7674" s="38" t="s">
        <v>16</v>
      </c>
      <c r="AV7674">
        <v>0</v>
      </c>
      <c r="AW7674">
        <v>0</v>
      </c>
    </row>
    <row r="7675" spans="1:49" x14ac:dyDescent="0.15">
      <c r="A7675">
        <v>4</v>
      </c>
      <c r="B7675">
        <v>113</v>
      </c>
      <c r="C7675">
        <v>1</v>
      </c>
      <c r="D7675">
        <v>2</v>
      </c>
      <c r="E7675">
        <v>0</v>
      </c>
      <c r="F7675" s="38" t="s">
        <v>16</v>
      </c>
      <c r="G7675" s="38" t="s">
        <v>16</v>
      </c>
      <c r="H7675">
        <v>0</v>
      </c>
      <c r="I7675">
        <v>0</v>
      </c>
      <c r="J7675">
        <v>0</v>
      </c>
      <c r="K7675">
        <v>0</v>
      </c>
      <c r="L7675">
        <v>0</v>
      </c>
      <c r="M7675" s="38" t="s">
        <v>16</v>
      </c>
      <c r="N7675" s="38" t="s">
        <v>16</v>
      </c>
      <c r="O7675" s="38" t="s">
        <v>16</v>
      </c>
      <c r="P7675" s="38" t="s">
        <v>16</v>
      </c>
      <c r="Q7675" s="38" t="s">
        <v>16</v>
      </c>
      <c r="R7675" s="38" t="s">
        <v>310</v>
      </c>
      <c r="S7675" s="38" t="s">
        <v>16</v>
      </c>
      <c r="T7675">
        <v>0</v>
      </c>
      <c r="U7675" s="38" t="s">
        <v>16</v>
      </c>
      <c r="V7675" s="38" t="s">
        <v>16</v>
      </c>
      <c r="W7675" s="38" t="s">
        <v>16</v>
      </c>
      <c r="X7675">
        <v>0</v>
      </c>
      <c r="Y7675">
        <v>0</v>
      </c>
      <c r="Z7675" s="38" t="s">
        <v>16</v>
      </c>
      <c r="AA7675" s="38" t="s">
        <v>16</v>
      </c>
      <c r="AB7675" s="38" t="s">
        <v>16</v>
      </c>
      <c r="AC7675" s="38" t="s">
        <v>16</v>
      </c>
      <c r="AD7675" s="38" t="s">
        <v>16</v>
      </c>
      <c r="AE7675">
        <v>0</v>
      </c>
      <c r="AF7675" s="38" t="s">
        <v>16</v>
      </c>
      <c r="AG7675">
        <v>0</v>
      </c>
      <c r="AH7675" s="38" t="s">
        <v>16</v>
      </c>
      <c r="AI7675" s="38" t="s">
        <v>16</v>
      </c>
      <c r="AJ7675" s="38" t="s">
        <v>16</v>
      </c>
      <c r="AK7675" s="38" t="s">
        <v>16</v>
      </c>
      <c r="AL7675" s="38" t="s">
        <v>16</v>
      </c>
      <c r="AM7675" s="38" t="s">
        <v>16</v>
      </c>
      <c r="AN7675" s="38" t="s">
        <v>16</v>
      </c>
      <c r="AO7675" s="38" t="s">
        <v>16</v>
      </c>
      <c r="AP7675" s="38" t="s">
        <v>16</v>
      </c>
      <c r="AQ7675" s="38" t="s">
        <v>16</v>
      </c>
      <c r="AR7675" s="38" t="s">
        <v>16</v>
      </c>
      <c r="AS7675">
        <v>0</v>
      </c>
      <c r="AT7675" s="38" t="s">
        <v>16</v>
      </c>
      <c r="AU7675" s="38" t="s">
        <v>16</v>
      </c>
      <c r="AV7675">
        <v>0</v>
      </c>
      <c r="AW7675">
        <v>0</v>
      </c>
    </row>
    <row r="7676" spans="1:49" x14ac:dyDescent="0.15">
      <c r="A7676">
        <v>4</v>
      </c>
      <c r="B7676">
        <v>113</v>
      </c>
      <c r="C7676">
        <v>1</v>
      </c>
      <c r="D7676">
        <v>3</v>
      </c>
      <c r="E7676">
        <v>0</v>
      </c>
      <c r="F7676" s="38" t="s">
        <v>16</v>
      </c>
      <c r="G7676" s="38" t="s">
        <v>16</v>
      </c>
      <c r="H7676">
        <v>271</v>
      </c>
      <c r="I7676">
        <v>0</v>
      </c>
      <c r="J7676">
        <v>0</v>
      </c>
      <c r="K7676">
        <v>0</v>
      </c>
      <c r="L7676">
        <v>0</v>
      </c>
      <c r="M7676" s="38" t="s">
        <v>16</v>
      </c>
      <c r="N7676" s="38" t="s">
        <v>16</v>
      </c>
      <c r="O7676" s="38" t="s">
        <v>16</v>
      </c>
      <c r="P7676" s="38" t="s">
        <v>16</v>
      </c>
      <c r="Q7676" s="38" t="s">
        <v>16</v>
      </c>
      <c r="R7676" s="38" t="s">
        <v>13953</v>
      </c>
      <c r="S7676" s="38" t="s">
        <v>16</v>
      </c>
      <c r="T7676">
        <v>0</v>
      </c>
      <c r="U7676" s="38" t="s">
        <v>16</v>
      </c>
      <c r="V7676" s="38" t="s">
        <v>16</v>
      </c>
      <c r="W7676" s="38" t="s">
        <v>16</v>
      </c>
      <c r="X7676">
        <v>4</v>
      </c>
      <c r="Y7676">
        <v>4</v>
      </c>
      <c r="Z7676" s="38" t="s">
        <v>16</v>
      </c>
      <c r="AA7676" s="38" t="s">
        <v>16</v>
      </c>
      <c r="AB7676" s="38" t="s">
        <v>16</v>
      </c>
      <c r="AC7676" s="38" t="s">
        <v>16</v>
      </c>
      <c r="AD7676" s="38" t="s">
        <v>16</v>
      </c>
      <c r="AE7676">
        <v>0</v>
      </c>
      <c r="AF7676" s="38" t="s">
        <v>16</v>
      </c>
      <c r="AG7676">
        <v>0</v>
      </c>
      <c r="AH7676" s="38" t="s">
        <v>16</v>
      </c>
      <c r="AI7676" s="38" t="s">
        <v>16</v>
      </c>
      <c r="AJ7676" s="38" t="s">
        <v>16</v>
      </c>
      <c r="AK7676" s="38" t="s">
        <v>16</v>
      </c>
      <c r="AL7676" s="38" t="s">
        <v>16</v>
      </c>
      <c r="AM7676" s="38" t="s">
        <v>16</v>
      </c>
      <c r="AN7676" s="38" t="s">
        <v>16</v>
      </c>
      <c r="AO7676" s="38" t="s">
        <v>16</v>
      </c>
      <c r="AP7676" s="38" t="s">
        <v>16</v>
      </c>
      <c r="AQ7676" s="38" t="s">
        <v>16</v>
      </c>
      <c r="AR7676" s="38" t="s">
        <v>16</v>
      </c>
      <c r="AS7676">
        <v>0</v>
      </c>
      <c r="AT7676" s="38" t="s">
        <v>16</v>
      </c>
      <c r="AU7676" s="38" t="s">
        <v>16</v>
      </c>
      <c r="AV7676">
        <v>0</v>
      </c>
      <c r="AW7676">
        <v>0</v>
      </c>
    </row>
    <row r="7677" spans="1:49" x14ac:dyDescent="0.15">
      <c r="A7677">
        <v>4</v>
      </c>
      <c r="B7677">
        <v>113</v>
      </c>
      <c r="C7677">
        <v>1</v>
      </c>
      <c r="D7677">
        <v>4</v>
      </c>
      <c r="E7677">
        <v>0</v>
      </c>
      <c r="F7677" s="38" t="s">
        <v>16</v>
      </c>
      <c r="G7677" s="38" t="s">
        <v>16</v>
      </c>
      <c r="H7677">
        <v>717</v>
      </c>
      <c r="I7677">
        <v>0</v>
      </c>
      <c r="J7677">
        <v>0</v>
      </c>
      <c r="K7677">
        <v>0</v>
      </c>
      <c r="L7677">
        <v>0</v>
      </c>
      <c r="M7677" s="38" t="s">
        <v>16</v>
      </c>
      <c r="N7677" s="38" t="s">
        <v>16</v>
      </c>
      <c r="O7677" s="38" t="s">
        <v>16</v>
      </c>
      <c r="P7677" s="38" t="s">
        <v>16</v>
      </c>
      <c r="Q7677" s="38" t="s">
        <v>16</v>
      </c>
      <c r="R7677" s="38" t="s">
        <v>29020</v>
      </c>
      <c r="S7677" s="38" t="s">
        <v>16</v>
      </c>
      <c r="T7677">
        <v>0</v>
      </c>
      <c r="U7677" s="38" t="s">
        <v>16</v>
      </c>
      <c r="V7677" s="38" t="s">
        <v>16</v>
      </c>
      <c r="W7677" s="38" t="s">
        <v>16</v>
      </c>
      <c r="X7677">
        <v>4</v>
      </c>
      <c r="Y7677">
        <v>4</v>
      </c>
      <c r="Z7677" s="38" t="s">
        <v>16</v>
      </c>
      <c r="AA7677" s="38" t="s">
        <v>16</v>
      </c>
      <c r="AB7677" s="38" t="s">
        <v>16</v>
      </c>
      <c r="AC7677" s="38" t="s">
        <v>16</v>
      </c>
      <c r="AD7677" s="38" t="s">
        <v>16</v>
      </c>
      <c r="AE7677">
        <v>0</v>
      </c>
      <c r="AF7677" s="38" t="s">
        <v>16</v>
      </c>
      <c r="AG7677">
        <v>0</v>
      </c>
      <c r="AH7677" s="38" t="s">
        <v>16</v>
      </c>
      <c r="AI7677" s="38" t="s">
        <v>16</v>
      </c>
      <c r="AJ7677" s="38" t="s">
        <v>16</v>
      </c>
      <c r="AK7677" s="38" t="s">
        <v>16</v>
      </c>
      <c r="AL7677" s="38" t="s">
        <v>16</v>
      </c>
      <c r="AM7677" s="38" t="s">
        <v>16</v>
      </c>
      <c r="AN7677" s="38" t="s">
        <v>16</v>
      </c>
      <c r="AO7677" s="38" t="s">
        <v>16</v>
      </c>
      <c r="AP7677" s="38" t="s">
        <v>16</v>
      </c>
      <c r="AQ7677" s="38" t="s">
        <v>16</v>
      </c>
      <c r="AR7677" s="38" t="s">
        <v>16</v>
      </c>
      <c r="AS7677">
        <v>0</v>
      </c>
      <c r="AT7677" s="38" t="s">
        <v>16</v>
      </c>
      <c r="AU7677" s="38" t="s">
        <v>16</v>
      </c>
      <c r="AV7677">
        <v>0</v>
      </c>
      <c r="AW7677">
        <v>0</v>
      </c>
    </row>
    <row r="7678" spans="1:49" x14ac:dyDescent="0.15">
      <c r="A7678">
        <v>4</v>
      </c>
      <c r="B7678">
        <v>113</v>
      </c>
      <c r="C7678">
        <v>1</v>
      </c>
      <c r="D7678">
        <v>5</v>
      </c>
      <c r="E7678">
        <v>0</v>
      </c>
      <c r="F7678" s="38" t="s">
        <v>16</v>
      </c>
      <c r="G7678" s="38" t="s">
        <v>16</v>
      </c>
      <c r="H7678">
        <v>824</v>
      </c>
      <c r="I7678">
        <v>0</v>
      </c>
      <c r="J7678">
        <v>0</v>
      </c>
      <c r="K7678">
        <v>0</v>
      </c>
      <c r="L7678">
        <v>0</v>
      </c>
      <c r="M7678" s="38" t="s">
        <v>16</v>
      </c>
      <c r="N7678" s="38" t="s">
        <v>16</v>
      </c>
      <c r="O7678" s="38" t="s">
        <v>16</v>
      </c>
      <c r="P7678" s="38" t="s">
        <v>16</v>
      </c>
      <c r="Q7678" s="38" t="s">
        <v>16</v>
      </c>
      <c r="R7678" s="38" t="s">
        <v>28336</v>
      </c>
      <c r="S7678" s="38" t="s">
        <v>16</v>
      </c>
      <c r="T7678">
        <v>0</v>
      </c>
      <c r="U7678" s="38" t="s">
        <v>16</v>
      </c>
      <c r="V7678" s="38" t="s">
        <v>16</v>
      </c>
      <c r="W7678" s="38" t="s">
        <v>16</v>
      </c>
      <c r="X7678">
        <v>4</v>
      </c>
      <c r="Y7678">
        <v>4</v>
      </c>
      <c r="Z7678" s="38" t="s">
        <v>16</v>
      </c>
      <c r="AA7678" s="38" t="s">
        <v>16</v>
      </c>
      <c r="AB7678" s="38" t="s">
        <v>16</v>
      </c>
      <c r="AC7678" s="38" t="s">
        <v>16</v>
      </c>
      <c r="AD7678" s="38" t="s">
        <v>16</v>
      </c>
      <c r="AE7678">
        <v>0</v>
      </c>
      <c r="AF7678" s="38" t="s">
        <v>16</v>
      </c>
      <c r="AG7678">
        <v>0</v>
      </c>
      <c r="AH7678" s="38" t="s">
        <v>16</v>
      </c>
      <c r="AI7678" s="38" t="s">
        <v>16</v>
      </c>
      <c r="AJ7678" s="38" t="s">
        <v>16</v>
      </c>
      <c r="AK7678" s="38" t="s">
        <v>16</v>
      </c>
      <c r="AL7678" s="38" t="s">
        <v>16</v>
      </c>
      <c r="AM7678" s="38" t="s">
        <v>16</v>
      </c>
      <c r="AN7678" s="38" t="s">
        <v>16</v>
      </c>
      <c r="AO7678" s="38" t="s">
        <v>16</v>
      </c>
      <c r="AP7678" s="38" t="s">
        <v>16</v>
      </c>
      <c r="AQ7678" s="38" t="s">
        <v>16</v>
      </c>
      <c r="AR7678" s="38" t="s">
        <v>16</v>
      </c>
      <c r="AS7678">
        <v>0</v>
      </c>
      <c r="AT7678" s="38" t="s">
        <v>16</v>
      </c>
      <c r="AU7678" s="38" t="s">
        <v>16</v>
      </c>
      <c r="AV7678">
        <v>0</v>
      </c>
      <c r="AW7678">
        <v>0</v>
      </c>
    </row>
    <row r="7679" spans="1:49" x14ac:dyDescent="0.15">
      <c r="A7679">
        <v>4</v>
      </c>
      <c r="B7679">
        <v>113</v>
      </c>
      <c r="C7679">
        <v>1</v>
      </c>
      <c r="D7679">
        <v>6</v>
      </c>
      <c r="E7679">
        <v>0</v>
      </c>
      <c r="F7679" s="38" t="s">
        <v>16</v>
      </c>
      <c r="G7679" s="38" t="s">
        <v>16</v>
      </c>
      <c r="H7679">
        <v>567</v>
      </c>
      <c r="I7679">
        <v>0</v>
      </c>
      <c r="J7679">
        <v>0</v>
      </c>
      <c r="K7679">
        <v>0</v>
      </c>
      <c r="L7679">
        <v>0</v>
      </c>
      <c r="M7679" s="38" t="s">
        <v>16</v>
      </c>
      <c r="N7679" s="38" t="s">
        <v>16</v>
      </c>
      <c r="O7679" s="38" t="s">
        <v>16</v>
      </c>
      <c r="P7679" s="38" t="s">
        <v>16</v>
      </c>
      <c r="Q7679" s="38" t="s">
        <v>16</v>
      </c>
      <c r="R7679" s="38" t="s">
        <v>14059</v>
      </c>
      <c r="S7679" s="38" t="s">
        <v>16</v>
      </c>
      <c r="T7679">
        <v>0</v>
      </c>
      <c r="U7679" s="38" t="s">
        <v>16</v>
      </c>
      <c r="V7679" s="38" t="s">
        <v>16</v>
      </c>
      <c r="W7679" s="38" t="s">
        <v>16</v>
      </c>
      <c r="X7679">
        <v>4</v>
      </c>
      <c r="Y7679">
        <v>4</v>
      </c>
      <c r="Z7679" s="38" t="s">
        <v>16</v>
      </c>
      <c r="AA7679" s="38" t="s">
        <v>16</v>
      </c>
      <c r="AB7679" s="38" t="s">
        <v>16</v>
      </c>
      <c r="AC7679" s="38" t="s">
        <v>16</v>
      </c>
      <c r="AD7679" s="38" t="s">
        <v>16</v>
      </c>
      <c r="AE7679">
        <v>0</v>
      </c>
      <c r="AF7679" s="38" t="s">
        <v>16</v>
      </c>
      <c r="AG7679">
        <v>0</v>
      </c>
      <c r="AH7679" s="38" t="s">
        <v>16</v>
      </c>
      <c r="AI7679" s="38" t="s">
        <v>16</v>
      </c>
      <c r="AJ7679" s="38" t="s">
        <v>16</v>
      </c>
      <c r="AK7679" s="38" t="s">
        <v>16</v>
      </c>
      <c r="AL7679" s="38" t="s">
        <v>16</v>
      </c>
      <c r="AM7679" s="38" t="s">
        <v>16</v>
      </c>
      <c r="AN7679" s="38" t="s">
        <v>16</v>
      </c>
      <c r="AO7679" s="38" t="s">
        <v>16</v>
      </c>
      <c r="AP7679" s="38" t="s">
        <v>16</v>
      </c>
      <c r="AQ7679" s="38" t="s">
        <v>16</v>
      </c>
      <c r="AR7679" s="38" t="s">
        <v>16</v>
      </c>
      <c r="AS7679">
        <v>0</v>
      </c>
      <c r="AT7679" s="38" t="s">
        <v>16</v>
      </c>
      <c r="AU7679" s="38" t="s">
        <v>16</v>
      </c>
      <c r="AV7679">
        <v>0</v>
      </c>
      <c r="AW7679">
        <v>0</v>
      </c>
    </row>
    <row r="7680" spans="1:49" x14ac:dyDescent="0.15">
      <c r="A7680">
        <v>4</v>
      </c>
      <c r="B7680">
        <v>113</v>
      </c>
      <c r="C7680">
        <v>1</v>
      </c>
      <c r="D7680">
        <v>7</v>
      </c>
      <c r="E7680">
        <v>0</v>
      </c>
      <c r="F7680" s="38" t="s">
        <v>16</v>
      </c>
      <c r="G7680" s="38" t="s">
        <v>16</v>
      </c>
      <c r="H7680">
        <v>583</v>
      </c>
      <c r="I7680">
        <v>0</v>
      </c>
      <c r="J7680">
        <v>0</v>
      </c>
      <c r="K7680">
        <v>0</v>
      </c>
      <c r="L7680">
        <v>0</v>
      </c>
      <c r="M7680" s="38" t="s">
        <v>16</v>
      </c>
      <c r="N7680" s="38" t="s">
        <v>16</v>
      </c>
      <c r="O7680" s="38" t="s">
        <v>16</v>
      </c>
      <c r="P7680" s="38" t="s">
        <v>16</v>
      </c>
      <c r="Q7680" s="38" t="s">
        <v>16</v>
      </c>
      <c r="R7680" s="38" t="s">
        <v>29021</v>
      </c>
      <c r="S7680" s="38" t="s">
        <v>16</v>
      </c>
      <c r="T7680">
        <v>0</v>
      </c>
      <c r="U7680" s="38" t="s">
        <v>16</v>
      </c>
      <c r="V7680" s="38" t="s">
        <v>16</v>
      </c>
      <c r="W7680" s="38" t="s">
        <v>16</v>
      </c>
      <c r="X7680">
        <v>4</v>
      </c>
      <c r="Y7680">
        <v>4</v>
      </c>
      <c r="Z7680" s="38" t="s">
        <v>16</v>
      </c>
      <c r="AA7680" s="38" t="s">
        <v>16</v>
      </c>
      <c r="AB7680" s="38" t="s">
        <v>16</v>
      </c>
      <c r="AC7680" s="38" t="s">
        <v>16</v>
      </c>
      <c r="AD7680" s="38" t="s">
        <v>16</v>
      </c>
      <c r="AE7680">
        <v>0</v>
      </c>
      <c r="AF7680" s="38" t="s">
        <v>16</v>
      </c>
      <c r="AG7680">
        <v>0</v>
      </c>
      <c r="AH7680" s="38" t="s">
        <v>16</v>
      </c>
      <c r="AI7680" s="38" t="s">
        <v>16</v>
      </c>
      <c r="AJ7680" s="38" t="s">
        <v>16</v>
      </c>
      <c r="AK7680" s="38" t="s">
        <v>16</v>
      </c>
      <c r="AL7680" s="38" t="s">
        <v>16</v>
      </c>
      <c r="AM7680" s="38" t="s">
        <v>16</v>
      </c>
      <c r="AN7680" s="38" t="s">
        <v>16</v>
      </c>
      <c r="AO7680" s="38" t="s">
        <v>16</v>
      </c>
      <c r="AP7680" s="38" t="s">
        <v>16</v>
      </c>
      <c r="AQ7680" s="38" t="s">
        <v>16</v>
      </c>
      <c r="AR7680" s="38" t="s">
        <v>16</v>
      </c>
      <c r="AS7680">
        <v>0</v>
      </c>
      <c r="AT7680" s="38" t="s">
        <v>16</v>
      </c>
      <c r="AU7680" s="38" t="s">
        <v>16</v>
      </c>
      <c r="AV7680">
        <v>0</v>
      </c>
      <c r="AW7680">
        <v>0</v>
      </c>
    </row>
    <row r="7681" spans="1:49" x14ac:dyDescent="0.15">
      <c r="A7681">
        <v>4</v>
      </c>
      <c r="B7681">
        <v>113</v>
      </c>
      <c r="C7681">
        <v>1</v>
      </c>
      <c r="D7681">
        <v>8</v>
      </c>
      <c r="E7681">
        <v>0</v>
      </c>
      <c r="F7681" s="38" t="s">
        <v>16</v>
      </c>
      <c r="G7681" s="38" t="s">
        <v>16</v>
      </c>
      <c r="H7681">
        <v>0</v>
      </c>
      <c r="I7681">
        <v>0</v>
      </c>
      <c r="J7681">
        <v>0</v>
      </c>
      <c r="K7681">
        <v>0</v>
      </c>
      <c r="L7681">
        <v>0</v>
      </c>
      <c r="M7681" s="38" t="s">
        <v>16</v>
      </c>
      <c r="N7681" s="38" t="s">
        <v>16</v>
      </c>
      <c r="O7681" s="38" t="s">
        <v>16</v>
      </c>
      <c r="P7681" s="38" t="s">
        <v>16</v>
      </c>
      <c r="Q7681" s="38" t="s">
        <v>16</v>
      </c>
      <c r="R7681" s="38" t="s">
        <v>310</v>
      </c>
      <c r="S7681" s="38" t="s">
        <v>16</v>
      </c>
      <c r="T7681">
        <v>0</v>
      </c>
      <c r="U7681" s="38" t="s">
        <v>16</v>
      </c>
      <c r="V7681" s="38" t="s">
        <v>16</v>
      </c>
      <c r="W7681" s="38" t="s">
        <v>16</v>
      </c>
      <c r="X7681">
        <v>0</v>
      </c>
      <c r="Y7681">
        <v>0</v>
      </c>
      <c r="Z7681" s="38" t="s">
        <v>16</v>
      </c>
      <c r="AA7681" s="38" t="s">
        <v>16</v>
      </c>
      <c r="AB7681" s="38" t="s">
        <v>16</v>
      </c>
      <c r="AC7681" s="38" t="s">
        <v>16</v>
      </c>
      <c r="AD7681" s="38" t="s">
        <v>16</v>
      </c>
      <c r="AE7681">
        <v>0</v>
      </c>
      <c r="AF7681" s="38" t="s">
        <v>16</v>
      </c>
      <c r="AG7681">
        <v>0</v>
      </c>
      <c r="AH7681" s="38" t="s">
        <v>16</v>
      </c>
      <c r="AI7681" s="38" t="s">
        <v>16</v>
      </c>
      <c r="AJ7681" s="38" t="s">
        <v>16</v>
      </c>
      <c r="AK7681" s="38" t="s">
        <v>16</v>
      </c>
      <c r="AL7681" s="38" t="s">
        <v>16</v>
      </c>
      <c r="AM7681" s="38" t="s">
        <v>16</v>
      </c>
      <c r="AN7681" s="38" t="s">
        <v>16</v>
      </c>
      <c r="AO7681" s="38" t="s">
        <v>16</v>
      </c>
      <c r="AP7681" s="38" t="s">
        <v>16</v>
      </c>
      <c r="AQ7681" s="38" t="s">
        <v>16</v>
      </c>
      <c r="AR7681" s="38" t="s">
        <v>16</v>
      </c>
      <c r="AS7681">
        <v>0</v>
      </c>
      <c r="AT7681" s="38" t="s">
        <v>16</v>
      </c>
      <c r="AU7681" s="38" t="s">
        <v>16</v>
      </c>
      <c r="AV7681">
        <v>0</v>
      </c>
      <c r="AW7681">
        <v>0</v>
      </c>
    </row>
    <row r="7682" spans="1:49" x14ac:dyDescent="0.15">
      <c r="A7682">
        <v>4</v>
      </c>
      <c r="B7682">
        <v>113</v>
      </c>
      <c r="C7682">
        <v>1</v>
      </c>
      <c r="D7682">
        <v>9</v>
      </c>
      <c r="E7682">
        <v>0</v>
      </c>
      <c r="F7682" s="38" t="s">
        <v>16</v>
      </c>
      <c r="G7682" s="38" t="s">
        <v>16</v>
      </c>
      <c r="H7682">
        <v>0</v>
      </c>
      <c r="I7682">
        <v>0</v>
      </c>
      <c r="J7682">
        <v>0</v>
      </c>
      <c r="K7682">
        <v>0</v>
      </c>
      <c r="L7682">
        <v>0</v>
      </c>
      <c r="M7682" s="38" t="s">
        <v>16</v>
      </c>
      <c r="N7682" s="38" t="s">
        <v>16</v>
      </c>
      <c r="O7682" s="38" t="s">
        <v>16</v>
      </c>
      <c r="P7682" s="38" t="s">
        <v>16</v>
      </c>
      <c r="Q7682" s="38" t="s">
        <v>16</v>
      </c>
      <c r="R7682" s="38" t="s">
        <v>310</v>
      </c>
      <c r="S7682" s="38" t="s">
        <v>16</v>
      </c>
      <c r="T7682">
        <v>0</v>
      </c>
      <c r="U7682" s="38" t="s">
        <v>16</v>
      </c>
      <c r="V7682" s="38" t="s">
        <v>16</v>
      </c>
      <c r="W7682" s="38" t="s">
        <v>16</v>
      </c>
      <c r="X7682">
        <v>0</v>
      </c>
      <c r="Y7682">
        <v>0</v>
      </c>
      <c r="Z7682" s="38" t="s">
        <v>16</v>
      </c>
      <c r="AA7682" s="38" t="s">
        <v>16</v>
      </c>
      <c r="AB7682" s="38" t="s">
        <v>16</v>
      </c>
      <c r="AC7682" s="38" t="s">
        <v>16</v>
      </c>
      <c r="AD7682" s="38" t="s">
        <v>16</v>
      </c>
      <c r="AE7682">
        <v>0</v>
      </c>
      <c r="AF7682" s="38" t="s">
        <v>16</v>
      </c>
      <c r="AG7682">
        <v>0</v>
      </c>
      <c r="AH7682" s="38" t="s">
        <v>16</v>
      </c>
      <c r="AI7682" s="38" t="s">
        <v>16</v>
      </c>
      <c r="AJ7682" s="38" t="s">
        <v>16</v>
      </c>
      <c r="AK7682" s="38" t="s">
        <v>16</v>
      </c>
      <c r="AL7682" s="38" t="s">
        <v>16</v>
      </c>
      <c r="AM7682" s="38" t="s">
        <v>16</v>
      </c>
      <c r="AN7682" s="38" t="s">
        <v>16</v>
      </c>
      <c r="AO7682" s="38" t="s">
        <v>16</v>
      </c>
      <c r="AP7682" s="38" t="s">
        <v>16</v>
      </c>
      <c r="AQ7682" s="38" t="s">
        <v>16</v>
      </c>
      <c r="AR7682" s="38" t="s">
        <v>16</v>
      </c>
      <c r="AS7682">
        <v>0</v>
      </c>
      <c r="AT7682" s="38" t="s">
        <v>16</v>
      </c>
      <c r="AU7682" s="38" t="s">
        <v>16</v>
      </c>
      <c r="AV7682">
        <v>0</v>
      </c>
      <c r="AW7682">
        <v>0</v>
      </c>
    </row>
    <row r="7683" spans="1:49" x14ac:dyDescent="0.15">
      <c r="A7683">
        <v>4</v>
      </c>
      <c r="B7683">
        <v>113</v>
      </c>
      <c r="C7683">
        <v>2</v>
      </c>
      <c r="D7683">
        <v>1</v>
      </c>
      <c r="E7683">
        <v>0</v>
      </c>
      <c r="F7683" s="38" t="s">
        <v>16</v>
      </c>
      <c r="G7683" s="38" t="s">
        <v>16</v>
      </c>
      <c r="H7683">
        <v>0</v>
      </c>
      <c r="I7683">
        <v>0</v>
      </c>
      <c r="J7683">
        <v>0</v>
      </c>
      <c r="K7683">
        <v>0</v>
      </c>
      <c r="L7683">
        <v>0</v>
      </c>
      <c r="M7683" s="38" t="s">
        <v>16</v>
      </c>
      <c r="N7683" s="38" t="s">
        <v>16</v>
      </c>
      <c r="O7683" s="38" t="s">
        <v>16</v>
      </c>
      <c r="P7683" s="38" t="s">
        <v>16</v>
      </c>
      <c r="Q7683" s="38" t="s">
        <v>16</v>
      </c>
      <c r="R7683" s="38" t="s">
        <v>310</v>
      </c>
      <c r="S7683" s="38" t="s">
        <v>16</v>
      </c>
      <c r="T7683">
        <v>0</v>
      </c>
      <c r="U7683" s="38" t="s">
        <v>16</v>
      </c>
      <c r="V7683" s="38" t="s">
        <v>16</v>
      </c>
      <c r="W7683" s="38" t="s">
        <v>16</v>
      </c>
      <c r="X7683">
        <v>0</v>
      </c>
      <c r="Y7683">
        <v>0</v>
      </c>
      <c r="Z7683" s="38" t="s">
        <v>16</v>
      </c>
      <c r="AA7683" s="38" t="s">
        <v>16</v>
      </c>
      <c r="AB7683" s="38" t="s">
        <v>16</v>
      </c>
      <c r="AC7683" s="38" t="s">
        <v>16</v>
      </c>
      <c r="AD7683" s="38" t="s">
        <v>16</v>
      </c>
      <c r="AE7683">
        <v>0</v>
      </c>
      <c r="AF7683" s="38" t="s">
        <v>16</v>
      </c>
      <c r="AG7683">
        <v>0</v>
      </c>
      <c r="AH7683" s="38" t="s">
        <v>16</v>
      </c>
      <c r="AI7683" s="38" t="s">
        <v>16</v>
      </c>
      <c r="AJ7683" s="38" t="s">
        <v>16</v>
      </c>
      <c r="AK7683" s="38" t="s">
        <v>16</v>
      </c>
      <c r="AL7683" s="38" t="s">
        <v>16</v>
      </c>
      <c r="AM7683" s="38" t="s">
        <v>16</v>
      </c>
      <c r="AN7683" s="38" t="s">
        <v>16</v>
      </c>
      <c r="AO7683" s="38" t="s">
        <v>16</v>
      </c>
      <c r="AP7683" s="38" t="s">
        <v>16</v>
      </c>
      <c r="AQ7683" s="38" t="s">
        <v>16</v>
      </c>
      <c r="AR7683" s="38" t="s">
        <v>16</v>
      </c>
      <c r="AS7683">
        <v>0</v>
      </c>
      <c r="AT7683" s="38" t="s">
        <v>16</v>
      </c>
      <c r="AU7683" s="38" t="s">
        <v>16</v>
      </c>
      <c r="AV7683">
        <v>0</v>
      </c>
      <c r="AW7683">
        <v>0</v>
      </c>
    </row>
    <row r="7684" spans="1:49" x14ac:dyDescent="0.15">
      <c r="A7684">
        <v>4</v>
      </c>
      <c r="B7684">
        <v>113</v>
      </c>
      <c r="C7684">
        <v>2</v>
      </c>
      <c r="D7684">
        <v>2</v>
      </c>
      <c r="E7684">
        <v>0</v>
      </c>
      <c r="F7684" s="38" t="s">
        <v>16</v>
      </c>
      <c r="G7684" s="38" t="s">
        <v>16</v>
      </c>
      <c r="H7684">
        <v>0</v>
      </c>
      <c r="I7684">
        <v>0</v>
      </c>
      <c r="J7684">
        <v>0</v>
      </c>
      <c r="K7684">
        <v>0</v>
      </c>
      <c r="L7684">
        <v>0</v>
      </c>
      <c r="M7684" s="38" t="s">
        <v>16</v>
      </c>
      <c r="N7684" s="38" t="s">
        <v>16</v>
      </c>
      <c r="O7684" s="38" t="s">
        <v>16</v>
      </c>
      <c r="P7684" s="38" t="s">
        <v>16</v>
      </c>
      <c r="Q7684" s="38" t="s">
        <v>16</v>
      </c>
      <c r="R7684" s="38" t="s">
        <v>310</v>
      </c>
      <c r="S7684" s="38" t="s">
        <v>16</v>
      </c>
      <c r="T7684">
        <v>0</v>
      </c>
      <c r="U7684" s="38" t="s">
        <v>16</v>
      </c>
      <c r="V7684" s="38" t="s">
        <v>16</v>
      </c>
      <c r="W7684" s="38" t="s">
        <v>16</v>
      </c>
      <c r="X7684">
        <v>0</v>
      </c>
      <c r="Y7684">
        <v>0</v>
      </c>
      <c r="Z7684" s="38" t="s">
        <v>16</v>
      </c>
      <c r="AA7684" s="38" t="s">
        <v>16</v>
      </c>
      <c r="AB7684" s="38" t="s">
        <v>16</v>
      </c>
      <c r="AC7684" s="38" t="s">
        <v>16</v>
      </c>
      <c r="AD7684" s="38" t="s">
        <v>16</v>
      </c>
      <c r="AE7684">
        <v>0</v>
      </c>
      <c r="AF7684" s="38" t="s">
        <v>16</v>
      </c>
      <c r="AG7684">
        <v>0</v>
      </c>
      <c r="AH7684" s="38" t="s">
        <v>16</v>
      </c>
      <c r="AI7684" s="38" t="s">
        <v>16</v>
      </c>
      <c r="AJ7684" s="38" t="s">
        <v>16</v>
      </c>
      <c r="AK7684" s="38" t="s">
        <v>16</v>
      </c>
      <c r="AL7684" s="38" t="s">
        <v>16</v>
      </c>
      <c r="AM7684" s="38" t="s">
        <v>16</v>
      </c>
      <c r="AN7684" s="38" t="s">
        <v>16</v>
      </c>
      <c r="AO7684" s="38" t="s">
        <v>16</v>
      </c>
      <c r="AP7684" s="38" t="s">
        <v>16</v>
      </c>
      <c r="AQ7684" s="38" t="s">
        <v>16</v>
      </c>
      <c r="AR7684" s="38" t="s">
        <v>16</v>
      </c>
      <c r="AS7684">
        <v>0</v>
      </c>
      <c r="AT7684" s="38" t="s">
        <v>16</v>
      </c>
      <c r="AU7684" s="38" t="s">
        <v>16</v>
      </c>
      <c r="AV7684">
        <v>0</v>
      </c>
      <c r="AW7684">
        <v>0</v>
      </c>
    </row>
    <row r="7685" spans="1:49" x14ac:dyDescent="0.15">
      <c r="A7685">
        <v>4</v>
      </c>
      <c r="B7685">
        <v>113</v>
      </c>
      <c r="C7685">
        <v>2</v>
      </c>
      <c r="D7685">
        <v>3</v>
      </c>
      <c r="E7685">
        <v>0</v>
      </c>
      <c r="F7685" s="38" t="s">
        <v>16</v>
      </c>
      <c r="G7685" s="38" t="s">
        <v>16</v>
      </c>
      <c r="H7685">
        <v>265</v>
      </c>
      <c r="I7685">
        <v>0</v>
      </c>
      <c r="J7685">
        <v>0</v>
      </c>
      <c r="K7685">
        <v>0</v>
      </c>
      <c r="L7685">
        <v>0</v>
      </c>
      <c r="M7685" s="38" t="s">
        <v>16</v>
      </c>
      <c r="N7685" s="38" t="s">
        <v>16</v>
      </c>
      <c r="O7685" s="38" t="s">
        <v>16</v>
      </c>
      <c r="P7685" s="38" t="s">
        <v>16</v>
      </c>
      <c r="Q7685" s="38" t="s">
        <v>16</v>
      </c>
      <c r="R7685" s="38" t="s">
        <v>29022</v>
      </c>
      <c r="S7685" s="38" t="s">
        <v>16</v>
      </c>
      <c r="T7685">
        <v>0</v>
      </c>
      <c r="U7685" s="38" t="s">
        <v>16</v>
      </c>
      <c r="V7685" s="38" t="s">
        <v>16</v>
      </c>
      <c r="W7685" s="38" t="s">
        <v>16</v>
      </c>
      <c r="X7685">
        <v>4</v>
      </c>
      <c r="Y7685">
        <v>4</v>
      </c>
      <c r="Z7685" s="38" t="s">
        <v>16</v>
      </c>
      <c r="AA7685" s="38" t="s">
        <v>16</v>
      </c>
      <c r="AB7685" s="38" t="s">
        <v>16</v>
      </c>
      <c r="AC7685" s="38" t="s">
        <v>16</v>
      </c>
      <c r="AD7685" s="38" t="s">
        <v>16</v>
      </c>
      <c r="AE7685">
        <v>0</v>
      </c>
      <c r="AF7685" s="38" t="s">
        <v>16</v>
      </c>
      <c r="AG7685">
        <v>0</v>
      </c>
      <c r="AH7685" s="38" t="s">
        <v>16</v>
      </c>
      <c r="AI7685" s="38" t="s">
        <v>16</v>
      </c>
      <c r="AJ7685" s="38" t="s">
        <v>16</v>
      </c>
      <c r="AK7685" s="38" t="s">
        <v>16</v>
      </c>
      <c r="AL7685" s="38" t="s">
        <v>16</v>
      </c>
      <c r="AM7685" s="38" t="s">
        <v>16</v>
      </c>
      <c r="AN7685" s="38" t="s">
        <v>16</v>
      </c>
      <c r="AO7685" s="38" t="s">
        <v>16</v>
      </c>
      <c r="AP7685" s="38" t="s">
        <v>16</v>
      </c>
      <c r="AQ7685" s="38" t="s">
        <v>16</v>
      </c>
      <c r="AR7685" s="38" t="s">
        <v>16</v>
      </c>
      <c r="AS7685">
        <v>0</v>
      </c>
      <c r="AT7685" s="38" t="s">
        <v>16</v>
      </c>
      <c r="AU7685" s="38" t="s">
        <v>16</v>
      </c>
      <c r="AV7685">
        <v>0</v>
      </c>
      <c r="AW7685">
        <v>0</v>
      </c>
    </row>
    <row r="7686" spans="1:49" x14ac:dyDescent="0.15">
      <c r="A7686">
        <v>4</v>
      </c>
      <c r="B7686">
        <v>113</v>
      </c>
      <c r="C7686">
        <v>2</v>
      </c>
      <c r="D7686">
        <v>4</v>
      </c>
      <c r="E7686">
        <v>0</v>
      </c>
      <c r="F7686" s="38" t="s">
        <v>16</v>
      </c>
      <c r="G7686" s="38" t="s">
        <v>16</v>
      </c>
      <c r="H7686">
        <v>566</v>
      </c>
      <c r="I7686">
        <v>0</v>
      </c>
      <c r="J7686">
        <v>0</v>
      </c>
      <c r="K7686">
        <v>0</v>
      </c>
      <c r="L7686">
        <v>0</v>
      </c>
      <c r="M7686" s="38" t="s">
        <v>16</v>
      </c>
      <c r="N7686" s="38" t="s">
        <v>16</v>
      </c>
      <c r="O7686" s="38" t="s">
        <v>16</v>
      </c>
      <c r="P7686" s="38" t="s">
        <v>16</v>
      </c>
      <c r="Q7686" s="38" t="s">
        <v>16</v>
      </c>
      <c r="R7686" s="38" t="s">
        <v>29023</v>
      </c>
      <c r="S7686" s="38" t="s">
        <v>16</v>
      </c>
      <c r="T7686">
        <v>0</v>
      </c>
      <c r="U7686" s="38" t="s">
        <v>16</v>
      </c>
      <c r="V7686" s="38" t="s">
        <v>16</v>
      </c>
      <c r="W7686" s="38" t="s">
        <v>16</v>
      </c>
      <c r="X7686">
        <v>4</v>
      </c>
      <c r="Y7686">
        <v>4</v>
      </c>
      <c r="Z7686" s="38" t="s">
        <v>16</v>
      </c>
      <c r="AA7686" s="38" t="s">
        <v>16</v>
      </c>
      <c r="AB7686" s="38" t="s">
        <v>16</v>
      </c>
      <c r="AC7686" s="38" t="s">
        <v>16</v>
      </c>
      <c r="AD7686" s="38" t="s">
        <v>16</v>
      </c>
      <c r="AE7686">
        <v>0</v>
      </c>
      <c r="AF7686" s="38" t="s">
        <v>16</v>
      </c>
      <c r="AG7686">
        <v>0</v>
      </c>
      <c r="AH7686" s="38" t="s">
        <v>16</v>
      </c>
      <c r="AI7686" s="38" t="s">
        <v>16</v>
      </c>
      <c r="AJ7686" s="38" t="s">
        <v>16</v>
      </c>
      <c r="AK7686" s="38" t="s">
        <v>16</v>
      </c>
      <c r="AL7686" s="38" t="s">
        <v>16</v>
      </c>
      <c r="AM7686" s="38" t="s">
        <v>16</v>
      </c>
      <c r="AN7686" s="38" t="s">
        <v>16</v>
      </c>
      <c r="AO7686" s="38" t="s">
        <v>16</v>
      </c>
      <c r="AP7686" s="38" t="s">
        <v>16</v>
      </c>
      <c r="AQ7686" s="38" t="s">
        <v>16</v>
      </c>
      <c r="AR7686" s="38" t="s">
        <v>16</v>
      </c>
      <c r="AS7686">
        <v>0</v>
      </c>
      <c r="AT7686" s="38" t="s">
        <v>16</v>
      </c>
      <c r="AU7686" s="38" t="s">
        <v>16</v>
      </c>
      <c r="AV7686">
        <v>0</v>
      </c>
      <c r="AW7686">
        <v>0</v>
      </c>
    </row>
    <row r="7687" spans="1:49" x14ac:dyDescent="0.15">
      <c r="A7687">
        <v>4</v>
      </c>
      <c r="B7687">
        <v>113</v>
      </c>
      <c r="C7687">
        <v>2</v>
      </c>
      <c r="D7687">
        <v>5</v>
      </c>
      <c r="E7687">
        <v>0</v>
      </c>
      <c r="F7687" s="38" t="s">
        <v>16</v>
      </c>
      <c r="G7687" s="38" t="s">
        <v>16</v>
      </c>
      <c r="H7687">
        <v>213</v>
      </c>
      <c r="I7687">
        <v>0</v>
      </c>
      <c r="J7687">
        <v>0</v>
      </c>
      <c r="K7687">
        <v>0</v>
      </c>
      <c r="L7687">
        <v>0</v>
      </c>
      <c r="M7687" s="38" t="s">
        <v>16</v>
      </c>
      <c r="N7687" s="38" t="s">
        <v>16</v>
      </c>
      <c r="O7687" s="38" t="s">
        <v>16</v>
      </c>
      <c r="P7687" s="38" t="s">
        <v>16</v>
      </c>
      <c r="Q7687" s="38" t="s">
        <v>16</v>
      </c>
      <c r="R7687" s="38" t="s">
        <v>28809</v>
      </c>
      <c r="S7687" s="38" t="s">
        <v>16</v>
      </c>
      <c r="T7687">
        <v>0</v>
      </c>
      <c r="U7687" s="38" t="s">
        <v>16</v>
      </c>
      <c r="V7687" s="38" t="s">
        <v>16</v>
      </c>
      <c r="W7687" s="38" t="s">
        <v>16</v>
      </c>
      <c r="X7687">
        <v>4</v>
      </c>
      <c r="Y7687">
        <v>4</v>
      </c>
      <c r="Z7687" s="38" t="s">
        <v>16</v>
      </c>
      <c r="AA7687" s="38" t="s">
        <v>16</v>
      </c>
      <c r="AB7687" s="38" t="s">
        <v>16</v>
      </c>
      <c r="AC7687" s="38" t="s">
        <v>16</v>
      </c>
      <c r="AD7687" s="38" t="s">
        <v>16</v>
      </c>
      <c r="AE7687">
        <v>0</v>
      </c>
      <c r="AF7687" s="38" t="s">
        <v>16</v>
      </c>
      <c r="AG7687">
        <v>0</v>
      </c>
      <c r="AH7687" s="38" t="s">
        <v>16</v>
      </c>
      <c r="AI7687" s="38" t="s">
        <v>16</v>
      </c>
      <c r="AJ7687" s="38" t="s">
        <v>16</v>
      </c>
      <c r="AK7687" s="38" t="s">
        <v>16</v>
      </c>
      <c r="AL7687" s="38" t="s">
        <v>16</v>
      </c>
      <c r="AM7687" s="38" t="s">
        <v>16</v>
      </c>
      <c r="AN7687" s="38" t="s">
        <v>16</v>
      </c>
      <c r="AO7687" s="38" t="s">
        <v>16</v>
      </c>
      <c r="AP7687" s="38" t="s">
        <v>16</v>
      </c>
      <c r="AQ7687" s="38" t="s">
        <v>16</v>
      </c>
      <c r="AR7687" s="38" t="s">
        <v>16</v>
      </c>
      <c r="AS7687">
        <v>0</v>
      </c>
      <c r="AT7687" s="38" t="s">
        <v>16</v>
      </c>
      <c r="AU7687" s="38" t="s">
        <v>16</v>
      </c>
      <c r="AV7687">
        <v>0</v>
      </c>
      <c r="AW7687">
        <v>0</v>
      </c>
    </row>
    <row r="7688" spans="1:49" x14ac:dyDescent="0.15">
      <c r="A7688">
        <v>4</v>
      </c>
      <c r="B7688">
        <v>113</v>
      </c>
      <c r="C7688">
        <v>2</v>
      </c>
      <c r="D7688">
        <v>6</v>
      </c>
      <c r="E7688">
        <v>0</v>
      </c>
      <c r="F7688" s="38" t="s">
        <v>16</v>
      </c>
      <c r="G7688" s="38" t="s">
        <v>16</v>
      </c>
      <c r="H7688">
        <v>551</v>
      </c>
      <c r="I7688">
        <v>0</v>
      </c>
      <c r="J7688">
        <v>0</v>
      </c>
      <c r="K7688">
        <v>0</v>
      </c>
      <c r="L7688">
        <v>0</v>
      </c>
      <c r="M7688" s="38" t="s">
        <v>16</v>
      </c>
      <c r="N7688" s="38" t="s">
        <v>16</v>
      </c>
      <c r="O7688" s="38" t="s">
        <v>16</v>
      </c>
      <c r="P7688" s="38" t="s">
        <v>16</v>
      </c>
      <c r="Q7688" s="38" t="s">
        <v>16</v>
      </c>
      <c r="R7688" s="38" t="s">
        <v>28809</v>
      </c>
      <c r="S7688" s="38" t="s">
        <v>16</v>
      </c>
      <c r="T7688">
        <v>0</v>
      </c>
      <c r="U7688" s="38" t="s">
        <v>16</v>
      </c>
      <c r="V7688" s="38" t="s">
        <v>16</v>
      </c>
      <c r="W7688" s="38" t="s">
        <v>16</v>
      </c>
      <c r="X7688">
        <v>4</v>
      </c>
      <c r="Y7688">
        <v>4</v>
      </c>
      <c r="Z7688" s="38" t="s">
        <v>16</v>
      </c>
      <c r="AA7688" s="38" t="s">
        <v>16</v>
      </c>
      <c r="AB7688" s="38" t="s">
        <v>16</v>
      </c>
      <c r="AC7688" s="38" t="s">
        <v>16</v>
      </c>
      <c r="AD7688" s="38" t="s">
        <v>16</v>
      </c>
      <c r="AE7688">
        <v>0</v>
      </c>
      <c r="AF7688" s="38" t="s">
        <v>16</v>
      </c>
      <c r="AG7688">
        <v>0</v>
      </c>
      <c r="AH7688" s="38" t="s">
        <v>16</v>
      </c>
      <c r="AI7688" s="38" t="s">
        <v>16</v>
      </c>
      <c r="AJ7688" s="38" t="s">
        <v>16</v>
      </c>
      <c r="AK7688" s="38" t="s">
        <v>16</v>
      </c>
      <c r="AL7688" s="38" t="s">
        <v>16</v>
      </c>
      <c r="AM7688" s="38" t="s">
        <v>16</v>
      </c>
      <c r="AN7688" s="38" t="s">
        <v>16</v>
      </c>
      <c r="AO7688" s="38" t="s">
        <v>16</v>
      </c>
      <c r="AP7688" s="38" t="s">
        <v>16</v>
      </c>
      <c r="AQ7688" s="38" t="s">
        <v>16</v>
      </c>
      <c r="AR7688" s="38" t="s">
        <v>16</v>
      </c>
      <c r="AS7688">
        <v>0</v>
      </c>
      <c r="AT7688" s="38" t="s">
        <v>16</v>
      </c>
      <c r="AU7688" s="38" t="s">
        <v>16</v>
      </c>
      <c r="AV7688">
        <v>0</v>
      </c>
      <c r="AW7688">
        <v>0</v>
      </c>
    </row>
    <row r="7689" spans="1:49" x14ac:dyDescent="0.15">
      <c r="A7689">
        <v>4</v>
      </c>
      <c r="B7689">
        <v>113</v>
      </c>
      <c r="C7689">
        <v>2</v>
      </c>
      <c r="D7689">
        <v>7</v>
      </c>
      <c r="E7689">
        <v>0</v>
      </c>
      <c r="F7689" s="38" t="s">
        <v>16</v>
      </c>
      <c r="G7689" s="38" t="s">
        <v>16</v>
      </c>
      <c r="H7689">
        <v>272</v>
      </c>
      <c r="I7689">
        <v>0</v>
      </c>
      <c r="J7689">
        <v>0</v>
      </c>
      <c r="K7689">
        <v>0</v>
      </c>
      <c r="L7689">
        <v>0</v>
      </c>
      <c r="M7689" s="38" t="s">
        <v>16</v>
      </c>
      <c r="N7689" s="38" t="s">
        <v>16</v>
      </c>
      <c r="O7689" s="38" t="s">
        <v>16</v>
      </c>
      <c r="P7689" s="38" t="s">
        <v>16</v>
      </c>
      <c r="Q7689" s="38" t="s">
        <v>16</v>
      </c>
      <c r="R7689" s="38" t="s">
        <v>14066</v>
      </c>
      <c r="S7689" s="38" t="s">
        <v>16</v>
      </c>
      <c r="T7689">
        <v>0</v>
      </c>
      <c r="U7689" s="38" t="s">
        <v>16</v>
      </c>
      <c r="V7689" s="38" t="s">
        <v>16</v>
      </c>
      <c r="W7689" s="38" t="s">
        <v>16</v>
      </c>
      <c r="X7689">
        <v>4</v>
      </c>
      <c r="Y7689">
        <v>4</v>
      </c>
      <c r="Z7689" s="38" t="s">
        <v>16</v>
      </c>
      <c r="AA7689" s="38" t="s">
        <v>16</v>
      </c>
      <c r="AB7689" s="38" t="s">
        <v>16</v>
      </c>
      <c r="AC7689" s="38" t="s">
        <v>16</v>
      </c>
      <c r="AD7689" s="38" t="s">
        <v>16</v>
      </c>
      <c r="AE7689">
        <v>0</v>
      </c>
      <c r="AF7689" s="38" t="s">
        <v>16</v>
      </c>
      <c r="AG7689">
        <v>0</v>
      </c>
      <c r="AH7689" s="38" t="s">
        <v>16</v>
      </c>
      <c r="AI7689" s="38" t="s">
        <v>16</v>
      </c>
      <c r="AJ7689" s="38" t="s">
        <v>16</v>
      </c>
      <c r="AK7689" s="38" t="s">
        <v>16</v>
      </c>
      <c r="AL7689" s="38" t="s">
        <v>16</v>
      </c>
      <c r="AM7689" s="38" t="s">
        <v>16</v>
      </c>
      <c r="AN7689" s="38" t="s">
        <v>16</v>
      </c>
      <c r="AO7689" s="38" t="s">
        <v>16</v>
      </c>
      <c r="AP7689" s="38" t="s">
        <v>16</v>
      </c>
      <c r="AQ7689" s="38" t="s">
        <v>16</v>
      </c>
      <c r="AR7689" s="38" t="s">
        <v>16</v>
      </c>
      <c r="AS7689">
        <v>0</v>
      </c>
      <c r="AT7689" s="38" t="s">
        <v>16</v>
      </c>
      <c r="AU7689" s="38" t="s">
        <v>16</v>
      </c>
      <c r="AV7689">
        <v>0</v>
      </c>
      <c r="AW7689">
        <v>0</v>
      </c>
    </row>
    <row r="7690" spans="1:49" x14ac:dyDescent="0.15">
      <c r="A7690">
        <v>4</v>
      </c>
      <c r="B7690">
        <v>113</v>
      </c>
      <c r="C7690">
        <v>2</v>
      </c>
      <c r="D7690">
        <v>8</v>
      </c>
      <c r="E7690">
        <v>0</v>
      </c>
      <c r="F7690" s="38" t="s">
        <v>16</v>
      </c>
      <c r="G7690" s="38" t="s">
        <v>16</v>
      </c>
      <c r="H7690">
        <v>645</v>
      </c>
      <c r="I7690">
        <v>0</v>
      </c>
      <c r="J7690">
        <v>0</v>
      </c>
      <c r="K7690">
        <v>0</v>
      </c>
      <c r="L7690">
        <v>0</v>
      </c>
      <c r="M7690" s="38" t="s">
        <v>16</v>
      </c>
      <c r="N7690" s="38" t="s">
        <v>16</v>
      </c>
      <c r="O7690" s="38" t="s">
        <v>16</v>
      </c>
      <c r="P7690" s="38" t="s">
        <v>16</v>
      </c>
      <c r="Q7690" s="38" t="s">
        <v>16</v>
      </c>
      <c r="R7690" s="38" t="s">
        <v>29024</v>
      </c>
      <c r="S7690" s="38" t="s">
        <v>16</v>
      </c>
      <c r="T7690">
        <v>0</v>
      </c>
      <c r="U7690" s="38" t="s">
        <v>16</v>
      </c>
      <c r="V7690" s="38" t="s">
        <v>16</v>
      </c>
      <c r="W7690" s="38" t="s">
        <v>16</v>
      </c>
      <c r="X7690">
        <v>4</v>
      </c>
      <c r="Y7690">
        <v>4</v>
      </c>
      <c r="Z7690" s="38" t="s">
        <v>16</v>
      </c>
      <c r="AA7690" s="38" t="s">
        <v>16</v>
      </c>
      <c r="AB7690" s="38" t="s">
        <v>16</v>
      </c>
      <c r="AC7690" s="38" t="s">
        <v>16</v>
      </c>
      <c r="AD7690" s="38" t="s">
        <v>16</v>
      </c>
      <c r="AE7690">
        <v>0</v>
      </c>
      <c r="AF7690" s="38" t="s">
        <v>16</v>
      </c>
      <c r="AG7690">
        <v>0</v>
      </c>
      <c r="AH7690" s="38" t="s">
        <v>16</v>
      </c>
      <c r="AI7690" s="38" t="s">
        <v>16</v>
      </c>
      <c r="AJ7690" s="38" t="s">
        <v>16</v>
      </c>
      <c r="AK7690" s="38" t="s">
        <v>16</v>
      </c>
      <c r="AL7690" s="38" t="s">
        <v>16</v>
      </c>
      <c r="AM7690" s="38" t="s">
        <v>16</v>
      </c>
      <c r="AN7690" s="38" t="s">
        <v>16</v>
      </c>
      <c r="AO7690" s="38" t="s">
        <v>16</v>
      </c>
      <c r="AP7690" s="38" t="s">
        <v>16</v>
      </c>
      <c r="AQ7690" s="38" t="s">
        <v>16</v>
      </c>
      <c r="AR7690" s="38" t="s">
        <v>16</v>
      </c>
      <c r="AS7690">
        <v>0</v>
      </c>
      <c r="AT7690" s="38" t="s">
        <v>16</v>
      </c>
      <c r="AU7690" s="38" t="s">
        <v>16</v>
      </c>
      <c r="AV7690">
        <v>0</v>
      </c>
      <c r="AW7690">
        <v>0</v>
      </c>
    </row>
    <row r="7691" spans="1:49" x14ac:dyDescent="0.15">
      <c r="A7691">
        <v>4</v>
      </c>
      <c r="B7691">
        <v>113</v>
      </c>
      <c r="C7691">
        <v>2</v>
      </c>
      <c r="D7691">
        <v>9</v>
      </c>
      <c r="E7691">
        <v>0</v>
      </c>
      <c r="F7691" s="38" t="s">
        <v>16</v>
      </c>
      <c r="G7691" s="38" t="s">
        <v>16</v>
      </c>
      <c r="H7691">
        <v>0</v>
      </c>
      <c r="I7691">
        <v>0</v>
      </c>
      <c r="J7691">
        <v>0</v>
      </c>
      <c r="K7691">
        <v>0</v>
      </c>
      <c r="L7691">
        <v>0</v>
      </c>
      <c r="M7691" s="38" t="s">
        <v>16</v>
      </c>
      <c r="N7691" s="38" t="s">
        <v>16</v>
      </c>
      <c r="O7691" s="38" t="s">
        <v>16</v>
      </c>
      <c r="P7691" s="38" t="s">
        <v>16</v>
      </c>
      <c r="Q7691" s="38" t="s">
        <v>16</v>
      </c>
      <c r="R7691" s="38" t="s">
        <v>310</v>
      </c>
      <c r="S7691" s="38" t="s">
        <v>16</v>
      </c>
      <c r="T7691">
        <v>0</v>
      </c>
      <c r="U7691" s="38" t="s">
        <v>16</v>
      </c>
      <c r="V7691" s="38" t="s">
        <v>16</v>
      </c>
      <c r="W7691" s="38" t="s">
        <v>16</v>
      </c>
      <c r="X7691">
        <v>0</v>
      </c>
      <c r="Y7691">
        <v>0</v>
      </c>
      <c r="Z7691" s="38" t="s">
        <v>16</v>
      </c>
      <c r="AA7691" s="38" t="s">
        <v>16</v>
      </c>
      <c r="AB7691" s="38" t="s">
        <v>16</v>
      </c>
      <c r="AC7691" s="38" t="s">
        <v>16</v>
      </c>
      <c r="AD7691" s="38" t="s">
        <v>16</v>
      </c>
      <c r="AE7691">
        <v>0</v>
      </c>
      <c r="AF7691" s="38" t="s">
        <v>16</v>
      </c>
      <c r="AG7691">
        <v>0</v>
      </c>
      <c r="AH7691" s="38" t="s">
        <v>16</v>
      </c>
      <c r="AI7691" s="38" t="s">
        <v>16</v>
      </c>
      <c r="AJ7691" s="38" t="s">
        <v>16</v>
      </c>
      <c r="AK7691" s="38" t="s">
        <v>16</v>
      </c>
      <c r="AL7691" s="38" t="s">
        <v>16</v>
      </c>
      <c r="AM7691" s="38" t="s">
        <v>16</v>
      </c>
      <c r="AN7691" s="38" t="s">
        <v>16</v>
      </c>
      <c r="AO7691" s="38" t="s">
        <v>16</v>
      </c>
      <c r="AP7691" s="38" t="s">
        <v>16</v>
      </c>
      <c r="AQ7691" s="38" t="s">
        <v>16</v>
      </c>
      <c r="AR7691" s="38" t="s">
        <v>16</v>
      </c>
      <c r="AS7691">
        <v>0</v>
      </c>
      <c r="AT7691" s="38" t="s">
        <v>16</v>
      </c>
      <c r="AU7691" s="38" t="s">
        <v>16</v>
      </c>
      <c r="AV7691">
        <v>0</v>
      </c>
      <c r="AW7691">
        <v>0</v>
      </c>
    </row>
    <row r="7692" spans="1:49" x14ac:dyDescent="0.15">
      <c r="A7692">
        <v>4</v>
      </c>
      <c r="B7692">
        <v>113</v>
      </c>
      <c r="C7692">
        <v>3</v>
      </c>
      <c r="D7692">
        <v>1</v>
      </c>
      <c r="E7692">
        <v>0</v>
      </c>
      <c r="F7692" s="38" t="s">
        <v>16</v>
      </c>
      <c r="G7692" s="38" t="s">
        <v>16</v>
      </c>
      <c r="H7692">
        <v>582</v>
      </c>
      <c r="I7692">
        <v>0</v>
      </c>
      <c r="J7692">
        <v>0</v>
      </c>
      <c r="K7692">
        <v>0</v>
      </c>
      <c r="L7692">
        <v>0</v>
      </c>
      <c r="M7692" s="38" t="s">
        <v>16</v>
      </c>
      <c r="N7692" s="38" t="s">
        <v>16</v>
      </c>
      <c r="O7692" s="38" t="s">
        <v>16</v>
      </c>
      <c r="P7692" s="38" t="s">
        <v>16</v>
      </c>
      <c r="Q7692" s="38" t="s">
        <v>16</v>
      </c>
      <c r="R7692" s="38" t="s">
        <v>14065</v>
      </c>
      <c r="S7692" s="38" t="s">
        <v>16</v>
      </c>
      <c r="T7692">
        <v>0</v>
      </c>
      <c r="U7692" s="38" t="s">
        <v>16</v>
      </c>
      <c r="V7692" s="38" t="s">
        <v>16</v>
      </c>
      <c r="W7692" s="38" t="s">
        <v>16</v>
      </c>
      <c r="X7692">
        <v>4</v>
      </c>
      <c r="Y7692">
        <v>4</v>
      </c>
      <c r="Z7692" s="38" t="s">
        <v>16</v>
      </c>
      <c r="AA7692" s="38" t="s">
        <v>16</v>
      </c>
      <c r="AB7692" s="38" t="s">
        <v>16</v>
      </c>
      <c r="AC7692" s="38" t="s">
        <v>16</v>
      </c>
      <c r="AD7692" s="38" t="s">
        <v>16</v>
      </c>
      <c r="AE7692">
        <v>0</v>
      </c>
      <c r="AF7692" s="38" t="s">
        <v>16</v>
      </c>
      <c r="AG7692">
        <v>0</v>
      </c>
      <c r="AH7692" s="38" t="s">
        <v>16</v>
      </c>
      <c r="AI7692" s="38" t="s">
        <v>16</v>
      </c>
      <c r="AJ7692" s="38" t="s">
        <v>16</v>
      </c>
      <c r="AK7692" s="38" t="s">
        <v>16</v>
      </c>
      <c r="AL7692" s="38" t="s">
        <v>16</v>
      </c>
      <c r="AM7692" s="38" t="s">
        <v>16</v>
      </c>
      <c r="AN7692" s="38" t="s">
        <v>16</v>
      </c>
      <c r="AO7692" s="38" t="s">
        <v>16</v>
      </c>
      <c r="AP7692" s="38" t="s">
        <v>16</v>
      </c>
      <c r="AQ7692" s="38" t="s">
        <v>16</v>
      </c>
      <c r="AR7692" s="38" t="s">
        <v>16</v>
      </c>
      <c r="AS7692">
        <v>0</v>
      </c>
      <c r="AT7692" s="38" t="s">
        <v>16</v>
      </c>
      <c r="AU7692" s="38" t="s">
        <v>16</v>
      </c>
      <c r="AV7692">
        <v>0</v>
      </c>
      <c r="AW7692">
        <v>0</v>
      </c>
    </row>
    <row r="7693" spans="1:49" x14ac:dyDescent="0.15">
      <c r="A7693">
        <v>4</v>
      </c>
      <c r="B7693">
        <v>113</v>
      </c>
      <c r="C7693">
        <v>3</v>
      </c>
      <c r="D7693">
        <v>2</v>
      </c>
      <c r="E7693">
        <v>0</v>
      </c>
      <c r="F7693" s="38" t="s">
        <v>16</v>
      </c>
      <c r="G7693" s="38" t="s">
        <v>16</v>
      </c>
      <c r="H7693">
        <v>746</v>
      </c>
      <c r="I7693">
        <v>0</v>
      </c>
      <c r="J7693">
        <v>0</v>
      </c>
      <c r="K7693">
        <v>0</v>
      </c>
      <c r="L7693">
        <v>0</v>
      </c>
      <c r="M7693" s="38" t="s">
        <v>16</v>
      </c>
      <c r="N7693" s="38" t="s">
        <v>16</v>
      </c>
      <c r="O7693" s="38" t="s">
        <v>16</v>
      </c>
      <c r="P7693" s="38" t="s">
        <v>16</v>
      </c>
      <c r="Q7693" s="38" t="s">
        <v>16</v>
      </c>
      <c r="R7693" s="38" t="s">
        <v>28334</v>
      </c>
      <c r="S7693" s="38" t="s">
        <v>16</v>
      </c>
      <c r="T7693">
        <v>0</v>
      </c>
      <c r="U7693" s="38" t="s">
        <v>16</v>
      </c>
      <c r="V7693" s="38" t="s">
        <v>16</v>
      </c>
      <c r="W7693" s="38" t="s">
        <v>16</v>
      </c>
      <c r="X7693">
        <v>4</v>
      </c>
      <c r="Y7693">
        <v>4</v>
      </c>
      <c r="Z7693" s="38" t="s">
        <v>16</v>
      </c>
      <c r="AA7693" s="38" t="s">
        <v>16</v>
      </c>
      <c r="AB7693" s="38" t="s">
        <v>16</v>
      </c>
      <c r="AC7693" s="38" t="s">
        <v>16</v>
      </c>
      <c r="AD7693" s="38" t="s">
        <v>16</v>
      </c>
      <c r="AE7693">
        <v>0</v>
      </c>
      <c r="AF7693" s="38" t="s">
        <v>16</v>
      </c>
      <c r="AG7693">
        <v>0</v>
      </c>
      <c r="AH7693" s="38" t="s">
        <v>16</v>
      </c>
      <c r="AI7693" s="38" t="s">
        <v>16</v>
      </c>
      <c r="AJ7693" s="38" t="s">
        <v>16</v>
      </c>
      <c r="AK7693" s="38" t="s">
        <v>16</v>
      </c>
      <c r="AL7693" s="38" t="s">
        <v>16</v>
      </c>
      <c r="AM7693" s="38" t="s">
        <v>16</v>
      </c>
      <c r="AN7693" s="38" t="s">
        <v>16</v>
      </c>
      <c r="AO7693" s="38" t="s">
        <v>16</v>
      </c>
      <c r="AP7693" s="38" t="s">
        <v>16</v>
      </c>
      <c r="AQ7693" s="38" t="s">
        <v>16</v>
      </c>
      <c r="AR7693" s="38" t="s">
        <v>16</v>
      </c>
      <c r="AS7693">
        <v>0</v>
      </c>
      <c r="AT7693" s="38" t="s">
        <v>16</v>
      </c>
      <c r="AU7693" s="38" t="s">
        <v>16</v>
      </c>
      <c r="AV7693">
        <v>0</v>
      </c>
      <c r="AW7693">
        <v>0</v>
      </c>
    </row>
    <row r="7694" spans="1:49" x14ac:dyDescent="0.15">
      <c r="A7694">
        <v>4</v>
      </c>
      <c r="B7694">
        <v>113</v>
      </c>
      <c r="C7694">
        <v>3</v>
      </c>
      <c r="D7694">
        <v>3</v>
      </c>
      <c r="E7694">
        <v>0</v>
      </c>
      <c r="F7694" s="38" t="s">
        <v>16</v>
      </c>
      <c r="G7694" s="38" t="s">
        <v>16</v>
      </c>
      <c r="H7694">
        <v>844</v>
      </c>
      <c r="I7694">
        <v>0</v>
      </c>
      <c r="J7694">
        <v>0</v>
      </c>
      <c r="K7694">
        <v>0</v>
      </c>
      <c r="L7694">
        <v>0</v>
      </c>
      <c r="M7694" s="38" t="s">
        <v>16</v>
      </c>
      <c r="N7694" s="38" t="s">
        <v>16</v>
      </c>
      <c r="O7694" s="38" t="s">
        <v>16</v>
      </c>
      <c r="P7694" s="38" t="s">
        <v>16</v>
      </c>
      <c r="Q7694" s="38" t="s">
        <v>16</v>
      </c>
      <c r="R7694" s="38" t="s">
        <v>14057</v>
      </c>
      <c r="S7694" s="38" t="s">
        <v>16</v>
      </c>
      <c r="T7694">
        <v>0</v>
      </c>
      <c r="U7694" s="38" t="s">
        <v>16</v>
      </c>
      <c r="V7694" s="38" t="s">
        <v>16</v>
      </c>
      <c r="W7694" s="38" t="s">
        <v>16</v>
      </c>
      <c r="X7694">
        <v>4</v>
      </c>
      <c r="Y7694">
        <v>4</v>
      </c>
      <c r="Z7694" s="38" t="s">
        <v>16</v>
      </c>
      <c r="AA7694" s="38" t="s">
        <v>16</v>
      </c>
      <c r="AB7694" s="38" t="s">
        <v>16</v>
      </c>
      <c r="AC7694" s="38" t="s">
        <v>16</v>
      </c>
      <c r="AD7694" s="38" t="s">
        <v>16</v>
      </c>
      <c r="AE7694">
        <v>0</v>
      </c>
      <c r="AF7694" s="38" t="s">
        <v>16</v>
      </c>
      <c r="AG7694">
        <v>0</v>
      </c>
      <c r="AH7694" s="38" t="s">
        <v>16</v>
      </c>
      <c r="AI7694" s="38" t="s">
        <v>16</v>
      </c>
      <c r="AJ7694" s="38" t="s">
        <v>16</v>
      </c>
      <c r="AK7694" s="38" t="s">
        <v>16</v>
      </c>
      <c r="AL7694" s="38" t="s">
        <v>16</v>
      </c>
      <c r="AM7694" s="38" t="s">
        <v>16</v>
      </c>
      <c r="AN7694" s="38" t="s">
        <v>16</v>
      </c>
      <c r="AO7694" s="38" t="s">
        <v>16</v>
      </c>
      <c r="AP7694" s="38" t="s">
        <v>16</v>
      </c>
      <c r="AQ7694" s="38" t="s">
        <v>16</v>
      </c>
      <c r="AR7694" s="38" t="s">
        <v>16</v>
      </c>
      <c r="AS7694">
        <v>0</v>
      </c>
      <c r="AT7694" s="38" t="s">
        <v>16</v>
      </c>
      <c r="AU7694" s="38" t="s">
        <v>16</v>
      </c>
      <c r="AV7694">
        <v>0</v>
      </c>
      <c r="AW7694">
        <v>0</v>
      </c>
    </row>
    <row r="7695" spans="1:49" x14ac:dyDescent="0.15">
      <c r="A7695">
        <v>4</v>
      </c>
      <c r="B7695">
        <v>113</v>
      </c>
      <c r="C7695">
        <v>3</v>
      </c>
      <c r="D7695">
        <v>4</v>
      </c>
      <c r="E7695">
        <v>0</v>
      </c>
      <c r="F7695" s="38" t="s">
        <v>16</v>
      </c>
      <c r="G7695" s="38" t="s">
        <v>16</v>
      </c>
      <c r="H7695">
        <v>91</v>
      </c>
      <c r="I7695">
        <v>0</v>
      </c>
      <c r="J7695">
        <v>0</v>
      </c>
      <c r="K7695">
        <v>0</v>
      </c>
      <c r="L7695">
        <v>0</v>
      </c>
      <c r="M7695" s="38" t="s">
        <v>16</v>
      </c>
      <c r="N7695" s="38" t="s">
        <v>16</v>
      </c>
      <c r="O7695" s="38" t="s">
        <v>16</v>
      </c>
      <c r="P7695" s="38" t="s">
        <v>16</v>
      </c>
      <c r="Q7695" s="38" t="s">
        <v>16</v>
      </c>
      <c r="R7695" s="38" t="s">
        <v>14056</v>
      </c>
      <c r="S7695" s="38" t="s">
        <v>16</v>
      </c>
      <c r="T7695">
        <v>0</v>
      </c>
      <c r="U7695" s="38" t="s">
        <v>16</v>
      </c>
      <c r="V7695" s="38" t="s">
        <v>16</v>
      </c>
      <c r="W7695" s="38" t="s">
        <v>16</v>
      </c>
      <c r="X7695">
        <v>4</v>
      </c>
      <c r="Y7695">
        <v>4</v>
      </c>
      <c r="Z7695" s="38" t="s">
        <v>16</v>
      </c>
      <c r="AA7695" s="38" t="s">
        <v>16</v>
      </c>
      <c r="AB7695" s="38" t="s">
        <v>16</v>
      </c>
      <c r="AC7695" s="38" t="s">
        <v>16</v>
      </c>
      <c r="AD7695" s="38" t="s">
        <v>16</v>
      </c>
      <c r="AE7695">
        <v>0</v>
      </c>
      <c r="AF7695" s="38" t="s">
        <v>16</v>
      </c>
      <c r="AG7695">
        <v>0</v>
      </c>
      <c r="AH7695" s="38" t="s">
        <v>16</v>
      </c>
      <c r="AI7695" s="38" t="s">
        <v>16</v>
      </c>
      <c r="AJ7695" s="38" t="s">
        <v>16</v>
      </c>
      <c r="AK7695" s="38" t="s">
        <v>16</v>
      </c>
      <c r="AL7695" s="38" t="s">
        <v>16</v>
      </c>
      <c r="AM7695" s="38" t="s">
        <v>16</v>
      </c>
      <c r="AN7695" s="38" t="s">
        <v>16</v>
      </c>
      <c r="AO7695" s="38" t="s">
        <v>16</v>
      </c>
      <c r="AP7695" s="38" t="s">
        <v>16</v>
      </c>
      <c r="AQ7695" s="38" t="s">
        <v>16</v>
      </c>
      <c r="AR7695" s="38" t="s">
        <v>16</v>
      </c>
      <c r="AS7695">
        <v>0</v>
      </c>
      <c r="AT7695" s="38" t="s">
        <v>16</v>
      </c>
      <c r="AU7695" s="38" t="s">
        <v>16</v>
      </c>
      <c r="AV7695">
        <v>0</v>
      </c>
      <c r="AW7695">
        <v>0</v>
      </c>
    </row>
    <row r="7696" spans="1:49" x14ac:dyDescent="0.15">
      <c r="A7696">
        <v>4</v>
      </c>
      <c r="B7696">
        <v>113</v>
      </c>
      <c r="C7696">
        <v>3</v>
      </c>
      <c r="D7696">
        <v>5</v>
      </c>
      <c r="E7696">
        <v>0</v>
      </c>
      <c r="F7696" s="38" t="s">
        <v>16</v>
      </c>
      <c r="G7696" s="38" t="s">
        <v>16</v>
      </c>
      <c r="H7696">
        <v>245</v>
      </c>
      <c r="I7696">
        <v>0</v>
      </c>
      <c r="J7696">
        <v>0</v>
      </c>
      <c r="K7696">
        <v>0</v>
      </c>
      <c r="L7696">
        <v>0</v>
      </c>
      <c r="M7696" s="38" t="s">
        <v>16</v>
      </c>
      <c r="N7696" s="38" t="s">
        <v>16</v>
      </c>
      <c r="O7696" s="38" t="s">
        <v>16</v>
      </c>
      <c r="P7696" s="38" t="s">
        <v>16</v>
      </c>
      <c r="Q7696" s="38" t="s">
        <v>16</v>
      </c>
      <c r="R7696" s="38" t="s">
        <v>14063</v>
      </c>
      <c r="S7696" s="38" t="s">
        <v>16</v>
      </c>
      <c r="T7696">
        <v>0</v>
      </c>
      <c r="U7696" s="38" t="s">
        <v>16</v>
      </c>
      <c r="V7696" s="38" t="s">
        <v>16</v>
      </c>
      <c r="W7696" s="38" t="s">
        <v>16</v>
      </c>
      <c r="X7696">
        <v>4</v>
      </c>
      <c r="Y7696">
        <v>4</v>
      </c>
      <c r="Z7696" s="38" t="s">
        <v>16</v>
      </c>
      <c r="AA7696" s="38" t="s">
        <v>16</v>
      </c>
      <c r="AB7696" s="38" t="s">
        <v>16</v>
      </c>
      <c r="AC7696" s="38" t="s">
        <v>16</v>
      </c>
      <c r="AD7696" s="38" t="s">
        <v>16</v>
      </c>
      <c r="AE7696">
        <v>0</v>
      </c>
      <c r="AF7696" s="38" t="s">
        <v>16</v>
      </c>
      <c r="AG7696">
        <v>0</v>
      </c>
      <c r="AH7696" s="38" t="s">
        <v>16</v>
      </c>
      <c r="AI7696" s="38" t="s">
        <v>16</v>
      </c>
      <c r="AJ7696" s="38" t="s">
        <v>16</v>
      </c>
      <c r="AK7696" s="38" t="s">
        <v>16</v>
      </c>
      <c r="AL7696" s="38" t="s">
        <v>16</v>
      </c>
      <c r="AM7696" s="38" t="s">
        <v>16</v>
      </c>
      <c r="AN7696" s="38" t="s">
        <v>16</v>
      </c>
      <c r="AO7696" s="38" t="s">
        <v>16</v>
      </c>
      <c r="AP7696" s="38" t="s">
        <v>16</v>
      </c>
      <c r="AQ7696" s="38" t="s">
        <v>16</v>
      </c>
      <c r="AR7696" s="38" t="s">
        <v>16</v>
      </c>
      <c r="AS7696">
        <v>0</v>
      </c>
      <c r="AT7696" s="38" t="s">
        <v>16</v>
      </c>
      <c r="AU7696" s="38" t="s">
        <v>16</v>
      </c>
      <c r="AV7696">
        <v>0</v>
      </c>
      <c r="AW7696">
        <v>0</v>
      </c>
    </row>
    <row r="7697" spans="1:49" x14ac:dyDescent="0.15">
      <c r="A7697">
        <v>4</v>
      </c>
      <c r="B7697">
        <v>113</v>
      </c>
      <c r="C7697">
        <v>3</v>
      </c>
      <c r="D7697">
        <v>6</v>
      </c>
      <c r="E7697">
        <v>0</v>
      </c>
      <c r="F7697" s="38" t="s">
        <v>16</v>
      </c>
      <c r="G7697" s="38" t="s">
        <v>16</v>
      </c>
      <c r="H7697">
        <v>682</v>
      </c>
      <c r="I7697">
        <v>0</v>
      </c>
      <c r="J7697">
        <v>0</v>
      </c>
      <c r="K7697">
        <v>0</v>
      </c>
      <c r="L7697">
        <v>0</v>
      </c>
      <c r="M7697" s="38" t="s">
        <v>16</v>
      </c>
      <c r="N7697" s="38" t="s">
        <v>16</v>
      </c>
      <c r="O7697" s="38" t="s">
        <v>16</v>
      </c>
      <c r="P7697" s="38" t="s">
        <v>16</v>
      </c>
      <c r="Q7697" s="38" t="s">
        <v>16</v>
      </c>
      <c r="R7697" s="38" t="s">
        <v>14068</v>
      </c>
      <c r="S7697" s="38" t="s">
        <v>16</v>
      </c>
      <c r="T7697">
        <v>0</v>
      </c>
      <c r="U7697" s="38" t="s">
        <v>16</v>
      </c>
      <c r="V7697" s="38" t="s">
        <v>16</v>
      </c>
      <c r="W7697" s="38" t="s">
        <v>16</v>
      </c>
      <c r="X7697">
        <v>4</v>
      </c>
      <c r="Y7697">
        <v>4</v>
      </c>
      <c r="Z7697" s="38" t="s">
        <v>16</v>
      </c>
      <c r="AA7697" s="38" t="s">
        <v>16</v>
      </c>
      <c r="AB7697" s="38" t="s">
        <v>16</v>
      </c>
      <c r="AC7697" s="38" t="s">
        <v>16</v>
      </c>
      <c r="AD7697" s="38" t="s">
        <v>16</v>
      </c>
      <c r="AE7697">
        <v>0</v>
      </c>
      <c r="AF7697" s="38" t="s">
        <v>16</v>
      </c>
      <c r="AG7697">
        <v>0</v>
      </c>
      <c r="AH7697" s="38" t="s">
        <v>16</v>
      </c>
      <c r="AI7697" s="38" t="s">
        <v>16</v>
      </c>
      <c r="AJ7697" s="38" t="s">
        <v>16</v>
      </c>
      <c r="AK7697" s="38" t="s">
        <v>16</v>
      </c>
      <c r="AL7697" s="38" t="s">
        <v>16</v>
      </c>
      <c r="AM7697" s="38" t="s">
        <v>16</v>
      </c>
      <c r="AN7697" s="38" t="s">
        <v>16</v>
      </c>
      <c r="AO7697" s="38" t="s">
        <v>16</v>
      </c>
      <c r="AP7697" s="38" t="s">
        <v>16</v>
      </c>
      <c r="AQ7697" s="38" t="s">
        <v>16</v>
      </c>
      <c r="AR7697" s="38" t="s">
        <v>16</v>
      </c>
      <c r="AS7697">
        <v>0</v>
      </c>
      <c r="AT7697" s="38" t="s">
        <v>16</v>
      </c>
      <c r="AU7697" s="38" t="s">
        <v>16</v>
      </c>
      <c r="AV7697">
        <v>0</v>
      </c>
      <c r="AW7697">
        <v>0</v>
      </c>
    </row>
    <row r="7698" spans="1:49" x14ac:dyDescent="0.15">
      <c r="A7698">
        <v>4</v>
      </c>
      <c r="B7698">
        <v>113</v>
      </c>
      <c r="C7698">
        <v>3</v>
      </c>
      <c r="D7698">
        <v>7</v>
      </c>
      <c r="E7698">
        <v>0</v>
      </c>
      <c r="F7698" s="38" t="s">
        <v>16</v>
      </c>
      <c r="G7698" s="38" t="s">
        <v>16</v>
      </c>
      <c r="H7698">
        <v>473</v>
      </c>
      <c r="I7698">
        <v>0</v>
      </c>
      <c r="J7698">
        <v>0</v>
      </c>
      <c r="K7698">
        <v>0</v>
      </c>
      <c r="L7698">
        <v>0</v>
      </c>
      <c r="M7698" s="38" t="s">
        <v>16</v>
      </c>
      <c r="N7698" s="38" t="s">
        <v>16</v>
      </c>
      <c r="O7698" s="38" t="s">
        <v>16</v>
      </c>
      <c r="P7698" s="38" t="s">
        <v>16</v>
      </c>
      <c r="Q7698" s="38" t="s">
        <v>16</v>
      </c>
      <c r="R7698" s="38" t="s">
        <v>29025</v>
      </c>
      <c r="S7698" s="38" t="s">
        <v>16</v>
      </c>
      <c r="T7698">
        <v>0</v>
      </c>
      <c r="U7698" s="38" t="s">
        <v>16</v>
      </c>
      <c r="V7698" s="38" t="s">
        <v>16</v>
      </c>
      <c r="W7698" s="38" t="s">
        <v>16</v>
      </c>
      <c r="X7698">
        <v>4</v>
      </c>
      <c r="Y7698">
        <v>4</v>
      </c>
      <c r="Z7698" s="38" t="s">
        <v>16</v>
      </c>
      <c r="AA7698" s="38" t="s">
        <v>16</v>
      </c>
      <c r="AB7698" s="38" t="s">
        <v>16</v>
      </c>
      <c r="AC7698" s="38" t="s">
        <v>16</v>
      </c>
      <c r="AD7698" s="38" t="s">
        <v>16</v>
      </c>
      <c r="AE7698">
        <v>0</v>
      </c>
      <c r="AF7698" s="38" t="s">
        <v>16</v>
      </c>
      <c r="AG7698">
        <v>0</v>
      </c>
      <c r="AH7698" s="38" t="s">
        <v>16</v>
      </c>
      <c r="AI7698" s="38" t="s">
        <v>16</v>
      </c>
      <c r="AJ7698" s="38" t="s">
        <v>16</v>
      </c>
      <c r="AK7698" s="38" t="s">
        <v>16</v>
      </c>
      <c r="AL7698" s="38" t="s">
        <v>16</v>
      </c>
      <c r="AM7698" s="38" t="s">
        <v>16</v>
      </c>
      <c r="AN7698" s="38" t="s">
        <v>16</v>
      </c>
      <c r="AO7698" s="38" t="s">
        <v>16</v>
      </c>
      <c r="AP7698" s="38" t="s">
        <v>16</v>
      </c>
      <c r="AQ7698" s="38" t="s">
        <v>16</v>
      </c>
      <c r="AR7698" s="38" t="s">
        <v>16</v>
      </c>
      <c r="AS7698">
        <v>0</v>
      </c>
      <c r="AT7698" s="38" t="s">
        <v>16</v>
      </c>
      <c r="AU7698" s="38" t="s">
        <v>16</v>
      </c>
      <c r="AV7698">
        <v>0</v>
      </c>
      <c r="AW7698">
        <v>0</v>
      </c>
    </row>
    <row r="7699" spans="1:49" x14ac:dyDescent="0.15">
      <c r="A7699">
        <v>4</v>
      </c>
      <c r="B7699">
        <v>113</v>
      </c>
      <c r="C7699">
        <v>3</v>
      </c>
      <c r="D7699">
        <v>8</v>
      </c>
      <c r="E7699">
        <v>0</v>
      </c>
      <c r="F7699" s="38" t="s">
        <v>16</v>
      </c>
      <c r="G7699" s="38" t="s">
        <v>16</v>
      </c>
      <c r="H7699">
        <v>357</v>
      </c>
      <c r="I7699">
        <v>0</v>
      </c>
      <c r="J7699">
        <v>0</v>
      </c>
      <c r="K7699">
        <v>0</v>
      </c>
      <c r="L7699">
        <v>0</v>
      </c>
      <c r="M7699" s="38" t="s">
        <v>16</v>
      </c>
      <c r="N7699" s="38" t="s">
        <v>16</v>
      </c>
      <c r="O7699" s="38" t="s">
        <v>16</v>
      </c>
      <c r="P7699" s="38" t="s">
        <v>16</v>
      </c>
      <c r="Q7699" s="38" t="s">
        <v>16</v>
      </c>
      <c r="R7699" s="38" t="s">
        <v>29026</v>
      </c>
      <c r="S7699" s="38" t="s">
        <v>16</v>
      </c>
      <c r="T7699">
        <v>0</v>
      </c>
      <c r="U7699" s="38" t="s">
        <v>16</v>
      </c>
      <c r="V7699" s="38" t="s">
        <v>16</v>
      </c>
      <c r="W7699" s="38" t="s">
        <v>16</v>
      </c>
      <c r="X7699">
        <v>4</v>
      </c>
      <c r="Y7699">
        <v>4</v>
      </c>
      <c r="Z7699" s="38" t="s">
        <v>16</v>
      </c>
      <c r="AA7699" s="38" t="s">
        <v>16</v>
      </c>
      <c r="AB7699" s="38" t="s">
        <v>16</v>
      </c>
      <c r="AC7699" s="38" t="s">
        <v>16</v>
      </c>
      <c r="AD7699" s="38" t="s">
        <v>16</v>
      </c>
      <c r="AE7699">
        <v>0</v>
      </c>
      <c r="AF7699" s="38" t="s">
        <v>16</v>
      </c>
      <c r="AG7699">
        <v>0</v>
      </c>
      <c r="AH7699" s="38" t="s">
        <v>16</v>
      </c>
      <c r="AI7699" s="38" t="s">
        <v>16</v>
      </c>
      <c r="AJ7699" s="38" t="s">
        <v>16</v>
      </c>
      <c r="AK7699" s="38" t="s">
        <v>16</v>
      </c>
      <c r="AL7699" s="38" t="s">
        <v>16</v>
      </c>
      <c r="AM7699" s="38" t="s">
        <v>16</v>
      </c>
      <c r="AN7699" s="38" t="s">
        <v>16</v>
      </c>
      <c r="AO7699" s="38" t="s">
        <v>16</v>
      </c>
      <c r="AP7699" s="38" t="s">
        <v>16</v>
      </c>
      <c r="AQ7699" s="38" t="s">
        <v>16</v>
      </c>
      <c r="AR7699" s="38" t="s">
        <v>16</v>
      </c>
      <c r="AS7699">
        <v>0</v>
      </c>
      <c r="AT7699" s="38" t="s">
        <v>16</v>
      </c>
      <c r="AU7699" s="38" t="s">
        <v>16</v>
      </c>
      <c r="AV7699">
        <v>0</v>
      </c>
      <c r="AW7699">
        <v>0</v>
      </c>
    </row>
    <row r="7700" spans="1:49" x14ac:dyDescent="0.15">
      <c r="A7700">
        <v>4</v>
      </c>
      <c r="B7700">
        <v>113</v>
      </c>
      <c r="C7700">
        <v>3</v>
      </c>
      <c r="D7700">
        <v>9</v>
      </c>
      <c r="E7700">
        <v>0</v>
      </c>
      <c r="F7700" s="38" t="s">
        <v>16</v>
      </c>
      <c r="G7700" s="38" t="s">
        <v>16</v>
      </c>
      <c r="H7700">
        <v>808</v>
      </c>
      <c r="I7700">
        <v>0</v>
      </c>
      <c r="J7700">
        <v>0</v>
      </c>
      <c r="K7700">
        <v>0</v>
      </c>
      <c r="L7700">
        <v>0</v>
      </c>
      <c r="M7700" s="38" t="s">
        <v>16</v>
      </c>
      <c r="N7700" s="38" t="s">
        <v>16</v>
      </c>
      <c r="O7700" s="38" t="s">
        <v>16</v>
      </c>
      <c r="P7700" s="38" t="s">
        <v>16</v>
      </c>
      <c r="Q7700" s="38" t="s">
        <v>16</v>
      </c>
      <c r="R7700" s="38" t="s">
        <v>14067</v>
      </c>
      <c r="S7700" s="38" t="s">
        <v>16</v>
      </c>
      <c r="T7700">
        <v>0</v>
      </c>
      <c r="U7700" s="38" t="s">
        <v>16</v>
      </c>
      <c r="V7700" s="38" t="s">
        <v>16</v>
      </c>
      <c r="W7700" s="38" t="s">
        <v>16</v>
      </c>
      <c r="X7700">
        <v>4</v>
      </c>
      <c r="Y7700">
        <v>4</v>
      </c>
      <c r="Z7700" s="38" t="s">
        <v>16</v>
      </c>
      <c r="AA7700" s="38" t="s">
        <v>16</v>
      </c>
      <c r="AB7700" s="38" t="s">
        <v>16</v>
      </c>
      <c r="AC7700" s="38" t="s">
        <v>16</v>
      </c>
      <c r="AD7700" s="38" t="s">
        <v>16</v>
      </c>
      <c r="AE7700">
        <v>0</v>
      </c>
      <c r="AF7700" s="38" t="s">
        <v>16</v>
      </c>
      <c r="AG7700">
        <v>0</v>
      </c>
      <c r="AH7700" s="38" t="s">
        <v>16</v>
      </c>
      <c r="AI7700" s="38" t="s">
        <v>16</v>
      </c>
      <c r="AJ7700" s="38" t="s">
        <v>16</v>
      </c>
      <c r="AK7700" s="38" t="s">
        <v>16</v>
      </c>
      <c r="AL7700" s="38" t="s">
        <v>16</v>
      </c>
      <c r="AM7700" s="38" t="s">
        <v>16</v>
      </c>
      <c r="AN7700" s="38" t="s">
        <v>16</v>
      </c>
      <c r="AO7700" s="38" t="s">
        <v>16</v>
      </c>
      <c r="AP7700" s="38" t="s">
        <v>16</v>
      </c>
      <c r="AQ7700" s="38" t="s">
        <v>16</v>
      </c>
      <c r="AR7700" s="38" t="s">
        <v>16</v>
      </c>
      <c r="AS7700">
        <v>0</v>
      </c>
      <c r="AT7700" s="38" t="s">
        <v>16</v>
      </c>
      <c r="AU7700" s="38" t="s">
        <v>16</v>
      </c>
      <c r="AV7700">
        <v>0</v>
      </c>
      <c r="AW7700">
        <v>0</v>
      </c>
    </row>
    <row r="7701" spans="1:49" x14ac:dyDescent="0.15">
      <c r="A7701">
        <v>4</v>
      </c>
      <c r="B7701">
        <v>113</v>
      </c>
      <c r="C7701">
        <v>4</v>
      </c>
      <c r="D7701">
        <v>1</v>
      </c>
      <c r="E7701">
        <v>0</v>
      </c>
      <c r="F7701" s="38" t="s">
        <v>16</v>
      </c>
      <c r="G7701" s="38" t="s">
        <v>16</v>
      </c>
      <c r="H7701">
        <v>18</v>
      </c>
      <c r="I7701">
        <v>0</v>
      </c>
      <c r="J7701">
        <v>0</v>
      </c>
      <c r="K7701">
        <v>0</v>
      </c>
      <c r="L7701">
        <v>0</v>
      </c>
      <c r="M7701" s="38" t="s">
        <v>16</v>
      </c>
      <c r="N7701" s="38" t="s">
        <v>16</v>
      </c>
      <c r="O7701" s="38" t="s">
        <v>16</v>
      </c>
      <c r="P7701" s="38" t="s">
        <v>16</v>
      </c>
      <c r="Q7701" s="38" t="s">
        <v>16</v>
      </c>
      <c r="R7701" s="38" t="s">
        <v>29027</v>
      </c>
      <c r="S7701" s="38" t="s">
        <v>16</v>
      </c>
      <c r="T7701">
        <v>0</v>
      </c>
      <c r="U7701" s="38" t="s">
        <v>16</v>
      </c>
      <c r="V7701" s="38" t="s">
        <v>16</v>
      </c>
      <c r="W7701" s="38" t="s">
        <v>16</v>
      </c>
      <c r="X7701">
        <v>4</v>
      </c>
      <c r="Y7701">
        <v>4</v>
      </c>
      <c r="Z7701" s="38" t="s">
        <v>16</v>
      </c>
      <c r="AA7701" s="38" t="s">
        <v>16</v>
      </c>
      <c r="AB7701" s="38" t="s">
        <v>16</v>
      </c>
      <c r="AC7701" s="38" t="s">
        <v>16</v>
      </c>
      <c r="AD7701" s="38" t="s">
        <v>16</v>
      </c>
      <c r="AE7701">
        <v>0</v>
      </c>
      <c r="AF7701" s="38" t="s">
        <v>16</v>
      </c>
      <c r="AG7701">
        <v>0</v>
      </c>
      <c r="AH7701" s="38" t="s">
        <v>16</v>
      </c>
      <c r="AI7701" s="38" t="s">
        <v>16</v>
      </c>
      <c r="AJ7701" s="38" t="s">
        <v>16</v>
      </c>
      <c r="AK7701" s="38" t="s">
        <v>16</v>
      </c>
      <c r="AL7701" s="38" t="s">
        <v>16</v>
      </c>
      <c r="AM7701" s="38" t="s">
        <v>16</v>
      </c>
      <c r="AN7701" s="38" t="s">
        <v>16</v>
      </c>
      <c r="AO7701" s="38" t="s">
        <v>16</v>
      </c>
      <c r="AP7701" s="38" t="s">
        <v>16</v>
      </c>
      <c r="AQ7701" s="38" t="s">
        <v>16</v>
      </c>
      <c r="AR7701" s="38" t="s">
        <v>16</v>
      </c>
      <c r="AS7701">
        <v>0</v>
      </c>
      <c r="AT7701" s="38" t="s">
        <v>16</v>
      </c>
      <c r="AU7701" s="38" t="s">
        <v>16</v>
      </c>
      <c r="AV7701">
        <v>0</v>
      </c>
      <c r="AW7701">
        <v>0</v>
      </c>
    </row>
    <row r="7702" spans="1:49" x14ac:dyDescent="0.15">
      <c r="A7702">
        <v>4</v>
      </c>
      <c r="B7702">
        <v>113</v>
      </c>
      <c r="C7702">
        <v>4</v>
      </c>
      <c r="D7702">
        <v>2</v>
      </c>
      <c r="E7702">
        <v>0</v>
      </c>
      <c r="F7702" s="38" t="s">
        <v>16</v>
      </c>
      <c r="G7702" s="38" t="s">
        <v>16</v>
      </c>
      <c r="H7702">
        <v>215</v>
      </c>
      <c r="I7702">
        <v>0</v>
      </c>
      <c r="J7702">
        <v>0</v>
      </c>
      <c r="K7702">
        <v>0</v>
      </c>
      <c r="L7702">
        <v>0</v>
      </c>
      <c r="M7702" s="38" t="s">
        <v>16</v>
      </c>
      <c r="N7702" s="38" t="s">
        <v>16</v>
      </c>
      <c r="O7702" s="38" t="s">
        <v>16</v>
      </c>
      <c r="P7702" s="38" t="s">
        <v>16</v>
      </c>
      <c r="Q7702" s="38" t="s">
        <v>16</v>
      </c>
      <c r="R7702" s="38" t="s">
        <v>29028</v>
      </c>
      <c r="S7702" s="38" t="s">
        <v>16</v>
      </c>
      <c r="T7702">
        <v>0</v>
      </c>
      <c r="U7702" s="38" t="s">
        <v>16</v>
      </c>
      <c r="V7702" s="38" t="s">
        <v>16</v>
      </c>
      <c r="W7702" s="38" t="s">
        <v>16</v>
      </c>
      <c r="X7702">
        <v>4</v>
      </c>
      <c r="Y7702">
        <v>4</v>
      </c>
      <c r="Z7702" s="38" t="s">
        <v>16</v>
      </c>
      <c r="AA7702" s="38" t="s">
        <v>16</v>
      </c>
      <c r="AB7702" s="38" t="s">
        <v>16</v>
      </c>
      <c r="AC7702" s="38" t="s">
        <v>16</v>
      </c>
      <c r="AD7702" s="38" t="s">
        <v>16</v>
      </c>
      <c r="AE7702">
        <v>0</v>
      </c>
      <c r="AF7702" s="38" t="s">
        <v>16</v>
      </c>
      <c r="AG7702">
        <v>0</v>
      </c>
      <c r="AH7702" s="38" t="s">
        <v>16</v>
      </c>
      <c r="AI7702" s="38" t="s">
        <v>16</v>
      </c>
      <c r="AJ7702" s="38" t="s">
        <v>16</v>
      </c>
      <c r="AK7702" s="38" t="s">
        <v>16</v>
      </c>
      <c r="AL7702" s="38" t="s">
        <v>16</v>
      </c>
      <c r="AM7702" s="38" t="s">
        <v>16</v>
      </c>
      <c r="AN7702" s="38" t="s">
        <v>16</v>
      </c>
      <c r="AO7702" s="38" t="s">
        <v>16</v>
      </c>
      <c r="AP7702" s="38" t="s">
        <v>16</v>
      </c>
      <c r="AQ7702" s="38" t="s">
        <v>16</v>
      </c>
      <c r="AR7702" s="38" t="s">
        <v>16</v>
      </c>
      <c r="AS7702">
        <v>0</v>
      </c>
      <c r="AT7702" s="38" t="s">
        <v>16</v>
      </c>
      <c r="AU7702" s="38" t="s">
        <v>16</v>
      </c>
      <c r="AV7702">
        <v>0</v>
      </c>
      <c r="AW7702">
        <v>0</v>
      </c>
    </row>
    <row r="7703" spans="1:49" x14ac:dyDescent="0.15">
      <c r="A7703">
        <v>4</v>
      </c>
      <c r="B7703">
        <v>113</v>
      </c>
      <c r="C7703">
        <v>4</v>
      </c>
      <c r="D7703">
        <v>3</v>
      </c>
      <c r="E7703">
        <v>0</v>
      </c>
      <c r="F7703" s="38" t="s">
        <v>16</v>
      </c>
      <c r="G7703" s="38" t="s">
        <v>16</v>
      </c>
      <c r="H7703">
        <v>642</v>
      </c>
      <c r="I7703">
        <v>0</v>
      </c>
      <c r="J7703">
        <v>0</v>
      </c>
      <c r="K7703">
        <v>0</v>
      </c>
      <c r="L7703">
        <v>0</v>
      </c>
      <c r="M7703" s="38" t="s">
        <v>16</v>
      </c>
      <c r="N7703" s="38" t="s">
        <v>16</v>
      </c>
      <c r="O7703" s="38" t="s">
        <v>16</v>
      </c>
      <c r="P7703" s="38" t="s">
        <v>16</v>
      </c>
      <c r="Q7703" s="38" t="s">
        <v>16</v>
      </c>
      <c r="R7703" s="38" t="s">
        <v>29029</v>
      </c>
      <c r="S7703" s="38" t="s">
        <v>16</v>
      </c>
      <c r="T7703">
        <v>0</v>
      </c>
      <c r="U7703" s="38" t="s">
        <v>16</v>
      </c>
      <c r="V7703" s="38" t="s">
        <v>16</v>
      </c>
      <c r="W7703" s="38" t="s">
        <v>16</v>
      </c>
      <c r="X7703">
        <v>4</v>
      </c>
      <c r="Y7703">
        <v>4</v>
      </c>
      <c r="Z7703" s="38" t="s">
        <v>16</v>
      </c>
      <c r="AA7703" s="38" t="s">
        <v>16</v>
      </c>
      <c r="AB7703" s="38" t="s">
        <v>16</v>
      </c>
      <c r="AC7703" s="38" t="s">
        <v>16</v>
      </c>
      <c r="AD7703" s="38" t="s">
        <v>16</v>
      </c>
      <c r="AE7703">
        <v>0</v>
      </c>
      <c r="AF7703" s="38" t="s">
        <v>16</v>
      </c>
      <c r="AG7703">
        <v>0</v>
      </c>
      <c r="AH7703" s="38" t="s">
        <v>16</v>
      </c>
      <c r="AI7703" s="38" t="s">
        <v>16</v>
      </c>
      <c r="AJ7703" s="38" t="s">
        <v>16</v>
      </c>
      <c r="AK7703" s="38" t="s">
        <v>16</v>
      </c>
      <c r="AL7703" s="38" t="s">
        <v>16</v>
      </c>
      <c r="AM7703" s="38" t="s">
        <v>16</v>
      </c>
      <c r="AN7703" s="38" t="s">
        <v>16</v>
      </c>
      <c r="AO7703" s="38" t="s">
        <v>16</v>
      </c>
      <c r="AP7703" s="38" t="s">
        <v>16</v>
      </c>
      <c r="AQ7703" s="38" t="s">
        <v>16</v>
      </c>
      <c r="AR7703" s="38" t="s">
        <v>16</v>
      </c>
      <c r="AS7703">
        <v>0</v>
      </c>
      <c r="AT7703" s="38" t="s">
        <v>16</v>
      </c>
      <c r="AU7703" s="38" t="s">
        <v>16</v>
      </c>
      <c r="AV7703">
        <v>0</v>
      </c>
      <c r="AW7703">
        <v>0</v>
      </c>
    </row>
    <row r="7704" spans="1:49" x14ac:dyDescent="0.15">
      <c r="A7704">
        <v>4</v>
      </c>
      <c r="B7704">
        <v>113</v>
      </c>
      <c r="C7704">
        <v>4</v>
      </c>
      <c r="D7704">
        <v>4</v>
      </c>
      <c r="E7704">
        <v>0</v>
      </c>
      <c r="F7704" s="38" t="s">
        <v>16</v>
      </c>
      <c r="G7704" s="38" t="s">
        <v>16</v>
      </c>
      <c r="H7704">
        <v>22</v>
      </c>
      <c r="I7704">
        <v>0</v>
      </c>
      <c r="J7704">
        <v>0</v>
      </c>
      <c r="K7704">
        <v>0</v>
      </c>
      <c r="L7704">
        <v>0</v>
      </c>
      <c r="M7704" s="38" t="s">
        <v>16</v>
      </c>
      <c r="N7704" s="38" t="s">
        <v>16</v>
      </c>
      <c r="O7704" s="38" t="s">
        <v>16</v>
      </c>
      <c r="P7704" s="38" t="s">
        <v>16</v>
      </c>
      <c r="Q7704" s="38" t="s">
        <v>16</v>
      </c>
      <c r="R7704" s="38" t="s">
        <v>13964</v>
      </c>
      <c r="S7704" s="38" t="s">
        <v>16</v>
      </c>
      <c r="T7704">
        <v>0</v>
      </c>
      <c r="U7704" s="38" t="s">
        <v>16</v>
      </c>
      <c r="V7704" s="38" t="s">
        <v>16</v>
      </c>
      <c r="W7704" s="38" t="s">
        <v>16</v>
      </c>
      <c r="X7704">
        <v>4</v>
      </c>
      <c r="Y7704">
        <v>4</v>
      </c>
      <c r="Z7704" s="38" t="s">
        <v>16</v>
      </c>
      <c r="AA7704" s="38" t="s">
        <v>16</v>
      </c>
      <c r="AB7704" s="38" t="s">
        <v>16</v>
      </c>
      <c r="AC7704" s="38" t="s">
        <v>16</v>
      </c>
      <c r="AD7704" s="38" t="s">
        <v>16</v>
      </c>
      <c r="AE7704">
        <v>0</v>
      </c>
      <c r="AF7704" s="38" t="s">
        <v>16</v>
      </c>
      <c r="AG7704">
        <v>0</v>
      </c>
      <c r="AH7704" s="38" t="s">
        <v>16</v>
      </c>
      <c r="AI7704" s="38" t="s">
        <v>16</v>
      </c>
      <c r="AJ7704" s="38" t="s">
        <v>16</v>
      </c>
      <c r="AK7704" s="38" t="s">
        <v>16</v>
      </c>
      <c r="AL7704" s="38" t="s">
        <v>16</v>
      </c>
      <c r="AM7704" s="38" t="s">
        <v>16</v>
      </c>
      <c r="AN7704" s="38" t="s">
        <v>16</v>
      </c>
      <c r="AO7704" s="38" t="s">
        <v>16</v>
      </c>
      <c r="AP7704" s="38" t="s">
        <v>16</v>
      </c>
      <c r="AQ7704" s="38" t="s">
        <v>16</v>
      </c>
      <c r="AR7704" s="38" t="s">
        <v>16</v>
      </c>
      <c r="AS7704">
        <v>0</v>
      </c>
      <c r="AT7704" s="38" t="s">
        <v>16</v>
      </c>
      <c r="AU7704" s="38" t="s">
        <v>16</v>
      </c>
      <c r="AV7704">
        <v>0</v>
      </c>
      <c r="AW7704">
        <v>0</v>
      </c>
    </row>
    <row r="7705" spans="1:49" x14ac:dyDescent="0.15">
      <c r="A7705">
        <v>4</v>
      </c>
      <c r="B7705">
        <v>113</v>
      </c>
      <c r="C7705">
        <v>4</v>
      </c>
      <c r="D7705">
        <v>5</v>
      </c>
      <c r="E7705">
        <v>0</v>
      </c>
      <c r="F7705" s="38" t="s">
        <v>16</v>
      </c>
      <c r="G7705" s="38" t="s">
        <v>16</v>
      </c>
      <c r="H7705">
        <v>288</v>
      </c>
      <c r="I7705">
        <v>0</v>
      </c>
      <c r="J7705">
        <v>0</v>
      </c>
      <c r="K7705">
        <v>0</v>
      </c>
      <c r="L7705">
        <v>0</v>
      </c>
      <c r="M7705" s="38" t="s">
        <v>16</v>
      </c>
      <c r="N7705" s="38" t="s">
        <v>16</v>
      </c>
      <c r="O7705" s="38" t="s">
        <v>16</v>
      </c>
      <c r="P7705" s="38" t="s">
        <v>16</v>
      </c>
      <c r="Q7705" s="38" t="s">
        <v>16</v>
      </c>
      <c r="R7705" s="38" t="s">
        <v>13965</v>
      </c>
      <c r="S7705" s="38" t="s">
        <v>16</v>
      </c>
      <c r="T7705">
        <v>0</v>
      </c>
      <c r="U7705" s="38" t="s">
        <v>16</v>
      </c>
      <c r="V7705" s="38" t="s">
        <v>16</v>
      </c>
      <c r="W7705" s="38" t="s">
        <v>16</v>
      </c>
      <c r="X7705">
        <v>4</v>
      </c>
      <c r="Y7705">
        <v>4</v>
      </c>
      <c r="Z7705" s="38" t="s">
        <v>16</v>
      </c>
      <c r="AA7705" s="38" t="s">
        <v>16</v>
      </c>
      <c r="AB7705" s="38" t="s">
        <v>16</v>
      </c>
      <c r="AC7705" s="38" t="s">
        <v>16</v>
      </c>
      <c r="AD7705" s="38" t="s">
        <v>16</v>
      </c>
      <c r="AE7705">
        <v>0</v>
      </c>
      <c r="AF7705" s="38" t="s">
        <v>16</v>
      </c>
      <c r="AG7705">
        <v>0</v>
      </c>
      <c r="AH7705" s="38" t="s">
        <v>16</v>
      </c>
      <c r="AI7705" s="38" t="s">
        <v>16</v>
      </c>
      <c r="AJ7705" s="38" t="s">
        <v>16</v>
      </c>
      <c r="AK7705" s="38" t="s">
        <v>16</v>
      </c>
      <c r="AL7705" s="38" t="s">
        <v>16</v>
      </c>
      <c r="AM7705" s="38" t="s">
        <v>16</v>
      </c>
      <c r="AN7705" s="38" t="s">
        <v>16</v>
      </c>
      <c r="AO7705" s="38" t="s">
        <v>16</v>
      </c>
      <c r="AP7705" s="38" t="s">
        <v>16</v>
      </c>
      <c r="AQ7705" s="38" t="s">
        <v>16</v>
      </c>
      <c r="AR7705" s="38" t="s">
        <v>16</v>
      </c>
      <c r="AS7705">
        <v>0</v>
      </c>
      <c r="AT7705" s="38" t="s">
        <v>16</v>
      </c>
      <c r="AU7705" s="38" t="s">
        <v>16</v>
      </c>
      <c r="AV7705">
        <v>0</v>
      </c>
      <c r="AW7705">
        <v>0</v>
      </c>
    </row>
    <row r="7706" spans="1:49" x14ac:dyDescent="0.15">
      <c r="A7706">
        <v>4</v>
      </c>
      <c r="B7706">
        <v>113</v>
      </c>
      <c r="C7706">
        <v>4</v>
      </c>
      <c r="D7706">
        <v>6</v>
      </c>
      <c r="E7706">
        <v>0</v>
      </c>
      <c r="F7706" s="38" t="s">
        <v>16</v>
      </c>
      <c r="G7706" s="38" t="s">
        <v>16</v>
      </c>
      <c r="H7706">
        <v>643</v>
      </c>
      <c r="I7706">
        <v>0</v>
      </c>
      <c r="J7706">
        <v>0</v>
      </c>
      <c r="K7706">
        <v>0</v>
      </c>
      <c r="L7706">
        <v>0</v>
      </c>
      <c r="M7706" s="38" t="s">
        <v>16</v>
      </c>
      <c r="N7706" s="38" t="s">
        <v>16</v>
      </c>
      <c r="O7706" s="38" t="s">
        <v>16</v>
      </c>
      <c r="P7706" s="38" t="s">
        <v>16</v>
      </c>
      <c r="Q7706" s="38" t="s">
        <v>16</v>
      </c>
      <c r="R7706" s="38" t="s">
        <v>29030</v>
      </c>
      <c r="S7706" s="38" t="s">
        <v>16</v>
      </c>
      <c r="T7706">
        <v>0</v>
      </c>
      <c r="U7706" s="38" t="s">
        <v>16</v>
      </c>
      <c r="V7706" s="38" t="s">
        <v>16</v>
      </c>
      <c r="W7706" s="38" t="s">
        <v>16</v>
      </c>
      <c r="X7706">
        <v>4</v>
      </c>
      <c r="Y7706">
        <v>4</v>
      </c>
      <c r="Z7706" s="38" t="s">
        <v>16</v>
      </c>
      <c r="AA7706" s="38" t="s">
        <v>16</v>
      </c>
      <c r="AB7706" s="38" t="s">
        <v>16</v>
      </c>
      <c r="AC7706" s="38" t="s">
        <v>16</v>
      </c>
      <c r="AD7706" s="38" t="s">
        <v>16</v>
      </c>
      <c r="AE7706">
        <v>0</v>
      </c>
      <c r="AF7706" s="38" t="s">
        <v>16</v>
      </c>
      <c r="AG7706">
        <v>0</v>
      </c>
      <c r="AH7706" s="38" t="s">
        <v>16</v>
      </c>
      <c r="AI7706" s="38" t="s">
        <v>16</v>
      </c>
      <c r="AJ7706" s="38" t="s">
        <v>16</v>
      </c>
      <c r="AK7706" s="38" t="s">
        <v>16</v>
      </c>
      <c r="AL7706" s="38" t="s">
        <v>16</v>
      </c>
      <c r="AM7706" s="38" t="s">
        <v>16</v>
      </c>
      <c r="AN7706" s="38" t="s">
        <v>16</v>
      </c>
      <c r="AO7706" s="38" t="s">
        <v>16</v>
      </c>
      <c r="AP7706" s="38" t="s">
        <v>16</v>
      </c>
      <c r="AQ7706" s="38" t="s">
        <v>16</v>
      </c>
      <c r="AR7706" s="38" t="s">
        <v>16</v>
      </c>
      <c r="AS7706">
        <v>0</v>
      </c>
      <c r="AT7706" s="38" t="s">
        <v>16</v>
      </c>
      <c r="AU7706" s="38" t="s">
        <v>16</v>
      </c>
      <c r="AV7706">
        <v>0</v>
      </c>
      <c r="AW7706">
        <v>0</v>
      </c>
    </row>
    <row r="7707" spans="1:49" x14ac:dyDescent="0.15">
      <c r="A7707">
        <v>4</v>
      </c>
      <c r="B7707">
        <v>113</v>
      </c>
      <c r="C7707">
        <v>4</v>
      </c>
      <c r="D7707">
        <v>7</v>
      </c>
      <c r="E7707">
        <v>0</v>
      </c>
      <c r="F7707" s="38" t="s">
        <v>16</v>
      </c>
      <c r="G7707" s="38" t="s">
        <v>16</v>
      </c>
      <c r="H7707">
        <v>409</v>
      </c>
      <c r="I7707">
        <v>0</v>
      </c>
      <c r="J7707">
        <v>0</v>
      </c>
      <c r="K7707">
        <v>0</v>
      </c>
      <c r="L7707">
        <v>0</v>
      </c>
      <c r="M7707" s="38" t="s">
        <v>16</v>
      </c>
      <c r="N7707" s="38" t="s">
        <v>16</v>
      </c>
      <c r="O7707" s="38" t="s">
        <v>16</v>
      </c>
      <c r="P7707" s="38" t="s">
        <v>16</v>
      </c>
      <c r="Q7707" s="38" t="s">
        <v>16</v>
      </c>
      <c r="R7707" s="38" t="s">
        <v>29031</v>
      </c>
      <c r="S7707" s="38" t="s">
        <v>16</v>
      </c>
      <c r="T7707">
        <v>0</v>
      </c>
      <c r="U7707" s="38" t="s">
        <v>16</v>
      </c>
      <c r="V7707" s="38" t="s">
        <v>16</v>
      </c>
      <c r="W7707" s="38" t="s">
        <v>16</v>
      </c>
      <c r="X7707">
        <v>4</v>
      </c>
      <c r="Y7707">
        <v>4</v>
      </c>
      <c r="Z7707" s="38" t="s">
        <v>16</v>
      </c>
      <c r="AA7707" s="38" t="s">
        <v>16</v>
      </c>
      <c r="AB7707" s="38" t="s">
        <v>16</v>
      </c>
      <c r="AC7707" s="38" t="s">
        <v>16</v>
      </c>
      <c r="AD7707" s="38" t="s">
        <v>16</v>
      </c>
      <c r="AE7707">
        <v>0</v>
      </c>
      <c r="AF7707" s="38" t="s">
        <v>16</v>
      </c>
      <c r="AG7707">
        <v>0</v>
      </c>
      <c r="AH7707" s="38" t="s">
        <v>16</v>
      </c>
      <c r="AI7707" s="38" t="s">
        <v>16</v>
      </c>
      <c r="AJ7707" s="38" t="s">
        <v>16</v>
      </c>
      <c r="AK7707" s="38" t="s">
        <v>16</v>
      </c>
      <c r="AL7707" s="38" t="s">
        <v>16</v>
      </c>
      <c r="AM7707" s="38" t="s">
        <v>16</v>
      </c>
      <c r="AN7707" s="38" t="s">
        <v>16</v>
      </c>
      <c r="AO7707" s="38" t="s">
        <v>16</v>
      </c>
      <c r="AP7707" s="38" t="s">
        <v>16</v>
      </c>
      <c r="AQ7707" s="38" t="s">
        <v>16</v>
      </c>
      <c r="AR7707" s="38" t="s">
        <v>16</v>
      </c>
      <c r="AS7707">
        <v>0</v>
      </c>
      <c r="AT7707" s="38" t="s">
        <v>16</v>
      </c>
      <c r="AU7707" s="38" t="s">
        <v>16</v>
      </c>
      <c r="AV7707">
        <v>0</v>
      </c>
      <c r="AW7707">
        <v>0</v>
      </c>
    </row>
    <row r="7708" spans="1:49" x14ac:dyDescent="0.15">
      <c r="A7708">
        <v>4</v>
      </c>
      <c r="B7708">
        <v>113</v>
      </c>
      <c r="C7708">
        <v>4</v>
      </c>
      <c r="D7708">
        <v>8</v>
      </c>
      <c r="E7708">
        <v>0</v>
      </c>
      <c r="F7708" s="38" t="s">
        <v>16</v>
      </c>
      <c r="G7708" s="38" t="s">
        <v>16</v>
      </c>
      <c r="H7708">
        <v>644</v>
      </c>
      <c r="I7708">
        <v>0</v>
      </c>
      <c r="J7708">
        <v>0</v>
      </c>
      <c r="K7708">
        <v>0</v>
      </c>
      <c r="L7708">
        <v>0</v>
      </c>
      <c r="M7708" s="38" t="s">
        <v>16</v>
      </c>
      <c r="N7708" s="38" t="s">
        <v>16</v>
      </c>
      <c r="O7708" s="38" t="s">
        <v>16</v>
      </c>
      <c r="P7708" s="38" t="s">
        <v>16</v>
      </c>
      <c r="Q7708" s="38" t="s">
        <v>16</v>
      </c>
      <c r="R7708" s="38" t="s">
        <v>29032</v>
      </c>
      <c r="S7708" s="38" t="s">
        <v>16</v>
      </c>
      <c r="T7708">
        <v>0</v>
      </c>
      <c r="U7708" s="38" t="s">
        <v>16</v>
      </c>
      <c r="V7708" s="38" t="s">
        <v>16</v>
      </c>
      <c r="W7708" s="38" t="s">
        <v>16</v>
      </c>
      <c r="X7708">
        <v>4</v>
      </c>
      <c r="Y7708">
        <v>4</v>
      </c>
      <c r="Z7708" s="38" t="s">
        <v>16</v>
      </c>
      <c r="AA7708" s="38" t="s">
        <v>16</v>
      </c>
      <c r="AB7708" s="38" t="s">
        <v>16</v>
      </c>
      <c r="AC7708" s="38" t="s">
        <v>16</v>
      </c>
      <c r="AD7708" s="38" t="s">
        <v>16</v>
      </c>
      <c r="AE7708">
        <v>0</v>
      </c>
      <c r="AF7708" s="38" t="s">
        <v>16</v>
      </c>
      <c r="AG7708">
        <v>0</v>
      </c>
      <c r="AH7708" s="38" t="s">
        <v>16</v>
      </c>
      <c r="AI7708" s="38" t="s">
        <v>16</v>
      </c>
      <c r="AJ7708" s="38" t="s">
        <v>16</v>
      </c>
      <c r="AK7708" s="38" t="s">
        <v>16</v>
      </c>
      <c r="AL7708" s="38" t="s">
        <v>16</v>
      </c>
      <c r="AM7708" s="38" t="s">
        <v>16</v>
      </c>
      <c r="AN7708" s="38" t="s">
        <v>16</v>
      </c>
      <c r="AO7708" s="38" t="s">
        <v>16</v>
      </c>
      <c r="AP7708" s="38" t="s">
        <v>16</v>
      </c>
      <c r="AQ7708" s="38" t="s">
        <v>16</v>
      </c>
      <c r="AR7708" s="38" t="s">
        <v>16</v>
      </c>
      <c r="AS7708">
        <v>0</v>
      </c>
      <c r="AT7708" s="38" t="s">
        <v>16</v>
      </c>
      <c r="AU7708" s="38" t="s">
        <v>16</v>
      </c>
      <c r="AV7708">
        <v>0</v>
      </c>
      <c r="AW7708">
        <v>0</v>
      </c>
    </row>
    <row r="7709" spans="1:49" x14ac:dyDescent="0.15">
      <c r="A7709">
        <v>4</v>
      </c>
      <c r="B7709">
        <v>113</v>
      </c>
      <c r="C7709">
        <v>4</v>
      </c>
      <c r="D7709">
        <v>9</v>
      </c>
      <c r="E7709">
        <v>0</v>
      </c>
      <c r="F7709" s="38" t="s">
        <v>16</v>
      </c>
      <c r="G7709" s="38" t="s">
        <v>16</v>
      </c>
      <c r="H7709">
        <v>778</v>
      </c>
      <c r="I7709">
        <v>0</v>
      </c>
      <c r="J7709">
        <v>0</v>
      </c>
      <c r="K7709">
        <v>0</v>
      </c>
      <c r="L7709">
        <v>0</v>
      </c>
      <c r="M7709" s="38" t="s">
        <v>16</v>
      </c>
      <c r="N7709" s="38" t="s">
        <v>16</v>
      </c>
      <c r="O7709" s="38" t="s">
        <v>16</v>
      </c>
      <c r="P7709" s="38" t="s">
        <v>16</v>
      </c>
      <c r="Q7709" s="38" t="s">
        <v>16</v>
      </c>
      <c r="R7709" s="38" t="s">
        <v>29033</v>
      </c>
      <c r="S7709" s="38" t="s">
        <v>16</v>
      </c>
      <c r="T7709">
        <v>0</v>
      </c>
      <c r="U7709" s="38" t="s">
        <v>16</v>
      </c>
      <c r="V7709" s="38" t="s">
        <v>16</v>
      </c>
      <c r="W7709" s="38" t="s">
        <v>16</v>
      </c>
      <c r="X7709">
        <v>4</v>
      </c>
      <c r="Y7709">
        <v>4</v>
      </c>
      <c r="Z7709" s="38" t="s">
        <v>16</v>
      </c>
      <c r="AA7709" s="38" t="s">
        <v>16</v>
      </c>
      <c r="AB7709" s="38" t="s">
        <v>16</v>
      </c>
      <c r="AC7709" s="38" t="s">
        <v>16</v>
      </c>
      <c r="AD7709" s="38" t="s">
        <v>16</v>
      </c>
      <c r="AE7709">
        <v>0</v>
      </c>
      <c r="AF7709" s="38" t="s">
        <v>16</v>
      </c>
      <c r="AG7709">
        <v>0</v>
      </c>
      <c r="AH7709" s="38" t="s">
        <v>16</v>
      </c>
      <c r="AI7709" s="38" t="s">
        <v>16</v>
      </c>
      <c r="AJ7709" s="38" t="s">
        <v>16</v>
      </c>
      <c r="AK7709" s="38" t="s">
        <v>16</v>
      </c>
      <c r="AL7709" s="38" t="s">
        <v>16</v>
      </c>
      <c r="AM7709" s="38" t="s">
        <v>16</v>
      </c>
      <c r="AN7709" s="38" t="s">
        <v>16</v>
      </c>
      <c r="AO7709" s="38" t="s">
        <v>16</v>
      </c>
      <c r="AP7709" s="38" t="s">
        <v>16</v>
      </c>
      <c r="AQ7709" s="38" t="s">
        <v>16</v>
      </c>
      <c r="AR7709" s="38" t="s">
        <v>16</v>
      </c>
      <c r="AS7709">
        <v>0</v>
      </c>
      <c r="AT7709" s="38" t="s">
        <v>16</v>
      </c>
      <c r="AU7709" s="38" t="s">
        <v>16</v>
      </c>
      <c r="AV7709">
        <v>0</v>
      </c>
      <c r="AW7709">
        <v>0</v>
      </c>
    </row>
    <row r="7710" spans="1:49" x14ac:dyDescent="0.15">
      <c r="A7710">
        <v>4</v>
      </c>
      <c r="B7710">
        <v>114</v>
      </c>
      <c r="C7710">
        <v>1</v>
      </c>
      <c r="D7710">
        <v>1</v>
      </c>
      <c r="E7710">
        <v>0</v>
      </c>
      <c r="F7710" s="38" t="s">
        <v>16</v>
      </c>
      <c r="G7710" s="38" t="s">
        <v>16</v>
      </c>
      <c r="H7710">
        <v>0</v>
      </c>
      <c r="I7710">
        <v>0</v>
      </c>
      <c r="J7710">
        <v>0</v>
      </c>
      <c r="K7710">
        <v>0</v>
      </c>
      <c r="L7710">
        <v>0</v>
      </c>
      <c r="M7710" s="38" t="s">
        <v>16</v>
      </c>
      <c r="N7710" s="38" t="s">
        <v>16</v>
      </c>
      <c r="O7710" s="38" t="s">
        <v>16</v>
      </c>
      <c r="P7710" s="38" t="s">
        <v>16</v>
      </c>
      <c r="Q7710" s="38" t="s">
        <v>16</v>
      </c>
      <c r="R7710" s="38" t="s">
        <v>310</v>
      </c>
      <c r="S7710" s="38" t="s">
        <v>16</v>
      </c>
      <c r="T7710">
        <v>0</v>
      </c>
      <c r="U7710" s="38" t="s">
        <v>16</v>
      </c>
      <c r="V7710" s="38" t="s">
        <v>16</v>
      </c>
      <c r="W7710" s="38" t="s">
        <v>16</v>
      </c>
      <c r="X7710">
        <v>0</v>
      </c>
      <c r="Y7710">
        <v>0</v>
      </c>
      <c r="Z7710" s="38" t="s">
        <v>16</v>
      </c>
      <c r="AA7710" s="38" t="s">
        <v>16</v>
      </c>
      <c r="AB7710" s="38" t="s">
        <v>16</v>
      </c>
      <c r="AC7710" s="38" t="s">
        <v>16</v>
      </c>
      <c r="AD7710" s="38" t="s">
        <v>16</v>
      </c>
      <c r="AE7710">
        <v>0</v>
      </c>
      <c r="AF7710" s="38" t="s">
        <v>16</v>
      </c>
      <c r="AG7710">
        <v>0</v>
      </c>
      <c r="AH7710" s="38" t="s">
        <v>16</v>
      </c>
      <c r="AI7710" s="38" t="s">
        <v>16</v>
      </c>
      <c r="AJ7710" s="38" t="s">
        <v>16</v>
      </c>
      <c r="AK7710" s="38" t="s">
        <v>16</v>
      </c>
      <c r="AL7710" s="38" t="s">
        <v>16</v>
      </c>
      <c r="AM7710" s="38" t="s">
        <v>16</v>
      </c>
      <c r="AN7710" s="38" t="s">
        <v>16</v>
      </c>
      <c r="AO7710" s="38" t="s">
        <v>16</v>
      </c>
      <c r="AP7710" s="38" t="s">
        <v>16</v>
      </c>
      <c r="AQ7710" s="38" t="s">
        <v>16</v>
      </c>
      <c r="AR7710" s="38" t="s">
        <v>16</v>
      </c>
      <c r="AS7710">
        <v>0</v>
      </c>
      <c r="AT7710" s="38" t="s">
        <v>16</v>
      </c>
      <c r="AU7710" s="38" t="s">
        <v>16</v>
      </c>
      <c r="AV7710">
        <v>0</v>
      </c>
      <c r="AW7710">
        <v>0</v>
      </c>
    </row>
    <row r="7711" spans="1:49" x14ac:dyDescent="0.15">
      <c r="A7711">
        <v>4</v>
      </c>
      <c r="B7711">
        <v>114</v>
      </c>
      <c r="C7711">
        <v>1</v>
      </c>
      <c r="D7711">
        <v>2</v>
      </c>
      <c r="E7711">
        <v>0</v>
      </c>
      <c r="F7711" s="38" t="s">
        <v>16</v>
      </c>
      <c r="G7711" s="38" t="s">
        <v>16</v>
      </c>
      <c r="H7711">
        <v>0</v>
      </c>
      <c r="I7711">
        <v>0</v>
      </c>
      <c r="J7711">
        <v>0</v>
      </c>
      <c r="K7711">
        <v>0</v>
      </c>
      <c r="L7711">
        <v>0</v>
      </c>
      <c r="M7711" s="38" t="s">
        <v>16</v>
      </c>
      <c r="N7711" s="38" t="s">
        <v>16</v>
      </c>
      <c r="O7711" s="38" t="s">
        <v>16</v>
      </c>
      <c r="P7711" s="38" t="s">
        <v>16</v>
      </c>
      <c r="Q7711" s="38" t="s">
        <v>16</v>
      </c>
      <c r="R7711" s="38" t="s">
        <v>310</v>
      </c>
      <c r="S7711" s="38" t="s">
        <v>16</v>
      </c>
      <c r="T7711">
        <v>0</v>
      </c>
      <c r="U7711" s="38" t="s">
        <v>16</v>
      </c>
      <c r="V7711" s="38" t="s">
        <v>16</v>
      </c>
      <c r="W7711" s="38" t="s">
        <v>16</v>
      </c>
      <c r="X7711">
        <v>0</v>
      </c>
      <c r="Y7711">
        <v>0</v>
      </c>
      <c r="Z7711" s="38" t="s">
        <v>16</v>
      </c>
      <c r="AA7711" s="38" t="s">
        <v>16</v>
      </c>
      <c r="AB7711" s="38" t="s">
        <v>16</v>
      </c>
      <c r="AC7711" s="38" t="s">
        <v>16</v>
      </c>
      <c r="AD7711" s="38" t="s">
        <v>16</v>
      </c>
      <c r="AE7711">
        <v>0</v>
      </c>
      <c r="AF7711" s="38" t="s">
        <v>16</v>
      </c>
      <c r="AG7711">
        <v>0</v>
      </c>
      <c r="AH7711" s="38" t="s">
        <v>16</v>
      </c>
      <c r="AI7711" s="38" t="s">
        <v>16</v>
      </c>
      <c r="AJ7711" s="38" t="s">
        <v>16</v>
      </c>
      <c r="AK7711" s="38" t="s">
        <v>16</v>
      </c>
      <c r="AL7711" s="38" t="s">
        <v>16</v>
      </c>
      <c r="AM7711" s="38" t="s">
        <v>16</v>
      </c>
      <c r="AN7711" s="38" t="s">
        <v>16</v>
      </c>
      <c r="AO7711" s="38" t="s">
        <v>16</v>
      </c>
      <c r="AP7711" s="38" t="s">
        <v>16</v>
      </c>
      <c r="AQ7711" s="38" t="s">
        <v>16</v>
      </c>
      <c r="AR7711" s="38" t="s">
        <v>16</v>
      </c>
      <c r="AS7711">
        <v>0</v>
      </c>
      <c r="AT7711" s="38" t="s">
        <v>16</v>
      </c>
      <c r="AU7711" s="38" t="s">
        <v>16</v>
      </c>
      <c r="AV7711">
        <v>0</v>
      </c>
      <c r="AW7711">
        <v>0</v>
      </c>
    </row>
    <row r="7712" spans="1:49" x14ac:dyDescent="0.15">
      <c r="A7712">
        <v>4</v>
      </c>
      <c r="B7712">
        <v>114</v>
      </c>
      <c r="C7712">
        <v>1</v>
      </c>
      <c r="D7712">
        <v>3</v>
      </c>
      <c r="E7712">
        <v>0</v>
      </c>
      <c r="F7712" s="38" t="s">
        <v>16</v>
      </c>
      <c r="G7712" s="38" t="s">
        <v>16</v>
      </c>
      <c r="H7712">
        <v>794</v>
      </c>
      <c r="I7712">
        <v>0</v>
      </c>
      <c r="J7712">
        <v>0</v>
      </c>
      <c r="K7712">
        <v>0</v>
      </c>
      <c r="L7712">
        <v>0</v>
      </c>
      <c r="M7712" s="38" t="s">
        <v>16</v>
      </c>
      <c r="N7712" s="38" t="s">
        <v>16</v>
      </c>
      <c r="O7712" s="38" t="s">
        <v>16</v>
      </c>
      <c r="P7712" s="38" t="s">
        <v>16</v>
      </c>
      <c r="Q7712" s="38" t="s">
        <v>16</v>
      </c>
      <c r="R7712" s="38" t="s">
        <v>29034</v>
      </c>
      <c r="S7712" s="38" t="s">
        <v>16</v>
      </c>
      <c r="T7712">
        <v>0</v>
      </c>
      <c r="U7712" s="38" t="s">
        <v>16</v>
      </c>
      <c r="V7712" s="38" t="s">
        <v>16</v>
      </c>
      <c r="W7712" s="38" t="s">
        <v>16</v>
      </c>
      <c r="X7712">
        <v>4</v>
      </c>
      <c r="Y7712">
        <v>4</v>
      </c>
      <c r="Z7712" s="38" t="s">
        <v>16</v>
      </c>
      <c r="AA7712" s="38" t="s">
        <v>16</v>
      </c>
      <c r="AB7712" s="38" t="s">
        <v>16</v>
      </c>
      <c r="AC7712" s="38" t="s">
        <v>16</v>
      </c>
      <c r="AD7712" s="38" t="s">
        <v>16</v>
      </c>
      <c r="AE7712">
        <v>0</v>
      </c>
      <c r="AF7712" s="38" t="s">
        <v>16</v>
      </c>
      <c r="AG7712">
        <v>0</v>
      </c>
      <c r="AH7712" s="38" t="s">
        <v>16</v>
      </c>
      <c r="AI7712" s="38" t="s">
        <v>16</v>
      </c>
      <c r="AJ7712" s="38" t="s">
        <v>16</v>
      </c>
      <c r="AK7712" s="38" t="s">
        <v>16</v>
      </c>
      <c r="AL7712" s="38" t="s">
        <v>16</v>
      </c>
      <c r="AM7712" s="38" t="s">
        <v>16</v>
      </c>
      <c r="AN7712" s="38" t="s">
        <v>16</v>
      </c>
      <c r="AO7712" s="38" t="s">
        <v>16</v>
      </c>
      <c r="AP7712" s="38" t="s">
        <v>16</v>
      </c>
      <c r="AQ7712" s="38" t="s">
        <v>16</v>
      </c>
      <c r="AR7712" s="38" t="s">
        <v>16</v>
      </c>
      <c r="AS7712">
        <v>0</v>
      </c>
      <c r="AT7712" s="38" t="s">
        <v>16</v>
      </c>
      <c r="AU7712" s="38" t="s">
        <v>16</v>
      </c>
      <c r="AV7712">
        <v>0</v>
      </c>
      <c r="AW7712">
        <v>0</v>
      </c>
    </row>
    <row r="7713" spans="1:49" x14ac:dyDescent="0.15">
      <c r="A7713">
        <v>4</v>
      </c>
      <c r="B7713">
        <v>114</v>
      </c>
      <c r="C7713">
        <v>1</v>
      </c>
      <c r="D7713">
        <v>4</v>
      </c>
      <c r="E7713">
        <v>0</v>
      </c>
      <c r="F7713" s="38" t="s">
        <v>16</v>
      </c>
      <c r="G7713" s="38" t="s">
        <v>16</v>
      </c>
      <c r="H7713">
        <v>107</v>
      </c>
      <c r="I7713">
        <v>0</v>
      </c>
      <c r="J7713">
        <v>0</v>
      </c>
      <c r="K7713">
        <v>0</v>
      </c>
      <c r="L7713">
        <v>0</v>
      </c>
      <c r="M7713" s="38" t="s">
        <v>16</v>
      </c>
      <c r="N7713" s="38" t="s">
        <v>16</v>
      </c>
      <c r="O7713" s="38" t="s">
        <v>16</v>
      </c>
      <c r="P7713" s="38" t="s">
        <v>16</v>
      </c>
      <c r="Q7713" s="38" t="s">
        <v>16</v>
      </c>
      <c r="R7713" s="38" t="s">
        <v>29035</v>
      </c>
      <c r="S7713" s="38" t="s">
        <v>16</v>
      </c>
      <c r="T7713">
        <v>0</v>
      </c>
      <c r="U7713" s="38" t="s">
        <v>16</v>
      </c>
      <c r="V7713" s="38" t="s">
        <v>16</v>
      </c>
      <c r="W7713" s="38" t="s">
        <v>16</v>
      </c>
      <c r="X7713">
        <v>4</v>
      </c>
      <c r="Y7713">
        <v>4</v>
      </c>
      <c r="Z7713" s="38" t="s">
        <v>16</v>
      </c>
      <c r="AA7713" s="38" t="s">
        <v>16</v>
      </c>
      <c r="AB7713" s="38" t="s">
        <v>16</v>
      </c>
      <c r="AC7713" s="38" t="s">
        <v>16</v>
      </c>
      <c r="AD7713" s="38" t="s">
        <v>16</v>
      </c>
      <c r="AE7713">
        <v>0</v>
      </c>
      <c r="AF7713" s="38" t="s">
        <v>16</v>
      </c>
      <c r="AG7713">
        <v>0</v>
      </c>
      <c r="AH7713" s="38" t="s">
        <v>16</v>
      </c>
      <c r="AI7713" s="38" t="s">
        <v>16</v>
      </c>
      <c r="AJ7713" s="38" t="s">
        <v>16</v>
      </c>
      <c r="AK7713" s="38" t="s">
        <v>16</v>
      </c>
      <c r="AL7713" s="38" t="s">
        <v>16</v>
      </c>
      <c r="AM7713" s="38" t="s">
        <v>16</v>
      </c>
      <c r="AN7713" s="38" t="s">
        <v>16</v>
      </c>
      <c r="AO7713" s="38" t="s">
        <v>16</v>
      </c>
      <c r="AP7713" s="38" t="s">
        <v>16</v>
      </c>
      <c r="AQ7713" s="38" t="s">
        <v>16</v>
      </c>
      <c r="AR7713" s="38" t="s">
        <v>16</v>
      </c>
      <c r="AS7713">
        <v>0</v>
      </c>
      <c r="AT7713" s="38" t="s">
        <v>16</v>
      </c>
      <c r="AU7713" s="38" t="s">
        <v>16</v>
      </c>
      <c r="AV7713">
        <v>0</v>
      </c>
      <c r="AW7713">
        <v>0</v>
      </c>
    </row>
    <row r="7714" spans="1:49" x14ac:dyDescent="0.15">
      <c r="A7714">
        <v>4</v>
      </c>
      <c r="B7714">
        <v>114</v>
      </c>
      <c r="C7714">
        <v>1</v>
      </c>
      <c r="D7714">
        <v>5</v>
      </c>
      <c r="E7714">
        <v>0</v>
      </c>
      <c r="F7714" s="38" t="s">
        <v>16</v>
      </c>
      <c r="G7714" s="38" t="s">
        <v>16</v>
      </c>
      <c r="H7714">
        <v>314</v>
      </c>
      <c r="I7714">
        <v>0</v>
      </c>
      <c r="J7714">
        <v>0</v>
      </c>
      <c r="K7714">
        <v>0</v>
      </c>
      <c r="L7714">
        <v>0</v>
      </c>
      <c r="M7714" s="38" t="s">
        <v>16</v>
      </c>
      <c r="N7714" s="38" t="s">
        <v>16</v>
      </c>
      <c r="O7714" s="38" t="s">
        <v>16</v>
      </c>
      <c r="P7714" s="38" t="s">
        <v>16</v>
      </c>
      <c r="Q7714" s="38" t="s">
        <v>16</v>
      </c>
      <c r="R7714" s="38" t="s">
        <v>13967</v>
      </c>
      <c r="S7714" s="38" t="s">
        <v>16</v>
      </c>
      <c r="T7714">
        <v>0</v>
      </c>
      <c r="U7714" s="38" t="s">
        <v>16</v>
      </c>
      <c r="V7714" s="38" t="s">
        <v>16</v>
      </c>
      <c r="W7714" s="38" t="s">
        <v>16</v>
      </c>
      <c r="X7714">
        <v>4</v>
      </c>
      <c r="Y7714">
        <v>4</v>
      </c>
      <c r="Z7714" s="38" t="s">
        <v>16</v>
      </c>
      <c r="AA7714" s="38" t="s">
        <v>16</v>
      </c>
      <c r="AB7714" s="38" t="s">
        <v>16</v>
      </c>
      <c r="AC7714" s="38" t="s">
        <v>16</v>
      </c>
      <c r="AD7714" s="38" t="s">
        <v>16</v>
      </c>
      <c r="AE7714">
        <v>0</v>
      </c>
      <c r="AF7714" s="38" t="s">
        <v>16</v>
      </c>
      <c r="AG7714">
        <v>0</v>
      </c>
      <c r="AH7714" s="38" t="s">
        <v>16</v>
      </c>
      <c r="AI7714" s="38" t="s">
        <v>16</v>
      </c>
      <c r="AJ7714" s="38" t="s">
        <v>16</v>
      </c>
      <c r="AK7714" s="38" t="s">
        <v>16</v>
      </c>
      <c r="AL7714" s="38" t="s">
        <v>16</v>
      </c>
      <c r="AM7714" s="38" t="s">
        <v>16</v>
      </c>
      <c r="AN7714" s="38" t="s">
        <v>16</v>
      </c>
      <c r="AO7714" s="38" t="s">
        <v>16</v>
      </c>
      <c r="AP7714" s="38" t="s">
        <v>16</v>
      </c>
      <c r="AQ7714" s="38" t="s">
        <v>16</v>
      </c>
      <c r="AR7714" s="38" t="s">
        <v>16</v>
      </c>
      <c r="AS7714">
        <v>0</v>
      </c>
      <c r="AT7714" s="38" t="s">
        <v>16</v>
      </c>
      <c r="AU7714" s="38" t="s">
        <v>16</v>
      </c>
      <c r="AV7714">
        <v>0</v>
      </c>
      <c r="AW7714">
        <v>0</v>
      </c>
    </row>
    <row r="7715" spans="1:49" x14ac:dyDescent="0.15">
      <c r="A7715">
        <v>4</v>
      </c>
      <c r="B7715">
        <v>114</v>
      </c>
      <c r="C7715">
        <v>1</v>
      </c>
      <c r="D7715">
        <v>6</v>
      </c>
      <c r="E7715">
        <v>0</v>
      </c>
      <c r="F7715" s="38" t="s">
        <v>16</v>
      </c>
      <c r="G7715" s="38" t="s">
        <v>16</v>
      </c>
      <c r="H7715">
        <v>815</v>
      </c>
      <c r="I7715">
        <v>0</v>
      </c>
      <c r="J7715">
        <v>0</v>
      </c>
      <c r="K7715">
        <v>0</v>
      </c>
      <c r="L7715">
        <v>0</v>
      </c>
      <c r="M7715" s="38" t="s">
        <v>16</v>
      </c>
      <c r="N7715" s="38" t="s">
        <v>16</v>
      </c>
      <c r="O7715" s="38" t="s">
        <v>16</v>
      </c>
      <c r="P7715" s="38" t="s">
        <v>16</v>
      </c>
      <c r="Q7715" s="38" t="s">
        <v>16</v>
      </c>
      <c r="R7715" s="38" t="s">
        <v>29036</v>
      </c>
      <c r="S7715" s="38" t="s">
        <v>16</v>
      </c>
      <c r="T7715">
        <v>0</v>
      </c>
      <c r="U7715" s="38" t="s">
        <v>16</v>
      </c>
      <c r="V7715" s="38" t="s">
        <v>16</v>
      </c>
      <c r="W7715" s="38" t="s">
        <v>16</v>
      </c>
      <c r="X7715">
        <v>4</v>
      </c>
      <c r="Y7715">
        <v>4</v>
      </c>
      <c r="Z7715" s="38" t="s">
        <v>16</v>
      </c>
      <c r="AA7715" s="38" t="s">
        <v>16</v>
      </c>
      <c r="AB7715" s="38" t="s">
        <v>16</v>
      </c>
      <c r="AC7715" s="38" t="s">
        <v>16</v>
      </c>
      <c r="AD7715" s="38" t="s">
        <v>16</v>
      </c>
      <c r="AE7715">
        <v>0</v>
      </c>
      <c r="AF7715" s="38" t="s">
        <v>16</v>
      </c>
      <c r="AG7715">
        <v>0</v>
      </c>
      <c r="AH7715" s="38" t="s">
        <v>16</v>
      </c>
      <c r="AI7715" s="38" t="s">
        <v>16</v>
      </c>
      <c r="AJ7715" s="38" t="s">
        <v>16</v>
      </c>
      <c r="AK7715" s="38" t="s">
        <v>16</v>
      </c>
      <c r="AL7715" s="38" t="s">
        <v>16</v>
      </c>
      <c r="AM7715" s="38" t="s">
        <v>16</v>
      </c>
      <c r="AN7715" s="38" t="s">
        <v>16</v>
      </c>
      <c r="AO7715" s="38" t="s">
        <v>16</v>
      </c>
      <c r="AP7715" s="38" t="s">
        <v>16</v>
      </c>
      <c r="AQ7715" s="38" t="s">
        <v>16</v>
      </c>
      <c r="AR7715" s="38" t="s">
        <v>16</v>
      </c>
      <c r="AS7715">
        <v>0</v>
      </c>
      <c r="AT7715" s="38" t="s">
        <v>16</v>
      </c>
      <c r="AU7715" s="38" t="s">
        <v>16</v>
      </c>
      <c r="AV7715">
        <v>0</v>
      </c>
      <c r="AW7715">
        <v>0</v>
      </c>
    </row>
    <row r="7716" spans="1:49" x14ac:dyDescent="0.15">
      <c r="A7716">
        <v>4</v>
      </c>
      <c r="B7716">
        <v>114</v>
      </c>
      <c r="C7716">
        <v>1</v>
      </c>
      <c r="D7716">
        <v>7</v>
      </c>
      <c r="E7716">
        <v>0</v>
      </c>
      <c r="F7716" s="38" t="s">
        <v>16</v>
      </c>
      <c r="G7716" s="38" t="s">
        <v>16</v>
      </c>
      <c r="H7716">
        <v>383</v>
      </c>
      <c r="I7716">
        <v>0</v>
      </c>
      <c r="J7716">
        <v>0</v>
      </c>
      <c r="K7716">
        <v>0</v>
      </c>
      <c r="L7716">
        <v>0</v>
      </c>
      <c r="M7716" s="38" t="s">
        <v>16</v>
      </c>
      <c r="N7716" s="38" t="s">
        <v>16</v>
      </c>
      <c r="O7716" s="38" t="s">
        <v>16</v>
      </c>
      <c r="P7716" s="38" t="s">
        <v>16</v>
      </c>
      <c r="Q7716" s="38" t="s">
        <v>16</v>
      </c>
      <c r="R7716" s="38" t="s">
        <v>29037</v>
      </c>
      <c r="S7716" s="38" t="s">
        <v>16</v>
      </c>
      <c r="T7716">
        <v>0</v>
      </c>
      <c r="U7716" s="38" t="s">
        <v>16</v>
      </c>
      <c r="V7716" s="38" t="s">
        <v>16</v>
      </c>
      <c r="W7716" s="38" t="s">
        <v>16</v>
      </c>
      <c r="X7716">
        <v>4</v>
      </c>
      <c r="Y7716">
        <v>4</v>
      </c>
      <c r="Z7716" s="38" t="s">
        <v>16</v>
      </c>
      <c r="AA7716" s="38" t="s">
        <v>16</v>
      </c>
      <c r="AB7716" s="38" t="s">
        <v>16</v>
      </c>
      <c r="AC7716" s="38" t="s">
        <v>16</v>
      </c>
      <c r="AD7716" s="38" t="s">
        <v>16</v>
      </c>
      <c r="AE7716">
        <v>0</v>
      </c>
      <c r="AF7716" s="38" t="s">
        <v>16</v>
      </c>
      <c r="AG7716">
        <v>0</v>
      </c>
      <c r="AH7716" s="38" t="s">
        <v>16</v>
      </c>
      <c r="AI7716" s="38" t="s">
        <v>16</v>
      </c>
      <c r="AJ7716" s="38" t="s">
        <v>16</v>
      </c>
      <c r="AK7716" s="38" t="s">
        <v>16</v>
      </c>
      <c r="AL7716" s="38" t="s">
        <v>16</v>
      </c>
      <c r="AM7716" s="38" t="s">
        <v>16</v>
      </c>
      <c r="AN7716" s="38" t="s">
        <v>16</v>
      </c>
      <c r="AO7716" s="38" t="s">
        <v>16</v>
      </c>
      <c r="AP7716" s="38" t="s">
        <v>16</v>
      </c>
      <c r="AQ7716" s="38" t="s">
        <v>16</v>
      </c>
      <c r="AR7716" s="38" t="s">
        <v>16</v>
      </c>
      <c r="AS7716">
        <v>0</v>
      </c>
      <c r="AT7716" s="38" t="s">
        <v>16</v>
      </c>
      <c r="AU7716" s="38" t="s">
        <v>16</v>
      </c>
      <c r="AV7716">
        <v>0</v>
      </c>
      <c r="AW7716">
        <v>0</v>
      </c>
    </row>
    <row r="7717" spans="1:49" x14ac:dyDescent="0.15">
      <c r="A7717">
        <v>4</v>
      </c>
      <c r="B7717">
        <v>114</v>
      </c>
      <c r="C7717">
        <v>1</v>
      </c>
      <c r="D7717">
        <v>8</v>
      </c>
      <c r="E7717">
        <v>0</v>
      </c>
      <c r="F7717" s="38" t="s">
        <v>16</v>
      </c>
      <c r="G7717" s="38" t="s">
        <v>16</v>
      </c>
      <c r="H7717">
        <v>0</v>
      </c>
      <c r="I7717">
        <v>0</v>
      </c>
      <c r="J7717">
        <v>0</v>
      </c>
      <c r="K7717">
        <v>0</v>
      </c>
      <c r="L7717">
        <v>0</v>
      </c>
      <c r="M7717" s="38" t="s">
        <v>16</v>
      </c>
      <c r="N7717" s="38" t="s">
        <v>16</v>
      </c>
      <c r="O7717" s="38" t="s">
        <v>16</v>
      </c>
      <c r="P7717" s="38" t="s">
        <v>16</v>
      </c>
      <c r="Q7717" s="38" t="s">
        <v>16</v>
      </c>
      <c r="R7717" s="38" t="s">
        <v>310</v>
      </c>
      <c r="S7717" s="38" t="s">
        <v>16</v>
      </c>
      <c r="T7717">
        <v>0</v>
      </c>
      <c r="U7717" s="38" t="s">
        <v>16</v>
      </c>
      <c r="V7717" s="38" t="s">
        <v>16</v>
      </c>
      <c r="W7717" s="38" t="s">
        <v>16</v>
      </c>
      <c r="X7717">
        <v>0</v>
      </c>
      <c r="Y7717">
        <v>0</v>
      </c>
      <c r="Z7717" s="38" t="s">
        <v>16</v>
      </c>
      <c r="AA7717" s="38" t="s">
        <v>16</v>
      </c>
      <c r="AB7717" s="38" t="s">
        <v>16</v>
      </c>
      <c r="AC7717" s="38" t="s">
        <v>16</v>
      </c>
      <c r="AD7717" s="38" t="s">
        <v>16</v>
      </c>
      <c r="AE7717">
        <v>0</v>
      </c>
      <c r="AF7717" s="38" t="s">
        <v>16</v>
      </c>
      <c r="AG7717">
        <v>0</v>
      </c>
      <c r="AH7717" s="38" t="s">
        <v>16</v>
      </c>
      <c r="AI7717" s="38" t="s">
        <v>16</v>
      </c>
      <c r="AJ7717" s="38" t="s">
        <v>16</v>
      </c>
      <c r="AK7717" s="38" t="s">
        <v>16</v>
      </c>
      <c r="AL7717" s="38" t="s">
        <v>16</v>
      </c>
      <c r="AM7717" s="38" t="s">
        <v>16</v>
      </c>
      <c r="AN7717" s="38" t="s">
        <v>16</v>
      </c>
      <c r="AO7717" s="38" t="s">
        <v>16</v>
      </c>
      <c r="AP7717" s="38" t="s">
        <v>16</v>
      </c>
      <c r="AQ7717" s="38" t="s">
        <v>16</v>
      </c>
      <c r="AR7717" s="38" t="s">
        <v>16</v>
      </c>
      <c r="AS7717">
        <v>0</v>
      </c>
      <c r="AT7717" s="38" t="s">
        <v>16</v>
      </c>
      <c r="AU7717" s="38" t="s">
        <v>16</v>
      </c>
      <c r="AV7717">
        <v>0</v>
      </c>
      <c r="AW7717">
        <v>0</v>
      </c>
    </row>
    <row r="7718" spans="1:49" x14ac:dyDescent="0.15">
      <c r="A7718">
        <v>4</v>
      </c>
      <c r="B7718">
        <v>114</v>
      </c>
      <c r="C7718">
        <v>1</v>
      </c>
      <c r="D7718">
        <v>9</v>
      </c>
      <c r="E7718">
        <v>0</v>
      </c>
      <c r="F7718" s="38" t="s">
        <v>16</v>
      </c>
      <c r="G7718" s="38" t="s">
        <v>16</v>
      </c>
      <c r="H7718">
        <v>0</v>
      </c>
      <c r="I7718">
        <v>0</v>
      </c>
      <c r="J7718">
        <v>0</v>
      </c>
      <c r="K7718">
        <v>0</v>
      </c>
      <c r="L7718">
        <v>0</v>
      </c>
      <c r="M7718" s="38" t="s">
        <v>16</v>
      </c>
      <c r="N7718" s="38" t="s">
        <v>16</v>
      </c>
      <c r="O7718" s="38" t="s">
        <v>16</v>
      </c>
      <c r="P7718" s="38" t="s">
        <v>16</v>
      </c>
      <c r="Q7718" s="38" t="s">
        <v>16</v>
      </c>
      <c r="R7718" s="38" t="s">
        <v>310</v>
      </c>
      <c r="S7718" s="38" t="s">
        <v>16</v>
      </c>
      <c r="T7718">
        <v>0</v>
      </c>
      <c r="U7718" s="38" t="s">
        <v>16</v>
      </c>
      <c r="V7718" s="38" t="s">
        <v>16</v>
      </c>
      <c r="W7718" s="38" t="s">
        <v>16</v>
      </c>
      <c r="X7718">
        <v>0</v>
      </c>
      <c r="Y7718">
        <v>0</v>
      </c>
      <c r="Z7718" s="38" t="s">
        <v>16</v>
      </c>
      <c r="AA7718" s="38" t="s">
        <v>16</v>
      </c>
      <c r="AB7718" s="38" t="s">
        <v>16</v>
      </c>
      <c r="AC7718" s="38" t="s">
        <v>16</v>
      </c>
      <c r="AD7718" s="38" t="s">
        <v>16</v>
      </c>
      <c r="AE7718">
        <v>0</v>
      </c>
      <c r="AF7718" s="38" t="s">
        <v>16</v>
      </c>
      <c r="AG7718">
        <v>0</v>
      </c>
      <c r="AH7718" s="38" t="s">
        <v>16</v>
      </c>
      <c r="AI7718" s="38" t="s">
        <v>16</v>
      </c>
      <c r="AJ7718" s="38" t="s">
        <v>16</v>
      </c>
      <c r="AK7718" s="38" t="s">
        <v>16</v>
      </c>
      <c r="AL7718" s="38" t="s">
        <v>16</v>
      </c>
      <c r="AM7718" s="38" t="s">
        <v>16</v>
      </c>
      <c r="AN7718" s="38" t="s">
        <v>16</v>
      </c>
      <c r="AO7718" s="38" t="s">
        <v>16</v>
      </c>
      <c r="AP7718" s="38" t="s">
        <v>16</v>
      </c>
      <c r="AQ7718" s="38" t="s">
        <v>16</v>
      </c>
      <c r="AR7718" s="38" t="s">
        <v>16</v>
      </c>
      <c r="AS7718">
        <v>0</v>
      </c>
      <c r="AT7718" s="38" t="s">
        <v>16</v>
      </c>
      <c r="AU7718" s="38" t="s">
        <v>16</v>
      </c>
      <c r="AV7718">
        <v>0</v>
      </c>
      <c r="AW7718">
        <v>0</v>
      </c>
    </row>
    <row r="7719" spans="1:49" x14ac:dyDescent="0.15">
      <c r="A7719">
        <v>4</v>
      </c>
      <c r="B7719">
        <v>114</v>
      </c>
      <c r="C7719">
        <v>2</v>
      </c>
      <c r="D7719">
        <v>1</v>
      </c>
      <c r="E7719">
        <v>0</v>
      </c>
      <c r="F7719" s="38" t="s">
        <v>16</v>
      </c>
      <c r="G7719" s="38" t="s">
        <v>16</v>
      </c>
      <c r="H7719">
        <v>0</v>
      </c>
      <c r="I7719">
        <v>0</v>
      </c>
      <c r="J7719">
        <v>0</v>
      </c>
      <c r="K7719">
        <v>0</v>
      </c>
      <c r="L7719">
        <v>0</v>
      </c>
      <c r="M7719" s="38" t="s">
        <v>16</v>
      </c>
      <c r="N7719" s="38" t="s">
        <v>16</v>
      </c>
      <c r="O7719" s="38" t="s">
        <v>16</v>
      </c>
      <c r="P7719" s="38" t="s">
        <v>16</v>
      </c>
      <c r="Q7719" s="38" t="s">
        <v>16</v>
      </c>
      <c r="R7719" s="38" t="s">
        <v>310</v>
      </c>
      <c r="S7719" s="38" t="s">
        <v>16</v>
      </c>
      <c r="T7719">
        <v>0</v>
      </c>
      <c r="U7719" s="38" t="s">
        <v>16</v>
      </c>
      <c r="V7719" s="38" t="s">
        <v>16</v>
      </c>
      <c r="W7719" s="38" t="s">
        <v>16</v>
      </c>
      <c r="X7719">
        <v>0</v>
      </c>
      <c r="Y7719">
        <v>0</v>
      </c>
      <c r="Z7719" s="38" t="s">
        <v>16</v>
      </c>
      <c r="AA7719" s="38" t="s">
        <v>16</v>
      </c>
      <c r="AB7719" s="38" t="s">
        <v>16</v>
      </c>
      <c r="AC7719" s="38" t="s">
        <v>16</v>
      </c>
      <c r="AD7719" s="38" t="s">
        <v>16</v>
      </c>
      <c r="AE7719">
        <v>0</v>
      </c>
      <c r="AF7719" s="38" t="s">
        <v>16</v>
      </c>
      <c r="AG7719">
        <v>0</v>
      </c>
      <c r="AH7719" s="38" t="s">
        <v>16</v>
      </c>
      <c r="AI7719" s="38" t="s">
        <v>16</v>
      </c>
      <c r="AJ7719" s="38" t="s">
        <v>16</v>
      </c>
      <c r="AK7719" s="38" t="s">
        <v>16</v>
      </c>
      <c r="AL7719" s="38" t="s">
        <v>16</v>
      </c>
      <c r="AM7719" s="38" t="s">
        <v>16</v>
      </c>
      <c r="AN7719" s="38" t="s">
        <v>16</v>
      </c>
      <c r="AO7719" s="38" t="s">
        <v>16</v>
      </c>
      <c r="AP7719" s="38" t="s">
        <v>16</v>
      </c>
      <c r="AQ7719" s="38" t="s">
        <v>16</v>
      </c>
      <c r="AR7719" s="38" t="s">
        <v>16</v>
      </c>
      <c r="AS7719">
        <v>0</v>
      </c>
      <c r="AT7719" s="38" t="s">
        <v>16</v>
      </c>
      <c r="AU7719" s="38" t="s">
        <v>16</v>
      </c>
      <c r="AV7719">
        <v>0</v>
      </c>
      <c r="AW7719">
        <v>0</v>
      </c>
    </row>
    <row r="7720" spans="1:49" x14ac:dyDescent="0.15">
      <c r="A7720">
        <v>4</v>
      </c>
      <c r="B7720">
        <v>114</v>
      </c>
      <c r="C7720">
        <v>2</v>
      </c>
      <c r="D7720">
        <v>2</v>
      </c>
      <c r="E7720">
        <v>0</v>
      </c>
      <c r="F7720" s="38" t="s">
        <v>16</v>
      </c>
      <c r="G7720" s="38" t="s">
        <v>16</v>
      </c>
      <c r="H7720">
        <v>0</v>
      </c>
      <c r="I7720">
        <v>0</v>
      </c>
      <c r="J7720">
        <v>0</v>
      </c>
      <c r="K7720">
        <v>0</v>
      </c>
      <c r="L7720">
        <v>0</v>
      </c>
      <c r="M7720" s="38" t="s">
        <v>16</v>
      </c>
      <c r="N7720" s="38" t="s">
        <v>16</v>
      </c>
      <c r="O7720" s="38" t="s">
        <v>16</v>
      </c>
      <c r="P7720" s="38" t="s">
        <v>16</v>
      </c>
      <c r="Q7720" s="38" t="s">
        <v>16</v>
      </c>
      <c r="R7720" s="38" t="s">
        <v>310</v>
      </c>
      <c r="S7720" s="38" t="s">
        <v>16</v>
      </c>
      <c r="T7720">
        <v>0</v>
      </c>
      <c r="U7720" s="38" t="s">
        <v>16</v>
      </c>
      <c r="V7720" s="38" t="s">
        <v>16</v>
      </c>
      <c r="W7720" s="38" t="s">
        <v>16</v>
      </c>
      <c r="X7720">
        <v>0</v>
      </c>
      <c r="Y7720">
        <v>0</v>
      </c>
      <c r="Z7720" s="38" t="s">
        <v>16</v>
      </c>
      <c r="AA7720" s="38" t="s">
        <v>16</v>
      </c>
      <c r="AB7720" s="38" t="s">
        <v>16</v>
      </c>
      <c r="AC7720" s="38" t="s">
        <v>16</v>
      </c>
      <c r="AD7720" s="38" t="s">
        <v>16</v>
      </c>
      <c r="AE7720">
        <v>0</v>
      </c>
      <c r="AF7720" s="38" t="s">
        <v>16</v>
      </c>
      <c r="AG7720">
        <v>0</v>
      </c>
      <c r="AH7720" s="38" t="s">
        <v>16</v>
      </c>
      <c r="AI7720" s="38" t="s">
        <v>16</v>
      </c>
      <c r="AJ7720" s="38" t="s">
        <v>16</v>
      </c>
      <c r="AK7720" s="38" t="s">
        <v>16</v>
      </c>
      <c r="AL7720" s="38" t="s">
        <v>16</v>
      </c>
      <c r="AM7720" s="38" t="s">
        <v>16</v>
      </c>
      <c r="AN7720" s="38" t="s">
        <v>16</v>
      </c>
      <c r="AO7720" s="38" t="s">
        <v>16</v>
      </c>
      <c r="AP7720" s="38" t="s">
        <v>16</v>
      </c>
      <c r="AQ7720" s="38" t="s">
        <v>16</v>
      </c>
      <c r="AR7720" s="38" t="s">
        <v>16</v>
      </c>
      <c r="AS7720">
        <v>0</v>
      </c>
      <c r="AT7720" s="38" t="s">
        <v>16</v>
      </c>
      <c r="AU7720" s="38" t="s">
        <v>16</v>
      </c>
      <c r="AV7720">
        <v>0</v>
      </c>
      <c r="AW7720">
        <v>0</v>
      </c>
    </row>
    <row r="7721" spans="1:49" x14ac:dyDescent="0.15">
      <c r="A7721">
        <v>4</v>
      </c>
      <c r="B7721">
        <v>114</v>
      </c>
      <c r="C7721">
        <v>2</v>
      </c>
      <c r="D7721">
        <v>3</v>
      </c>
      <c r="E7721">
        <v>0</v>
      </c>
      <c r="F7721" s="38" t="s">
        <v>16</v>
      </c>
      <c r="G7721" s="38" t="s">
        <v>16</v>
      </c>
      <c r="H7721">
        <v>822</v>
      </c>
      <c r="I7721">
        <v>0</v>
      </c>
      <c r="J7721">
        <v>0</v>
      </c>
      <c r="K7721">
        <v>0</v>
      </c>
      <c r="L7721">
        <v>0</v>
      </c>
      <c r="M7721" s="38" t="s">
        <v>16</v>
      </c>
      <c r="N7721" s="38" t="s">
        <v>16</v>
      </c>
      <c r="O7721" s="38" t="s">
        <v>16</v>
      </c>
      <c r="P7721" s="38" t="s">
        <v>16</v>
      </c>
      <c r="Q7721" s="38" t="s">
        <v>16</v>
      </c>
      <c r="R7721" s="38" t="s">
        <v>29038</v>
      </c>
      <c r="S7721" s="38" t="s">
        <v>16</v>
      </c>
      <c r="T7721">
        <v>0</v>
      </c>
      <c r="U7721" s="38" t="s">
        <v>16</v>
      </c>
      <c r="V7721" s="38" t="s">
        <v>16</v>
      </c>
      <c r="W7721" s="38" t="s">
        <v>16</v>
      </c>
      <c r="X7721">
        <v>4</v>
      </c>
      <c r="Y7721">
        <v>4</v>
      </c>
      <c r="Z7721" s="38" t="s">
        <v>16</v>
      </c>
      <c r="AA7721" s="38" t="s">
        <v>16</v>
      </c>
      <c r="AB7721" s="38" t="s">
        <v>16</v>
      </c>
      <c r="AC7721" s="38" t="s">
        <v>16</v>
      </c>
      <c r="AD7721" s="38" t="s">
        <v>16</v>
      </c>
      <c r="AE7721">
        <v>0</v>
      </c>
      <c r="AF7721" s="38" t="s">
        <v>16</v>
      </c>
      <c r="AG7721">
        <v>0</v>
      </c>
      <c r="AH7721" s="38" t="s">
        <v>16</v>
      </c>
      <c r="AI7721" s="38" t="s">
        <v>16</v>
      </c>
      <c r="AJ7721" s="38" t="s">
        <v>16</v>
      </c>
      <c r="AK7721" s="38" t="s">
        <v>16</v>
      </c>
      <c r="AL7721" s="38" t="s">
        <v>16</v>
      </c>
      <c r="AM7721" s="38" t="s">
        <v>16</v>
      </c>
      <c r="AN7721" s="38" t="s">
        <v>16</v>
      </c>
      <c r="AO7721" s="38" t="s">
        <v>16</v>
      </c>
      <c r="AP7721" s="38" t="s">
        <v>16</v>
      </c>
      <c r="AQ7721" s="38" t="s">
        <v>16</v>
      </c>
      <c r="AR7721" s="38" t="s">
        <v>16</v>
      </c>
      <c r="AS7721">
        <v>0</v>
      </c>
      <c r="AT7721" s="38" t="s">
        <v>16</v>
      </c>
      <c r="AU7721" s="38" t="s">
        <v>16</v>
      </c>
      <c r="AV7721">
        <v>0</v>
      </c>
      <c r="AW7721">
        <v>0</v>
      </c>
    </row>
    <row r="7722" spans="1:49" x14ac:dyDescent="0.15">
      <c r="A7722">
        <v>4</v>
      </c>
      <c r="B7722">
        <v>114</v>
      </c>
      <c r="C7722">
        <v>2</v>
      </c>
      <c r="D7722">
        <v>4</v>
      </c>
      <c r="E7722">
        <v>0</v>
      </c>
      <c r="F7722" s="38" t="s">
        <v>16</v>
      </c>
      <c r="G7722" s="38" t="s">
        <v>16</v>
      </c>
      <c r="H7722">
        <v>833</v>
      </c>
      <c r="I7722">
        <v>0</v>
      </c>
      <c r="J7722">
        <v>0</v>
      </c>
      <c r="K7722">
        <v>0</v>
      </c>
      <c r="L7722">
        <v>0</v>
      </c>
      <c r="M7722" s="38" t="s">
        <v>16</v>
      </c>
      <c r="N7722" s="38" t="s">
        <v>16</v>
      </c>
      <c r="O7722" s="38" t="s">
        <v>16</v>
      </c>
      <c r="P7722" s="38" t="s">
        <v>16</v>
      </c>
      <c r="Q7722" s="38" t="s">
        <v>16</v>
      </c>
      <c r="R7722" s="38" t="s">
        <v>29011</v>
      </c>
      <c r="S7722" s="38" t="s">
        <v>16</v>
      </c>
      <c r="T7722">
        <v>0</v>
      </c>
      <c r="U7722" s="38" t="s">
        <v>16</v>
      </c>
      <c r="V7722" s="38" t="s">
        <v>16</v>
      </c>
      <c r="W7722" s="38" t="s">
        <v>16</v>
      </c>
      <c r="X7722">
        <v>4</v>
      </c>
      <c r="Y7722">
        <v>4</v>
      </c>
      <c r="Z7722" s="38" t="s">
        <v>16</v>
      </c>
      <c r="AA7722" s="38" t="s">
        <v>16</v>
      </c>
      <c r="AB7722" s="38" t="s">
        <v>16</v>
      </c>
      <c r="AC7722" s="38" t="s">
        <v>16</v>
      </c>
      <c r="AD7722" s="38" t="s">
        <v>16</v>
      </c>
      <c r="AE7722">
        <v>0</v>
      </c>
      <c r="AF7722" s="38" t="s">
        <v>16</v>
      </c>
      <c r="AG7722">
        <v>0</v>
      </c>
      <c r="AH7722" s="38" t="s">
        <v>16</v>
      </c>
      <c r="AI7722" s="38" t="s">
        <v>16</v>
      </c>
      <c r="AJ7722" s="38" t="s">
        <v>16</v>
      </c>
      <c r="AK7722" s="38" t="s">
        <v>16</v>
      </c>
      <c r="AL7722" s="38" t="s">
        <v>16</v>
      </c>
      <c r="AM7722" s="38" t="s">
        <v>16</v>
      </c>
      <c r="AN7722" s="38" t="s">
        <v>16</v>
      </c>
      <c r="AO7722" s="38" t="s">
        <v>16</v>
      </c>
      <c r="AP7722" s="38" t="s">
        <v>16</v>
      </c>
      <c r="AQ7722" s="38" t="s">
        <v>16</v>
      </c>
      <c r="AR7722" s="38" t="s">
        <v>16</v>
      </c>
      <c r="AS7722">
        <v>0</v>
      </c>
      <c r="AT7722" s="38" t="s">
        <v>16</v>
      </c>
      <c r="AU7722" s="38" t="s">
        <v>16</v>
      </c>
      <c r="AV7722">
        <v>0</v>
      </c>
      <c r="AW7722">
        <v>0</v>
      </c>
    </row>
    <row r="7723" spans="1:49" x14ac:dyDescent="0.15">
      <c r="A7723">
        <v>4</v>
      </c>
      <c r="B7723">
        <v>114</v>
      </c>
      <c r="C7723">
        <v>2</v>
      </c>
      <c r="D7723">
        <v>5</v>
      </c>
      <c r="E7723">
        <v>0</v>
      </c>
      <c r="F7723" s="38" t="s">
        <v>16</v>
      </c>
      <c r="G7723" s="38" t="s">
        <v>16</v>
      </c>
      <c r="H7723">
        <v>395</v>
      </c>
      <c r="I7723">
        <v>0</v>
      </c>
      <c r="J7723">
        <v>0</v>
      </c>
      <c r="K7723">
        <v>0</v>
      </c>
      <c r="L7723">
        <v>0</v>
      </c>
      <c r="M7723" s="38" t="s">
        <v>16</v>
      </c>
      <c r="N7723" s="38" t="s">
        <v>16</v>
      </c>
      <c r="O7723" s="38" t="s">
        <v>16</v>
      </c>
      <c r="P7723" s="38" t="s">
        <v>16</v>
      </c>
      <c r="Q7723" s="38" t="s">
        <v>16</v>
      </c>
      <c r="R7723" s="38" t="s">
        <v>29039</v>
      </c>
      <c r="S7723" s="38" t="s">
        <v>16</v>
      </c>
      <c r="T7723">
        <v>0</v>
      </c>
      <c r="U7723" s="38" t="s">
        <v>16</v>
      </c>
      <c r="V7723" s="38" t="s">
        <v>16</v>
      </c>
      <c r="W7723" s="38" t="s">
        <v>16</v>
      </c>
      <c r="X7723">
        <v>4</v>
      </c>
      <c r="Y7723">
        <v>4</v>
      </c>
      <c r="Z7723" s="38" t="s">
        <v>16</v>
      </c>
      <c r="AA7723" s="38" t="s">
        <v>16</v>
      </c>
      <c r="AB7723" s="38" t="s">
        <v>16</v>
      </c>
      <c r="AC7723" s="38" t="s">
        <v>16</v>
      </c>
      <c r="AD7723" s="38" t="s">
        <v>16</v>
      </c>
      <c r="AE7723">
        <v>0</v>
      </c>
      <c r="AF7723" s="38" t="s">
        <v>16</v>
      </c>
      <c r="AG7723">
        <v>0</v>
      </c>
      <c r="AH7723" s="38" t="s">
        <v>16</v>
      </c>
      <c r="AI7723" s="38" t="s">
        <v>16</v>
      </c>
      <c r="AJ7723" s="38" t="s">
        <v>16</v>
      </c>
      <c r="AK7723" s="38" t="s">
        <v>16</v>
      </c>
      <c r="AL7723" s="38" t="s">
        <v>16</v>
      </c>
      <c r="AM7723" s="38" t="s">
        <v>16</v>
      </c>
      <c r="AN7723" s="38" t="s">
        <v>16</v>
      </c>
      <c r="AO7723" s="38" t="s">
        <v>16</v>
      </c>
      <c r="AP7723" s="38" t="s">
        <v>16</v>
      </c>
      <c r="AQ7723" s="38" t="s">
        <v>16</v>
      </c>
      <c r="AR7723" s="38" t="s">
        <v>16</v>
      </c>
      <c r="AS7723">
        <v>0</v>
      </c>
      <c r="AT7723" s="38" t="s">
        <v>16</v>
      </c>
      <c r="AU7723" s="38" t="s">
        <v>16</v>
      </c>
      <c r="AV7723">
        <v>0</v>
      </c>
      <c r="AW7723">
        <v>0</v>
      </c>
    </row>
    <row r="7724" spans="1:49" x14ac:dyDescent="0.15">
      <c r="A7724">
        <v>4</v>
      </c>
      <c r="B7724">
        <v>114</v>
      </c>
      <c r="C7724">
        <v>2</v>
      </c>
      <c r="D7724">
        <v>6</v>
      </c>
      <c r="E7724">
        <v>0</v>
      </c>
      <c r="F7724" s="38" t="s">
        <v>16</v>
      </c>
      <c r="G7724" s="38" t="s">
        <v>16</v>
      </c>
      <c r="H7724">
        <v>481</v>
      </c>
      <c r="I7724">
        <v>0</v>
      </c>
      <c r="J7724">
        <v>0</v>
      </c>
      <c r="K7724">
        <v>0</v>
      </c>
      <c r="L7724">
        <v>0</v>
      </c>
      <c r="M7724" s="38" t="s">
        <v>16</v>
      </c>
      <c r="N7724" s="38" t="s">
        <v>16</v>
      </c>
      <c r="O7724" s="38" t="s">
        <v>16</v>
      </c>
      <c r="P7724" s="38" t="s">
        <v>16</v>
      </c>
      <c r="Q7724" s="38" t="s">
        <v>16</v>
      </c>
      <c r="R7724" s="38" t="s">
        <v>29040</v>
      </c>
      <c r="S7724" s="38" t="s">
        <v>16</v>
      </c>
      <c r="T7724">
        <v>0</v>
      </c>
      <c r="U7724" s="38" t="s">
        <v>16</v>
      </c>
      <c r="V7724" s="38" t="s">
        <v>16</v>
      </c>
      <c r="W7724" s="38" t="s">
        <v>16</v>
      </c>
      <c r="X7724">
        <v>4</v>
      </c>
      <c r="Y7724">
        <v>4</v>
      </c>
      <c r="Z7724" s="38" t="s">
        <v>16</v>
      </c>
      <c r="AA7724" s="38" t="s">
        <v>16</v>
      </c>
      <c r="AB7724" s="38" t="s">
        <v>16</v>
      </c>
      <c r="AC7724" s="38" t="s">
        <v>16</v>
      </c>
      <c r="AD7724" s="38" t="s">
        <v>16</v>
      </c>
      <c r="AE7724">
        <v>0</v>
      </c>
      <c r="AF7724" s="38" t="s">
        <v>16</v>
      </c>
      <c r="AG7724">
        <v>0</v>
      </c>
      <c r="AH7724" s="38" t="s">
        <v>16</v>
      </c>
      <c r="AI7724" s="38" t="s">
        <v>16</v>
      </c>
      <c r="AJ7724" s="38" t="s">
        <v>16</v>
      </c>
      <c r="AK7724" s="38" t="s">
        <v>16</v>
      </c>
      <c r="AL7724" s="38" t="s">
        <v>16</v>
      </c>
      <c r="AM7724" s="38" t="s">
        <v>16</v>
      </c>
      <c r="AN7724" s="38" t="s">
        <v>16</v>
      </c>
      <c r="AO7724" s="38" t="s">
        <v>16</v>
      </c>
      <c r="AP7724" s="38" t="s">
        <v>16</v>
      </c>
      <c r="AQ7724" s="38" t="s">
        <v>16</v>
      </c>
      <c r="AR7724" s="38" t="s">
        <v>16</v>
      </c>
      <c r="AS7724">
        <v>0</v>
      </c>
      <c r="AT7724" s="38" t="s">
        <v>16</v>
      </c>
      <c r="AU7724" s="38" t="s">
        <v>16</v>
      </c>
      <c r="AV7724">
        <v>0</v>
      </c>
      <c r="AW7724">
        <v>0</v>
      </c>
    </row>
    <row r="7725" spans="1:49" x14ac:dyDescent="0.15">
      <c r="A7725">
        <v>4</v>
      </c>
      <c r="B7725">
        <v>114</v>
      </c>
      <c r="C7725">
        <v>2</v>
      </c>
      <c r="D7725">
        <v>7</v>
      </c>
      <c r="E7725">
        <v>0</v>
      </c>
      <c r="F7725" s="38" t="s">
        <v>16</v>
      </c>
      <c r="G7725" s="38" t="s">
        <v>16</v>
      </c>
      <c r="H7725">
        <v>830</v>
      </c>
      <c r="I7725">
        <v>0</v>
      </c>
      <c r="J7725">
        <v>0</v>
      </c>
      <c r="K7725">
        <v>0</v>
      </c>
      <c r="L7725">
        <v>0</v>
      </c>
      <c r="M7725" s="38" t="s">
        <v>16</v>
      </c>
      <c r="N7725" s="38" t="s">
        <v>16</v>
      </c>
      <c r="O7725" s="38" t="s">
        <v>16</v>
      </c>
      <c r="P7725" s="38" t="s">
        <v>16</v>
      </c>
      <c r="Q7725" s="38" t="s">
        <v>16</v>
      </c>
      <c r="R7725" s="38" t="s">
        <v>29041</v>
      </c>
      <c r="S7725" s="38" t="s">
        <v>16</v>
      </c>
      <c r="T7725">
        <v>0</v>
      </c>
      <c r="U7725" s="38" t="s">
        <v>16</v>
      </c>
      <c r="V7725" s="38" t="s">
        <v>16</v>
      </c>
      <c r="W7725" s="38" t="s">
        <v>16</v>
      </c>
      <c r="X7725">
        <v>4</v>
      </c>
      <c r="Y7725">
        <v>4</v>
      </c>
      <c r="Z7725" s="38" t="s">
        <v>16</v>
      </c>
      <c r="AA7725" s="38" t="s">
        <v>16</v>
      </c>
      <c r="AB7725" s="38" t="s">
        <v>16</v>
      </c>
      <c r="AC7725" s="38" t="s">
        <v>16</v>
      </c>
      <c r="AD7725" s="38" t="s">
        <v>16</v>
      </c>
      <c r="AE7725">
        <v>0</v>
      </c>
      <c r="AF7725" s="38" t="s">
        <v>16</v>
      </c>
      <c r="AG7725">
        <v>0</v>
      </c>
      <c r="AH7725" s="38" t="s">
        <v>16</v>
      </c>
      <c r="AI7725" s="38" t="s">
        <v>16</v>
      </c>
      <c r="AJ7725" s="38" t="s">
        <v>16</v>
      </c>
      <c r="AK7725" s="38" t="s">
        <v>16</v>
      </c>
      <c r="AL7725" s="38" t="s">
        <v>16</v>
      </c>
      <c r="AM7725" s="38" t="s">
        <v>16</v>
      </c>
      <c r="AN7725" s="38" t="s">
        <v>16</v>
      </c>
      <c r="AO7725" s="38" t="s">
        <v>16</v>
      </c>
      <c r="AP7725" s="38" t="s">
        <v>16</v>
      </c>
      <c r="AQ7725" s="38" t="s">
        <v>16</v>
      </c>
      <c r="AR7725" s="38" t="s">
        <v>16</v>
      </c>
      <c r="AS7725">
        <v>0</v>
      </c>
      <c r="AT7725" s="38" t="s">
        <v>16</v>
      </c>
      <c r="AU7725" s="38" t="s">
        <v>16</v>
      </c>
      <c r="AV7725">
        <v>0</v>
      </c>
      <c r="AW7725">
        <v>0</v>
      </c>
    </row>
    <row r="7726" spans="1:49" x14ac:dyDescent="0.15">
      <c r="A7726">
        <v>4</v>
      </c>
      <c r="B7726">
        <v>114</v>
      </c>
      <c r="C7726">
        <v>2</v>
      </c>
      <c r="D7726">
        <v>8</v>
      </c>
      <c r="E7726">
        <v>0</v>
      </c>
      <c r="F7726" s="38" t="s">
        <v>16</v>
      </c>
      <c r="G7726" s="38" t="s">
        <v>16</v>
      </c>
      <c r="H7726">
        <v>527</v>
      </c>
      <c r="I7726">
        <v>0</v>
      </c>
      <c r="J7726">
        <v>0</v>
      </c>
      <c r="K7726">
        <v>0</v>
      </c>
      <c r="L7726">
        <v>0</v>
      </c>
      <c r="M7726" s="38" t="s">
        <v>16</v>
      </c>
      <c r="N7726" s="38" t="s">
        <v>16</v>
      </c>
      <c r="O7726" s="38" t="s">
        <v>16</v>
      </c>
      <c r="P7726" s="38" t="s">
        <v>16</v>
      </c>
      <c r="Q7726" s="38" t="s">
        <v>16</v>
      </c>
      <c r="R7726" s="38" t="s">
        <v>29042</v>
      </c>
      <c r="S7726" s="38" t="s">
        <v>16</v>
      </c>
      <c r="T7726">
        <v>0</v>
      </c>
      <c r="U7726" s="38" t="s">
        <v>16</v>
      </c>
      <c r="V7726" s="38" t="s">
        <v>16</v>
      </c>
      <c r="W7726" s="38" t="s">
        <v>16</v>
      </c>
      <c r="X7726">
        <v>4</v>
      </c>
      <c r="Y7726">
        <v>4</v>
      </c>
      <c r="Z7726" s="38" t="s">
        <v>16</v>
      </c>
      <c r="AA7726" s="38" t="s">
        <v>16</v>
      </c>
      <c r="AB7726" s="38" t="s">
        <v>16</v>
      </c>
      <c r="AC7726" s="38" t="s">
        <v>16</v>
      </c>
      <c r="AD7726" s="38" t="s">
        <v>16</v>
      </c>
      <c r="AE7726">
        <v>0</v>
      </c>
      <c r="AF7726" s="38" t="s">
        <v>16</v>
      </c>
      <c r="AG7726">
        <v>0</v>
      </c>
      <c r="AH7726" s="38" t="s">
        <v>16</v>
      </c>
      <c r="AI7726" s="38" t="s">
        <v>16</v>
      </c>
      <c r="AJ7726" s="38" t="s">
        <v>16</v>
      </c>
      <c r="AK7726" s="38" t="s">
        <v>16</v>
      </c>
      <c r="AL7726" s="38" t="s">
        <v>16</v>
      </c>
      <c r="AM7726" s="38" t="s">
        <v>16</v>
      </c>
      <c r="AN7726" s="38" t="s">
        <v>16</v>
      </c>
      <c r="AO7726" s="38" t="s">
        <v>16</v>
      </c>
      <c r="AP7726" s="38" t="s">
        <v>16</v>
      </c>
      <c r="AQ7726" s="38" t="s">
        <v>16</v>
      </c>
      <c r="AR7726" s="38" t="s">
        <v>16</v>
      </c>
      <c r="AS7726">
        <v>0</v>
      </c>
      <c r="AT7726" s="38" t="s">
        <v>16</v>
      </c>
      <c r="AU7726" s="38" t="s">
        <v>16</v>
      </c>
      <c r="AV7726">
        <v>0</v>
      </c>
      <c r="AW7726">
        <v>0</v>
      </c>
    </row>
    <row r="7727" spans="1:49" x14ac:dyDescent="0.15">
      <c r="A7727">
        <v>4</v>
      </c>
      <c r="B7727">
        <v>114</v>
      </c>
      <c r="C7727">
        <v>2</v>
      </c>
      <c r="D7727">
        <v>9</v>
      </c>
      <c r="E7727">
        <v>0</v>
      </c>
      <c r="F7727" s="38" t="s">
        <v>16</v>
      </c>
      <c r="G7727" s="38" t="s">
        <v>16</v>
      </c>
      <c r="H7727">
        <v>0</v>
      </c>
      <c r="I7727">
        <v>0</v>
      </c>
      <c r="J7727">
        <v>0</v>
      </c>
      <c r="K7727">
        <v>0</v>
      </c>
      <c r="L7727">
        <v>0</v>
      </c>
      <c r="M7727" s="38" t="s">
        <v>16</v>
      </c>
      <c r="N7727" s="38" t="s">
        <v>16</v>
      </c>
      <c r="O7727" s="38" t="s">
        <v>16</v>
      </c>
      <c r="P7727" s="38" t="s">
        <v>16</v>
      </c>
      <c r="Q7727" s="38" t="s">
        <v>16</v>
      </c>
      <c r="R7727" s="38" t="s">
        <v>310</v>
      </c>
      <c r="S7727" s="38" t="s">
        <v>16</v>
      </c>
      <c r="T7727">
        <v>0</v>
      </c>
      <c r="U7727" s="38" t="s">
        <v>16</v>
      </c>
      <c r="V7727" s="38" t="s">
        <v>16</v>
      </c>
      <c r="W7727" s="38" t="s">
        <v>16</v>
      </c>
      <c r="X7727">
        <v>0</v>
      </c>
      <c r="Y7727">
        <v>0</v>
      </c>
      <c r="Z7727" s="38" t="s">
        <v>16</v>
      </c>
      <c r="AA7727" s="38" t="s">
        <v>16</v>
      </c>
      <c r="AB7727" s="38" t="s">
        <v>16</v>
      </c>
      <c r="AC7727" s="38" t="s">
        <v>16</v>
      </c>
      <c r="AD7727" s="38" t="s">
        <v>16</v>
      </c>
      <c r="AE7727">
        <v>0</v>
      </c>
      <c r="AF7727" s="38" t="s">
        <v>16</v>
      </c>
      <c r="AG7727">
        <v>0</v>
      </c>
      <c r="AH7727" s="38" t="s">
        <v>16</v>
      </c>
      <c r="AI7727" s="38" t="s">
        <v>16</v>
      </c>
      <c r="AJ7727" s="38" t="s">
        <v>16</v>
      </c>
      <c r="AK7727" s="38" t="s">
        <v>16</v>
      </c>
      <c r="AL7727" s="38" t="s">
        <v>16</v>
      </c>
      <c r="AM7727" s="38" t="s">
        <v>16</v>
      </c>
      <c r="AN7727" s="38" t="s">
        <v>16</v>
      </c>
      <c r="AO7727" s="38" t="s">
        <v>16</v>
      </c>
      <c r="AP7727" s="38" t="s">
        <v>16</v>
      </c>
      <c r="AQ7727" s="38" t="s">
        <v>16</v>
      </c>
      <c r="AR7727" s="38" t="s">
        <v>16</v>
      </c>
      <c r="AS7727">
        <v>0</v>
      </c>
      <c r="AT7727" s="38" t="s">
        <v>16</v>
      </c>
      <c r="AU7727" s="38" t="s">
        <v>16</v>
      </c>
      <c r="AV7727">
        <v>0</v>
      </c>
      <c r="AW7727">
        <v>0</v>
      </c>
    </row>
    <row r="7728" spans="1:49" x14ac:dyDescent="0.15">
      <c r="A7728">
        <v>4</v>
      </c>
      <c r="B7728">
        <v>114</v>
      </c>
      <c r="C7728">
        <v>3</v>
      </c>
      <c r="D7728">
        <v>1</v>
      </c>
      <c r="E7728">
        <v>0</v>
      </c>
      <c r="F7728" s="38" t="s">
        <v>16</v>
      </c>
      <c r="G7728" s="38" t="s">
        <v>16</v>
      </c>
      <c r="H7728">
        <v>80</v>
      </c>
      <c r="I7728">
        <v>0</v>
      </c>
      <c r="J7728">
        <v>0</v>
      </c>
      <c r="K7728">
        <v>0</v>
      </c>
      <c r="L7728">
        <v>0</v>
      </c>
      <c r="M7728" s="38" t="s">
        <v>16</v>
      </c>
      <c r="N7728" s="38" t="s">
        <v>16</v>
      </c>
      <c r="O7728" s="38" t="s">
        <v>16</v>
      </c>
      <c r="P7728" s="38" t="s">
        <v>16</v>
      </c>
      <c r="Q7728" s="38" t="s">
        <v>16</v>
      </c>
      <c r="R7728" s="38" t="s">
        <v>28765</v>
      </c>
      <c r="S7728" s="38" t="s">
        <v>16</v>
      </c>
      <c r="T7728">
        <v>0</v>
      </c>
      <c r="U7728" s="38" t="s">
        <v>16</v>
      </c>
      <c r="V7728" s="38" t="s">
        <v>16</v>
      </c>
      <c r="W7728" s="38" t="s">
        <v>16</v>
      </c>
      <c r="X7728">
        <v>4</v>
      </c>
      <c r="Y7728">
        <v>4</v>
      </c>
      <c r="Z7728" s="38" t="s">
        <v>16</v>
      </c>
      <c r="AA7728" s="38" t="s">
        <v>16</v>
      </c>
      <c r="AB7728" s="38" t="s">
        <v>16</v>
      </c>
      <c r="AC7728" s="38" t="s">
        <v>16</v>
      </c>
      <c r="AD7728" s="38" t="s">
        <v>16</v>
      </c>
      <c r="AE7728">
        <v>0</v>
      </c>
      <c r="AF7728" s="38" t="s">
        <v>16</v>
      </c>
      <c r="AG7728">
        <v>0</v>
      </c>
      <c r="AH7728" s="38" t="s">
        <v>16</v>
      </c>
      <c r="AI7728" s="38" t="s">
        <v>16</v>
      </c>
      <c r="AJ7728" s="38" t="s">
        <v>16</v>
      </c>
      <c r="AK7728" s="38" t="s">
        <v>16</v>
      </c>
      <c r="AL7728" s="38" t="s">
        <v>16</v>
      </c>
      <c r="AM7728" s="38" t="s">
        <v>16</v>
      </c>
      <c r="AN7728" s="38" t="s">
        <v>16</v>
      </c>
      <c r="AO7728" s="38" t="s">
        <v>16</v>
      </c>
      <c r="AP7728" s="38" t="s">
        <v>16</v>
      </c>
      <c r="AQ7728" s="38" t="s">
        <v>16</v>
      </c>
      <c r="AR7728" s="38" t="s">
        <v>16</v>
      </c>
      <c r="AS7728">
        <v>0</v>
      </c>
      <c r="AT7728" s="38" t="s">
        <v>16</v>
      </c>
      <c r="AU7728" s="38" t="s">
        <v>16</v>
      </c>
      <c r="AV7728">
        <v>0</v>
      </c>
      <c r="AW7728">
        <v>0</v>
      </c>
    </row>
    <row r="7729" spans="1:49" x14ac:dyDescent="0.15">
      <c r="A7729">
        <v>4</v>
      </c>
      <c r="B7729">
        <v>114</v>
      </c>
      <c r="C7729">
        <v>3</v>
      </c>
      <c r="D7729">
        <v>2</v>
      </c>
      <c r="E7729">
        <v>0</v>
      </c>
      <c r="F7729" s="38" t="s">
        <v>16</v>
      </c>
      <c r="G7729" s="38" t="s">
        <v>16</v>
      </c>
      <c r="H7729">
        <v>793</v>
      </c>
      <c r="I7729">
        <v>0</v>
      </c>
      <c r="J7729">
        <v>0</v>
      </c>
      <c r="K7729">
        <v>0</v>
      </c>
      <c r="L7729">
        <v>0</v>
      </c>
      <c r="M7729" s="38" t="s">
        <v>16</v>
      </c>
      <c r="N7729" s="38" t="s">
        <v>16</v>
      </c>
      <c r="O7729" s="38" t="s">
        <v>16</v>
      </c>
      <c r="P7729" s="38" t="s">
        <v>16</v>
      </c>
      <c r="Q7729" s="38" t="s">
        <v>16</v>
      </c>
      <c r="R7729" s="38" t="s">
        <v>13969</v>
      </c>
      <c r="S7729" s="38" t="s">
        <v>16</v>
      </c>
      <c r="T7729">
        <v>0</v>
      </c>
      <c r="U7729" s="38" t="s">
        <v>16</v>
      </c>
      <c r="V7729" s="38" t="s">
        <v>16</v>
      </c>
      <c r="W7729" s="38" t="s">
        <v>16</v>
      </c>
      <c r="X7729">
        <v>4</v>
      </c>
      <c r="Y7729">
        <v>4</v>
      </c>
      <c r="Z7729" s="38" t="s">
        <v>16</v>
      </c>
      <c r="AA7729" s="38" t="s">
        <v>16</v>
      </c>
      <c r="AB7729" s="38" t="s">
        <v>16</v>
      </c>
      <c r="AC7729" s="38" t="s">
        <v>16</v>
      </c>
      <c r="AD7729" s="38" t="s">
        <v>16</v>
      </c>
      <c r="AE7729">
        <v>0</v>
      </c>
      <c r="AF7729" s="38" t="s">
        <v>16</v>
      </c>
      <c r="AG7729">
        <v>0</v>
      </c>
      <c r="AH7729" s="38" t="s">
        <v>16</v>
      </c>
      <c r="AI7729" s="38" t="s">
        <v>16</v>
      </c>
      <c r="AJ7729" s="38" t="s">
        <v>16</v>
      </c>
      <c r="AK7729" s="38" t="s">
        <v>16</v>
      </c>
      <c r="AL7729" s="38" t="s">
        <v>16</v>
      </c>
      <c r="AM7729" s="38" t="s">
        <v>16</v>
      </c>
      <c r="AN7729" s="38" t="s">
        <v>16</v>
      </c>
      <c r="AO7729" s="38" t="s">
        <v>16</v>
      </c>
      <c r="AP7729" s="38" t="s">
        <v>16</v>
      </c>
      <c r="AQ7729" s="38" t="s">
        <v>16</v>
      </c>
      <c r="AR7729" s="38" t="s">
        <v>16</v>
      </c>
      <c r="AS7729">
        <v>0</v>
      </c>
      <c r="AT7729" s="38" t="s">
        <v>16</v>
      </c>
      <c r="AU7729" s="38" t="s">
        <v>16</v>
      </c>
      <c r="AV7729">
        <v>0</v>
      </c>
      <c r="AW7729">
        <v>0</v>
      </c>
    </row>
    <row r="7730" spans="1:49" x14ac:dyDescent="0.15">
      <c r="A7730">
        <v>4</v>
      </c>
      <c r="B7730">
        <v>114</v>
      </c>
      <c r="C7730">
        <v>3</v>
      </c>
      <c r="D7730">
        <v>3</v>
      </c>
      <c r="E7730">
        <v>0</v>
      </c>
      <c r="F7730" s="38" t="s">
        <v>16</v>
      </c>
      <c r="G7730" s="38" t="s">
        <v>16</v>
      </c>
      <c r="H7730">
        <v>384</v>
      </c>
      <c r="I7730">
        <v>0</v>
      </c>
      <c r="J7730">
        <v>0</v>
      </c>
      <c r="K7730">
        <v>0</v>
      </c>
      <c r="L7730">
        <v>0</v>
      </c>
      <c r="M7730" s="38" t="s">
        <v>16</v>
      </c>
      <c r="N7730" s="38" t="s">
        <v>16</v>
      </c>
      <c r="O7730" s="38" t="s">
        <v>16</v>
      </c>
      <c r="P7730" s="38" t="s">
        <v>16</v>
      </c>
      <c r="Q7730" s="38" t="s">
        <v>16</v>
      </c>
      <c r="R7730" s="38" t="s">
        <v>29043</v>
      </c>
      <c r="S7730" s="38" t="s">
        <v>16</v>
      </c>
      <c r="T7730">
        <v>0</v>
      </c>
      <c r="U7730" s="38" t="s">
        <v>16</v>
      </c>
      <c r="V7730" s="38" t="s">
        <v>16</v>
      </c>
      <c r="W7730" s="38" t="s">
        <v>16</v>
      </c>
      <c r="X7730">
        <v>4</v>
      </c>
      <c r="Y7730">
        <v>4</v>
      </c>
      <c r="Z7730" s="38" t="s">
        <v>16</v>
      </c>
      <c r="AA7730" s="38" t="s">
        <v>16</v>
      </c>
      <c r="AB7730" s="38" t="s">
        <v>16</v>
      </c>
      <c r="AC7730" s="38" t="s">
        <v>16</v>
      </c>
      <c r="AD7730" s="38" t="s">
        <v>16</v>
      </c>
      <c r="AE7730">
        <v>0</v>
      </c>
      <c r="AF7730" s="38" t="s">
        <v>16</v>
      </c>
      <c r="AG7730">
        <v>0</v>
      </c>
      <c r="AH7730" s="38" t="s">
        <v>16</v>
      </c>
      <c r="AI7730" s="38" t="s">
        <v>16</v>
      </c>
      <c r="AJ7730" s="38" t="s">
        <v>16</v>
      </c>
      <c r="AK7730" s="38" t="s">
        <v>16</v>
      </c>
      <c r="AL7730" s="38" t="s">
        <v>16</v>
      </c>
      <c r="AM7730" s="38" t="s">
        <v>16</v>
      </c>
      <c r="AN7730" s="38" t="s">
        <v>16</v>
      </c>
      <c r="AO7730" s="38" t="s">
        <v>16</v>
      </c>
      <c r="AP7730" s="38" t="s">
        <v>16</v>
      </c>
      <c r="AQ7730" s="38" t="s">
        <v>16</v>
      </c>
      <c r="AR7730" s="38" t="s">
        <v>16</v>
      </c>
      <c r="AS7730">
        <v>0</v>
      </c>
      <c r="AT7730" s="38" t="s">
        <v>16</v>
      </c>
      <c r="AU7730" s="38" t="s">
        <v>16</v>
      </c>
      <c r="AV7730">
        <v>0</v>
      </c>
      <c r="AW7730">
        <v>0</v>
      </c>
    </row>
    <row r="7731" spans="1:49" x14ac:dyDescent="0.15">
      <c r="A7731">
        <v>4</v>
      </c>
      <c r="B7731">
        <v>114</v>
      </c>
      <c r="C7731">
        <v>3</v>
      </c>
      <c r="D7731">
        <v>4</v>
      </c>
      <c r="E7731">
        <v>0</v>
      </c>
      <c r="F7731" s="38" t="s">
        <v>16</v>
      </c>
      <c r="G7731" s="38" t="s">
        <v>16</v>
      </c>
      <c r="H7731">
        <v>540</v>
      </c>
      <c r="I7731">
        <v>0</v>
      </c>
      <c r="J7731">
        <v>0</v>
      </c>
      <c r="K7731">
        <v>0</v>
      </c>
      <c r="L7731">
        <v>0</v>
      </c>
      <c r="M7731" s="38" t="s">
        <v>16</v>
      </c>
      <c r="N7731" s="38" t="s">
        <v>16</v>
      </c>
      <c r="O7731" s="38" t="s">
        <v>16</v>
      </c>
      <c r="P7731" s="38" t="s">
        <v>16</v>
      </c>
      <c r="Q7731" s="38" t="s">
        <v>16</v>
      </c>
      <c r="R7731" s="38" t="s">
        <v>29044</v>
      </c>
      <c r="S7731" s="38" t="s">
        <v>16</v>
      </c>
      <c r="T7731">
        <v>0</v>
      </c>
      <c r="U7731" s="38" t="s">
        <v>16</v>
      </c>
      <c r="V7731" s="38" t="s">
        <v>16</v>
      </c>
      <c r="W7731" s="38" t="s">
        <v>16</v>
      </c>
      <c r="X7731">
        <v>4</v>
      </c>
      <c r="Y7731">
        <v>4</v>
      </c>
      <c r="Z7731" s="38" t="s">
        <v>16</v>
      </c>
      <c r="AA7731" s="38" t="s">
        <v>16</v>
      </c>
      <c r="AB7731" s="38" t="s">
        <v>16</v>
      </c>
      <c r="AC7731" s="38" t="s">
        <v>16</v>
      </c>
      <c r="AD7731" s="38" t="s">
        <v>16</v>
      </c>
      <c r="AE7731">
        <v>0</v>
      </c>
      <c r="AF7731" s="38" t="s">
        <v>16</v>
      </c>
      <c r="AG7731">
        <v>0</v>
      </c>
      <c r="AH7731" s="38" t="s">
        <v>16</v>
      </c>
      <c r="AI7731" s="38" t="s">
        <v>16</v>
      </c>
      <c r="AJ7731" s="38" t="s">
        <v>16</v>
      </c>
      <c r="AK7731" s="38" t="s">
        <v>16</v>
      </c>
      <c r="AL7731" s="38" t="s">
        <v>16</v>
      </c>
      <c r="AM7731" s="38" t="s">
        <v>16</v>
      </c>
      <c r="AN7731" s="38" t="s">
        <v>16</v>
      </c>
      <c r="AO7731" s="38" t="s">
        <v>16</v>
      </c>
      <c r="AP7731" s="38" t="s">
        <v>16</v>
      </c>
      <c r="AQ7731" s="38" t="s">
        <v>16</v>
      </c>
      <c r="AR7731" s="38" t="s">
        <v>16</v>
      </c>
      <c r="AS7731">
        <v>0</v>
      </c>
      <c r="AT7731" s="38" t="s">
        <v>16</v>
      </c>
      <c r="AU7731" s="38" t="s">
        <v>16</v>
      </c>
      <c r="AV7731">
        <v>0</v>
      </c>
      <c r="AW7731">
        <v>0</v>
      </c>
    </row>
    <row r="7732" spans="1:49" x14ac:dyDescent="0.15">
      <c r="A7732">
        <v>4</v>
      </c>
      <c r="B7732">
        <v>114</v>
      </c>
      <c r="C7732">
        <v>3</v>
      </c>
      <c r="D7732">
        <v>5</v>
      </c>
      <c r="E7732">
        <v>0</v>
      </c>
      <c r="F7732" s="38" t="s">
        <v>16</v>
      </c>
      <c r="G7732" s="38" t="s">
        <v>16</v>
      </c>
      <c r="H7732">
        <v>832</v>
      </c>
      <c r="I7732">
        <v>0</v>
      </c>
      <c r="J7732">
        <v>0</v>
      </c>
      <c r="K7732">
        <v>0</v>
      </c>
      <c r="L7732">
        <v>0</v>
      </c>
      <c r="M7732" s="38" t="s">
        <v>16</v>
      </c>
      <c r="N7732" s="38" t="s">
        <v>16</v>
      </c>
      <c r="O7732" s="38" t="s">
        <v>16</v>
      </c>
      <c r="P7732" s="38" t="s">
        <v>16</v>
      </c>
      <c r="Q7732" s="38" t="s">
        <v>16</v>
      </c>
      <c r="R7732" s="38" t="s">
        <v>29045</v>
      </c>
      <c r="S7732" s="38" t="s">
        <v>16</v>
      </c>
      <c r="T7732">
        <v>0</v>
      </c>
      <c r="U7732" s="38" t="s">
        <v>16</v>
      </c>
      <c r="V7732" s="38" t="s">
        <v>16</v>
      </c>
      <c r="W7732" s="38" t="s">
        <v>16</v>
      </c>
      <c r="X7732">
        <v>4</v>
      </c>
      <c r="Y7732">
        <v>4</v>
      </c>
      <c r="Z7732" s="38" t="s">
        <v>16</v>
      </c>
      <c r="AA7732" s="38" t="s">
        <v>16</v>
      </c>
      <c r="AB7732" s="38" t="s">
        <v>16</v>
      </c>
      <c r="AC7732" s="38" t="s">
        <v>16</v>
      </c>
      <c r="AD7732" s="38" t="s">
        <v>16</v>
      </c>
      <c r="AE7732">
        <v>0</v>
      </c>
      <c r="AF7732" s="38" t="s">
        <v>16</v>
      </c>
      <c r="AG7732">
        <v>0</v>
      </c>
      <c r="AH7732" s="38" t="s">
        <v>16</v>
      </c>
      <c r="AI7732" s="38" t="s">
        <v>16</v>
      </c>
      <c r="AJ7732" s="38" t="s">
        <v>16</v>
      </c>
      <c r="AK7732" s="38" t="s">
        <v>16</v>
      </c>
      <c r="AL7732" s="38" t="s">
        <v>16</v>
      </c>
      <c r="AM7732" s="38" t="s">
        <v>16</v>
      </c>
      <c r="AN7732" s="38" t="s">
        <v>16</v>
      </c>
      <c r="AO7732" s="38" t="s">
        <v>16</v>
      </c>
      <c r="AP7732" s="38" t="s">
        <v>16</v>
      </c>
      <c r="AQ7732" s="38" t="s">
        <v>16</v>
      </c>
      <c r="AR7732" s="38" t="s">
        <v>16</v>
      </c>
      <c r="AS7732">
        <v>0</v>
      </c>
      <c r="AT7732" s="38" t="s">
        <v>16</v>
      </c>
      <c r="AU7732" s="38" t="s">
        <v>16</v>
      </c>
      <c r="AV7732">
        <v>0</v>
      </c>
      <c r="AW7732">
        <v>0</v>
      </c>
    </row>
    <row r="7733" spans="1:49" x14ac:dyDescent="0.15">
      <c r="A7733">
        <v>4</v>
      </c>
      <c r="B7733">
        <v>114</v>
      </c>
      <c r="C7733">
        <v>3</v>
      </c>
      <c r="D7733">
        <v>6</v>
      </c>
      <c r="E7733">
        <v>0</v>
      </c>
      <c r="F7733" s="38" t="s">
        <v>16</v>
      </c>
      <c r="G7733" s="38" t="s">
        <v>16</v>
      </c>
      <c r="H7733">
        <v>367</v>
      </c>
      <c r="I7733">
        <v>0</v>
      </c>
      <c r="J7733">
        <v>0</v>
      </c>
      <c r="K7733">
        <v>0</v>
      </c>
      <c r="L7733">
        <v>0</v>
      </c>
      <c r="M7733" s="38" t="s">
        <v>16</v>
      </c>
      <c r="N7733" s="38" t="s">
        <v>16</v>
      </c>
      <c r="O7733" s="38" t="s">
        <v>16</v>
      </c>
      <c r="P7733" s="38" t="s">
        <v>16</v>
      </c>
      <c r="Q7733" s="38" t="s">
        <v>16</v>
      </c>
      <c r="R7733" s="38" t="s">
        <v>29046</v>
      </c>
      <c r="S7733" s="38" t="s">
        <v>16</v>
      </c>
      <c r="T7733">
        <v>0</v>
      </c>
      <c r="U7733" s="38" t="s">
        <v>16</v>
      </c>
      <c r="V7733" s="38" t="s">
        <v>16</v>
      </c>
      <c r="W7733" s="38" t="s">
        <v>16</v>
      </c>
      <c r="X7733">
        <v>4</v>
      </c>
      <c r="Y7733">
        <v>4</v>
      </c>
      <c r="Z7733" s="38" t="s">
        <v>16</v>
      </c>
      <c r="AA7733" s="38" t="s">
        <v>16</v>
      </c>
      <c r="AB7733" s="38" t="s">
        <v>16</v>
      </c>
      <c r="AC7733" s="38" t="s">
        <v>16</v>
      </c>
      <c r="AD7733" s="38" t="s">
        <v>16</v>
      </c>
      <c r="AE7733">
        <v>0</v>
      </c>
      <c r="AF7733" s="38" t="s">
        <v>16</v>
      </c>
      <c r="AG7733">
        <v>0</v>
      </c>
      <c r="AH7733" s="38" t="s">
        <v>16</v>
      </c>
      <c r="AI7733" s="38" t="s">
        <v>16</v>
      </c>
      <c r="AJ7733" s="38" t="s">
        <v>16</v>
      </c>
      <c r="AK7733" s="38" t="s">
        <v>16</v>
      </c>
      <c r="AL7733" s="38" t="s">
        <v>16</v>
      </c>
      <c r="AM7733" s="38" t="s">
        <v>16</v>
      </c>
      <c r="AN7733" s="38" t="s">
        <v>16</v>
      </c>
      <c r="AO7733" s="38" t="s">
        <v>16</v>
      </c>
      <c r="AP7733" s="38" t="s">
        <v>16</v>
      </c>
      <c r="AQ7733" s="38" t="s">
        <v>16</v>
      </c>
      <c r="AR7733" s="38" t="s">
        <v>16</v>
      </c>
      <c r="AS7733">
        <v>0</v>
      </c>
      <c r="AT7733" s="38" t="s">
        <v>16</v>
      </c>
      <c r="AU7733" s="38" t="s">
        <v>16</v>
      </c>
      <c r="AV7733">
        <v>0</v>
      </c>
      <c r="AW7733">
        <v>0</v>
      </c>
    </row>
    <row r="7734" spans="1:49" x14ac:dyDescent="0.15">
      <c r="A7734">
        <v>4</v>
      </c>
      <c r="B7734">
        <v>114</v>
      </c>
      <c r="C7734">
        <v>3</v>
      </c>
      <c r="D7734">
        <v>7</v>
      </c>
      <c r="E7734">
        <v>0</v>
      </c>
      <c r="F7734" s="38" t="s">
        <v>16</v>
      </c>
      <c r="G7734" s="38" t="s">
        <v>16</v>
      </c>
      <c r="H7734">
        <v>732</v>
      </c>
      <c r="I7734">
        <v>0</v>
      </c>
      <c r="J7734">
        <v>0</v>
      </c>
      <c r="K7734">
        <v>0</v>
      </c>
      <c r="L7734">
        <v>0</v>
      </c>
      <c r="M7734" s="38" t="s">
        <v>16</v>
      </c>
      <c r="N7734" s="38" t="s">
        <v>16</v>
      </c>
      <c r="O7734" s="38" t="s">
        <v>16</v>
      </c>
      <c r="P7734" s="38" t="s">
        <v>16</v>
      </c>
      <c r="Q7734" s="38" t="s">
        <v>16</v>
      </c>
      <c r="R7734" s="38" t="s">
        <v>13970</v>
      </c>
      <c r="S7734" s="38" t="s">
        <v>16</v>
      </c>
      <c r="T7734">
        <v>0</v>
      </c>
      <c r="U7734" s="38" t="s">
        <v>16</v>
      </c>
      <c r="V7734" s="38" t="s">
        <v>16</v>
      </c>
      <c r="W7734" s="38" t="s">
        <v>16</v>
      </c>
      <c r="X7734">
        <v>4</v>
      </c>
      <c r="Y7734">
        <v>4</v>
      </c>
      <c r="Z7734" s="38" t="s">
        <v>16</v>
      </c>
      <c r="AA7734" s="38" t="s">
        <v>16</v>
      </c>
      <c r="AB7734" s="38" t="s">
        <v>16</v>
      </c>
      <c r="AC7734" s="38" t="s">
        <v>16</v>
      </c>
      <c r="AD7734" s="38" t="s">
        <v>16</v>
      </c>
      <c r="AE7734">
        <v>0</v>
      </c>
      <c r="AF7734" s="38" t="s">
        <v>16</v>
      </c>
      <c r="AG7734">
        <v>0</v>
      </c>
      <c r="AH7734" s="38" t="s">
        <v>16</v>
      </c>
      <c r="AI7734" s="38" t="s">
        <v>16</v>
      </c>
      <c r="AJ7734" s="38" t="s">
        <v>16</v>
      </c>
      <c r="AK7734" s="38" t="s">
        <v>16</v>
      </c>
      <c r="AL7734" s="38" t="s">
        <v>16</v>
      </c>
      <c r="AM7734" s="38" t="s">
        <v>16</v>
      </c>
      <c r="AN7734" s="38" t="s">
        <v>16</v>
      </c>
      <c r="AO7734" s="38" t="s">
        <v>16</v>
      </c>
      <c r="AP7734" s="38" t="s">
        <v>16</v>
      </c>
      <c r="AQ7734" s="38" t="s">
        <v>16</v>
      </c>
      <c r="AR7734" s="38" t="s">
        <v>16</v>
      </c>
      <c r="AS7734">
        <v>0</v>
      </c>
      <c r="AT7734" s="38" t="s">
        <v>16</v>
      </c>
      <c r="AU7734" s="38" t="s">
        <v>16</v>
      </c>
      <c r="AV7734">
        <v>0</v>
      </c>
      <c r="AW7734">
        <v>0</v>
      </c>
    </row>
    <row r="7735" spans="1:49" x14ac:dyDescent="0.15">
      <c r="A7735">
        <v>4</v>
      </c>
      <c r="B7735">
        <v>114</v>
      </c>
      <c r="C7735">
        <v>3</v>
      </c>
      <c r="D7735">
        <v>8</v>
      </c>
      <c r="E7735">
        <v>0</v>
      </c>
      <c r="F7735" s="38" t="s">
        <v>16</v>
      </c>
      <c r="G7735" s="38" t="s">
        <v>16</v>
      </c>
      <c r="H7735">
        <v>313</v>
      </c>
      <c r="I7735">
        <v>0</v>
      </c>
      <c r="J7735">
        <v>0</v>
      </c>
      <c r="K7735">
        <v>0</v>
      </c>
      <c r="L7735">
        <v>0</v>
      </c>
      <c r="M7735" s="38" t="s">
        <v>16</v>
      </c>
      <c r="N7735" s="38" t="s">
        <v>16</v>
      </c>
      <c r="O7735" s="38" t="s">
        <v>16</v>
      </c>
      <c r="P7735" s="38" t="s">
        <v>16</v>
      </c>
      <c r="Q7735" s="38" t="s">
        <v>16</v>
      </c>
      <c r="R7735" s="38" t="s">
        <v>29047</v>
      </c>
      <c r="S7735" s="38" t="s">
        <v>16</v>
      </c>
      <c r="T7735">
        <v>0</v>
      </c>
      <c r="U7735" s="38" t="s">
        <v>16</v>
      </c>
      <c r="V7735" s="38" t="s">
        <v>16</v>
      </c>
      <c r="W7735" s="38" t="s">
        <v>16</v>
      </c>
      <c r="X7735">
        <v>4</v>
      </c>
      <c r="Y7735">
        <v>4</v>
      </c>
      <c r="Z7735" s="38" t="s">
        <v>16</v>
      </c>
      <c r="AA7735" s="38" t="s">
        <v>16</v>
      </c>
      <c r="AB7735" s="38" t="s">
        <v>16</v>
      </c>
      <c r="AC7735" s="38" t="s">
        <v>16</v>
      </c>
      <c r="AD7735" s="38" t="s">
        <v>16</v>
      </c>
      <c r="AE7735">
        <v>0</v>
      </c>
      <c r="AF7735" s="38" t="s">
        <v>16</v>
      </c>
      <c r="AG7735">
        <v>0</v>
      </c>
      <c r="AH7735" s="38" t="s">
        <v>16</v>
      </c>
      <c r="AI7735" s="38" t="s">
        <v>16</v>
      </c>
      <c r="AJ7735" s="38" t="s">
        <v>16</v>
      </c>
      <c r="AK7735" s="38" t="s">
        <v>16</v>
      </c>
      <c r="AL7735" s="38" t="s">
        <v>16</v>
      </c>
      <c r="AM7735" s="38" t="s">
        <v>16</v>
      </c>
      <c r="AN7735" s="38" t="s">
        <v>16</v>
      </c>
      <c r="AO7735" s="38" t="s">
        <v>16</v>
      </c>
      <c r="AP7735" s="38" t="s">
        <v>16</v>
      </c>
      <c r="AQ7735" s="38" t="s">
        <v>16</v>
      </c>
      <c r="AR7735" s="38" t="s">
        <v>16</v>
      </c>
      <c r="AS7735">
        <v>0</v>
      </c>
      <c r="AT7735" s="38" t="s">
        <v>16</v>
      </c>
      <c r="AU7735" s="38" t="s">
        <v>16</v>
      </c>
      <c r="AV7735">
        <v>0</v>
      </c>
      <c r="AW7735">
        <v>0</v>
      </c>
    </row>
    <row r="7736" spans="1:49" x14ac:dyDescent="0.15">
      <c r="A7736">
        <v>4</v>
      </c>
      <c r="B7736">
        <v>114</v>
      </c>
      <c r="C7736">
        <v>3</v>
      </c>
      <c r="D7736">
        <v>9</v>
      </c>
      <c r="E7736">
        <v>0</v>
      </c>
      <c r="F7736" s="38" t="s">
        <v>16</v>
      </c>
      <c r="G7736" s="38" t="s">
        <v>16</v>
      </c>
      <c r="H7736">
        <v>260</v>
      </c>
      <c r="I7736">
        <v>0</v>
      </c>
      <c r="J7736">
        <v>0</v>
      </c>
      <c r="K7736">
        <v>0</v>
      </c>
      <c r="L7736">
        <v>0</v>
      </c>
      <c r="M7736" s="38" t="s">
        <v>16</v>
      </c>
      <c r="N7736" s="38" t="s">
        <v>16</v>
      </c>
      <c r="O7736" s="38" t="s">
        <v>16</v>
      </c>
      <c r="P7736" s="38" t="s">
        <v>16</v>
      </c>
      <c r="Q7736" s="38" t="s">
        <v>16</v>
      </c>
      <c r="R7736" s="38" t="s">
        <v>29048</v>
      </c>
      <c r="S7736" s="38" t="s">
        <v>16</v>
      </c>
      <c r="T7736">
        <v>0</v>
      </c>
      <c r="U7736" s="38" t="s">
        <v>16</v>
      </c>
      <c r="V7736" s="38" t="s">
        <v>16</v>
      </c>
      <c r="W7736" s="38" t="s">
        <v>16</v>
      </c>
      <c r="X7736">
        <v>4</v>
      </c>
      <c r="Y7736">
        <v>4</v>
      </c>
      <c r="Z7736" s="38" t="s">
        <v>16</v>
      </c>
      <c r="AA7736" s="38" t="s">
        <v>16</v>
      </c>
      <c r="AB7736" s="38" t="s">
        <v>16</v>
      </c>
      <c r="AC7736" s="38" t="s">
        <v>16</v>
      </c>
      <c r="AD7736" s="38" t="s">
        <v>16</v>
      </c>
      <c r="AE7736">
        <v>0</v>
      </c>
      <c r="AF7736" s="38" t="s">
        <v>16</v>
      </c>
      <c r="AG7736">
        <v>0</v>
      </c>
      <c r="AH7736" s="38" t="s">
        <v>16</v>
      </c>
      <c r="AI7736" s="38" t="s">
        <v>16</v>
      </c>
      <c r="AJ7736" s="38" t="s">
        <v>16</v>
      </c>
      <c r="AK7736" s="38" t="s">
        <v>16</v>
      </c>
      <c r="AL7736" s="38" t="s">
        <v>16</v>
      </c>
      <c r="AM7736" s="38" t="s">
        <v>16</v>
      </c>
      <c r="AN7736" s="38" t="s">
        <v>16</v>
      </c>
      <c r="AO7736" s="38" t="s">
        <v>16</v>
      </c>
      <c r="AP7736" s="38" t="s">
        <v>16</v>
      </c>
      <c r="AQ7736" s="38" t="s">
        <v>16</v>
      </c>
      <c r="AR7736" s="38" t="s">
        <v>16</v>
      </c>
      <c r="AS7736">
        <v>0</v>
      </c>
      <c r="AT7736" s="38" t="s">
        <v>16</v>
      </c>
      <c r="AU7736" s="38" t="s">
        <v>16</v>
      </c>
      <c r="AV7736">
        <v>0</v>
      </c>
      <c r="AW7736">
        <v>0</v>
      </c>
    </row>
    <row r="7737" spans="1:49" x14ac:dyDescent="0.15">
      <c r="A7737">
        <v>4</v>
      </c>
      <c r="B7737">
        <v>114</v>
      </c>
      <c r="C7737">
        <v>4</v>
      </c>
      <c r="D7737">
        <v>1</v>
      </c>
      <c r="E7737">
        <v>0</v>
      </c>
      <c r="F7737" s="38" t="s">
        <v>16</v>
      </c>
      <c r="G7737" s="38" t="s">
        <v>16</v>
      </c>
      <c r="H7737">
        <v>576</v>
      </c>
      <c r="I7737">
        <v>0</v>
      </c>
      <c r="J7737">
        <v>0</v>
      </c>
      <c r="K7737">
        <v>0</v>
      </c>
      <c r="L7737">
        <v>0</v>
      </c>
      <c r="M7737" s="38" t="s">
        <v>16</v>
      </c>
      <c r="N7737" s="38" t="s">
        <v>16</v>
      </c>
      <c r="O7737" s="38" t="s">
        <v>16</v>
      </c>
      <c r="P7737" s="38" t="s">
        <v>16</v>
      </c>
      <c r="Q7737" s="38" t="s">
        <v>16</v>
      </c>
      <c r="R7737" s="38" t="s">
        <v>29049</v>
      </c>
      <c r="S7737" s="38" t="s">
        <v>16</v>
      </c>
      <c r="T7737">
        <v>0</v>
      </c>
      <c r="U7737" s="38" t="s">
        <v>16</v>
      </c>
      <c r="V7737" s="38" t="s">
        <v>16</v>
      </c>
      <c r="W7737" s="38" t="s">
        <v>16</v>
      </c>
      <c r="X7737">
        <v>4</v>
      </c>
      <c r="Y7737">
        <v>4</v>
      </c>
      <c r="Z7737" s="38" t="s">
        <v>16</v>
      </c>
      <c r="AA7737" s="38" t="s">
        <v>16</v>
      </c>
      <c r="AB7737" s="38" t="s">
        <v>16</v>
      </c>
      <c r="AC7737" s="38" t="s">
        <v>16</v>
      </c>
      <c r="AD7737" s="38" t="s">
        <v>16</v>
      </c>
      <c r="AE7737">
        <v>0</v>
      </c>
      <c r="AF7737" s="38" t="s">
        <v>16</v>
      </c>
      <c r="AG7737">
        <v>0</v>
      </c>
      <c r="AH7737" s="38" t="s">
        <v>16</v>
      </c>
      <c r="AI7737" s="38" t="s">
        <v>16</v>
      </c>
      <c r="AJ7737" s="38" t="s">
        <v>16</v>
      </c>
      <c r="AK7737" s="38" t="s">
        <v>16</v>
      </c>
      <c r="AL7737" s="38" t="s">
        <v>16</v>
      </c>
      <c r="AM7737" s="38" t="s">
        <v>16</v>
      </c>
      <c r="AN7737" s="38" t="s">
        <v>16</v>
      </c>
      <c r="AO7737" s="38" t="s">
        <v>16</v>
      </c>
      <c r="AP7737" s="38" t="s">
        <v>16</v>
      </c>
      <c r="AQ7737" s="38" t="s">
        <v>16</v>
      </c>
      <c r="AR7737" s="38" t="s">
        <v>16</v>
      </c>
      <c r="AS7737">
        <v>0</v>
      </c>
      <c r="AT7737" s="38" t="s">
        <v>16</v>
      </c>
      <c r="AU7737" s="38" t="s">
        <v>16</v>
      </c>
      <c r="AV7737">
        <v>0</v>
      </c>
      <c r="AW7737">
        <v>0</v>
      </c>
    </row>
    <row r="7738" spans="1:49" x14ac:dyDescent="0.15">
      <c r="A7738">
        <v>4</v>
      </c>
      <c r="B7738">
        <v>114</v>
      </c>
      <c r="C7738">
        <v>4</v>
      </c>
      <c r="D7738">
        <v>2</v>
      </c>
      <c r="E7738">
        <v>0</v>
      </c>
      <c r="F7738" s="38" t="s">
        <v>16</v>
      </c>
      <c r="G7738" s="38" t="s">
        <v>16</v>
      </c>
      <c r="H7738">
        <v>573</v>
      </c>
      <c r="I7738">
        <v>0</v>
      </c>
      <c r="J7738">
        <v>0</v>
      </c>
      <c r="K7738">
        <v>0</v>
      </c>
      <c r="L7738">
        <v>0</v>
      </c>
      <c r="M7738" s="38" t="s">
        <v>16</v>
      </c>
      <c r="N7738" s="38" t="s">
        <v>16</v>
      </c>
      <c r="O7738" s="38" t="s">
        <v>16</v>
      </c>
      <c r="P7738" s="38" t="s">
        <v>16</v>
      </c>
      <c r="Q7738" s="38" t="s">
        <v>16</v>
      </c>
      <c r="R7738" s="38" t="s">
        <v>29050</v>
      </c>
      <c r="S7738" s="38" t="s">
        <v>16</v>
      </c>
      <c r="T7738">
        <v>0</v>
      </c>
      <c r="U7738" s="38" t="s">
        <v>16</v>
      </c>
      <c r="V7738" s="38" t="s">
        <v>16</v>
      </c>
      <c r="W7738" s="38" t="s">
        <v>16</v>
      </c>
      <c r="X7738">
        <v>4</v>
      </c>
      <c r="Y7738">
        <v>4</v>
      </c>
      <c r="Z7738" s="38" t="s">
        <v>16</v>
      </c>
      <c r="AA7738" s="38" t="s">
        <v>16</v>
      </c>
      <c r="AB7738" s="38" t="s">
        <v>16</v>
      </c>
      <c r="AC7738" s="38" t="s">
        <v>16</v>
      </c>
      <c r="AD7738" s="38" t="s">
        <v>16</v>
      </c>
      <c r="AE7738">
        <v>0</v>
      </c>
      <c r="AF7738" s="38" t="s">
        <v>16</v>
      </c>
      <c r="AG7738">
        <v>0</v>
      </c>
      <c r="AH7738" s="38" t="s">
        <v>16</v>
      </c>
      <c r="AI7738" s="38" t="s">
        <v>16</v>
      </c>
      <c r="AJ7738" s="38" t="s">
        <v>16</v>
      </c>
      <c r="AK7738" s="38" t="s">
        <v>16</v>
      </c>
      <c r="AL7738" s="38" t="s">
        <v>16</v>
      </c>
      <c r="AM7738" s="38" t="s">
        <v>16</v>
      </c>
      <c r="AN7738" s="38" t="s">
        <v>16</v>
      </c>
      <c r="AO7738" s="38" t="s">
        <v>16</v>
      </c>
      <c r="AP7738" s="38" t="s">
        <v>16</v>
      </c>
      <c r="AQ7738" s="38" t="s">
        <v>16</v>
      </c>
      <c r="AR7738" s="38" t="s">
        <v>16</v>
      </c>
      <c r="AS7738">
        <v>0</v>
      </c>
      <c r="AT7738" s="38" t="s">
        <v>16</v>
      </c>
      <c r="AU7738" s="38" t="s">
        <v>16</v>
      </c>
      <c r="AV7738">
        <v>0</v>
      </c>
      <c r="AW7738">
        <v>0</v>
      </c>
    </row>
    <row r="7739" spans="1:49" x14ac:dyDescent="0.15">
      <c r="A7739">
        <v>4</v>
      </c>
      <c r="B7739">
        <v>114</v>
      </c>
      <c r="C7739">
        <v>4</v>
      </c>
      <c r="D7739">
        <v>3</v>
      </c>
      <c r="E7739">
        <v>0</v>
      </c>
      <c r="F7739" s="38" t="s">
        <v>16</v>
      </c>
      <c r="G7739" s="38" t="s">
        <v>16</v>
      </c>
      <c r="H7739">
        <v>831</v>
      </c>
      <c r="I7739">
        <v>0</v>
      </c>
      <c r="J7739">
        <v>0</v>
      </c>
      <c r="K7739">
        <v>0</v>
      </c>
      <c r="L7739">
        <v>0</v>
      </c>
      <c r="M7739" s="38" t="s">
        <v>16</v>
      </c>
      <c r="N7739" s="38" t="s">
        <v>16</v>
      </c>
      <c r="O7739" s="38" t="s">
        <v>16</v>
      </c>
      <c r="P7739" s="38" t="s">
        <v>16</v>
      </c>
      <c r="Q7739" s="38" t="s">
        <v>16</v>
      </c>
      <c r="R7739" s="38" t="s">
        <v>13985</v>
      </c>
      <c r="S7739" s="38" t="s">
        <v>16</v>
      </c>
      <c r="T7739">
        <v>0</v>
      </c>
      <c r="U7739" s="38" t="s">
        <v>16</v>
      </c>
      <c r="V7739" s="38" t="s">
        <v>16</v>
      </c>
      <c r="W7739" s="38" t="s">
        <v>16</v>
      </c>
      <c r="X7739">
        <v>4</v>
      </c>
      <c r="Y7739">
        <v>4</v>
      </c>
      <c r="Z7739" s="38" t="s">
        <v>16</v>
      </c>
      <c r="AA7739" s="38" t="s">
        <v>16</v>
      </c>
      <c r="AB7739" s="38" t="s">
        <v>16</v>
      </c>
      <c r="AC7739" s="38" t="s">
        <v>16</v>
      </c>
      <c r="AD7739" s="38" t="s">
        <v>16</v>
      </c>
      <c r="AE7739">
        <v>0</v>
      </c>
      <c r="AF7739" s="38" t="s">
        <v>16</v>
      </c>
      <c r="AG7739">
        <v>0</v>
      </c>
      <c r="AH7739" s="38" t="s">
        <v>16</v>
      </c>
      <c r="AI7739" s="38" t="s">
        <v>16</v>
      </c>
      <c r="AJ7739" s="38" t="s">
        <v>16</v>
      </c>
      <c r="AK7739" s="38" t="s">
        <v>16</v>
      </c>
      <c r="AL7739" s="38" t="s">
        <v>16</v>
      </c>
      <c r="AM7739" s="38" t="s">
        <v>16</v>
      </c>
      <c r="AN7739" s="38" t="s">
        <v>16</v>
      </c>
      <c r="AO7739" s="38" t="s">
        <v>16</v>
      </c>
      <c r="AP7739" s="38" t="s">
        <v>16</v>
      </c>
      <c r="AQ7739" s="38" t="s">
        <v>16</v>
      </c>
      <c r="AR7739" s="38" t="s">
        <v>16</v>
      </c>
      <c r="AS7739">
        <v>0</v>
      </c>
      <c r="AT7739" s="38" t="s">
        <v>16</v>
      </c>
      <c r="AU7739" s="38" t="s">
        <v>16</v>
      </c>
      <c r="AV7739">
        <v>0</v>
      </c>
      <c r="AW7739">
        <v>0</v>
      </c>
    </row>
    <row r="7740" spans="1:49" x14ac:dyDescent="0.15">
      <c r="A7740">
        <v>4</v>
      </c>
      <c r="B7740">
        <v>114</v>
      </c>
      <c r="C7740">
        <v>4</v>
      </c>
      <c r="D7740">
        <v>4</v>
      </c>
      <c r="E7740">
        <v>0</v>
      </c>
      <c r="F7740" s="38" t="s">
        <v>16</v>
      </c>
      <c r="G7740" s="38" t="s">
        <v>16</v>
      </c>
      <c r="H7740">
        <v>588</v>
      </c>
      <c r="I7740">
        <v>0</v>
      </c>
      <c r="J7740">
        <v>0</v>
      </c>
      <c r="K7740">
        <v>0</v>
      </c>
      <c r="L7740">
        <v>0</v>
      </c>
      <c r="M7740" s="38" t="s">
        <v>16</v>
      </c>
      <c r="N7740" s="38" t="s">
        <v>16</v>
      </c>
      <c r="O7740" s="38" t="s">
        <v>16</v>
      </c>
      <c r="P7740" s="38" t="s">
        <v>16</v>
      </c>
      <c r="Q7740" s="38" t="s">
        <v>16</v>
      </c>
      <c r="R7740" s="38" t="s">
        <v>29051</v>
      </c>
      <c r="S7740" s="38" t="s">
        <v>16</v>
      </c>
      <c r="T7740">
        <v>0</v>
      </c>
      <c r="U7740" s="38" t="s">
        <v>16</v>
      </c>
      <c r="V7740" s="38" t="s">
        <v>16</v>
      </c>
      <c r="W7740" s="38" t="s">
        <v>16</v>
      </c>
      <c r="X7740">
        <v>4</v>
      </c>
      <c r="Y7740">
        <v>4</v>
      </c>
      <c r="Z7740" s="38" t="s">
        <v>16</v>
      </c>
      <c r="AA7740" s="38" t="s">
        <v>16</v>
      </c>
      <c r="AB7740" s="38" t="s">
        <v>16</v>
      </c>
      <c r="AC7740" s="38" t="s">
        <v>16</v>
      </c>
      <c r="AD7740" s="38" t="s">
        <v>16</v>
      </c>
      <c r="AE7740">
        <v>0</v>
      </c>
      <c r="AF7740" s="38" t="s">
        <v>16</v>
      </c>
      <c r="AG7740">
        <v>0</v>
      </c>
      <c r="AH7740" s="38" t="s">
        <v>16</v>
      </c>
      <c r="AI7740" s="38" t="s">
        <v>16</v>
      </c>
      <c r="AJ7740" s="38" t="s">
        <v>16</v>
      </c>
      <c r="AK7740" s="38" t="s">
        <v>16</v>
      </c>
      <c r="AL7740" s="38" t="s">
        <v>16</v>
      </c>
      <c r="AM7740" s="38" t="s">
        <v>16</v>
      </c>
      <c r="AN7740" s="38" t="s">
        <v>16</v>
      </c>
      <c r="AO7740" s="38" t="s">
        <v>16</v>
      </c>
      <c r="AP7740" s="38" t="s">
        <v>16</v>
      </c>
      <c r="AQ7740" s="38" t="s">
        <v>16</v>
      </c>
      <c r="AR7740" s="38" t="s">
        <v>16</v>
      </c>
      <c r="AS7740">
        <v>0</v>
      </c>
      <c r="AT7740" s="38" t="s">
        <v>16</v>
      </c>
      <c r="AU7740" s="38" t="s">
        <v>16</v>
      </c>
      <c r="AV7740">
        <v>0</v>
      </c>
      <c r="AW7740">
        <v>0</v>
      </c>
    </row>
    <row r="7741" spans="1:49" x14ac:dyDescent="0.15">
      <c r="A7741">
        <v>4</v>
      </c>
      <c r="B7741">
        <v>114</v>
      </c>
      <c r="C7741">
        <v>4</v>
      </c>
      <c r="D7741">
        <v>5</v>
      </c>
      <c r="E7741">
        <v>0</v>
      </c>
      <c r="F7741" s="38" t="s">
        <v>16</v>
      </c>
      <c r="G7741" s="38" t="s">
        <v>16</v>
      </c>
      <c r="H7741">
        <v>366</v>
      </c>
      <c r="I7741">
        <v>0</v>
      </c>
      <c r="J7741">
        <v>0</v>
      </c>
      <c r="K7741">
        <v>0</v>
      </c>
      <c r="L7741">
        <v>0</v>
      </c>
      <c r="M7741" s="38" t="s">
        <v>16</v>
      </c>
      <c r="N7741" s="38" t="s">
        <v>16</v>
      </c>
      <c r="O7741" s="38" t="s">
        <v>16</v>
      </c>
      <c r="P7741" s="38" t="s">
        <v>16</v>
      </c>
      <c r="Q7741" s="38" t="s">
        <v>16</v>
      </c>
      <c r="R7741" s="38" t="s">
        <v>29052</v>
      </c>
      <c r="S7741" s="38" t="s">
        <v>16</v>
      </c>
      <c r="T7741">
        <v>0</v>
      </c>
      <c r="U7741" s="38" t="s">
        <v>16</v>
      </c>
      <c r="V7741" s="38" t="s">
        <v>16</v>
      </c>
      <c r="W7741" s="38" t="s">
        <v>16</v>
      </c>
      <c r="X7741">
        <v>4</v>
      </c>
      <c r="Y7741">
        <v>4</v>
      </c>
      <c r="Z7741" s="38" t="s">
        <v>16</v>
      </c>
      <c r="AA7741" s="38" t="s">
        <v>16</v>
      </c>
      <c r="AB7741" s="38" t="s">
        <v>16</v>
      </c>
      <c r="AC7741" s="38" t="s">
        <v>16</v>
      </c>
      <c r="AD7741" s="38" t="s">
        <v>16</v>
      </c>
      <c r="AE7741">
        <v>0</v>
      </c>
      <c r="AF7741" s="38" t="s">
        <v>16</v>
      </c>
      <c r="AG7741">
        <v>0</v>
      </c>
      <c r="AH7741" s="38" t="s">
        <v>16</v>
      </c>
      <c r="AI7741" s="38" t="s">
        <v>16</v>
      </c>
      <c r="AJ7741" s="38" t="s">
        <v>16</v>
      </c>
      <c r="AK7741" s="38" t="s">
        <v>16</v>
      </c>
      <c r="AL7741" s="38" t="s">
        <v>16</v>
      </c>
      <c r="AM7741" s="38" t="s">
        <v>16</v>
      </c>
      <c r="AN7741" s="38" t="s">
        <v>16</v>
      </c>
      <c r="AO7741" s="38" t="s">
        <v>16</v>
      </c>
      <c r="AP7741" s="38" t="s">
        <v>16</v>
      </c>
      <c r="AQ7741" s="38" t="s">
        <v>16</v>
      </c>
      <c r="AR7741" s="38" t="s">
        <v>16</v>
      </c>
      <c r="AS7741">
        <v>0</v>
      </c>
      <c r="AT7741" s="38" t="s">
        <v>16</v>
      </c>
      <c r="AU7741" s="38" t="s">
        <v>16</v>
      </c>
      <c r="AV7741">
        <v>0</v>
      </c>
      <c r="AW7741">
        <v>0</v>
      </c>
    </row>
    <row r="7742" spans="1:49" x14ac:dyDescent="0.15">
      <c r="A7742">
        <v>4</v>
      </c>
      <c r="B7742">
        <v>114</v>
      </c>
      <c r="C7742">
        <v>4</v>
      </c>
      <c r="D7742">
        <v>6</v>
      </c>
      <c r="E7742">
        <v>0</v>
      </c>
      <c r="F7742" s="38" t="s">
        <v>16</v>
      </c>
      <c r="G7742" s="38" t="s">
        <v>16</v>
      </c>
      <c r="H7742">
        <v>259</v>
      </c>
      <c r="I7742">
        <v>0</v>
      </c>
      <c r="J7742">
        <v>0</v>
      </c>
      <c r="K7742">
        <v>0</v>
      </c>
      <c r="L7742">
        <v>0</v>
      </c>
      <c r="M7742" s="38" t="s">
        <v>16</v>
      </c>
      <c r="N7742" s="38" t="s">
        <v>16</v>
      </c>
      <c r="O7742" s="38" t="s">
        <v>16</v>
      </c>
      <c r="P7742" s="38" t="s">
        <v>16</v>
      </c>
      <c r="Q7742" s="38" t="s">
        <v>16</v>
      </c>
      <c r="R7742" s="38" t="s">
        <v>29053</v>
      </c>
      <c r="S7742" s="38" t="s">
        <v>16</v>
      </c>
      <c r="T7742">
        <v>0</v>
      </c>
      <c r="U7742" s="38" t="s">
        <v>16</v>
      </c>
      <c r="V7742" s="38" t="s">
        <v>16</v>
      </c>
      <c r="W7742" s="38" t="s">
        <v>16</v>
      </c>
      <c r="X7742">
        <v>4</v>
      </c>
      <c r="Y7742">
        <v>4</v>
      </c>
      <c r="Z7742" s="38" t="s">
        <v>16</v>
      </c>
      <c r="AA7742" s="38" t="s">
        <v>16</v>
      </c>
      <c r="AB7742" s="38" t="s">
        <v>16</v>
      </c>
      <c r="AC7742" s="38" t="s">
        <v>16</v>
      </c>
      <c r="AD7742" s="38" t="s">
        <v>16</v>
      </c>
      <c r="AE7742">
        <v>0</v>
      </c>
      <c r="AF7742" s="38" t="s">
        <v>16</v>
      </c>
      <c r="AG7742">
        <v>0</v>
      </c>
      <c r="AH7742" s="38" t="s">
        <v>16</v>
      </c>
      <c r="AI7742" s="38" t="s">
        <v>16</v>
      </c>
      <c r="AJ7742" s="38" t="s">
        <v>16</v>
      </c>
      <c r="AK7742" s="38" t="s">
        <v>16</v>
      </c>
      <c r="AL7742" s="38" t="s">
        <v>16</v>
      </c>
      <c r="AM7742" s="38" t="s">
        <v>16</v>
      </c>
      <c r="AN7742" s="38" t="s">
        <v>16</v>
      </c>
      <c r="AO7742" s="38" t="s">
        <v>16</v>
      </c>
      <c r="AP7742" s="38" t="s">
        <v>16</v>
      </c>
      <c r="AQ7742" s="38" t="s">
        <v>16</v>
      </c>
      <c r="AR7742" s="38" t="s">
        <v>16</v>
      </c>
      <c r="AS7742">
        <v>0</v>
      </c>
      <c r="AT7742" s="38" t="s">
        <v>16</v>
      </c>
      <c r="AU7742" s="38" t="s">
        <v>16</v>
      </c>
      <c r="AV7742">
        <v>0</v>
      </c>
      <c r="AW7742">
        <v>0</v>
      </c>
    </row>
    <row r="7743" spans="1:49" x14ac:dyDescent="0.15">
      <c r="A7743">
        <v>4</v>
      </c>
      <c r="B7743">
        <v>114</v>
      </c>
      <c r="C7743">
        <v>4</v>
      </c>
      <c r="D7743">
        <v>7</v>
      </c>
      <c r="E7743">
        <v>0</v>
      </c>
      <c r="F7743" s="38" t="s">
        <v>16</v>
      </c>
      <c r="G7743" s="38" t="s">
        <v>16</v>
      </c>
      <c r="H7743">
        <v>233</v>
      </c>
      <c r="I7743">
        <v>0</v>
      </c>
      <c r="J7743">
        <v>0</v>
      </c>
      <c r="K7743">
        <v>0</v>
      </c>
      <c r="L7743">
        <v>0</v>
      </c>
      <c r="M7743" s="38" t="s">
        <v>16</v>
      </c>
      <c r="N7743" s="38" t="s">
        <v>16</v>
      </c>
      <c r="O7743" s="38" t="s">
        <v>16</v>
      </c>
      <c r="P7743" s="38" t="s">
        <v>16</v>
      </c>
      <c r="Q7743" s="38" t="s">
        <v>16</v>
      </c>
      <c r="R7743" s="38" t="s">
        <v>29054</v>
      </c>
      <c r="S7743" s="38" t="s">
        <v>16</v>
      </c>
      <c r="T7743">
        <v>0</v>
      </c>
      <c r="U7743" s="38" t="s">
        <v>16</v>
      </c>
      <c r="V7743" s="38" t="s">
        <v>16</v>
      </c>
      <c r="W7743" s="38" t="s">
        <v>16</v>
      </c>
      <c r="X7743">
        <v>4</v>
      </c>
      <c r="Y7743">
        <v>4</v>
      </c>
      <c r="Z7743" s="38" t="s">
        <v>16</v>
      </c>
      <c r="AA7743" s="38" t="s">
        <v>16</v>
      </c>
      <c r="AB7743" s="38" t="s">
        <v>16</v>
      </c>
      <c r="AC7743" s="38" t="s">
        <v>16</v>
      </c>
      <c r="AD7743" s="38" t="s">
        <v>16</v>
      </c>
      <c r="AE7743">
        <v>0</v>
      </c>
      <c r="AF7743" s="38" t="s">
        <v>16</v>
      </c>
      <c r="AG7743">
        <v>0</v>
      </c>
      <c r="AH7743" s="38" t="s">
        <v>16</v>
      </c>
      <c r="AI7743" s="38" t="s">
        <v>16</v>
      </c>
      <c r="AJ7743" s="38" t="s">
        <v>16</v>
      </c>
      <c r="AK7743" s="38" t="s">
        <v>16</v>
      </c>
      <c r="AL7743" s="38" t="s">
        <v>16</v>
      </c>
      <c r="AM7743" s="38" t="s">
        <v>16</v>
      </c>
      <c r="AN7743" s="38" t="s">
        <v>16</v>
      </c>
      <c r="AO7743" s="38" t="s">
        <v>16</v>
      </c>
      <c r="AP7743" s="38" t="s">
        <v>16</v>
      </c>
      <c r="AQ7743" s="38" t="s">
        <v>16</v>
      </c>
      <c r="AR7743" s="38" t="s">
        <v>16</v>
      </c>
      <c r="AS7743">
        <v>0</v>
      </c>
      <c r="AT7743" s="38" t="s">
        <v>16</v>
      </c>
      <c r="AU7743" s="38" t="s">
        <v>16</v>
      </c>
      <c r="AV7743">
        <v>0</v>
      </c>
      <c r="AW7743">
        <v>0</v>
      </c>
    </row>
    <row r="7744" spans="1:49" x14ac:dyDescent="0.15">
      <c r="A7744">
        <v>4</v>
      </c>
      <c r="B7744">
        <v>114</v>
      </c>
      <c r="C7744">
        <v>4</v>
      </c>
      <c r="D7744">
        <v>8</v>
      </c>
      <c r="E7744">
        <v>0</v>
      </c>
      <c r="F7744" s="38" t="s">
        <v>16</v>
      </c>
      <c r="G7744" s="38" t="s">
        <v>16</v>
      </c>
      <c r="H7744">
        <v>108</v>
      </c>
      <c r="I7744">
        <v>0</v>
      </c>
      <c r="J7744">
        <v>0</v>
      </c>
      <c r="K7744">
        <v>0</v>
      </c>
      <c r="L7744">
        <v>0</v>
      </c>
      <c r="M7744" s="38" t="s">
        <v>16</v>
      </c>
      <c r="N7744" s="38" t="s">
        <v>16</v>
      </c>
      <c r="O7744" s="38" t="s">
        <v>16</v>
      </c>
      <c r="P7744" s="38" t="s">
        <v>16</v>
      </c>
      <c r="Q7744" s="38" t="s">
        <v>16</v>
      </c>
      <c r="R7744" s="38" t="s">
        <v>29055</v>
      </c>
      <c r="S7744" s="38" t="s">
        <v>16</v>
      </c>
      <c r="T7744">
        <v>0</v>
      </c>
      <c r="U7744" s="38" t="s">
        <v>16</v>
      </c>
      <c r="V7744" s="38" t="s">
        <v>16</v>
      </c>
      <c r="W7744" s="38" t="s">
        <v>16</v>
      </c>
      <c r="X7744">
        <v>4</v>
      </c>
      <c r="Y7744">
        <v>4</v>
      </c>
      <c r="Z7744" s="38" t="s">
        <v>16</v>
      </c>
      <c r="AA7744" s="38" t="s">
        <v>16</v>
      </c>
      <c r="AB7744" s="38" t="s">
        <v>16</v>
      </c>
      <c r="AC7744" s="38" t="s">
        <v>16</v>
      </c>
      <c r="AD7744" s="38" t="s">
        <v>16</v>
      </c>
      <c r="AE7744">
        <v>0</v>
      </c>
      <c r="AF7744" s="38" t="s">
        <v>16</v>
      </c>
      <c r="AG7744">
        <v>0</v>
      </c>
      <c r="AH7744" s="38" t="s">
        <v>16</v>
      </c>
      <c r="AI7744" s="38" t="s">
        <v>16</v>
      </c>
      <c r="AJ7744" s="38" t="s">
        <v>16</v>
      </c>
      <c r="AK7744" s="38" t="s">
        <v>16</v>
      </c>
      <c r="AL7744" s="38" t="s">
        <v>16</v>
      </c>
      <c r="AM7744" s="38" t="s">
        <v>16</v>
      </c>
      <c r="AN7744" s="38" t="s">
        <v>16</v>
      </c>
      <c r="AO7744" s="38" t="s">
        <v>16</v>
      </c>
      <c r="AP7744" s="38" t="s">
        <v>16</v>
      </c>
      <c r="AQ7744" s="38" t="s">
        <v>16</v>
      </c>
      <c r="AR7744" s="38" t="s">
        <v>16</v>
      </c>
      <c r="AS7744">
        <v>0</v>
      </c>
      <c r="AT7744" s="38" t="s">
        <v>16</v>
      </c>
      <c r="AU7744" s="38" t="s">
        <v>16</v>
      </c>
      <c r="AV7744">
        <v>0</v>
      </c>
      <c r="AW7744">
        <v>0</v>
      </c>
    </row>
    <row r="7745" spans="1:49" x14ac:dyDescent="0.15">
      <c r="A7745">
        <v>4</v>
      </c>
      <c r="B7745">
        <v>114</v>
      </c>
      <c r="C7745">
        <v>4</v>
      </c>
      <c r="D7745">
        <v>9</v>
      </c>
      <c r="E7745">
        <v>0</v>
      </c>
      <c r="F7745" s="38" t="s">
        <v>16</v>
      </c>
      <c r="G7745" s="38" t="s">
        <v>16</v>
      </c>
      <c r="H7745">
        <v>617</v>
      </c>
      <c r="I7745">
        <v>0</v>
      </c>
      <c r="J7745">
        <v>0</v>
      </c>
      <c r="K7745">
        <v>0</v>
      </c>
      <c r="L7745">
        <v>0</v>
      </c>
      <c r="M7745" s="38" t="s">
        <v>16</v>
      </c>
      <c r="N7745" s="38" t="s">
        <v>16</v>
      </c>
      <c r="O7745" s="38" t="s">
        <v>16</v>
      </c>
      <c r="P7745" s="38" t="s">
        <v>16</v>
      </c>
      <c r="Q7745" s="38" t="s">
        <v>16</v>
      </c>
      <c r="R7745" s="38" t="s">
        <v>29050</v>
      </c>
      <c r="S7745" s="38" t="s">
        <v>16</v>
      </c>
      <c r="T7745">
        <v>0</v>
      </c>
      <c r="U7745" s="38" t="s">
        <v>16</v>
      </c>
      <c r="V7745" s="38" t="s">
        <v>16</v>
      </c>
      <c r="W7745" s="38" t="s">
        <v>16</v>
      </c>
      <c r="X7745">
        <v>4</v>
      </c>
      <c r="Y7745">
        <v>4</v>
      </c>
      <c r="Z7745" s="38" t="s">
        <v>16</v>
      </c>
      <c r="AA7745" s="38" t="s">
        <v>16</v>
      </c>
      <c r="AB7745" s="38" t="s">
        <v>16</v>
      </c>
      <c r="AC7745" s="38" t="s">
        <v>16</v>
      </c>
      <c r="AD7745" s="38" t="s">
        <v>16</v>
      </c>
      <c r="AE7745">
        <v>0</v>
      </c>
      <c r="AF7745" s="38" t="s">
        <v>16</v>
      </c>
      <c r="AG7745">
        <v>0</v>
      </c>
      <c r="AH7745" s="38" t="s">
        <v>16</v>
      </c>
      <c r="AI7745" s="38" t="s">
        <v>16</v>
      </c>
      <c r="AJ7745" s="38" t="s">
        <v>16</v>
      </c>
      <c r="AK7745" s="38" t="s">
        <v>16</v>
      </c>
      <c r="AL7745" s="38" t="s">
        <v>16</v>
      </c>
      <c r="AM7745" s="38" t="s">
        <v>16</v>
      </c>
      <c r="AN7745" s="38" t="s">
        <v>16</v>
      </c>
      <c r="AO7745" s="38" t="s">
        <v>16</v>
      </c>
      <c r="AP7745" s="38" t="s">
        <v>16</v>
      </c>
      <c r="AQ7745" s="38" t="s">
        <v>16</v>
      </c>
      <c r="AR7745" s="38" t="s">
        <v>16</v>
      </c>
      <c r="AS7745">
        <v>0</v>
      </c>
      <c r="AT7745" s="38" t="s">
        <v>16</v>
      </c>
      <c r="AU7745" s="38" t="s">
        <v>16</v>
      </c>
      <c r="AV7745">
        <v>0</v>
      </c>
      <c r="AW7745">
        <v>0</v>
      </c>
    </row>
    <row r="7746" spans="1:49" x14ac:dyDescent="0.15">
      <c r="A7746">
        <v>4</v>
      </c>
      <c r="B7746">
        <v>114</v>
      </c>
      <c r="C7746">
        <v>5</v>
      </c>
      <c r="D7746">
        <v>1</v>
      </c>
      <c r="E7746">
        <v>0</v>
      </c>
      <c r="F7746" s="38" t="s">
        <v>16</v>
      </c>
      <c r="G7746" s="38" t="s">
        <v>16</v>
      </c>
      <c r="H7746">
        <v>208</v>
      </c>
      <c r="I7746">
        <v>0</v>
      </c>
      <c r="J7746">
        <v>0</v>
      </c>
      <c r="K7746">
        <v>0</v>
      </c>
      <c r="L7746">
        <v>0</v>
      </c>
      <c r="M7746" s="38" t="s">
        <v>16</v>
      </c>
      <c r="N7746" s="38" t="s">
        <v>16</v>
      </c>
      <c r="O7746" s="38" t="s">
        <v>16</v>
      </c>
      <c r="P7746" s="38" t="s">
        <v>16</v>
      </c>
      <c r="Q7746" s="38" t="s">
        <v>16</v>
      </c>
      <c r="R7746" s="38" t="s">
        <v>29056</v>
      </c>
      <c r="S7746" s="38" t="s">
        <v>16</v>
      </c>
      <c r="T7746">
        <v>0</v>
      </c>
      <c r="U7746" s="38" t="s">
        <v>16</v>
      </c>
      <c r="V7746" s="38" t="s">
        <v>16</v>
      </c>
      <c r="W7746" s="38" t="s">
        <v>16</v>
      </c>
      <c r="X7746">
        <v>4</v>
      </c>
      <c r="Y7746">
        <v>4</v>
      </c>
      <c r="Z7746" s="38" t="s">
        <v>16</v>
      </c>
      <c r="AA7746" s="38" t="s">
        <v>16</v>
      </c>
      <c r="AB7746" s="38" t="s">
        <v>16</v>
      </c>
      <c r="AC7746" s="38" t="s">
        <v>16</v>
      </c>
      <c r="AD7746" s="38" t="s">
        <v>16</v>
      </c>
      <c r="AE7746">
        <v>0</v>
      </c>
      <c r="AF7746" s="38" t="s">
        <v>16</v>
      </c>
      <c r="AG7746">
        <v>0</v>
      </c>
      <c r="AH7746" s="38" t="s">
        <v>16</v>
      </c>
      <c r="AI7746" s="38" t="s">
        <v>16</v>
      </c>
      <c r="AJ7746" s="38" t="s">
        <v>16</v>
      </c>
      <c r="AK7746" s="38" t="s">
        <v>16</v>
      </c>
      <c r="AL7746" s="38" t="s">
        <v>16</v>
      </c>
      <c r="AM7746" s="38" t="s">
        <v>16</v>
      </c>
      <c r="AN7746" s="38" t="s">
        <v>16</v>
      </c>
      <c r="AO7746" s="38" t="s">
        <v>16</v>
      </c>
      <c r="AP7746" s="38" t="s">
        <v>16</v>
      </c>
      <c r="AQ7746" s="38" t="s">
        <v>16</v>
      </c>
      <c r="AR7746" s="38" t="s">
        <v>16</v>
      </c>
      <c r="AS7746">
        <v>0</v>
      </c>
      <c r="AT7746" s="38" t="s">
        <v>16</v>
      </c>
      <c r="AU7746" s="38" t="s">
        <v>16</v>
      </c>
      <c r="AV7746">
        <v>0</v>
      </c>
      <c r="AW7746">
        <v>0</v>
      </c>
    </row>
    <row r="7747" spans="1:49" x14ac:dyDescent="0.15">
      <c r="A7747">
        <v>4</v>
      </c>
      <c r="B7747">
        <v>114</v>
      </c>
      <c r="C7747">
        <v>5</v>
      </c>
      <c r="D7747">
        <v>2</v>
      </c>
      <c r="E7747">
        <v>0</v>
      </c>
      <c r="F7747" s="38" t="s">
        <v>16</v>
      </c>
      <c r="G7747" s="38" t="s">
        <v>16</v>
      </c>
      <c r="H7747">
        <v>556</v>
      </c>
      <c r="I7747">
        <v>0</v>
      </c>
      <c r="J7747">
        <v>0</v>
      </c>
      <c r="K7747">
        <v>0</v>
      </c>
      <c r="L7747">
        <v>0</v>
      </c>
      <c r="M7747" s="38" t="s">
        <v>16</v>
      </c>
      <c r="N7747" s="38" t="s">
        <v>16</v>
      </c>
      <c r="O7747" s="38" t="s">
        <v>16</v>
      </c>
      <c r="P7747" s="38" t="s">
        <v>16</v>
      </c>
      <c r="Q7747" s="38" t="s">
        <v>16</v>
      </c>
      <c r="R7747" s="38" t="s">
        <v>29057</v>
      </c>
      <c r="S7747" s="38" t="s">
        <v>16</v>
      </c>
      <c r="T7747">
        <v>0</v>
      </c>
      <c r="U7747" s="38" t="s">
        <v>16</v>
      </c>
      <c r="V7747" s="38" t="s">
        <v>16</v>
      </c>
      <c r="W7747" s="38" t="s">
        <v>16</v>
      </c>
      <c r="X7747">
        <v>4</v>
      </c>
      <c r="Y7747">
        <v>4</v>
      </c>
      <c r="Z7747" s="38" t="s">
        <v>16</v>
      </c>
      <c r="AA7747" s="38" t="s">
        <v>16</v>
      </c>
      <c r="AB7747" s="38" t="s">
        <v>16</v>
      </c>
      <c r="AC7747" s="38" t="s">
        <v>16</v>
      </c>
      <c r="AD7747" s="38" t="s">
        <v>16</v>
      </c>
      <c r="AE7747">
        <v>0</v>
      </c>
      <c r="AF7747" s="38" t="s">
        <v>16</v>
      </c>
      <c r="AG7747">
        <v>0</v>
      </c>
      <c r="AH7747" s="38" t="s">
        <v>16</v>
      </c>
      <c r="AI7747" s="38" t="s">
        <v>16</v>
      </c>
      <c r="AJ7747" s="38" t="s">
        <v>16</v>
      </c>
      <c r="AK7747" s="38" t="s">
        <v>16</v>
      </c>
      <c r="AL7747" s="38" t="s">
        <v>16</v>
      </c>
      <c r="AM7747" s="38" t="s">
        <v>16</v>
      </c>
      <c r="AN7747" s="38" t="s">
        <v>16</v>
      </c>
      <c r="AO7747" s="38" t="s">
        <v>16</v>
      </c>
      <c r="AP7747" s="38" t="s">
        <v>16</v>
      </c>
      <c r="AQ7747" s="38" t="s">
        <v>16</v>
      </c>
      <c r="AR7747" s="38" t="s">
        <v>16</v>
      </c>
      <c r="AS7747">
        <v>0</v>
      </c>
      <c r="AT7747" s="38" t="s">
        <v>16</v>
      </c>
      <c r="AU7747" s="38" t="s">
        <v>16</v>
      </c>
      <c r="AV7747">
        <v>0</v>
      </c>
      <c r="AW7747">
        <v>0</v>
      </c>
    </row>
    <row r="7748" spans="1:49" x14ac:dyDescent="0.15">
      <c r="A7748">
        <v>4</v>
      </c>
      <c r="B7748">
        <v>114</v>
      </c>
      <c r="C7748">
        <v>5</v>
      </c>
      <c r="D7748">
        <v>3</v>
      </c>
      <c r="E7748">
        <v>0</v>
      </c>
      <c r="F7748" s="38" t="s">
        <v>16</v>
      </c>
      <c r="G7748" s="38" t="s">
        <v>16</v>
      </c>
      <c r="H7748">
        <v>431</v>
      </c>
      <c r="I7748">
        <v>0</v>
      </c>
      <c r="J7748">
        <v>0</v>
      </c>
      <c r="K7748">
        <v>0</v>
      </c>
      <c r="L7748">
        <v>0</v>
      </c>
      <c r="M7748" s="38" t="s">
        <v>16</v>
      </c>
      <c r="N7748" s="38" t="s">
        <v>16</v>
      </c>
      <c r="O7748" s="38" t="s">
        <v>16</v>
      </c>
      <c r="P7748" s="38" t="s">
        <v>16</v>
      </c>
      <c r="Q7748" s="38" t="s">
        <v>16</v>
      </c>
      <c r="R7748" s="38" t="s">
        <v>29058</v>
      </c>
      <c r="S7748" s="38" t="s">
        <v>16</v>
      </c>
      <c r="T7748">
        <v>0</v>
      </c>
      <c r="U7748" s="38" t="s">
        <v>16</v>
      </c>
      <c r="V7748" s="38" t="s">
        <v>16</v>
      </c>
      <c r="W7748" s="38" t="s">
        <v>16</v>
      </c>
      <c r="X7748">
        <v>4</v>
      </c>
      <c r="Y7748">
        <v>4</v>
      </c>
      <c r="Z7748" s="38" t="s">
        <v>16</v>
      </c>
      <c r="AA7748" s="38" t="s">
        <v>16</v>
      </c>
      <c r="AB7748" s="38" t="s">
        <v>16</v>
      </c>
      <c r="AC7748" s="38" t="s">
        <v>16</v>
      </c>
      <c r="AD7748" s="38" t="s">
        <v>16</v>
      </c>
      <c r="AE7748">
        <v>0</v>
      </c>
      <c r="AF7748" s="38" t="s">
        <v>16</v>
      </c>
      <c r="AG7748">
        <v>0</v>
      </c>
      <c r="AH7748" s="38" t="s">
        <v>16</v>
      </c>
      <c r="AI7748" s="38" t="s">
        <v>16</v>
      </c>
      <c r="AJ7748" s="38" t="s">
        <v>16</v>
      </c>
      <c r="AK7748" s="38" t="s">
        <v>16</v>
      </c>
      <c r="AL7748" s="38" t="s">
        <v>16</v>
      </c>
      <c r="AM7748" s="38" t="s">
        <v>16</v>
      </c>
      <c r="AN7748" s="38" t="s">
        <v>16</v>
      </c>
      <c r="AO7748" s="38" t="s">
        <v>16</v>
      </c>
      <c r="AP7748" s="38" t="s">
        <v>16</v>
      </c>
      <c r="AQ7748" s="38" t="s">
        <v>16</v>
      </c>
      <c r="AR7748" s="38" t="s">
        <v>16</v>
      </c>
      <c r="AS7748">
        <v>0</v>
      </c>
      <c r="AT7748" s="38" t="s">
        <v>16</v>
      </c>
      <c r="AU7748" s="38" t="s">
        <v>16</v>
      </c>
      <c r="AV7748">
        <v>0</v>
      </c>
      <c r="AW7748">
        <v>0</v>
      </c>
    </row>
    <row r="7749" spans="1:49" x14ac:dyDescent="0.15">
      <c r="A7749">
        <v>4</v>
      </c>
      <c r="B7749">
        <v>114</v>
      </c>
      <c r="C7749">
        <v>5</v>
      </c>
      <c r="D7749">
        <v>4</v>
      </c>
      <c r="E7749">
        <v>0</v>
      </c>
      <c r="F7749" s="38" t="s">
        <v>16</v>
      </c>
      <c r="G7749" s="38" t="s">
        <v>16</v>
      </c>
      <c r="H7749">
        <v>555</v>
      </c>
      <c r="I7749">
        <v>0</v>
      </c>
      <c r="J7749">
        <v>0</v>
      </c>
      <c r="K7749">
        <v>0</v>
      </c>
      <c r="L7749">
        <v>0</v>
      </c>
      <c r="M7749" s="38" t="s">
        <v>16</v>
      </c>
      <c r="N7749" s="38" t="s">
        <v>16</v>
      </c>
      <c r="O7749" s="38" t="s">
        <v>16</v>
      </c>
      <c r="P7749" s="38" t="s">
        <v>16</v>
      </c>
      <c r="Q7749" s="38" t="s">
        <v>16</v>
      </c>
      <c r="R7749" s="38" t="s">
        <v>29059</v>
      </c>
      <c r="S7749" s="38" t="s">
        <v>16</v>
      </c>
      <c r="T7749">
        <v>0</v>
      </c>
      <c r="U7749" s="38" t="s">
        <v>16</v>
      </c>
      <c r="V7749" s="38" t="s">
        <v>16</v>
      </c>
      <c r="W7749" s="38" t="s">
        <v>16</v>
      </c>
      <c r="X7749">
        <v>4</v>
      </c>
      <c r="Y7749">
        <v>4</v>
      </c>
      <c r="Z7749" s="38" t="s">
        <v>16</v>
      </c>
      <c r="AA7749" s="38" t="s">
        <v>16</v>
      </c>
      <c r="AB7749" s="38" t="s">
        <v>16</v>
      </c>
      <c r="AC7749" s="38" t="s">
        <v>16</v>
      </c>
      <c r="AD7749" s="38" t="s">
        <v>16</v>
      </c>
      <c r="AE7749">
        <v>0</v>
      </c>
      <c r="AF7749" s="38" t="s">
        <v>16</v>
      </c>
      <c r="AG7749">
        <v>0</v>
      </c>
      <c r="AH7749" s="38" t="s">
        <v>16</v>
      </c>
      <c r="AI7749" s="38" t="s">
        <v>16</v>
      </c>
      <c r="AJ7749" s="38" t="s">
        <v>16</v>
      </c>
      <c r="AK7749" s="38" t="s">
        <v>16</v>
      </c>
      <c r="AL7749" s="38" t="s">
        <v>16</v>
      </c>
      <c r="AM7749" s="38" t="s">
        <v>16</v>
      </c>
      <c r="AN7749" s="38" t="s">
        <v>16</v>
      </c>
      <c r="AO7749" s="38" t="s">
        <v>16</v>
      </c>
      <c r="AP7749" s="38" t="s">
        <v>16</v>
      </c>
      <c r="AQ7749" s="38" t="s">
        <v>16</v>
      </c>
      <c r="AR7749" s="38" t="s">
        <v>16</v>
      </c>
      <c r="AS7749">
        <v>0</v>
      </c>
      <c r="AT7749" s="38" t="s">
        <v>16</v>
      </c>
      <c r="AU7749" s="38" t="s">
        <v>16</v>
      </c>
      <c r="AV7749">
        <v>0</v>
      </c>
      <c r="AW7749">
        <v>0</v>
      </c>
    </row>
    <row r="7750" spans="1:49" x14ac:dyDescent="0.15">
      <c r="A7750">
        <v>4</v>
      </c>
      <c r="B7750">
        <v>114</v>
      </c>
      <c r="C7750">
        <v>5</v>
      </c>
      <c r="D7750">
        <v>5</v>
      </c>
      <c r="E7750">
        <v>0</v>
      </c>
      <c r="F7750" s="38" t="s">
        <v>16</v>
      </c>
      <c r="G7750" s="38" t="s">
        <v>16</v>
      </c>
      <c r="H7750">
        <v>541</v>
      </c>
      <c r="I7750">
        <v>0</v>
      </c>
      <c r="J7750">
        <v>0</v>
      </c>
      <c r="K7750">
        <v>0</v>
      </c>
      <c r="L7750">
        <v>0</v>
      </c>
      <c r="M7750" s="38" t="s">
        <v>16</v>
      </c>
      <c r="N7750" s="38" t="s">
        <v>16</v>
      </c>
      <c r="O7750" s="38" t="s">
        <v>16</v>
      </c>
      <c r="P7750" s="38" t="s">
        <v>16</v>
      </c>
      <c r="Q7750" s="38" t="s">
        <v>16</v>
      </c>
      <c r="R7750" s="38" t="s">
        <v>29060</v>
      </c>
      <c r="S7750" s="38" t="s">
        <v>16</v>
      </c>
      <c r="T7750">
        <v>0</v>
      </c>
      <c r="U7750" s="38" t="s">
        <v>16</v>
      </c>
      <c r="V7750" s="38" t="s">
        <v>16</v>
      </c>
      <c r="W7750" s="38" t="s">
        <v>16</v>
      </c>
      <c r="X7750">
        <v>4</v>
      </c>
      <c r="Y7750">
        <v>4</v>
      </c>
      <c r="Z7750" s="38" t="s">
        <v>16</v>
      </c>
      <c r="AA7750" s="38" t="s">
        <v>16</v>
      </c>
      <c r="AB7750" s="38" t="s">
        <v>16</v>
      </c>
      <c r="AC7750" s="38" t="s">
        <v>16</v>
      </c>
      <c r="AD7750" s="38" t="s">
        <v>16</v>
      </c>
      <c r="AE7750">
        <v>0</v>
      </c>
      <c r="AF7750" s="38" t="s">
        <v>16</v>
      </c>
      <c r="AG7750">
        <v>0</v>
      </c>
      <c r="AH7750" s="38" t="s">
        <v>16</v>
      </c>
      <c r="AI7750" s="38" t="s">
        <v>16</v>
      </c>
      <c r="AJ7750" s="38" t="s">
        <v>16</v>
      </c>
      <c r="AK7750" s="38" t="s">
        <v>16</v>
      </c>
      <c r="AL7750" s="38" t="s">
        <v>16</v>
      </c>
      <c r="AM7750" s="38" t="s">
        <v>16</v>
      </c>
      <c r="AN7750" s="38" t="s">
        <v>16</v>
      </c>
      <c r="AO7750" s="38" t="s">
        <v>16</v>
      </c>
      <c r="AP7750" s="38" t="s">
        <v>16</v>
      </c>
      <c r="AQ7750" s="38" t="s">
        <v>16</v>
      </c>
      <c r="AR7750" s="38" t="s">
        <v>16</v>
      </c>
      <c r="AS7750">
        <v>0</v>
      </c>
      <c r="AT7750" s="38" t="s">
        <v>16</v>
      </c>
      <c r="AU7750" s="38" t="s">
        <v>16</v>
      </c>
      <c r="AV7750">
        <v>0</v>
      </c>
      <c r="AW7750">
        <v>0</v>
      </c>
    </row>
    <row r="7751" spans="1:49" x14ac:dyDescent="0.15">
      <c r="A7751">
        <v>4</v>
      </c>
      <c r="B7751">
        <v>114</v>
      </c>
      <c r="C7751">
        <v>5</v>
      </c>
      <c r="D7751">
        <v>6</v>
      </c>
      <c r="E7751">
        <v>0</v>
      </c>
      <c r="F7751" s="38" t="s">
        <v>16</v>
      </c>
      <c r="G7751" s="38" t="s">
        <v>16</v>
      </c>
      <c r="H7751">
        <v>653</v>
      </c>
      <c r="I7751">
        <v>0</v>
      </c>
      <c r="J7751">
        <v>0</v>
      </c>
      <c r="K7751">
        <v>0</v>
      </c>
      <c r="L7751">
        <v>0</v>
      </c>
      <c r="M7751" s="38" t="s">
        <v>16</v>
      </c>
      <c r="N7751" s="38" t="s">
        <v>16</v>
      </c>
      <c r="O7751" s="38" t="s">
        <v>16</v>
      </c>
      <c r="P7751" s="38" t="s">
        <v>16</v>
      </c>
      <c r="Q7751" s="38" t="s">
        <v>16</v>
      </c>
      <c r="R7751" s="38" t="s">
        <v>29061</v>
      </c>
      <c r="S7751" s="38" t="s">
        <v>16</v>
      </c>
      <c r="T7751">
        <v>0</v>
      </c>
      <c r="U7751" s="38" t="s">
        <v>16</v>
      </c>
      <c r="V7751" s="38" t="s">
        <v>16</v>
      </c>
      <c r="W7751" s="38" t="s">
        <v>16</v>
      </c>
      <c r="X7751">
        <v>4</v>
      </c>
      <c r="Y7751">
        <v>4</v>
      </c>
      <c r="Z7751" s="38" t="s">
        <v>16</v>
      </c>
      <c r="AA7751" s="38" t="s">
        <v>16</v>
      </c>
      <c r="AB7751" s="38" t="s">
        <v>16</v>
      </c>
      <c r="AC7751" s="38" t="s">
        <v>16</v>
      </c>
      <c r="AD7751" s="38" t="s">
        <v>16</v>
      </c>
      <c r="AE7751">
        <v>0</v>
      </c>
      <c r="AF7751" s="38" t="s">
        <v>16</v>
      </c>
      <c r="AG7751">
        <v>0</v>
      </c>
      <c r="AH7751" s="38" t="s">
        <v>16</v>
      </c>
      <c r="AI7751" s="38" t="s">
        <v>16</v>
      </c>
      <c r="AJ7751" s="38" t="s">
        <v>16</v>
      </c>
      <c r="AK7751" s="38" t="s">
        <v>16</v>
      </c>
      <c r="AL7751" s="38" t="s">
        <v>16</v>
      </c>
      <c r="AM7751" s="38" t="s">
        <v>16</v>
      </c>
      <c r="AN7751" s="38" t="s">
        <v>16</v>
      </c>
      <c r="AO7751" s="38" t="s">
        <v>16</v>
      </c>
      <c r="AP7751" s="38" t="s">
        <v>16</v>
      </c>
      <c r="AQ7751" s="38" t="s">
        <v>16</v>
      </c>
      <c r="AR7751" s="38" t="s">
        <v>16</v>
      </c>
      <c r="AS7751">
        <v>0</v>
      </c>
      <c r="AT7751" s="38" t="s">
        <v>16</v>
      </c>
      <c r="AU7751" s="38" t="s">
        <v>16</v>
      </c>
      <c r="AV7751">
        <v>0</v>
      </c>
      <c r="AW7751">
        <v>0</v>
      </c>
    </row>
    <row r="7752" spans="1:49" x14ac:dyDescent="0.15">
      <c r="A7752">
        <v>4</v>
      </c>
      <c r="B7752">
        <v>114</v>
      </c>
      <c r="C7752">
        <v>5</v>
      </c>
      <c r="D7752">
        <v>7</v>
      </c>
      <c r="E7752">
        <v>0</v>
      </c>
      <c r="F7752" s="38" t="s">
        <v>16</v>
      </c>
      <c r="G7752" s="38" t="s">
        <v>16</v>
      </c>
      <c r="H7752">
        <v>586</v>
      </c>
      <c r="I7752">
        <v>0</v>
      </c>
      <c r="J7752">
        <v>0</v>
      </c>
      <c r="K7752">
        <v>0</v>
      </c>
      <c r="L7752">
        <v>0</v>
      </c>
      <c r="M7752" s="38" t="s">
        <v>16</v>
      </c>
      <c r="N7752" s="38" t="s">
        <v>16</v>
      </c>
      <c r="O7752" s="38" t="s">
        <v>16</v>
      </c>
      <c r="P7752" s="38" t="s">
        <v>16</v>
      </c>
      <c r="Q7752" s="38" t="s">
        <v>16</v>
      </c>
      <c r="R7752" s="38" t="s">
        <v>29062</v>
      </c>
      <c r="S7752" s="38" t="s">
        <v>16</v>
      </c>
      <c r="T7752">
        <v>0</v>
      </c>
      <c r="U7752" s="38" t="s">
        <v>16</v>
      </c>
      <c r="V7752" s="38" t="s">
        <v>16</v>
      </c>
      <c r="W7752" s="38" t="s">
        <v>16</v>
      </c>
      <c r="X7752">
        <v>4</v>
      </c>
      <c r="Y7752">
        <v>4</v>
      </c>
      <c r="Z7752" s="38" t="s">
        <v>16</v>
      </c>
      <c r="AA7752" s="38" t="s">
        <v>16</v>
      </c>
      <c r="AB7752" s="38" t="s">
        <v>16</v>
      </c>
      <c r="AC7752" s="38" t="s">
        <v>16</v>
      </c>
      <c r="AD7752" s="38" t="s">
        <v>16</v>
      </c>
      <c r="AE7752">
        <v>0</v>
      </c>
      <c r="AF7752" s="38" t="s">
        <v>16</v>
      </c>
      <c r="AG7752">
        <v>0</v>
      </c>
      <c r="AH7752" s="38" t="s">
        <v>16</v>
      </c>
      <c r="AI7752" s="38" t="s">
        <v>16</v>
      </c>
      <c r="AJ7752" s="38" t="s">
        <v>16</v>
      </c>
      <c r="AK7752" s="38" t="s">
        <v>16</v>
      </c>
      <c r="AL7752" s="38" t="s">
        <v>16</v>
      </c>
      <c r="AM7752" s="38" t="s">
        <v>16</v>
      </c>
      <c r="AN7752" s="38" t="s">
        <v>16</v>
      </c>
      <c r="AO7752" s="38" t="s">
        <v>16</v>
      </c>
      <c r="AP7752" s="38" t="s">
        <v>16</v>
      </c>
      <c r="AQ7752" s="38" t="s">
        <v>16</v>
      </c>
      <c r="AR7752" s="38" t="s">
        <v>16</v>
      </c>
      <c r="AS7752">
        <v>0</v>
      </c>
      <c r="AT7752" s="38" t="s">
        <v>16</v>
      </c>
      <c r="AU7752" s="38" t="s">
        <v>16</v>
      </c>
      <c r="AV7752">
        <v>0</v>
      </c>
      <c r="AW7752">
        <v>0</v>
      </c>
    </row>
    <row r="7753" spans="1:49" x14ac:dyDescent="0.15">
      <c r="A7753">
        <v>4</v>
      </c>
      <c r="B7753">
        <v>114</v>
      </c>
      <c r="C7753">
        <v>5</v>
      </c>
      <c r="D7753">
        <v>8</v>
      </c>
      <c r="E7753">
        <v>0</v>
      </c>
      <c r="F7753" s="38" t="s">
        <v>16</v>
      </c>
      <c r="G7753" s="38" t="s">
        <v>16</v>
      </c>
      <c r="H7753">
        <v>148</v>
      </c>
      <c r="I7753">
        <v>0</v>
      </c>
      <c r="J7753">
        <v>0</v>
      </c>
      <c r="K7753">
        <v>0</v>
      </c>
      <c r="L7753">
        <v>0</v>
      </c>
      <c r="M7753" s="38" t="s">
        <v>16</v>
      </c>
      <c r="N7753" s="38" t="s">
        <v>16</v>
      </c>
      <c r="O7753" s="38" t="s">
        <v>16</v>
      </c>
      <c r="P7753" s="38" t="s">
        <v>16</v>
      </c>
      <c r="Q7753" s="38" t="s">
        <v>16</v>
      </c>
      <c r="R7753" s="38" t="s">
        <v>29063</v>
      </c>
      <c r="S7753" s="38" t="s">
        <v>16</v>
      </c>
      <c r="T7753">
        <v>0</v>
      </c>
      <c r="U7753" s="38" t="s">
        <v>16</v>
      </c>
      <c r="V7753" s="38" t="s">
        <v>16</v>
      </c>
      <c r="W7753" s="38" t="s">
        <v>16</v>
      </c>
      <c r="X7753">
        <v>4</v>
      </c>
      <c r="Y7753">
        <v>4</v>
      </c>
      <c r="Z7753" s="38" t="s">
        <v>16</v>
      </c>
      <c r="AA7753" s="38" t="s">
        <v>16</v>
      </c>
      <c r="AB7753" s="38" t="s">
        <v>16</v>
      </c>
      <c r="AC7753" s="38" t="s">
        <v>16</v>
      </c>
      <c r="AD7753" s="38" t="s">
        <v>16</v>
      </c>
      <c r="AE7753">
        <v>0</v>
      </c>
      <c r="AF7753" s="38" t="s">
        <v>16</v>
      </c>
      <c r="AG7753">
        <v>0</v>
      </c>
      <c r="AH7753" s="38" t="s">
        <v>16</v>
      </c>
      <c r="AI7753" s="38" t="s">
        <v>16</v>
      </c>
      <c r="AJ7753" s="38" t="s">
        <v>16</v>
      </c>
      <c r="AK7753" s="38" t="s">
        <v>16</v>
      </c>
      <c r="AL7753" s="38" t="s">
        <v>16</v>
      </c>
      <c r="AM7753" s="38" t="s">
        <v>16</v>
      </c>
      <c r="AN7753" s="38" t="s">
        <v>16</v>
      </c>
      <c r="AO7753" s="38" t="s">
        <v>16</v>
      </c>
      <c r="AP7753" s="38" t="s">
        <v>16</v>
      </c>
      <c r="AQ7753" s="38" t="s">
        <v>16</v>
      </c>
      <c r="AR7753" s="38" t="s">
        <v>16</v>
      </c>
      <c r="AS7753">
        <v>0</v>
      </c>
      <c r="AT7753" s="38" t="s">
        <v>16</v>
      </c>
      <c r="AU7753" s="38" t="s">
        <v>16</v>
      </c>
      <c r="AV7753">
        <v>0</v>
      </c>
      <c r="AW7753">
        <v>0</v>
      </c>
    </row>
    <row r="7754" spans="1:49" x14ac:dyDescent="0.15">
      <c r="A7754">
        <v>4</v>
      </c>
      <c r="B7754">
        <v>114</v>
      </c>
      <c r="C7754">
        <v>5</v>
      </c>
      <c r="D7754">
        <v>9</v>
      </c>
      <c r="E7754">
        <v>0</v>
      </c>
      <c r="F7754" s="38" t="s">
        <v>16</v>
      </c>
      <c r="G7754" s="38" t="s">
        <v>16</v>
      </c>
      <c r="H7754">
        <v>278</v>
      </c>
      <c r="I7754">
        <v>0</v>
      </c>
      <c r="J7754">
        <v>0</v>
      </c>
      <c r="K7754">
        <v>0</v>
      </c>
      <c r="L7754">
        <v>0</v>
      </c>
      <c r="M7754" s="38" t="s">
        <v>16</v>
      </c>
      <c r="N7754" s="38" t="s">
        <v>16</v>
      </c>
      <c r="O7754" s="38" t="s">
        <v>16</v>
      </c>
      <c r="P7754" s="38" t="s">
        <v>16</v>
      </c>
      <c r="Q7754" s="38" t="s">
        <v>16</v>
      </c>
      <c r="R7754" s="38" t="s">
        <v>29064</v>
      </c>
      <c r="S7754" s="38" t="s">
        <v>16</v>
      </c>
      <c r="T7754">
        <v>0</v>
      </c>
      <c r="U7754" s="38" t="s">
        <v>16</v>
      </c>
      <c r="V7754" s="38" t="s">
        <v>16</v>
      </c>
      <c r="W7754" s="38" t="s">
        <v>16</v>
      </c>
      <c r="X7754">
        <v>4</v>
      </c>
      <c r="Y7754">
        <v>4</v>
      </c>
      <c r="Z7754" s="38" t="s">
        <v>16</v>
      </c>
      <c r="AA7754" s="38" t="s">
        <v>16</v>
      </c>
      <c r="AB7754" s="38" t="s">
        <v>16</v>
      </c>
      <c r="AC7754" s="38" t="s">
        <v>16</v>
      </c>
      <c r="AD7754" s="38" t="s">
        <v>16</v>
      </c>
      <c r="AE7754">
        <v>0</v>
      </c>
      <c r="AF7754" s="38" t="s">
        <v>16</v>
      </c>
      <c r="AG7754">
        <v>0</v>
      </c>
      <c r="AH7754" s="38" t="s">
        <v>16</v>
      </c>
      <c r="AI7754" s="38" t="s">
        <v>16</v>
      </c>
      <c r="AJ7754" s="38" t="s">
        <v>16</v>
      </c>
      <c r="AK7754" s="38" t="s">
        <v>16</v>
      </c>
      <c r="AL7754" s="38" t="s">
        <v>16</v>
      </c>
      <c r="AM7754" s="38" t="s">
        <v>16</v>
      </c>
      <c r="AN7754" s="38" t="s">
        <v>16</v>
      </c>
      <c r="AO7754" s="38" t="s">
        <v>16</v>
      </c>
      <c r="AP7754" s="38" t="s">
        <v>16</v>
      </c>
      <c r="AQ7754" s="38" t="s">
        <v>16</v>
      </c>
      <c r="AR7754" s="38" t="s">
        <v>16</v>
      </c>
      <c r="AS7754">
        <v>0</v>
      </c>
      <c r="AT7754" s="38" t="s">
        <v>16</v>
      </c>
      <c r="AU7754" s="38" t="s">
        <v>16</v>
      </c>
      <c r="AV7754">
        <v>0</v>
      </c>
      <c r="AW7754">
        <v>0</v>
      </c>
    </row>
    <row r="7755" spans="1:49" x14ac:dyDescent="0.15">
      <c r="A7755">
        <v>4</v>
      </c>
      <c r="B7755">
        <v>115</v>
      </c>
      <c r="C7755">
        <v>1</v>
      </c>
      <c r="D7755">
        <v>1</v>
      </c>
      <c r="E7755">
        <v>0</v>
      </c>
      <c r="F7755" s="38" t="s">
        <v>16</v>
      </c>
      <c r="G7755" s="38" t="s">
        <v>16</v>
      </c>
      <c r="H7755">
        <v>0</v>
      </c>
      <c r="I7755">
        <v>0</v>
      </c>
      <c r="J7755">
        <v>0</v>
      </c>
      <c r="K7755">
        <v>0</v>
      </c>
      <c r="L7755">
        <v>0</v>
      </c>
      <c r="M7755" s="38" t="s">
        <v>16</v>
      </c>
      <c r="N7755" s="38" t="s">
        <v>16</v>
      </c>
      <c r="O7755" s="38" t="s">
        <v>16</v>
      </c>
      <c r="P7755" s="38" t="s">
        <v>16</v>
      </c>
      <c r="Q7755" s="38" t="s">
        <v>16</v>
      </c>
      <c r="R7755" s="38" t="s">
        <v>310</v>
      </c>
      <c r="S7755" s="38" t="s">
        <v>16</v>
      </c>
      <c r="T7755">
        <v>0</v>
      </c>
      <c r="U7755" s="38" t="s">
        <v>16</v>
      </c>
      <c r="V7755" s="38" t="s">
        <v>16</v>
      </c>
      <c r="W7755" s="38" t="s">
        <v>16</v>
      </c>
      <c r="X7755">
        <v>0</v>
      </c>
      <c r="Y7755">
        <v>0</v>
      </c>
      <c r="Z7755" s="38" t="s">
        <v>16</v>
      </c>
      <c r="AA7755" s="38" t="s">
        <v>16</v>
      </c>
      <c r="AB7755" s="38" t="s">
        <v>16</v>
      </c>
      <c r="AC7755" s="38" t="s">
        <v>16</v>
      </c>
      <c r="AD7755" s="38" t="s">
        <v>16</v>
      </c>
      <c r="AE7755">
        <v>0</v>
      </c>
      <c r="AF7755" s="38" t="s">
        <v>16</v>
      </c>
      <c r="AG7755">
        <v>0</v>
      </c>
      <c r="AH7755" s="38" t="s">
        <v>16</v>
      </c>
      <c r="AI7755" s="38" t="s">
        <v>16</v>
      </c>
      <c r="AJ7755" s="38" t="s">
        <v>16</v>
      </c>
      <c r="AK7755" s="38" t="s">
        <v>16</v>
      </c>
      <c r="AL7755" s="38" t="s">
        <v>16</v>
      </c>
      <c r="AM7755" s="38" t="s">
        <v>16</v>
      </c>
      <c r="AN7755" s="38" t="s">
        <v>16</v>
      </c>
      <c r="AO7755" s="38" t="s">
        <v>16</v>
      </c>
      <c r="AP7755" s="38" t="s">
        <v>16</v>
      </c>
      <c r="AQ7755" s="38" t="s">
        <v>16</v>
      </c>
      <c r="AR7755" s="38" t="s">
        <v>16</v>
      </c>
      <c r="AS7755">
        <v>0</v>
      </c>
      <c r="AT7755" s="38" t="s">
        <v>16</v>
      </c>
      <c r="AU7755" s="38" t="s">
        <v>16</v>
      </c>
      <c r="AV7755">
        <v>0</v>
      </c>
      <c r="AW7755">
        <v>0</v>
      </c>
    </row>
    <row r="7756" spans="1:49" x14ac:dyDescent="0.15">
      <c r="A7756">
        <v>4</v>
      </c>
      <c r="B7756">
        <v>115</v>
      </c>
      <c r="C7756">
        <v>1</v>
      </c>
      <c r="D7756">
        <v>2</v>
      </c>
      <c r="E7756">
        <v>0</v>
      </c>
      <c r="F7756" s="38" t="s">
        <v>16</v>
      </c>
      <c r="G7756" s="38" t="s">
        <v>16</v>
      </c>
      <c r="H7756">
        <v>0</v>
      </c>
      <c r="I7756">
        <v>0</v>
      </c>
      <c r="J7756">
        <v>0</v>
      </c>
      <c r="K7756">
        <v>0</v>
      </c>
      <c r="L7756">
        <v>0</v>
      </c>
      <c r="M7756" s="38" t="s">
        <v>16</v>
      </c>
      <c r="N7756" s="38" t="s">
        <v>16</v>
      </c>
      <c r="O7756" s="38" t="s">
        <v>16</v>
      </c>
      <c r="P7756" s="38" t="s">
        <v>16</v>
      </c>
      <c r="Q7756" s="38" t="s">
        <v>16</v>
      </c>
      <c r="R7756" s="38" t="s">
        <v>310</v>
      </c>
      <c r="S7756" s="38" t="s">
        <v>16</v>
      </c>
      <c r="T7756">
        <v>0</v>
      </c>
      <c r="U7756" s="38" t="s">
        <v>16</v>
      </c>
      <c r="V7756" s="38" t="s">
        <v>16</v>
      </c>
      <c r="W7756" s="38" t="s">
        <v>16</v>
      </c>
      <c r="X7756">
        <v>0</v>
      </c>
      <c r="Y7756">
        <v>0</v>
      </c>
      <c r="Z7756" s="38" t="s">
        <v>16</v>
      </c>
      <c r="AA7756" s="38" t="s">
        <v>16</v>
      </c>
      <c r="AB7756" s="38" t="s">
        <v>16</v>
      </c>
      <c r="AC7756" s="38" t="s">
        <v>16</v>
      </c>
      <c r="AD7756" s="38" t="s">
        <v>16</v>
      </c>
      <c r="AE7756">
        <v>0</v>
      </c>
      <c r="AF7756" s="38" t="s">
        <v>16</v>
      </c>
      <c r="AG7756">
        <v>0</v>
      </c>
      <c r="AH7756" s="38" t="s">
        <v>16</v>
      </c>
      <c r="AI7756" s="38" t="s">
        <v>16</v>
      </c>
      <c r="AJ7756" s="38" t="s">
        <v>16</v>
      </c>
      <c r="AK7756" s="38" t="s">
        <v>16</v>
      </c>
      <c r="AL7756" s="38" t="s">
        <v>16</v>
      </c>
      <c r="AM7756" s="38" t="s">
        <v>16</v>
      </c>
      <c r="AN7756" s="38" t="s">
        <v>16</v>
      </c>
      <c r="AO7756" s="38" t="s">
        <v>16</v>
      </c>
      <c r="AP7756" s="38" t="s">
        <v>16</v>
      </c>
      <c r="AQ7756" s="38" t="s">
        <v>16</v>
      </c>
      <c r="AR7756" s="38" t="s">
        <v>16</v>
      </c>
      <c r="AS7756">
        <v>0</v>
      </c>
      <c r="AT7756" s="38" t="s">
        <v>16</v>
      </c>
      <c r="AU7756" s="38" t="s">
        <v>16</v>
      </c>
      <c r="AV7756">
        <v>0</v>
      </c>
      <c r="AW7756">
        <v>0</v>
      </c>
    </row>
    <row r="7757" spans="1:49" x14ac:dyDescent="0.15">
      <c r="A7757">
        <v>4</v>
      </c>
      <c r="B7757">
        <v>115</v>
      </c>
      <c r="C7757">
        <v>1</v>
      </c>
      <c r="D7757">
        <v>3</v>
      </c>
      <c r="E7757">
        <v>0</v>
      </c>
      <c r="F7757" s="38" t="s">
        <v>16</v>
      </c>
      <c r="G7757" s="38" t="s">
        <v>16</v>
      </c>
      <c r="H7757">
        <v>65</v>
      </c>
      <c r="I7757">
        <v>0</v>
      </c>
      <c r="J7757">
        <v>0</v>
      </c>
      <c r="K7757">
        <v>0</v>
      </c>
      <c r="L7757">
        <v>0</v>
      </c>
      <c r="M7757" s="38" t="s">
        <v>16</v>
      </c>
      <c r="N7757" s="38" t="s">
        <v>16</v>
      </c>
      <c r="O7757" s="38" t="s">
        <v>16</v>
      </c>
      <c r="P7757" s="38" t="s">
        <v>16</v>
      </c>
      <c r="Q7757" s="38" t="s">
        <v>16</v>
      </c>
      <c r="R7757" s="38" t="s">
        <v>289</v>
      </c>
      <c r="S7757" s="38" t="s">
        <v>16</v>
      </c>
      <c r="T7757">
        <v>0</v>
      </c>
      <c r="U7757" s="38" t="s">
        <v>16</v>
      </c>
      <c r="V7757" s="38" t="s">
        <v>16</v>
      </c>
      <c r="W7757" s="38" t="s">
        <v>16</v>
      </c>
      <c r="X7757">
        <v>3</v>
      </c>
      <c r="Y7757">
        <v>3</v>
      </c>
      <c r="Z7757" s="38" t="s">
        <v>16</v>
      </c>
      <c r="AA7757" s="38" t="s">
        <v>16</v>
      </c>
      <c r="AB7757" s="38" t="s">
        <v>16</v>
      </c>
      <c r="AC7757" s="38" t="s">
        <v>16</v>
      </c>
      <c r="AD7757" s="38" t="s">
        <v>16</v>
      </c>
      <c r="AE7757">
        <v>0</v>
      </c>
      <c r="AF7757" s="38" t="s">
        <v>16</v>
      </c>
      <c r="AG7757">
        <v>0</v>
      </c>
      <c r="AH7757" s="38" t="s">
        <v>16</v>
      </c>
      <c r="AI7757" s="38" t="s">
        <v>16</v>
      </c>
      <c r="AJ7757" s="38" t="s">
        <v>16</v>
      </c>
      <c r="AK7757" s="38" t="s">
        <v>16</v>
      </c>
      <c r="AL7757" s="38" t="s">
        <v>16</v>
      </c>
      <c r="AM7757" s="38" t="s">
        <v>16</v>
      </c>
      <c r="AN7757" s="38" t="s">
        <v>16</v>
      </c>
      <c r="AO7757" s="38" t="s">
        <v>16</v>
      </c>
      <c r="AP7757" s="38" t="s">
        <v>16</v>
      </c>
      <c r="AQ7757" s="38" t="s">
        <v>16</v>
      </c>
      <c r="AR7757" s="38" t="s">
        <v>16</v>
      </c>
      <c r="AS7757">
        <v>0</v>
      </c>
      <c r="AT7757" s="38" t="s">
        <v>16</v>
      </c>
      <c r="AU7757" s="38" t="s">
        <v>16</v>
      </c>
      <c r="AV7757">
        <v>0</v>
      </c>
      <c r="AW7757">
        <v>0</v>
      </c>
    </row>
    <row r="7758" spans="1:49" x14ac:dyDescent="0.15">
      <c r="A7758">
        <v>4</v>
      </c>
      <c r="B7758">
        <v>115</v>
      </c>
      <c r="C7758">
        <v>1</v>
      </c>
      <c r="D7758">
        <v>4</v>
      </c>
      <c r="E7758">
        <v>0</v>
      </c>
      <c r="F7758" s="38" t="s">
        <v>16</v>
      </c>
      <c r="G7758" s="38" t="s">
        <v>16</v>
      </c>
      <c r="H7758">
        <v>75</v>
      </c>
      <c r="I7758">
        <v>0</v>
      </c>
      <c r="J7758">
        <v>0</v>
      </c>
      <c r="K7758">
        <v>0</v>
      </c>
      <c r="L7758">
        <v>0</v>
      </c>
      <c r="M7758" s="38" t="s">
        <v>16</v>
      </c>
      <c r="N7758" s="38" t="s">
        <v>16</v>
      </c>
      <c r="O7758" s="38" t="s">
        <v>16</v>
      </c>
      <c r="P7758" s="38" t="s">
        <v>16</v>
      </c>
      <c r="Q7758" s="38" t="s">
        <v>16</v>
      </c>
      <c r="R7758" s="38" t="s">
        <v>294</v>
      </c>
      <c r="S7758" s="38" t="s">
        <v>16</v>
      </c>
      <c r="T7758">
        <v>0</v>
      </c>
      <c r="U7758" s="38" t="s">
        <v>16</v>
      </c>
      <c r="V7758" s="38" t="s">
        <v>16</v>
      </c>
      <c r="W7758" s="38" t="s">
        <v>16</v>
      </c>
      <c r="X7758">
        <v>3</v>
      </c>
      <c r="Y7758">
        <v>3</v>
      </c>
      <c r="Z7758" s="38" t="s">
        <v>16</v>
      </c>
      <c r="AA7758" s="38" t="s">
        <v>16</v>
      </c>
      <c r="AB7758" s="38" t="s">
        <v>16</v>
      </c>
      <c r="AC7758" s="38" t="s">
        <v>16</v>
      </c>
      <c r="AD7758" s="38" t="s">
        <v>16</v>
      </c>
      <c r="AE7758">
        <v>0</v>
      </c>
      <c r="AF7758" s="38" t="s">
        <v>16</v>
      </c>
      <c r="AG7758">
        <v>0</v>
      </c>
      <c r="AH7758" s="38" t="s">
        <v>16</v>
      </c>
      <c r="AI7758" s="38" t="s">
        <v>16</v>
      </c>
      <c r="AJ7758" s="38" t="s">
        <v>16</v>
      </c>
      <c r="AK7758" s="38" t="s">
        <v>16</v>
      </c>
      <c r="AL7758" s="38" t="s">
        <v>16</v>
      </c>
      <c r="AM7758" s="38" t="s">
        <v>16</v>
      </c>
      <c r="AN7758" s="38" t="s">
        <v>16</v>
      </c>
      <c r="AO7758" s="38" t="s">
        <v>16</v>
      </c>
      <c r="AP7758" s="38" t="s">
        <v>16</v>
      </c>
      <c r="AQ7758" s="38" t="s">
        <v>16</v>
      </c>
      <c r="AR7758" s="38" t="s">
        <v>16</v>
      </c>
      <c r="AS7758">
        <v>0</v>
      </c>
      <c r="AT7758" s="38" t="s">
        <v>16</v>
      </c>
      <c r="AU7758" s="38" t="s">
        <v>16</v>
      </c>
      <c r="AV7758">
        <v>0</v>
      </c>
      <c r="AW7758">
        <v>0</v>
      </c>
    </row>
    <row r="7759" spans="1:49" x14ac:dyDescent="0.15">
      <c r="A7759">
        <v>4</v>
      </c>
      <c r="B7759">
        <v>115</v>
      </c>
      <c r="C7759">
        <v>1</v>
      </c>
      <c r="D7759">
        <v>5</v>
      </c>
      <c r="E7759">
        <v>0</v>
      </c>
      <c r="F7759" s="38" t="s">
        <v>16</v>
      </c>
      <c r="G7759" s="38" t="s">
        <v>16</v>
      </c>
      <c r="H7759">
        <v>39</v>
      </c>
      <c r="I7759">
        <v>0</v>
      </c>
      <c r="J7759">
        <v>0</v>
      </c>
      <c r="K7759">
        <v>0</v>
      </c>
      <c r="L7759">
        <v>0</v>
      </c>
      <c r="M7759" s="38" t="s">
        <v>16</v>
      </c>
      <c r="N7759" s="38" t="s">
        <v>16</v>
      </c>
      <c r="O7759" s="38" t="s">
        <v>16</v>
      </c>
      <c r="P7759" s="38" t="s">
        <v>16</v>
      </c>
      <c r="Q7759" s="38" t="s">
        <v>16</v>
      </c>
      <c r="R7759" s="38" t="s">
        <v>257</v>
      </c>
      <c r="S7759" s="38" t="s">
        <v>16</v>
      </c>
      <c r="T7759">
        <v>0</v>
      </c>
      <c r="U7759" s="38" t="s">
        <v>16</v>
      </c>
      <c r="V7759" s="38" t="s">
        <v>16</v>
      </c>
      <c r="W7759" s="38" t="s">
        <v>16</v>
      </c>
      <c r="X7759">
        <v>3</v>
      </c>
      <c r="Y7759">
        <v>3</v>
      </c>
      <c r="Z7759" s="38" t="s">
        <v>16</v>
      </c>
      <c r="AA7759" s="38" t="s">
        <v>16</v>
      </c>
      <c r="AB7759" s="38" t="s">
        <v>16</v>
      </c>
      <c r="AC7759" s="38" t="s">
        <v>16</v>
      </c>
      <c r="AD7759" s="38" t="s">
        <v>16</v>
      </c>
      <c r="AE7759">
        <v>0</v>
      </c>
      <c r="AF7759" s="38" t="s">
        <v>16</v>
      </c>
      <c r="AG7759">
        <v>0</v>
      </c>
      <c r="AH7759" s="38" t="s">
        <v>16</v>
      </c>
      <c r="AI7759" s="38" t="s">
        <v>16</v>
      </c>
      <c r="AJ7759" s="38" t="s">
        <v>16</v>
      </c>
      <c r="AK7759" s="38" t="s">
        <v>16</v>
      </c>
      <c r="AL7759" s="38" t="s">
        <v>16</v>
      </c>
      <c r="AM7759" s="38" t="s">
        <v>16</v>
      </c>
      <c r="AN7759" s="38" t="s">
        <v>16</v>
      </c>
      <c r="AO7759" s="38" t="s">
        <v>16</v>
      </c>
      <c r="AP7759" s="38" t="s">
        <v>16</v>
      </c>
      <c r="AQ7759" s="38" t="s">
        <v>16</v>
      </c>
      <c r="AR7759" s="38" t="s">
        <v>16</v>
      </c>
      <c r="AS7759">
        <v>0</v>
      </c>
      <c r="AT7759" s="38" t="s">
        <v>16</v>
      </c>
      <c r="AU7759" s="38" t="s">
        <v>16</v>
      </c>
      <c r="AV7759">
        <v>0</v>
      </c>
      <c r="AW7759">
        <v>0</v>
      </c>
    </row>
    <row r="7760" spans="1:49" x14ac:dyDescent="0.15">
      <c r="A7760">
        <v>4</v>
      </c>
      <c r="B7760">
        <v>115</v>
      </c>
      <c r="C7760">
        <v>1</v>
      </c>
      <c r="D7760">
        <v>6</v>
      </c>
      <c r="E7760">
        <v>0</v>
      </c>
      <c r="F7760" s="38" t="s">
        <v>16</v>
      </c>
      <c r="G7760" s="38" t="s">
        <v>16</v>
      </c>
      <c r="H7760">
        <v>110</v>
      </c>
      <c r="I7760">
        <v>0</v>
      </c>
      <c r="J7760">
        <v>0</v>
      </c>
      <c r="K7760">
        <v>0</v>
      </c>
      <c r="L7760">
        <v>0</v>
      </c>
      <c r="M7760" s="38" t="s">
        <v>16</v>
      </c>
      <c r="N7760" s="38" t="s">
        <v>16</v>
      </c>
      <c r="O7760" s="38" t="s">
        <v>16</v>
      </c>
      <c r="P7760" s="38" t="s">
        <v>16</v>
      </c>
      <c r="Q7760" s="38" t="s">
        <v>16</v>
      </c>
      <c r="R7760" s="38" t="s">
        <v>270</v>
      </c>
      <c r="S7760" s="38" t="s">
        <v>16</v>
      </c>
      <c r="T7760">
        <v>0</v>
      </c>
      <c r="U7760" s="38" t="s">
        <v>16</v>
      </c>
      <c r="V7760" s="38" t="s">
        <v>16</v>
      </c>
      <c r="W7760" s="38" t="s">
        <v>16</v>
      </c>
      <c r="X7760">
        <v>3</v>
      </c>
      <c r="Y7760">
        <v>3</v>
      </c>
      <c r="Z7760" s="38" t="s">
        <v>16</v>
      </c>
      <c r="AA7760" s="38" t="s">
        <v>16</v>
      </c>
      <c r="AB7760" s="38" t="s">
        <v>16</v>
      </c>
      <c r="AC7760" s="38" t="s">
        <v>16</v>
      </c>
      <c r="AD7760" s="38" t="s">
        <v>16</v>
      </c>
      <c r="AE7760">
        <v>0</v>
      </c>
      <c r="AF7760" s="38" t="s">
        <v>16</v>
      </c>
      <c r="AG7760">
        <v>0</v>
      </c>
      <c r="AH7760" s="38" t="s">
        <v>16</v>
      </c>
      <c r="AI7760" s="38" t="s">
        <v>16</v>
      </c>
      <c r="AJ7760" s="38" t="s">
        <v>16</v>
      </c>
      <c r="AK7760" s="38" t="s">
        <v>16</v>
      </c>
      <c r="AL7760" s="38" t="s">
        <v>16</v>
      </c>
      <c r="AM7760" s="38" t="s">
        <v>16</v>
      </c>
      <c r="AN7760" s="38" t="s">
        <v>16</v>
      </c>
      <c r="AO7760" s="38" t="s">
        <v>16</v>
      </c>
      <c r="AP7760" s="38" t="s">
        <v>16</v>
      </c>
      <c r="AQ7760" s="38" t="s">
        <v>16</v>
      </c>
      <c r="AR7760" s="38" t="s">
        <v>16</v>
      </c>
      <c r="AS7760">
        <v>0</v>
      </c>
      <c r="AT7760" s="38" t="s">
        <v>16</v>
      </c>
      <c r="AU7760" s="38" t="s">
        <v>16</v>
      </c>
      <c r="AV7760">
        <v>0</v>
      </c>
      <c r="AW7760">
        <v>0</v>
      </c>
    </row>
    <row r="7761" spans="1:49" x14ac:dyDescent="0.15">
      <c r="A7761">
        <v>4</v>
      </c>
      <c r="B7761">
        <v>115</v>
      </c>
      <c r="C7761">
        <v>1</v>
      </c>
      <c r="D7761">
        <v>7</v>
      </c>
      <c r="E7761">
        <v>0</v>
      </c>
      <c r="F7761" s="38" t="s">
        <v>16</v>
      </c>
      <c r="G7761" s="38" t="s">
        <v>16</v>
      </c>
      <c r="H7761">
        <v>102</v>
      </c>
      <c r="I7761">
        <v>0</v>
      </c>
      <c r="J7761">
        <v>0</v>
      </c>
      <c r="K7761">
        <v>0</v>
      </c>
      <c r="L7761">
        <v>0</v>
      </c>
      <c r="M7761" s="38" t="s">
        <v>16</v>
      </c>
      <c r="N7761" s="38" t="s">
        <v>16</v>
      </c>
      <c r="O7761" s="38" t="s">
        <v>16</v>
      </c>
      <c r="P7761" s="38" t="s">
        <v>16</v>
      </c>
      <c r="Q7761" s="38" t="s">
        <v>16</v>
      </c>
      <c r="R7761" s="38" t="s">
        <v>25624</v>
      </c>
      <c r="S7761" s="38" t="s">
        <v>16</v>
      </c>
      <c r="T7761">
        <v>0</v>
      </c>
      <c r="U7761" s="38" t="s">
        <v>16</v>
      </c>
      <c r="V7761" s="38" t="s">
        <v>16</v>
      </c>
      <c r="W7761" s="38" t="s">
        <v>16</v>
      </c>
      <c r="X7761">
        <v>3</v>
      </c>
      <c r="Y7761">
        <v>3</v>
      </c>
      <c r="Z7761" s="38" t="s">
        <v>16</v>
      </c>
      <c r="AA7761" s="38" t="s">
        <v>16</v>
      </c>
      <c r="AB7761" s="38" t="s">
        <v>16</v>
      </c>
      <c r="AC7761" s="38" t="s">
        <v>16</v>
      </c>
      <c r="AD7761" s="38" t="s">
        <v>16</v>
      </c>
      <c r="AE7761">
        <v>0</v>
      </c>
      <c r="AF7761" s="38" t="s">
        <v>16</v>
      </c>
      <c r="AG7761">
        <v>0</v>
      </c>
      <c r="AH7761" s="38" t="s">
        <v>16</v>
      </c>
      <c r="AI7761" s="38" t="s">
        <v>16</v>
      </c>
      <c r="AJ7761" s="38" t="s">
        <v>16</v>
      </c>
      <c r="AK7761" s="38" t="s">
        <v>16</v>
      </c>
      <c r="AL7761" s="38" t="s">
        <v>16</v>
      </c>
      <c r="AM7761" s="38" t="s">
        <v>16</v>
      </c>
      <c r="AN7761" s="38" t="s">
        <v>16</v>
      </c>
      <c r="AO7761" s="38" t="s">
        <v>16</v>
      </c>
      <c r="AP7761" s="38" t="s">
        <v>16</v>
      </c>
      <c r="AQ7761" s="38" t="s">
        <v>16</v>
      </c>
      <c r="AR7761" s="38" t="s">
        <v>16</v>
      </c>
      <c r="AS7761">
        <v>0</v>
      </c>
      <c r="AT7761" s="38" t="s">
        <v>16</v>
      </c>
      <c r="AU7761" s="38" t="s">
        <v>16</v>
      </c>
      <c r="AV7761">
        <v>0</v>
      </c>
      <c r="AW7761">
        <v>0</v>
      </c>
    </row>
    <row r="7762" spans="1:49" x14ac:dyDescent="0.15">
      <c r="A7762">
        <v>4</v>
      </c>
      <c r="B7762">
        <v>115</v>
      </c>
      <c r="C7762">
        <v>1</v>
      </c>
      <c r="D7762">
        <v>8</v>
      </c>
      <c r="E7762">
        <v>0</v>
      </c>
      <c r="F7762" s="38" t="s">
        <v>16</v>
      </c>
      <c r="G7762" s="38" t="s">
        <v>16</v>
      </c>
      <c r="H7762">
        <v>0</v>
      </c>
      <c r="I7762">
        <v>0</v>
      </c>
      <c r="J7762">
        <v>0</v>
      </c>
      <c r="K7762">
        <v>0</v>
      </c>
      <c r="L7762">
        <v>0</v>
      </c>
      <c r="M7762" s="38" t="s">
        <v>16</v>
      </c>
      <c r="N7762" s="38" t="s">
        <v>16</v>
      </c>
      <c r="O7762" s="38" t="s">
        <v>16</v>
      </c>
      <c r="P7762" s="38" t="s">
        <v>16</v>
      </c>
      <c r="Q7762" s="38" t="s">
        <v>16</v>
      </c>
      <c r="R7762" s="38" t="s">
        <v>310</v>
      </c>
      <c r="S7762" s="38" t="s">
        <v>16</v>
      </c>
      <c r="T7762">
        <v>0</v>
      </c>
      <c r="U7762" s="38" t="s">
        <v>16</v>
      </c>
      <c r="V7762" s="38" t="s">
        <v>16</v>
      </c>
      <c r="W7762" s="38" t="s">
        <v>16</v>
      </c>
      <c r="X7762">
        <v>0</v>
      </c>
      <c r="Y7762">
        <v>0</v>
      </c>
      <c r="Z7762" s="38" t="s">
        <v>16</v>
      </c>
      <c r="AA7762" s="38" t="s">
        <v>16</v>
      </c>
      <c r="AB7762" s="38" t="s">
        <v>16</v>
      </c>
      <c r="AC7762" s="38" t="s">
        <v>16</v>
      </c>
      <c r="AD7762" s="38" t="s">
        <v>16</v>
      </c>
      <c r="AE7762">
        <v>0</v>
      </c>
      <c r="AF7762" s="38" t="s">
        <v>16</v>
      </c>
      <c r="AG7762">
        <v>0</v>
      </c>
      <c r="AH7762" s="38" t="s">
        <v>16</v>
      </c>
      <c r="AI7762" s="38" t="s">
        <v>16</v>
      </c>
      <c r="AJ7762" s="38" t="s">
        <v>16</v>
      </c>
      <c r="AK7762" s="38" t="s">
        <v>16</v>
      </c>
      <c r="AL7762" s="38" t="s">
        <v>16</v>
      </c>
      <c r="AM7762" s="38" t="s">
        <v>16</v>
      </c>
      <c r="AN7762" s="38" t="s">
        <v>16</v>
      </c>
      <c r="AO7762" s="38" t="s">
        <v>16</v>
      </c>
      <c r="AP7762" s="38" t="s">
        <v>16</v>
      </c>
      <c r="AQ7762" s="38" t="s">
        <v>16</v>
      </c>
      <c r="AR7762" s="38" t="s">
        <v>16</v>
      </c>
      <c r="AS7762">
        <v>0</v>
      </c>
      <c r="AT7762" s="38" t="s">
        <v>16</v>
      </c>
      <c r="AU7762" s="38" t="s">
        <v>16</v>
      </c>
      <c r="AV7762">
        <v>0</v>
      </c>
      <c r="AW7762">
        <v>0</v>
      </c>
    </row>
    <row r="7763" spans="1:49" x14ac:dyDescent="0.15">
      <c r="A7763">
        <v>4</v>
      </c>
      <c r="B7763">
        <v>115</v>
      </c>
      <c r="C7763">
        <v>1</v>
      </c>
      <c r="D7763">
        <v>9</v>
      </c>
      <c r="E7763">
        <v>0</v>
      </c>
      <c r="F7763" s="38" t="s">
        <v>16</v>
      </c>
      <c r="G7763" s="38" t="s">
        <v>16</v>
      </c>
      <c r="H7763">
        <v>0</v>
      </c>
      <c r="I7763">
        <v>0</v>
      </c>
      <c r="J7763">
        <v>0</v>
      </c>
      <c r="K7763">
        <v>0</v>
      </c>
      <c r="L7763">
        <v>0</v>
      </c>
      <c r="M7763" s="38" t="s">
        <v>16</v>
      </c>
      <c r="N7763" s="38" t="s">
        <v>16</v>
      </c>
      <c r="O7763" s="38" t="s">
        <v>16</v>
      </c>
      <c r="P7763" s="38" t="s">
        <v>16</v>
      </c>
      <c r="Q7763" s="38" t="s">
        <v>16</v>
      </c>
      <c r="R7763" s="38" t="s">
        <v>310</v>
      </c>
      <c r="S7763" s="38" t="s">
        <v>16</v>
      </c>
      <c r="T7763">
        <v>0</v>
      </c>
      <c r="U7763" s="38" t="s">
        <v>16</v>
      </c>
      <c r="V7763" s="38" t="s">
        <v>16</v>
      </c>
      <c r="W7763" s="38" t="s">
        <v>16</v>
      </c>
      <c r="X7763">
        <v>0</v>
      </c>
      <c r="Y7763">
        <v>0</v>
      </c>
      <c r="Z7763" s="38" t="s">
        <v>16</v>
      </c>
      <c r="AA7763" s="38" t="s">
        <v>16</v>
      </c>
      <c r="AB7763" s="38" t="s">
        <v>16</v>
      </c>
      <c r="AC7763" s="38" t="s">
        <v>16</v>
      </c>
      <c r="AD7763" s="38" t="s">
        <v>16</v>
      </c>
      <c r="AE7763">
        <v>0</v>
      </c>
      <c r="AF7763" s="38" t="s">
        <v>16</v>
      </c>
      <c r="AG7763">
        <v>0</v>
      </c>
      <c r="AH7763" s="38" t="s">
        <v>16</v>
      </c>
      <c r="AI7763" s="38" t="s">
        <v>16</v>
      </c>
      <c r="AJ7763" s="38" t="s">
        <v>16</v>
      </c>
      <c r="AK7763" s="38" t="s">
        <v>16</v>
      </c>
      <c r="AL7763" s="38" t="s">
        <v>16</v>
      </c>
      <c r="AM7763" s="38" t="s">
        <v>16</v>
      </c>
      <c r="AN7763" s="38" t="s">
        <v>16</v>
      </c>
      <c r="AO7763" s="38" t="s">
        <v>16</v>
      </c>
      <c r="AP7763" s="38" t="s">
        <v>16</v>
      </c>
      <c r="AQ7763" s="38" t="s">
        <v>16</v>
      </c>
      <c r="AR7763" s="38" t="s">
        <v>16</v>
      </c>
      <c r="AS7763">
        <v>0</v>
      </c>
      <c r="AT7763" s="38" t="s">
        <v>16</v>
      </c>
      <c r="AU7763" s="38" t="s">
        <v>16</v>
      </c>
      <c r="AV7763">
        <v>0</v>
      </c>
      <c r="AW7763">
        <v>0</v>
      </c>
    </row>
    <row r="7764" spans="1:49" x14ac:dyDescent="0.15">
      <c r="A7764">
        <v>4</v>
      </c>
      <c r="B7764">
        <v>115</v>
      </c>
      <c r="C7764">
        <v>2</v>
      </c>
      <c r="D7764">
        <v>1</v>
      </c>
      <c r="E7764">
        <v>0</v>
      </c>
      <c r="F7764" s="38" t="s">
        <v>16</v>
      </c>
      <c r="G7764" s="38" t="s">
        <v>16</v>
      </c>
      <c r="H7764">
        <v>0</v>
      </c>
      <c r="I7764">
        <v>0</v>
      </c>
      <c r="J7764">
        <v>0</v>
      </c>
      <c r="K7764">
        <v>0</v>
      </c>
      <c r="L7764">
        <v>0</v>
      </c>
      <c r="M7764" s="38" t="s">
        <v>16</v>
      </c>
      <c r="N7764" s="38" t="s">
        <v>16</v>
      </c>
      <c r="O7764" s="38" t="s">
        <v>16</v>
      </c>
      <c r="P7764" s="38" t="s">
        <v>16</v>
      </c>
      <c r="Q7764" s="38" t="s">
        <v>16</v>
      </c>
      <c r="R7764" s="38" t="s">
        <v>310</v>
      </c>
      <c r="S7764" s="38" t="s">
        <v>16</v>
      </c>
      <c r="T7764">
        <v>0</v>
      </c>
      <c r="U7764" s="38" t="s">
        <v>16</v>
      </c>
      <c r="V7764" s="38" t="s">
        <v>16</v>
      </c>
      <c r="W7764" s="38" t="s">
        <v>16</v>
      </c>
      <c r="X7764">
        <v>0</v>
      </c>
      <c r="Y7764">
        <v>0</v>
      </c>
      <c r="Z7764" s="38" t="s">
        <v>16</v>
      </c>
      <c r="AA7764" s="38" t="s">
        <v>16</v>
      </c>
      <c r="AB7764" s="38" t="s">
        <v>16</v>
      </c>
      <c r="AC7764" s="38" t="s">
        <v>16</v>
      </c>
      <c r="AD7764" s="38" t="s">
        <v>16</v>
      </c>
      <c r="AE7764">
        <v>0</v>
      </c>
      <c r="AF7764" s="38" t="s">
        <v>16</v>
      </c>
      <c r="AG7764">
        <v>0</v>
      </c>
      <c r="AH7764" s="38" t="s">
        <v>16</v>
      </c>
      <c r="AI7764" s="38" t="s">
        <v>16</v>
      </c>
      <c r="AJ7764" s="38" t="s">
        <v>16</v>
      </c>
      <c r="AK7764" s="38" t="s">
        <v>16</v>
      </c>
      <c r="AL7764" s="38" t="s">
        <v>16</v>
      </c>
      <c r="AM7764" s="38" t="s">
        <v>16</v>
      </c>
      <c r="AN7764" s="38" t="s">
        <v>16</v>
      </c>
      <c r="AO7764" s="38" t="s">
        <v>16</v>
      </c>
      <c r="AP7764" s="38" t="s">
        <v>16</v>
      </c>
      <c r="AQ7764" s="38" t="s">
        <v>16</v>
      </c>
      <c r="AR7764" s="38" t="s">
        <v>16</v>
      </c>
      <c r="AS7764">
        <v>0</v>
      </c>
      <c r="AT7764" s="38" t="s">
        <v>16</v>
      </c>
      <c r="AU7764" s="38" t="s">
        <v>16</v>
      </c>
      <c r="AV7764">
        <v>0</v>
      </c>
      <c r="AW7764">
        <v>0</v>
      </c>
    </row>
    <row r="7765" spans="1:49" x14ac:dyDescent="0.15">
      <c r="A7765">
        <v>4</v>
      </c>
      <c r="B7765">
        <v>115</v>
      </c>
      <c r="C7765">
        <v>2</v>
      </c>
      <c r="D7765">
        <v>2</v>
      </c>
      <c r="E7765">
        <v>0</v>
      </c>
      <c r="F7765" s="38" t="s">
        <v>16</v>
      </c>
      <c r="G7765" s="38" t="s">
        <v>16</v>
      </c>
      <c r="H7765">
        <v>0</v>
      </c>
      <c r="I7765">
        <v>0</v>
      </c>
      <c r="J7765">
        <v>0</v>
      </c>
      <c r="K7765">
        <v>0</v>
      </c>
      <c r="L7765">
        <v>0</v>
      </c>
      <c r="M7765" s="38" t="s">
        <v>16</v>
      </c>
      <c r="N7765" s="38" t="s">
        <v>16</v>
      </c>
      <c r="O7765" s="38" t="s">
        <v>16</v>
      </c>
      <c r="P7765" s="38" t="s">
        <v>16</v>
      </c>
      <c r="Q7765" s="38" t="s">
        <v>16</v>
      </c>
      <c r="R7765" s="38" t="s">
        <v>310</v>
      </c>
      <c r="S7765" s="38" t="s">
        <v>16</v>
      </c>
      <c r="T7765">
        <v>0</v>
      </c>
      <c r="U7765" s="38" t="s">
        <v>16</v>
      </c>
      <c r="V7765" s="38" t="s">
        <v>16</v>
      </c>
      <c r="W7765" s="38" t="s">
        <v>16</v>
      </c>
      <c r="X7765">
        <v>0</v>
      </c>
      <c r="Y7765">
        <v>0</v>
      </c>
      <c r="Z7765" s="38" t="s">
        <v>16</v>
      </c>
      <c r="AA7765" s="38" t="s">
        <v>16</v>
      </c>
      <c r="AB7765" s="38" t="s">
        <v>16</v>
      </c>
      <c r="AC7765" s="38" t="s">
        <v>16</v>
      </c>
      <c r="AD7765" s="38" t="s">
        <v>16</v>
      </c>
      <c r="AE7765">
        <v>0</v>
      </c>
      <c r="AF7765" s="38" t="s">
        <v>16</v>
      </c>
      <c r="AG7765">
        <v>0</v>
      </c>
      <c r="AH7765" s="38" t="s">
        <v>16</v>
      </c>
      <c r="AI7765" s="38" t="s">
        <v>16</v>
      </c>
      <c r="AJ7765" s="38" t="s">
        <v>16</v>
      </c>
      <c r="AK7765" s="38" t="s">
        <v>16</v>
      </c>
      <c r="AL7765" s="38" t="s">
        <v>16</v>
      </c>
      <c r="AM7765" s="38" t="s">
        <v>16</v>
      </c>
      <c r="AN7765" s="38" t="s">
        <v>16</v>
      </c>
      <c r="AO7765" s="38" t="s">
        <v>16</v>
      </c>
      <c r="AP7765" s="38" t="s">
        <v>16</v>
      </c>
      <c r="AQ7765" s="38" t="s">
        <v>16</v>
      </c>
      <c r="AR7765" s="38" t="s">
        <v>16</v>
      </c>
      <c r="AS7765">
        <v>0</v>
      </c>
      <c r="AT7765" s="38" t="s">
        <v>16</v>
      </c>
      <c r="AU7765" s="38" t="s">
        <v>16</v>
      </c>
      <c r="AV7765">
        <v>0</v>
      </c>
      <c r="AW7765">
        <v>0</v>
      </c>
    </row>
    <row r="7766" spans="1:49" x14ac:dyDescent="0.15">
      <c r="A7766">
        <v>4</v>
      </c>
      <c r="B7766">
        <v>115</v>
      </c>
      <c r="C7766">
        <v>2</v>
      </c>
      <c r="D7766">
        <v>3</v>
      </c>
      <c r="E7766">
        <v>0</v>
      </c>
      <c r="F7766" s="38" t="s">
        <v>16</v>
      </c>
      <c r="G7766" s="38" t="s">
        <v>16</v>
      </c>
      <c r="H7766">
        <v>174</v>
      </c>
      <c r="I7766">
        <v>0</v>
      </c>
      <c r="J7766">
        <v>0</v>
      </c>
      <c r="K7766">
        <v>0</v>
      </c>
      <c r="L7766">
        <v>0</v>
      </c>
      <c r="M7766" s="38" t="s">
        <v>16</v>
      </c>
      <c r="N7766" s="38" t="s">
        <v>16</v>
      </c>
      <c r="O7766" s="38" t="s">
        <v>16</v>
      </c>
      <c r="P7766" s="38" t="s">
        <v>16</v>
      </c>
      <c r="Q7766" s="38" t="s">
        <v>16</v>
      </c>
      <c r="R7766" s="38" t="s">
        <v>265</v>
      </c>
      <c r="S7766" s="38" t="s">
        <v>16</v>
      </c>
      <c r="T7766">
        <v>0</v>
      </c>
      <c r="U7766" s="38" t="s">
        <v>16</v>
      </c>
      <c r="V7766" s="38" t="s">
        <v>16</v>
      </c>
      <c r="W7766" s="38" t="s">
        <v>16</v>
      </c>
      <c r="X7766">
        <v>3</v>
      </c>
      <c r="Y7766">
        <v>3</v>
      </c>
      <c r="Z7766" s="38" t="s">
        <v>16</v>
      </c>
      <c r="AA7766" s="38" t="s">
        <v>16</v>
      </c>
      <c r="AB7766" s="38" t="s">
        <v>16</v>
      </c>
      <c r="AC7766" s="38" t="s">
        <v>16</v>
      </c>
      <c r="AD7766" s="38" t="s">
        <v>16</v>
      </c>
      <c r="AE7766">
        <v>0</v>
      </c>
      <c r="AF7766" s="38" t="s">
        <v>16</v>
      </c>
      <c r="AG7766">
        <v>0</v>
      </c>
      <c r="AH7766" s="38" t="s">
        <v>16</v>
      </c>
      <c r="AI7766" s="38" t="s">
        <v>16</v>
      </c>
      <c r="AJ7766" s="38" t="s">
        <v>16</v>
      </c>
      <c r="AK7766" s="38" t="s">
        <v>16</v>
      </c>
      <c r="AL7766" s="38" t="s">
        <v>16</v>
      </c>
      <c r="AM7766" s="38" t="s">
        <v>16</v>
      </c>
      <c r="AN7766" s="38" t="s">
        <v>16</v>
      </c>
      <c r="AO7766" s="38" t="s">
        <v>16</v>
      </c>
      <c r="AP7766" s="38" t="s">
        <v>16</v>
      </c>
      <c r="AQ7766" s="38" t="s">
        <v>16</v>
      </c>
      <c r="AR7766" s="38" t="s">
        <v>16</v>
      </c>
      <c r="AS7766">
        <v>0</v>
      </c>
      <c r="AT7766" s="38" t="s">
        <v>16</v>
      </c>
      <c r="AU7766" s="38" t="s">
        <v>16</v>
      </c>
      <c r="AV7766">
        <v>0</v>
      </c>
      <c r="AW7766">
        <v>0</v>
      </c>
    </row>
    <row r="7767" spans="1:49" x14ac:dyDescent="0.15">
      <c r="A7767">
        <v>4</v>
      </c>
      <c r="B7767">
        <v>115</v>
      </c>
      <c r="C7767">
        <v>2</v>
      </c>
      <c r="D7767">
        <v>4</v>
      </c>
      <c r="E7767">
        <v>0</v>
      </c>
      <c r="F7767" s="38" t="s">
        <v>16</v>
      </c>
      <c r="G7767" s="38" t="s">
        <v>16</v>
      </c>
      <c r="H7767">
        <v>92</v>
      </c>
      <c r="I7767">
        <v>0</v>
      </c>
      <c r="J7767">
        <v>0</v>
      </c>
      <c r="K7767">
        <v>0</v>
      </c>
      <c r="L7767">
        <v>0</v>
      </c>
      <c r="M7767" s="38" t="s">
        <v>16</v>
      </c>
      <c r="N7767" s="38" t="s">
        <v>16</v>
      </c>
      <c r="O7767" s="38" t="s">
        <v>16</v>
      </c>
      <c r="P7767" s="38" t="s">
        <v>16</v>
      </c>
      <c r="Q7767" s="38" t="s">
        <v>16</v>
      </c>
      <c r="R7767" s="38" t="s">
        <v>273</v>
      </c>
      <c r="S7767" s="38" t="s">
        <v>16</v>
      </c>
      <c r="T7767">
        <v>0</v>
      </c>
      <c r="U7767" s="38" t="s">
        <v>16</v>
      </c>
      <c r="V7767" s="38" t="s">
        <v>16</v>
      </c>
      <c r="W7767" s="38" t="s">
        <v>16</v>
      </c>
      <c r="X7767">
        <v>3</v>
      </c>
      <c r="Y7767">
        <v>3</v>
      </c>
      <c r="Z7767" s="38" t="s">
        <v>16</v>
      </c>
      <c r="AA7767" s="38" t="s">
        <v>16</v>
      </c>
      <c r="AB7767" s="38" t="s">
        <v>16</v>
      </c>
      <c r="AC7767" s="38" t="s">
        <v>16</v>
      </c>
      <c r="AD7767" s="38" t="s">
        <v>16</v>
      </c>
      <c r="AE7767">
        <v>0</v>
      </c>
      <c r="AF7767" s="38" t="s">
        <v>16</v>
      </c>
      <c r="AG7767">
        <v>0</v>
      </c>
      <c r="AH7767" s="38" t="s">
        <v>16</v>
      </c>
      <c r="AI7767" s="38" t="s">
        <v>16</v>
      </c>
      <c r="AJ7767" s="38" t="s">
        <v>16</v>
      </c>
      <c r="AK7767" s="38" t="s">
        <v>16</v>
      </c>
      <c r="AL7767" s="38" t="s">
        <v>16</v>
      </c>
      <c r="AM7767" s="38" t="s">
        <v>16</v>
      </c>
      <c r="AN7767" s="38" t="s">
        <v>16</v>
      </c>
      <c r="AO7767" s="38" t="s">
        <v>16</v>
      </c>
      <c r="AP7767" s="38" t="s">
        <v>16</v>
      </c>
      <c r="AQ7767" s="38" t="s">
        <v>16</v>
      </c>
      <c r="AR7767" s="38" t="s">
        <v>16</v>
      </c>
      <c r="AS7767">
        <v>0</v>
      </c>
      <c r="AT7767" s="38" t="s">
        <v>16</v>
      </c>
      <c r="AU7767" s="38" t="s">
        <v>16</v>
      </c>
      <c r="AV7767">
        <v>0</v>
      </c>
      <c r="AW7767">
        <v>0</v>
      </c>
    </row>
    <row r="7768" spans="1:49" x14ac:dyDescent="0.15">
      <c r="A7768">
        <v>4</v>
      </c>
      <c r="B7768">
        <v>115</v>
      </c>
      <c r="C7768">
        <v>2</v>
      </c>
      <c r="D7768">
        <v>5</v>
      </c>
      <c r="E7768">
        <v>0</v>
      </c>
      <c r="F7768" s="38" t="s">
        <v>16</v>
      </c>
      <c r="G7768" s="38" t="s">
        <v>16</v>
      </c>
      <c r="H7768">
        <v>19</v>
      </c>
      <c r="I7768">
        <v>0</v>
      </c>
      <c r="J7768">
        <v>0</v>
      </c>
      <c r="K7768">
        <v>0</v>
      </c>
      <c r="L7768">
        <v>0</v>
      </c>
      <c r="M7768" s="38" t="s">
        <v>16</v>
      </c>
      <c r="N7768" s="38" t="s">
        <v>16</v>
      </c>
      <c r="O7768" s="38" t="s">
        <v>16</v>
      </c>
      <c r="P7768" s="38" t="s">
        <v>16</v>
      </c>
      <c r="Q7768" s="38" t="s">
        <v>16</v>
      </c>
      <c r="R7768" s="38" t="s">
        <v>251</v>
      </c>
      <c r="S7768" s="38" t="s">
        <v>16</v>
      </c>
      <c r="T7768">
        <v>0</v>
      </c>
      <c r="U7768" s="38" t="s">
        <v>16</v>
      </c>
      <c r="V7768" s="38" t="s">
        <v>16</v>
      </c>
      <c r="W7768" s="38" t="s">
        <v>16</v>
      </c>
      <c r="X7768">
        <v>3</v>
      </c>
      <c r="Y7768">
        <v>3</v>
      </c>
      <c r="Z7768" s="38" t="s">
        <v>16</v>
      </c>
      <c r="AA7768" s="38" t="s">
        <v>16</v>
      </c>
      <c r="AB7768" s="38" t="s">
        <v>16</v>
      </c>
      <c r="AC7768" s="38" t="s">
        <v>16</v>
      </c>
      <c r="AD7768" s="38" t="s">
        <v>16</v>
      </c>
      <c r="AE7768">
        <v>0</v>
      </c>
      <c r="AF7768" s="38" t="s">
        <v>16</v>
      </c>
      <c r="AG7768">
        <v>0</v>
      </c>
      <c r="AH7768" s="38" t="s">
        <v>16</v>
      </c>
      <c r="AI7768" s="38" t="s">
        <v>16</v>
      </c>
      <c r="AJ7768" s="38" t="s">
        <v>16</v>
      </c>
      <c r="AK7768" s="38" t="s">
        <v>16</v>
      </c>
      <c r="AL7768" s="38" t="s">
        <v>16</v>
      </c>
      <c r="AM7768" s="38" t="s">
        <v>16</v>
      </c>
      <c r="AN7768" s="38" t="s">
        <v>16</v>
      </c>
      <c r="AO7768" s="38" t="s">
        <v>16</v>
      </c>
      <c r="AP7768" s="38" t="s">
        <v>16</v>
      </c>
      <c r="AQ7768" s="38" t="s">
        <v>16</v>
      </c>
      <c r="AR7768" s="38" t="s">
        <v>16</v>
      </c>
      <c r="AS7768">
        <v>0</v>
      </c>
      <c r="AT7768" s="38" t="s">
        <v>16</v>
      </c>
      <c r="AU7768" s="38" t="s">
        <v>16</v>
      </c>
      <c r="AV7768">
        <v>0</v>
      </c>
      <c r="AW7768">
        <v>0</v>
      </c>
    </row>
    <row r="7769" spans="1:49" x14ac:dyDescent="0.15">
      <c r="A7769">
        <v>4</v>
      </c>
      <c r="B7769">
        <v>115</v>
      </c>
      <c r="C7769">
        <v>2</v>
      </c>
      <c r="D7769">
        <v>6</v>
      </c>
      <c r="E7769">
        <v>0</v>
      </c>
      <c r="F7769" s="38" t="s">
        <v>16</v>
      </c>
      <c r="G7769" s="38" t="s">
        <v>16</v>
      </c>
      <c r="H7769">
        <v>80</v>
      </c>
      <c r="I7769">
        <v>0</v>
      </c>
      <c r="J7769">
        <v>0</v>
      </c>
      <c r="K7769">
        <v>0</v>
      </c>
      <c r="L7769">
        <v>0</v>
      </c>
      <c r="M7769" s="38" t="s">
        <v>16</v>
      </c>
      <c r="N7769" s="38" t="s">
        <v>16</v>
      </c>
      <c r="O7769" s="38" t="s">
        <v>16</v>
      </c>
      <c r="P7769" s="38" t="s">
        <v>16</v>
      </c>
      <c r="Q7769" s="38" t="s">
        <v>16</v>
      </c>
      <c r="R7769" s="38" t="s">
        <v>251</v>
      </c>
      <c r="S7769" s="38" t="s">
        <v>16</v>
      </c>
      <c r="T7769">
        <v>0</v>
      </c>
      <c r="U7769" s="38" t="s">
        <v>16</v>
      </c>
      <c r="V7769" s="38" t="s">
        <v>16</v>
      </c>
      <c r="W7769" s="38" t="s">
        <v>16</v>
      </c>
      <c r="X7769">
        <v>3</v>
      </c>
      <c r="Y7769">
        <v>3</v>
      </c>
      <c r="Z7769" s="38" t="s">
        <v>16</v>
      </c>
      <c r="AA7769" s="38" t="s">
        <v>16</v>
      </c>
      <c r="AB7769" s="38" t="s">
        <v>16</v>
      </c>
      <c r="AC7769" s="38" t="s">
        <v>16</v>
      </c>
      <c r="AD7769" s="38" t="s">
        <v>16</v>
      </c>
      <c r="AE7769">
        <v>0</v>
      </c>
      <c r="AF7769" s="38" t="s">
        <v>16</v>
      </c>
      <c r="AG7769">
        <v>0</v>
      </c>
      <c r="AH7769" s="38" t="s">
        <v>16</v>
      </c>
      <c r="AI7769" s="38" t="s">
        <v>16</v>
      </c>
      <c r="AJ7769" s="38" t="s">
        <v>16</v>
      </c>
      <c r="AK7769" s="38" t="s">
        <v>16</v>
      </c>
      <c r="AL7769" s="38" t="s">
        <v>16</v>
      </c>
      <c r="AM7769" s="38" t="s">
        <v>16</v>
      </c>
      <c r="AN7769" s="38" t="s">
        <v>16</v>
      </c>
      <c r="AO7769" s="38" t="s">
        <v>16</v>
      </c>
      <c r="AP7769" s="38" t="s">
        <v>16</v>
      </c>
      <c r="AQ7769" s="38" t="s">
        <v>16</v>
      </c>
      <c r="AR7769" s="38" t="s">
        <v>16</v>
      </c>
      <c r="AS7769">
        <v>0</v>
      </c>
      <c r="AT7769" s="38" t="s">
        <v>16</v>
      </c>
      <c r="AU7769" s="38" t="s">
        <v>16</v>
      </c>
      <c r="AV7769">
        <v>0</v>
      </c>
      <c r="AW7769">
        <v>0</v>
      </c>
    </row>
    <row r="7770" spans="1:49" x14ac:dyDescent="0.15">
      <c r="A7770">
        <v>4</v>
      </c>
      <c r="B7770">
        <v>115</v>
      </c>
      <c r="C7770">
        <v>2</v>
      </c>
      <c r="D7770">
        <v>7</v>
      </c>
      <c r="E7770">
        <v>0</v>
      </c>
      <c r="F7770" s="38" t="s">
        <v>16</v>
      </c>
      <c r="G7770" s="38" t="s">
        <v>16</v>
      </c>
      <c r="H7770">
        <v>59</v>
      </c>
      <c r="I7770">
        <v>0</v>
      </c>
      <c r="J7770">
        <v>0</v>
      </c>
      <c r="K7770">
        <v>0</v>
      </c>
      <c r="L7770">
        <v>0</v>
      </c>
      <c r="M7770" s="38" t="s">
        <v>16</v>
      </c>
      <c r="N7770" s="38" t="s">
        <v>16</v>
      </c>
      <c r="O7770" s="38" t="s">
        <v>16</v>
      </c>
      <c r="P7770" s="38" t="s">
        <v>16</v>
      </c>
      <c r="Q7770" s="38" t="s">
        <v>16</v>
      </c>
      <c r="R7770" s="38" t="s">
        <v>296</v>
      </c>
      <c r="S7770" s="38" t="s">
        <v>16</v>
      </c>
      <c r="T7770">
        <v>0</v>
      </c>
      <c r="U7770" s="38" t="s">
        <v>16</v>
      </c>
      <c r="V7770" s="38" t="s">
        <v>16</v>
      </c>
      <c r="W7770" s="38" t="s">
        <v>16</v>
      </c>
      <c r="X7770">
        <v>3</v>
      </c>
      <c r="Y7770">
        <v>3</v>
      </c>
      <c r="Z7770" s="38" t="s">
        <v>16</v>
      </c>
      <c r="AA7770" s="38" t="s">
        <v>16</v>
      </c>
      <c r="AB7770" s="38" t="s">
        <v>16</v>
      </c>
      <c r="AC7770" s="38" t="s">
        <v>16</v>
      </c>
      <c r="AD7770" s="38" t="s">
        <v>16</v>
      </c>
      <c r="AE7770">
        <v>0</v>
      </c>
      <c r="AF7770" s="38" t="s">
        <v>16</v>
      </c>
      <c r="AG7770">
        <v>0</v>
      </c>
      <c r="AH7770" s="38" t="s">
        <v>16</v>
      </c>
      <c r="AI7770" s="38" t="s">
        <v>16</v>
      </c>
      <c r="AJ7770" s="38" t="s">
        <v>16</v>
      </c>
      <c r="AK7770" s="38" t="s">
        <v>16</v>
      </c>
      <c r="AL7770" s="38" t="s">
        <v>16</v>
      </c>
      <c r="AM7770" s="38" t="s">
        <v>16</v>
      </c>
      <c r="AN7770" s="38" t="s">
        <v>16</v>
      </c>
      <c r="AO7770" s="38" t="s">
        <v>16</v>
      </c>
      <c r="AP7770" s="38" t="s">
        <v>16</v>
      </c>
      <c r="AQ7770" s="38" t="s">
        <v>16</v>
      </c>
      <c r="AR7770" s="38" t="s">
        <v>16</v>
      </c>
      <c r="AS7770">
        <v>0</v>
      </c>
      <c r="AT7770" s="38" t="s">
        <v>16</v>
      </c>
      <c r="AU7770" s="38" t="s">
        <v>16</v>
      </c>
      <c r="AV7770">
        <v>0</v>
      </c>
      <c r="AW7770">
        <v>0</v>
      </c>
    </row>
    <row r="7771" spans="1:49" x14ac:dyDescent="0.15">
      <c r="A7771">
        <v>4</v>
      </c>
      <c r="B7771">
        <v>115</v>
      </c>
      <c r="C7771">
        <v>2</v>
      </c>
      <c r="D7771">
        <v>8</v>
      </c>
      <c r="E7771">
        <v>0</v>
      </c>
      <c r="F7771" s="38" t="s">
        <v>16</v>
      </c>
      <c r="G7771" s="38" t="s">
        <v>16</v>
      </c>
      <c r="H7771">
        <v>0</v>
      </c>
      <c r="I7771">
        <v>0</v>
      </c>
      <c r="J7771">
        <v>0</v>
      </c>
      <c r="K7771">
        <v>0</v>
      </c>
      <c r="L7771">
        <v>0</v>
      </c>
      <c r="M7771" s="38" t="s">
        <v>16</v>
      </c>
      <c r="N7771" s="38" t="s">
        <v>16</v>
      </c>
      <c r="O7771" s="38" t="s">
        <v>16</v>
      </c>
      <c r="P7771" s="38" t="s">
        <v>16</v>
      </c>
      <c r="Q7771" s="38" t="s">
        <v>16</v>
      </c>
      <c r="R7771" s="38" t="s">
        <v>310</v>
      </c>
      <c r="S7771" s="38" t="s">
        <v>16</v>
      </c>
      <c r="T7771">
        <v>0</v>
      </c>
      <c r="U7771" s="38" t="s">
        <v>16</v>
      </c>
      <c r="V7771" s="38" t="s">
        <v>16</v>
      </c>
      <c r="W7771" s="38" t="s">
        <v>16</v>
      </c>
      <c r="X7771">
        <v>0</v>
      </c>
      <c r="Y7771">
        <v>0</v>
      </c>
      <c r="Z7771" s="38" t="s">
        <v>16</v>
      </c>
      <c r="AA7771" s="38" t="s">
        <v>16</v>
      </c>
      <c r="AB7771" s="38" t="s">
        <v>16</v>
      </c>
      <c r="AC7771" s="38" t="s">
        <v>16</v>
      </c>
      <c r="AD7771" s="38" t="s">
        <v>16</v>
      </c>
      <c r="AE7771">
        <v>0</v>
      </c>
      <c r="AF7771" s="38" t="s">
        <v>16</v>
      </c>
      <c r="AG7771">
        <v>0</v>
      </c>
      <c r="AH7771" s="38" t="s">
        <v>16</v>
      </c>
      <c r="AI7771" s="38" t="s">
        <v>16</v>
      </c>
      <c r="AJ7771" s="38" t="s">
        <v>16</v>
      </c>
      <c r="AK7771" s="38" t="s">
        <v>16</v>
      </c>
      <c r="AL7771" s="38" t="s">
        <v>16</v>
      </c>
      <c r="AM7771" s="38" t="s">
        <v>16</v>
      </c>
      <c r="AN7771" s="38" t="s">
        <v>16</v>
      </c>
      <c r="AO7771" s="38" t="s">
        <v>16</v>
      </c>
      <c r="AP7771" s="38" t="s">
        <v>16</v>
      </c>
      <c r="AQ7771" s="38" t="s">
        <v>16</v>
      </c>
      <c r="AR7771" s="38" t="s">
        <v>16</v>
      </c>
      <c r="AS7771">
        <v>0</v>
      </c>
      <c r="AT7771" s="38" t="s">
        <v>16</v>
      </c>
      <c r="AU7771" s="38" t="s">
        <v>16</v>
      </c>
      <c r="AV7771">
        <v>0</v>
      </c>
      <c r="AW7771">
        <v>0</v>
      </c>
    </row>
    <row r="7772" spans="1:49" x14ac:dyDescent="0.15">
      <c r="A7772">
        <v>4</v>
      </c>
      <c r="B7772">
        <v>115</v>
      </c>
      <c r="C7772">
        <v>2</v>
      </c>
      <c r="D7772">
        <v>9</v>
      </c>
      <c r="E7772">
        <v>0</v>
      </c>
      <c r="F7772" s="38" t="s">
        <v>16</v>
      </c>
      <c r="G7772" s="38" t="s">
        <v>16</v>
      </c>
      <c r="H7772">
        <v>0</v>
      </c>
      <c r="I7772">
        <v>0</v>
      </c>
      <c r="J7772">
        <v>0</v>
      </c>
      <c r="K7772">
        <v>0</v>
      </c>
      <c r="L7772">
        <v>0</v>
      </c>
      <c r="M7772" s="38" t="s">
        <v>16</v>
      </c>
      <c r="N7772" s="38" t="s">
        <v>16</v>
      </c>
      <c r="O7772" s="38" t="s">
        <v>16</v>
      </c>
      <c r="P7772" s="38" t="s">
        <v>16</v>
      </c>
      <c r="Q7772" s="38" t="s">
        <v>16</v>
      </c>
      <c r="R7772" s="38" t="s">
        <v>310</v>
      </c>
      <c r="S7772" s="38" t="s">
        <v>16</v>
      </c>
      <c r="T7772">
        <v>0</v>
      </c>
      <c r="U7772" s="38" t="s">
        <v>16</v>
      </c>
      <c r="V7772" s="38" t="s">
        <v>16</v>
      </c>
      <c r="W7772" s="38" t="s">
        <v>16</v>
      </c>
      <c r="X7772">
        <v>0</v>
      </c>
      <c r="Y7772">
        <v>0</v>
      </c>
      <c r="Z7772" s="38" t="s">
        <v>16</v>
      </c>
      <c r="AA7772" s="38" t="s">
        <v>16</v>
      </c>
      <c r="AB7772" s="38" t="s">
        <v>16</v>
      </c>
      <c r="AC7772" s="38" t="s">
        <v>16</v>
      </c>
      <c r="AD7772" s="38" t="s">
        <v>16</v>
      </c>
      <c r="AE7772">
        <v>0</v>
      </c>
      <c r="AF7772" s="38" t="s">
        <v>16</v>
      </c>
      <c r="AG7772">
        <v>0</v>
      </c>
      <c r="AH7772" s="38" t="s">
        <v>16</v>
      </c>
      <c r="AI7772" s="38" t="s">
        <v>16</v>
      </c>
      <c r="AJ7772" s="38" t="s">
        <v>16</v>
      </c>
      <c r="AK7772" s="38" t="s">
        <v>16</v>
      </c>
      <c r="AL7772" s="38" t="s">
        <v>16</v>
      </c>
      <c r="AM7772" s="38" t="s">
        <v>16</v>
      </c>
      <c r="AN7772" s="38" t="s">
        <v>16</v>
      </c>
      <c r="AO7772" s="38" t="s">
        <v>16</v>
      </c>
      <c r="AP7772" s="38" t="s">
        <v>16</v>
      </c>
      <c r="AQ7772" s="38" t="s">
        <v>16</v>
      </c>
      <c r="AR7772" s="38" t="s">
        <v>16</v>
      </c>
      <c r="AS7772">
        <v>0</v>
      </c>
      <c r="AT7772" s="38" t="s">
        <v>16</v>
      </c>
      <c r="AU7772" s="38" t="s">
        <v>16</v>
      </c>
      <c r="AV7772">
        <v>0</v>
      </c>
      <c r="AW7772">
        <v>0</v>
      </c>
    </row>
    <row r="7773" spans="1:49" x14ac:dyDescent="0.15">
      <c r="A7773">
        <v>4</v>
      </c>
      <c r="B7773">
        <v>116</v>
      </c>
      <c r="C7773">
        <v>1</v>
      </c>
      <c r="D7773">
        <v>1</v>
      </c>
      <c r="E7773">
        <v>0</v>
      </c>
      <c r="F7773" s="38" t="s">
        <v>16</v>
      </c>
      <c r="G7773" s="38" t="s">
        <v>16</v>
      </c>
      <c r="H7773">
        <v>0</v>
      </c>
      <c r="I7773">
        <v>0</v>
      </c>
      <c r="J7773">
        <v>0</v>
      </c>
      <c r="K7773">
        <v>0</v>
      </c>
      <c r="L7773">
        <v>0</v>
      </c>
      <c r="M7773" s="38" t="s">
        <v>16</v>
      </c>
      <c r="N7773" s="38" t="s">
        <v>16</v>
      </c>
      <c r="O7773" s="38" t="s">
        <v>16</v>
      </c>
      <c r="P7773" s="38" t="s">
        <v>16</v>
      </c>
      <c r="Q7773" s="38" t="s">
        <v>16</v>
      </c>
      <c r="R7773" s="38" t="s">
        <v>310</v>
      </c>
      <c r="S7773" s="38" t="s">
        <v>16</v>
      </c>
      <c r="T7773">
        <v>0</v>
      </c>
      <c r="U7773" s="38" t="s">
        <v>16</v>
      </c>
      <c r="V7773" s="38" t="s">
        <v>16</v>
      </c>
      <c r="W7773" s="38" t="s">
        <v>16</v>
      </c>
      <c r="X7773">
        <v>0</v>
      </c>
      <c r="Y7773">
        <v>0</v>
      </c>
      <c r="Z7773" s="38" t="s">
        <v>16</v>
      </c>
      <c r="AA7773" s="38" t="s">
        <v>16</v>
      </c>
      <c r="AB7773" s="38" t="s">
        <v>16</v>
      </c>
      <c r="AC7773" s="38" t="s">
        <v>16</v>
      </c>
      <c r="AD7773" s="38" t="s">
        <v>16</v>
      </c>
      <c r="AE7773">
        <v>0</v>
      </c>
      <c r="AF7773" s="38" t="s">
        <v>16</v>
      </c>
      <c r="AG7773">
        <v>0</v>
      </c>
      <c r="AH7773" s="38" t="s">
        <v>16</v>
      </c>
      <c r="AI7773" s="38" t="s">
        <v>16</v>
      </c>
      <c r="AJ7773" s="38" t="s">
        <v>16</v>
      </c>
      <c r="AK7773" s="38" t="s">
        <v>16</v>
      </c>
      <c r="AL7773" s="38" t="s">
        <v>16</v>
      </c>
      <c r="AM7773" s="38" t="s">
        <v>16</v>
      </c>
      <c r="AN7773" s="38" t="s">
        <v>16</v>
      </c>
      <c r="AO7773" s="38" t="s">
        <v>16</v>
      </c>
      <c r="AP7773" s="38" t="s">
        <v>16</v>
      </c>
      <c r="AQ7773" s="38" t="s">
        <v>16</v>
      </c>
      <c r="AR7773" s="38" t="s">
        <v>16</v>
      </c>
      <c r="AS7773">
        <v>0</v>
      </c>
      <c r="AT7773" s="38" t="s">
        <v>16</v>
      </c>
      <c r="AU7773" s="38" t="s">
        <v>16</v>
      </c>
      <c r="AV7773">
        <v>0</v>
      </c>
      <c r="AW7773">
        <v>0</v>
      </c>
    </row>
    <row r="7774" spans="1:49" x14ac:dyDescent="0.15">
      <c r="A7774">
        <v>4</v>
      </c>
      <c r="B7774">
        <v>116</v>
      </c>
      <c r="C7774">
        <v>1</v>
      </c>
      <c r="D7774">
        <v>2</v>
      </c>
      <c r="E7774">
        <v>0</v>
      </c>
      <c r="F7774" s="38" t="s">
        <v>16</v>
      </c>
      <c r="G7774" s="38" t="s">
        <v>16</v>
      </c>
      <c r="H7774">
        <v>0</v>
      </c>
      <c r="I7774">
        <v>0</v>
      </c>
      <c r="J7774">
        <v>0</v>
      </c>
      <c r="K7774">
        <v>0</v>
      </c>
      <c r="L7774">
        <v>0</v>
      </c>
      <c r="M7774" s="38" t="s">
        <v>16</v>
      </c>
      <c r="N7774" s="38" t="s">
        <v>16</v>
      </c>
      <c r="O7774" s="38" t="s">
        <v>16</v>
      </c>
      <c r="P7774" s="38" t="s">
        <v>16</v>
      </c>
      <c r="Q7774" s="38" t="s">
        <v>16</v>
      </c>
      <c r="R7774" s="38" t="s">
        <v>310</v>
      </c>
      <c r="S7774" s="38" t="s">
        <v>16</v>
      </c>
      <c r="T7774">
        <v>0</v>
      </c>
      <c r="U7774" s="38" t="s">
        <v>16</v>
      </c>
      <c r="V7774" s="38" t="s">
        <v>16</v>
      </c>
      <c r="W7774" s="38" t="s">
        <v>16</v>
      </c>
      <c r="X7774">
        <v>0</v>
      </c>
      <c r="Y7774">
        <v>0</v>
      </c>
      <c r="Z7774" s="38" t="s">
        <v>16</v>
      </c>
      <c r="AA7774" s="38" t="s">
        <v>16</v>
      </c>
      <c r="AB7774" s="38" t="s">
        <v>16</v>
      </c>
      <c r="AC7774" s="38" t="s">
        <v>16</v>
      </c>
      <c r="AD7774" s="38" t="s">
        <v>16</v>
      </c>
      <c r="AE7774">
        <v>0</v>
      </c>
      <c r="AF7774" s="38" t="s">
        <v>16</v>
      </c>
      <c r="AG7774">
        <v>0</v>
      </c>
      <c r="AH7774" s="38" t="s">
        <v>16</v>
      </c>
      <c r="AI7774" s="38" t="s">
        <v>16</v>
      </c>
      <c r="AJ7774" s="38" t="s">
        <v>16</v>
      </c>
      <c r="AK7774" s="38" t="s">
        <v>16</v>
      </c>
      <c r="AL7774" s="38" t="s">
        <v>16</v>
      </c>
      <c r="AM7774" s="38" t="s">
        <v>16</v>
      </c>
      <c r="AN7774" s="38" t="s">
        <v>16</v>
      </c>
      <c r="AO7774" s="38" t="s">
        <v>16</v>
      </c>
      <c r="AP7774" s="38" t="s">
        <v>16</v>
      </c>
      <c r="AQ7774" s="38" t="s">
        <v>16</v>
      </c>
      <c r="AR7774" s="38" t="s">
        <v>16</v>
      </c>
      <c r="AS7774">
        <v>0</v>
      </c>
      <c r="AT7774" s="38" t="s">
        <v>16</v>
      </c>
      <c r="AU7774" s="38" t="s">
        <v>16</v>
      </c>
      <c r="AV7774">
        <v>0</v>
      </c>
      <c r="AW7774">
        <v>0</v>
      </c>
    </row>
    <row r="7775" spans="1:49" x14ac:dyDescent="0.15">
      <c r="A7775">
        <v>4</v>
      </c>
      <c r="B7775">
        <v>116</v>
      </c>
      <c r="C7775">
        <v>1</v>
      </c>
      <c r="D7775">
        <v>3</v>
      </c>
      <c r="E7775">
        <v>0</v>
      </c>
      <c r="F7775" s="38" t="s">
        <v>16</v>
      </c>
      <c r="G7775" s="38" t="s">
        <v>16</v>
      </c>
      <c r="H7775">
        <v>114</v>
      </c>
      <c r="I7775">
        <v>0</v>
      </c>
      <c r="J7775">
        <v>0</v>
      </c>
      <c r="K7775">
        <v>0</v>
      </c>
      <c r="L7775">
        <v>0</v>
      </c>
      <c r="M7775" s="38" t="s">
        <v>16</v>
      </c>
      <c r="N7775" s="38" t="s">
        <v>16</v>
      </c>
      <c r="O7775" s="38" t="s">
        <v>16</v>
      </c>
      <c r="P7775" s="38" t="s">
        <v>16</v>
      </c>
      <c r="Q7775" s="38" t="s">
        <v>16</v>
      </c>
      <c r="R7775" s="38" t="s">
        <v>25622</v>
      </c>
      <c r="S7775" s="38" t="s">
        <v>16</v>
      </c>
      <c r="T7775">
        <v>0</v>
      </c>
      <c r="U7775" s="38" t="s">
        <v>16</v>
      </c>
      <c r="V7775" s="38" t="s">
        <v>16</v>
      </c>
      <c r="W7775" s="38" t="s">
        <v>16</v>
      </c>
      <c r="X7775">
        <v>3</v>
      </c>
      <c r="Y7775">
        <v>3</v>
      </c>
      <c r="Z7775" s="38" t="s">
        <v>16</v>
      </c>
      <c r="AA7775" s="38" t="s">
        <v>16</v>
      </c>
      <c r="AB7775" s="38" t="s">
        <v>16</v>
      </c>
      <c r="AC7775" s="38" t="s">
        <v>16</v>
      </c>
      <c r="AD7775" s="38" t="s">
        <v>16</v>
      </c>
      <c r="AE7775">
        <v>0</v>
      </c>
      <c r="AF7775" s="38" t="s">
        <v>16</v>
      </c>
      <c r="AG7775">
        <v>0</v>
      </c>
      <c r="AH7775" s="38" t="s">
        <v>16</v>
      </c>
      <c r="AI7775" s="38" t="s">
        <v>16</v>
      </c>
      <c r="AJ7775" s="38" t="s">
        <v>16</v>
      </c>
      <c r="AK7775" s="38" t="s">
        <v>16</v>
      </c>
      <c r="AL7775" s="38" t="s">
        <v>16</v>
      </c>
      <c r="AM7775" s="38" t="s">
        <v>16</v>
      </c>
      <c r="AN7775" s="38" t="s">
        <v>16</v>
      </c>
      <c r="AO7775" s="38" t="s">
        <v>16</v>
      </c>
      <c r="AP7775" s="38" t="s">
        <v>16</v>
      </c>
      <c r="AQ7775" s="38" t="s">
        <v>16</v>
      </c>
      <c r="AR7775" s="38" t="s">
        <v>16</v>
      </c>
      <c r="AS7775">
        <v>0</v>
      </c>
      <c r="AT7775" s="38" t="s">
        <v>16</v>
      </c>
      <c r="AU7775" s="38" t="s">
        <v>16</v>
      </c>
      <c r="AV7775">
        <v>0</v>
      </c>
      <c r="AW7775">
        <v>0</v>
      </c>
    </row>
    <row r="7776" spans="1:49" x14ac:dyDescent="0.15">
      <c r="A7776">
        <v>4</v>
      </c>
      <c r="B7776">
        <v>116</v>
      </c>
      <c r="C7776">
        <v>1</v>
      </c>
      <c r="D7776">
        <v>4</v>
      </c>
      <c r="E7776">
        <v>0</v>
      </c>
      <c r="F7776" s="38" t="s">
        <v>16</v>
      </c>
      <c r="G7776" s="38" t="s">
        <v>16</v>
      </c>
      <c r="H7776">
        <v>45</v>
      </c>
      <c r="I7776">
        <v>0</v>
      </c>
      <c r="J7776">
        <v>0</v>
      </c>
      <c r="K7776">
        <v>0</v>
      </c>
      <c r="L7776">
        <v>0</v>
      </c>
      <c r="M7776" s="38" t="s">
        <v>16</v>
      </c>
      <c r="N7776" s="38" t="s">
        <v>16</v>
      </c>
      <c r="O7776" s="38" t="s">
        <v>16</v>
      </c>
      <c r="P7776" s="38" t="s">
        <v>16</v>
      </c>
      <c r="Q7776" s="38" t="s">
        <v>16</v>
      </c>
      <c r="R7776" s="38" t="s">
        <v>269</v>
      </c>
      <c r="S7776" s="38" t="s">
        <v>16</v>
      </c>
      <c r="T7776">
        <v>0</v>
      </c>
      <c r="U7776" s="38" t="s">
        <v>16</v>
      </c>
      <c r="V7776" s="38" t="s">
        <v>16</v>
      </c>
      <c r="W7776" s="38" t="s">
        <v>16</v>
      </c>
      <c r="X7776">
        <v>3</v>
      </c>
      <c r="Y7776">
        <v>3</v>
      </c>
      <c r="Z7776" s="38" t="s">
        <v>16</v>
      </c>
      <c r="AA7776" s="38" t="s">
        <v>16</v>
      </c>
      <c r="AB7776" s="38" t="s">
        <v>16</v>
      </c>
      <c r="AC7776" s="38" t="s">
        <v>16</v>
      </c>
      <c r="AD7776" s="38" t="s">
        <v>16</v>
      </c>
      <c r="AE7776">
        <v>0</v>
      </c>
      <c r="AF7776" s="38" t="s">
        <v>16</v>
      </c>
      <c r="AG7776">
        <v>0</v>
      </c>
      <c r="AH7776" s="38" t="s">
        <v>16</v>
      </c>
      <c r="AI7776" s="38" t="s">
        <v>16</v>
      </c>
      <c r="AJ7776" s="38" t="s">
        <v>16</v>
      </c>
      <c r="AK7776" s="38" t="s">
        <v>16</v>
      </c>
      <c r="AL7776" s="38" t="s">
        <v>16</v>
      </c>
      <c r="AM7776" s="38" t="s">
        <v>16</v>
      </c>
      <c r="AN7776" s="38" t="s">
        <v>16</v>
      </c>
      <c r="AO7776" s="38" t="s">
        <v>16</v>
      </c>
      <c r="AP7776" s="38" t="s">
        <v>16</v>
      </c>
      <c r="AQ7776" s="38" t="s">
        <v>16</v>
      </c>
      <c r="AR7776" s="38" t="s">
        <v>16</v>
      </c>
      <c r="AS7776">
        <v>0</v>
      </c>
      <c r="AT7776" s="38" t="s">
        <v>16</v>
      </c>
      <c r="AU7776" s="38" t="s">
        <v>16</v>
      </c>
      <c r="AV7776">
        <v>0</v>
      </c>
      <c r="AW7776">
        <v>0</v>
      </c>
    </row>
    <row r="7777" spans="1:49" x14ac:dyDescent="0.15">
      <c r="A7777">
        <v>4</v>
      </c>
      <c r="B7777">
        <v>116</v>
      </c>
      <c r="C7777">
        <v>1</v>
      </c>
      <c r="D7777">
        <v>5</v>
      </c>
      <c r="E7777">
        <v>0</v>
      </c>
      <c r="F7777" s="38" t="s">
        <v>16</v>
      </c>
      <c r="G7777" s="38" t="s">
        <v>16</v>
      </c>
      <c r="H7777">
        <v>162</v>
      </c>
      <c r="I7777">
        <v>0</v>
      </c>
      <c r="J7777">
        <v>0</v>
      </c>
      <c r="K7777">
        <v>0</v>
      </c>
      <c r="L7777">
        <v>0</v>
      </c>
      <c r="M7777" s="38" t="s">
        <v>16</v>
      </c>
      <c r="N7777" s="38" t="s">
        <v>16</v>
      </c>
      <c r="O7777" s="38" t="s">
        <v>16</v>
      </c>
      <c r="P7777" s="38" t="s">
        <v>16</v>
      </c>
      <c r="Q7777" s="38" t="s">
        <v>16</v>
      </c>
      <c r="R7777" s="38" t="s">
        <v>25641</v>
      </c>
      <c r="S7777" s="38" t="s">
        <v>16</v>
      </c>
      <c r="T7777">
        <v>0</v>
      </c>
      <c r="U7777" s="38" t="s">
        <v>16</v>
      </c>
      <c r="V7777" s="38" t="s">
        <v>16</v>
      </c>
      <c r="W7777" s="38" t="s">
        <v>16</v>
      </c>
      <c r="X7777">
        <v>3</v>
      </c>
      <c r="Y7777">
        <v>3</v>
      </c>
      <c r="Z7777" s="38" t="s">
        <v>16</v>
      </c>
      <c r="AA7777" s="38" t="s">
        <v>16</v>
      </c>
      <c r="AB7777" s="38" t="s">
        <v>16</v>
      </c>
      <c r="AC7777" s="38" t="s">
        <v>16</v>
      </c>
      <c r="AD7777" s="38" t="s">
        <v>16</v>
      </c>
      <c r="AE7777">
        <v>0</v>
      </c>
      <c r="AF7777" s="38" t="s">
        <v>16</v>
      </c>
      <c r="AG7777">
        <v>0</v>
      </c>
      <c r="AH7777" s="38" t="s">
        <v>16</v>
      </c>
      <c r="AI7777" s="38" t="s">
        <v>16</v>
      </c>
      <c r="AJ7777" s="38" t="s">
        <v>16</v>
      </c>
      <c r="AK7777" s="38" t="s">
        <v>16</v>
      </c>
      <c r="AL7777" s="38" t="s">
        <v>16</v>
      </c>
      <c r="AM7777" s="38" t="s">
        <v>16</v>
      </c>
      <c r="AN7777" s="38" t="s">
        <v>16</v>
      </c>
      <c r="AO7777" s="38" t="s">
        <v>16</v>
      </c>
      <c r="AP7777" s="38" t="s">
        <v>16</v>
      </c>
      <c r="AQ7777" s="38" t="s">
        <v>16</v>
      </c>
      <c r="AR7777" s="38" t="s">
        <v>16</v>
      </c>
      <c r="AS7777">
        <v>0</v>
      </c>
      <c r="AT7777" s="38" t="s">
        <v>16</v>
      </c>
      <c r="AU7777" s="38" t="s">
        <v>16</v>
      </c>
      <c r="AV7777">
        <v>0</v>
      </c>
      <c r="AW7777">
        <v>0</v>
      </c>
    </row>
    <row r="7778" spans="1:49" x14ac:dyDescent="0.15">
      <c r="A7778">
        <v>4</v>
      </c>
      <c r="B7778">
        <v>116</v>
      </c>
      <c r="C7778">
        <v>1</v>
      </c>
      <c r="D7778">
        <v>6</v>
      </c>
      <c r="E7778">
        <v>0</v>
      </c>
      <c r="F7778" s="38" t="s">
        <v>16</v>
      </c>
      <c r="G7778" s="38" t="s">
        <v>16</v>
      </c>
      <c r="H7778">
        <v>33</v>
      </c>
      <c r="I7778">
        <v>0</v>
      </c>
      <c r="J7778">
        <v>0</v>
      </c>
      <c r="K7778">
        <v>0</v>
      </c>
      <c r="L7778">
        <v>0</v>
      </c>
      <c r="M7778" s="38" t="s">
        <v>16</v>
      </c>
      <c r="N7778" s="38" t="s">
        <v>16</v>
      </c>
      <c r="O7778" s="38" t="s">
        <v>16</v>
      </c>
      <c r="P7778" s="38" t="s">
        <v>16</v>
      </c>
      <c r="Q7778" s="38" t="s">
        <v>16</v>
      </c>
      <c r="R7778" s="38" t="s">
        <v>269</v>
      </c>
      <c r="S7778" s="38" t="s">
        <v>16</v>
      </c>
      <c r="T7778">
        <v>0</v>
      </c>
      <c r="U7778" s="38" t="s">
        <v>16</v>
      </c>
      <c r="V7778" s="38" t="s">
        <v>16</v>
      </c>
      <c r="W7778" s="38" t="s">
        <v>16</v>
      </c>
      <c r="X7778">
        <v>3</v>
      </c>
      <c r="Y7778">
        <v>3</v>
      </c>
      <c r="Z7778" s="38" t="s">
        <v>16</v>
      </c>
      <c r="AA7778" s="38" t="s">
        <v>16</v>
      </c>
      <c r="AB7778" s="38" t="s">
        <v>16</v>
      </c>
      <c r="AC7778" s="38" t="s">
        <v>16</v>
      </c>
      <c r="AD7778" s="38" t="s">
        <v>16</v>
      </c>
      <c r="AE7778">
        <v>0</v>
      </c>
      <c r="AF7778" s="38" t="s">
        <v>16</v>
      </c>
      <c r="AG7778">
        <v>0</v>
      </c>
      <c r="AH7778" s="38" t="s">
        <v>16</v>
      </c>
      <c r="AI7778" s="38" t="s">
        <v>16</v>
      </c>
      <c r="AJ7778" s="38" t="s">
        <v>16</v>
      </c>
      <c r="AK7778" s="38" t="s">
        <v>16</v>
      </c>
      <c r="AL7778" s="38" t="s">
        <v>16</v>
      </c>
      <c r="AM7778" s="38" t="s">
        <v>16</v>
      </c>
      <c r="AN7778" s="38" t="s">
        <v>16</v>
      </c>
      <c r="AO7778" s="38" t="s">
        <v>16</v>
      </c>
      <c r="AP7778" s="38" t="s">
        <v>16</v>
      </c>
      <c r="AQ7778" s="38" t="s">
        <v>16</v>
      </c>
      <c r="AR7778" s="38" t="s">
        <v>16</v>
      </c>
      <c r="AS7778">
        <v>0</v>
      </c>
      <c r="AT7778" s="38" t="s">
        <v>16</v>
      </c>
      <c r="AU7778" s="38" t="s">
        <v>16</v>
      </c>
      <c r="AV7778">
        <v>0</v>
      </c>
      <c r="AW7778">
        <v>0</v>
      </c>
    </row>
    <row r="7779" spans="1:49" x14ac:dyDescent="0.15">
      <c r="A7779">
        <v>4</v>
      </c>
      <c r="B7779">
        <v>116</v>
      </c>
      <c r="C7779">
        <v>1</v>
      </c>
      <c r="D7779">
        <v>7</v>
      </c>
      <c r="E7779">
        <v>0</v>
      </c>
      <c r="F7779" s="38" t="s">
        <v>16</v>
      </c>
      <c r="G7779" s="38" t="s">
        <v>16</v>
      </c>
      <c r="H7779">
        <v>144</v>
      </c>
      <c r="I7779">
        <v>0</v>
      </c>
      <c r="J7779">
        <v>0</v>
      </c>
      <c r="K7779">
        <v>0</v>
      </c>
      <c r="L7779">
        <v>0</v>
      </c>
      <c r="M7779" s="38" t="s">
        <v>16</v>
      </c>
      <c r="N7779" s="38" t="s">
        <v>16</v>
      </c>
      <c r="O7779" s="38" t="s">
        <v>16</v>
      </c>
      <c r="P7779" s="38" t="s">
        <v>16</v>
      </c>
      <c r="Q7779" s="38" t="s">
        <v>16</v>
      </c>
      <c r="R7779" s="38" t="s">
        <v>240</v>
      </c>
      <c r="S7779" s="38" t="s">
        <v>16</v>
      </c>
      <c r="T7779">
        <v>0</v>
      </c>
      <c r="U7779" s="38" t="s">
        <v>16</v>
      </c>
      <c r="V7779" s="38" t="s">
        <v>16</v>
      </c>
      <c r="W7779" s="38" t="s">
        <v>16</v>
      </c>
      <c r="X7779">
        <v>3</v>
      </c>
      <c r="Y7779">
        <v>3</v>
      </c>
      <c r="Z7779" s="38" t="s">
        <v>16</v>
      </c>
      <c r="AA7779" s="38" t="s">
        <v>16</v>
      </c>
      <c r="AB7779" s="38" t="s">
        <v>16</v>
      </c>
      <c r="AC7779" s="38" t="s">
        <v>16</v>
      </c>
      <c r="AD7779" s="38" t="s">
        <v>16</v>
      </c>
      <c r="AE7779">
        <v>0</v>
      </c>
      <c r="AF7779" s="38" t="s">
        <v>16</v>
      </c>
      <c r="AG7779">
        <v>0</v>
      </c>
      <c r="AH7779" s="38" t="s">
        <v>16</v>
      </c>
      <c r="AI7779" s="38" t="s">
        <v>16</v>
      </c>
      <c r="AJ7779" s="38" t="s">
        <v>16</v>
      </c>
      <c r="AK7779" s="38" t="s">
        <v>16</v>
      </c>
      <c r="AL7779" s="38" t="s">
        <v>16</v>
      </c>
      <c r="AM7779" s="38" t="s">
        <v>16</v>
      </c>
      <c r="AN7779" s="38" t="s">
        <v>16</v>
      </c>
      <c r="AO7779" s="38" t="s">
        <v>16</v>
      </c>
      <c r="AP7779" s="38" t="s">
        <v>16</v>
      </c>
      <c r="AQ7779" s="38" t="s">
        <v>16</v>
      </c>
      <c r="AR7779" s="38" t="s">
        <v>16</v>
      </c>
      <c r="AS7779">
        <v>0</v>
      </c>
      <c r="AT7779" s="38" t="s">
        <v>16</v>
      </c>
      <c r="AU7779" s="38" t="s">
        <v>16</v>
      </c>
      <c r="AV7779">
        <v>0</v>
      </c>
      <c r="AW7779">
        <v>0</v>
      </c>
    </row>
    <row r="7780" spans="1:49" x14ac:dyDescent="0.15">
      <c r="A7780">
        <v>4</v>
      </c>
      <c r="B7780">
        <v>116</v>
      </c>
      <c r="C7780">
        <v>1</v>
      </c>
      <c r="D7780">
        <v>8</v>
      </c>
      <c r="E7780">
        <v>0</v>
      </c>
      <c r="F7780" s="38" t="s">
        <v>16</v>
      </c>
      <c r="G7780" s="38" t="s">
        <v>16</v>
      </c>
      <c r="H7780">
        <v>0</v>
      </c>
      <c r="I7780">
        <v>0</v>
      </c>
      <c r="J7780">
        <v>0</v>
      </c>
      <c r="K7780">
        <v>0</v>
      </c>
      <c r="L7780">
        <v>0</v>
      </c>
      <c r="M7780" s="38" t="s">
        <v>16</v>
      </c>
      <c r="N7780" s="38" t="s">
        <v>16</v>
      </c>
      <c r="O7780" s="38" t="s">
        <v>16</v>
      </c>
      <c r="P7780" s="38" t="s">
        <v>16</v>
      </c>
      <c r="Q7780" s="38" t="s">
        <v>16</v>
      </c>
      <c r="R7780" s="38" t="s">
        <v>310</v>
      </c>
      <c r="S7780" s="38" t="s">
        <v>16</v>
      </c>
      <c r="T7780">
        <v>0</v>
      </c>
      <c r="U7780" s="38" t="s">
        <v>16</v>
      </c>
      <c r="V7780" s="38" t="s">
        <v>16</v>
      </c>
      <c r="W7780" s="38" t="s">
        <v>16</v>
      </c>
      <c r="X7780">
        <v>0</v>
      </c>
      <c r="Y7780">
        <v>0</v>
      </c>
      <c r="Z7780" s="38" t="s">
        <v>16</v>
      </c>
      <c r="AA7780" s="38" t="s">
        <v>16</v>
      </c>
      <c r="AB7780" s="38" t="s">
        <v>16</v>
      </c>
      <c r="AC7780" s="38" t="s">
        <v>16</v>
      </c>
      <c r="AD7780" s="38" t="s">
        <v>16</v>
      </c>
      <c r="AE7780">
        <v>0</v>
      </c>
      <c r="AF7780" s="38" t="s">
        <v>16</v>
      </c>
      <c r="AG7780">
        <v>0</v>
      </c>
      <c r="AH7780" s="38" t="s">
        <v>16</v>
      </c>
      <c r="AI7780" s="38" t="s">
        <v>16</v>
      </c>
      <c r="AJ7780" s="38" t="s">
        <v>16</v>
      </c>
      <c r="AK7780" s="38" t="s">
        <v>16</v>
      </c>
      <c r="AL7780" s="38" t="s">
        <v>16</v>
      </c>
      <c r="AM7780" s="38" t="s">
        <v>16</v>
      </c>
      <c r="AN7780" s="38" t="s">
        <v>16</v>
      </c>
      <c r="AO7780" s="38" t="s">
        <v>16</v>
      </c>
      <c r="AP7780" s="38" t="s">
        <v>16</v>
      </c>
      <c r="AQ7780" s="38" t="s">
        <v>16</v>
      </c>
      <c r="AR7780" s="38" t="s">
        <v>16</v>
      </c>
      <c r="AS7780">
        <v>0</v>
      </c>
      <c r="AT7780" s="38" t="s">
        <v>16</v>
      </c>
      <c r="AU7780" s="38" t="s">
        <v>16</v>
      </c>
      <c r="AV7780">
        <v>0</v>
      </c>
      <c r="AW7780">
        <v>0</v>
      </c>
    </row>
    <row r="7781" spans="1:49" x14ac:dyDescent="0.15">
      <c r="A7781">
        <v>4</v>
      </c>
      <c r="B7781">
        <v>116</v>
      </c>
      <c r="C7781">
        <v>1</v>
      </c>
      <c r="D7781">
        <v>9</v>
      </c>
      <c r="E7781">
        <v>0</v>
      </c>
      <c r="F7781" s="38" t="s">
        <v>16</v>
      </c>
      <c r="G7781" s="38" t="s">
        <v>16</v>
      </c>
      <c r="H7781">
        <v>0</v>
      </c>
      <c r="I7781">
        <v>0</v>
      </c>
      <c r="J7781">
        <v>0</v>
      </c>
      <c r="K7781">
        <v>0</v>
      </c>
      <c r="L7781">
        <v>0</v>
      </c>
      <c r="M7781" s="38" t="s">
        <v>16</v>
      </c>
      <c r="N7781" s="38" t="s">
        <v>16</v>
      </c>
      <c r="O7781" s="38" t="s">
        <v>16</v>
      </c>
      <c r="P7781" s="38" t="s">
        <v>16</v>
      </c>
      <c r="Q7781" s="38" t="s">
        <v>16</v>
      </c>
      <c r="R7781" s="38" t="s">
        <v>310</v>
      </c>
      <c r="S7781" s="38" t="s">
        <v>16</v>
      </c>
      <c r="T7781">
        <v>0</v>
      </c>
      <c r="U7781" s="38" t="s">
        <v>16</v>
      </c>
      <c r="V7781" s="38" t="s">
        <v>16</v>
      </c>
      <c r="W7781" s="38" t="s">
        <v>16</v>
      </c>
      <c r="X7781">
        <v>0</v>
      </c>
      <c r="Y7781">
        <v>0</v>
      </c>
      <c r="Z7781" s="38" t="s">
        <v>16</v>
      </c>
      <c r="AA7781" s="38" t="s">
        <v>16</v>
      </c>
      <c r="AB7781" s="38" t="s">
        <v>16</v>
      </c>
      <c r="AC7781" s="38" t="s">
        <v>16</v>
      </c>
      <c r="AD7781" s="38" t="s">
        <v>16</v>
      </c>
      <c r="AE7781">
        <v>0</v>
      </c>
      <c r="AF7781" s="38" t="s">
        <v>16</v>
      </c>
      <c r="AG7781">
        <v>0</v>
      </c>
      <c r="AH7781" s="38" t="s">
        <v>16</v>
      </c>
      <c r="AI7781" s="38" t="s">
        <v>16</v>
      </c>
      <c r="AJ7781" s="38" t="s">
        <v>16</v>
      </c>
      <c r="AK7781" s="38" t="s">
        <v>16</v>
      </c>
      <c r="AL7781" s="38" t="s">
        <v>16</v>
      </c>
      <c r="AM7781" s="38" t="s">
        <v>16</v>
      </c>
      <c r="AN7781" s="38" t="s">
        <v>16</v>
      </c>
      <c r="AO7781" s="38" t="s">
        <v>16</v>
      </c>
      <c r="AP7781" s="38" t="s">
        <v>16</v>
      </c>
      <c r="AQ7781" s="38" t="s">
        <v>16</v>
      </c>
      <c r="AR7781" s="38" t="s">
        <v>16</v>
      </c>
      <c r="AS7781">
        <v>0</v>
      </c>
      <c r="AT7781" s="38" t="s">
        <v>16</v>
      </c>
      <c r="AU7781" s="38" t="s">
        <v>16</v>
      </c>
      <c r="AV7781">
        <v>0</v>
      </c>
      <c r="AW7781">
        <v>0</v>
      </c>
    </row>
    <row r="7782" spans="1:49" x14ac:dyDescent="0.15">
      <c r="A7782">
        <v>4</v>
      </c>
      <c r="B7782">
        <v>116</v>
      </c>
      <c r="C7782">
        <v>2</v>
      </c>
      <c r="D7782">
        <v>1</v>
      </c>
      <c r="E7782">
        <v>0</v>
      </c>
      <c r="F7782" s="38" t="s">
        <v>16</v>
      </c>
      <c r="G7782" s="38" t="s">
        <v>16</v>
      </c>
      <c r="H7782">
        <v>0</v>
      </c>
      <c r="I7782">
        <v>0</v>
      </c>
      <c r="J7782">
        <v>0</v>
      </c>
      <c r="K7782">
        <v>0</v>
      </c>
      <c r="L7782">
        <v>0</v>
      </c>
      <c r="M7782" s="38" t="s">
        <v>16</v>
      </c>
      <c r="N7782" s="38" t="s">
        <v>16</v>
      </c>
      <c r="O7782" s="38" t="s">
        <v>16</v>
      </c>
      <c r="P7782" s="38" t="s">
        <v>16</v>
      </c>
      <c r="Q7782" s="38" t="s">
        <v>16</v>
      </c>
      <c r="R7782" s="38" t="s">
        <v>310</v>
      </c>
      <c r="S7782" s="38" t="s">
        <v>16</v>
      </c>
      <c r="T7782">
        <v>0</v>
      </c>
      <c r="U7782" s="38" t="s">
        <v>16</v>
      </c>
      <c r="V7782" s="38" t="s">
        <v>16</v>
      </c>
      <c r="W7782" s="38" t="s">
        <v>16</v>
      </c>
      <c r="X7782">
        <v>0</v>
      </c>
      <c r="Y7782">
        <v>0</v>
      </c>
      <c r="Z7782" s="38" t="s">
        <v>16</v>
      </c>
      <c r="AA7782" s="38" t="s">
        <v>16</v>
      </c>
      <c r="AB7782" s="38" t="s">
        <v>16</v>
      </c>
      <c r="AC7782" s="38" t="s">
        <v>16</v>
      </c>
      <c r="AD7782" s="38" t="s">
        <v>16</v>
      </c>
      <c r="AE7782">
        <v>0</v>
      </c>
      <c r="AF7782" s="38" t="s">
        <v>16</v>
      </c>
      <c r="AG7782">
        <v>0</v>
      </c>
      <c r="AH7782" s="38" t="s">
        <v>16</v>
      </c>
      <c r="AI7782" s="38" t="s">
        <v>16</v>
      </c>
      <c r="AJ7782" s="38" t="s">
        <v>16</v>
      </c>
      <c r="AK7782" s="38" t="s">
        <v>16</v>
      </c>
      <c r="AL7782" s="38" t="s">
        <v>16</v>
      </c>
      <c r="AM7782" s="38" t="s">
        <v>16</v>
      </c>
      <c r="AN7782" s="38" t="s">
        <v>16</v>
      </c>
      <c r="AO7782" s="38" t="s">
        <v>16</v>
      </c>
      <c r="AP7782" s="38" t="s">
        <v>16</v>
      </c>
      <c r="AQ7782" s="38" t="s">
        <v>16</v>
      </c>
      <c r="AR7782" s="38" t="s">
        <v>16</v>
      </c>
      <c r="AS7782">
        <v>0</v>
      </c>
      <c r="AT7782" s="38" t="s">
        <v>16</v>
      </c>
      <c r="AU7782" s="38" t="s">
        <v>16</v>
      </c>
      <c r="AV7782">
        <v>0</v>
      </c>
      <c r="AW7782">
        <v>0</v>
      </c>
    </row>
    <row r="7783" spans="1:49" x14ac:dyDescent="0.15">
      <c r="A7783">
        <v>4</v>
      </c>
      <c r="B7783">
        <v>116</v>
      </c>
      <c r="C7783">
        <v>2</v>
      </c>
      <c r="D7783">
        <v>2</v>
      </c>
      <c r="E7783">
        <v>0</v>
      </c>
      <c r="F7783" s="38" t="s">
        <v>16</v>
      </c>
      <c r="G7783" s="38" t="s">
        <v>16</v>
      </c>
      <c r="H7783">
        <v>0</v>
      </c>
      <c r="I7783">
        <v>0</v>
      </c>
      <c r="J7783">
        <v>0</v>
      </c>
      <c r="K7783">
        <v>0</v>
      </c>
      <c r="L7783">
        <v>0</v>
      </c>
      <c r="M7783" s="38" t="s">
        <v>16</v>
      </c>
      <c r="N7783" s="38" t="s">
        <v>16</v>
      </c>
      <c r="O7783" s="38" t="s">
        <v>16</v>
      </c>
      <c r="P7783" s="38" t="s">
        <v>16</v>
      </c>
      <c r="Q7783" s="38" t="s">
        <v>16</v>
      </c>
      <c r="R7783" s="38" t="s">
        <v>310</v>
      </c>
      <c r="S7783" s="38" t="s">
        <v>16</v>
      </c>
      <c r="T7783">
        <v>0</v>
      </c>
      <c r="U7783" s="38" t="s">
        <v>16</v>
      </c>
      <c r="V7783" s="38" t="s">
        <v>16</v>
      </c>
      <c r="W7783" s="38" t="s">
        <v>16</v>
      </c>
      <c r="X7783">
        <v>0</v>
      </c>
      <c r="Y7783">
        <v>0</v>
      </c>
      <c r="Z7783" s="38" t="s">
        <v>16</v>
      </c>
      <c r="AA7783" s="38" t="s">
        <v>16</v>
      </c>
      <c r="AB7783" s="38" t="s">
        <v>16</v>
      </c>
      <c r="AC7783" s="38" t="s">
        <v>16</v>
      </c>
      <c r="AD7783" s="38" t="s">
        <v>16</v>
      </c>
      <c r="AE7783">
        <v>0</v>
      </c>
      <c r="AF7783" s="38" t="s">
        <v>16</v>
      </c>
      <c r="AG7783">
        <v>0</v>
      </c>
      <c r="AH7783" s="38" t="s">
        <v>16</v>
      </c>
      <c r="AI7783" s="38" t="s">
        <v>16</v>
      </c>
      <c r="AJ7783" s="38" t="s">
        <v>16</v>
      </c>
      <c r="AK7783" s="38" t="s">
        <v>16</v>
      </c>
      <c r="AL7783" s="38" t="s">
        <v>16</v>
      </c>
      <c r="AM7783" s="38" t="s">
        <v>16</v>
      </c>
      <c r="AN7783" s="38" t="s">
        <v>16</v>
      </c>
      <c r="AO7783" s="38" t="s">
        <v>16</v>
      </c>
      <c r="AP7783" s="38" t="s">
        <v>16</v>
      </c>
      <c r="AQ7783" s="38" t="s">
        <v>16</v>
      </c>
      <c r="AR7783" s="38" t="s">
        <v>16</v>
      </c>
      <c r="AS7783">
        <v>0</v>
      </c>
      <c r="AT7783" s="38" t="s">
        <v>16</v>
      </c>
      <c r="AU7783" s="38" t="s">
        <v>16</v>
      </c>
      <c r="AV7783">
        <v>0</v>
      </c>
      <c r="AW7783">
        <v>0</v>
      </c>
    </row>
    <row r="7784" spans="1:49" x14ac:dyDescent="0.15">
      <c r="A7784">
        <v>4</v>
      </c>
      <c r="B7784">
        <v>116</v>
      </c>
      <c r="C7784">
        <v>2</v>
      </c>
      <c r="D7784">
        <v>3</v>
      </c>
      <c r="E7784">
        <v>0</v>
      </c>
      <c r="F7784" s="38" t="s">
        <v>16</v>
      </c>
      <c r="G7784" s="38" t="s">
        <v>16</v>
      </c>
      <c r="H7784">
        <v>178</v>
      </c>
      <c r="I7784">
        <v>0</v>
      </c>
      <c r="J7784">
        <v>0</v>
      </c>
      <c r="K7784">
        <v>0</v>
      </c>
      <c r="L7784">
        <v>0</v>
      </c>
      <c r="M7784" s="38" t="s">
        <v>16</v>
      </c>
      <c r="N7784" s="38" t="s">
        <v>16</v>
      </c>
      <c r="O7784" s="38" t="s">
        <v>16</v>
      </c>
      <c r="P7784" s="38" t="s">
        <v>16</v>
      </c>
      <c r="Q7784" s="38" t="s">
        <v>16</v>
      </c>
      <c r="R7784" s="38" t="s">
        <v>291</v>
      </c>
      <c r="S7784" s="38" t="s">
        <v>16</v>
      </c>
      <c r="T7784">
        <v>0</v>
      </c>
      <c r="U7784" s="38" t="s">
        <v>16</v>
      </c>
      <c r="V7784" s="38" t="s">
        <v>16</v>
      </c>
      <c r="W7784" s="38" t="s">
        <v>16</v>
      </c>
      <c r="X7784">
        <v>3</v>
      </c>
      <c r="Y7784">
        <v>3</v>
      </c>
      <c r="Z7784" s="38" t="s">
        <v>16</v>
      </c>
      <c r="AA7784" s="38" t="s">
        <v>16</v>
      </c>
      <c r="AB7784" s="38" t="s">
        <v>16</v>
      </c>
      <c r="AC7784" s="38" t="s">
        <v>16</v>
      </c>
      <c r="AD7784" s="38" t="s">
        <v>16</v>
      </c>
      <c r="AE7784">
        <v>0</v>
      </c>
      <c r="AF7784" s="38" t="s">
        <v>16</v>
      </c>
      <c r="AG7784">
        <v>0</v>
      </c>
      <c r="AH7784" s="38" t="s">
        <v>16</v>
      </c>
      <c r="AI7784" s="38" t="s">
        <v>16</v>
      </c>
      <c r="AJ7784" s="38" t="s">
        <v>16</v>
      </c>
      <c r="AK7784" s="38" t="s">
        <v>16</v>
      </c>
      <c r="AL7784" s="38" t="s">
        <v>16</v>
      </c>
      <c r="AM7784" s="38" t="s">
        <v>16</v>
      </c>
      <c r="AN7784" s="38" t="s">
        <v>16</v>
      </c>
      <c r="AO7784" s="38" t="s">
        <v>16</v>
      </c>
      <c r="AP7784" s="38" t="s">
        <v>16</v>
      </c>
      <c r="AQ7784" s="38" t="s">
        <v>16</v>
      </c>
      <c r="AR7784" s="38" t="s">
        <v>16</v>
      </c>
      <c r="AS7784">
        <v>0</v>
      </c>
      <c r="AT7784" s="38" t="s">
        <v>16</v>
      </c>
      <c r="AU7784" s="38" t="s">
        <v>16</v>
      </c>
      <c r="AV7784">
        <v>0</v>
      </c>
      <c r="AW7784">
        <v>0</v>
      </c>
    </row>
    <row r="7785" spans="1:49" x14ac:dyDescent="0.15">
      <c r="A7785">
        <v>4</v>
      </c>
      <c r="B7785">
        <v>116</v>
      </c>
      <c r="C7785">
        <v>2</v>
      </c>
      <c r="D7785">
        <v>4</v>
      </c>
      <c r="E7785">
        <v>0</v>
      </c>
      <c r="F7785" s="38" t="s">
        <v>16</v>
      </c>
      <c r="G7785" s="38" t="s">
        <v>16</v>
      </c>
      <c r="H7785">
        <v>136</v>
      </c>
      <c r="I7785">
        <v>0</v>
      </c>
      <c r="J7785">
        <v>0</v>
      </c>
      <c r="K7785">
        <v>0</v>
      </c>
      <c r="L7785">
        <v>0</v>
      </c>
      <c r="M7785" s="38" t="s">
        <v>16</v>
      </c>
      <c r="N7785" s="38" t="s">
        <v>16</v>
      </c>
      <c r="O7785" s="38" t="s">
        <v>16</v>
      </c>
      <c r="P7785" s="38" t="s">
        <v>16</v>
      </c>
      <c r="Q7785" s="38" t="s">
        <v>16</v>
      </c>
      <c r="R7785" s="38" t="s">
        <v>25603</v>
      </c>
      <c r="S7785" s="38" t="s">
        <v>16</v>
      </c>
      <c r="T7785">
        <v>0</v>
      </c>
      <c r="U7785" s="38" t="s">
        <v>16</v>
      </c>
      <c r="V7785" s="38" t="s">
        <v>16</v>
      </c>
      <c r="W7785" s="38" t="s">
        <v>16</v>
      </c>
      <c r="X7785">
        <v>3</v>
      </c>
      <c r="Y7785">
        <v>3</v>
      </c>
      <c r="Z7785" s="38" t="s">
        <v>16</v>
      </c>
      <c r="AA7785" s="38" t="s">
        <v>16</v>
      </c>
      <c r="AB7785" s="38" t="s">
        <v>16</v>
      </c>
      <c r="AC7785" s="38" t="s">
        <v>16</v>
      </c>
      <c r="AD7785" s="38" t="s">
        <v>16</v>
      </c>
      <c r="AE7785">
        <v>0</v>
      </c>
      <c r="AF7785" s="38" t="s">
        <v>16</v>
      </c>
      <c r="AG7785">
        <v>0</v>
      </c>
      <c r="AH7785" s="38" t="s">
        <v>16</v>
      </c>
      <c r="AI7785" s="38" t="s">
        <v>16</v>
      </c>
      <c r="AJ7785" s="38" t="s">
        <v>16</v>
      </c>
      <c r="AK7785" s="38" t="s">
        <v>16</v>
      </c>
      <c r="AL7785" s="38" t="s">
        <v>16</v>
      </c>
      <c r="AM7785" s="38" t="s">
        <v>16</v>
      </c>
      <c r="AN7785" s="38" t="s">
        <v>16</v>
      </c>
      <c r="AO7785" s="38" t="s">
        <v>16</v>
      </c>
      <c r="AP7785" s="38" t="s">
        <v>16</v>
      </c>
      <c r="AQ7785" s="38" t="s">
        <v>16</v>
      </c>
      <c r="AR7785" s="38" t="s">
        <v>16</v>
      </c>
      <c r="AS7785">
        <v>0</v>
      </c>
      <c r="AT7785" s="38" t="s">
        <v>16</v>
      </c>
      <c r="AU7785" s="38" t="s">
        <v>16</v>
      </c>
      <c r="AV7785">
        <v>0</v>
      </c>
      <c r="AW7785">
        <v>0</v>
      </c>
    </row>
    <row r="7786" spans="1:49" x14ac:dyDescent="0.15">
      <c r="A7786">
        <v>4</v>
      </c>
      <c r="B7786">
        <v>116</v>
      </c>
      <c r="C7786">
        <v>2</v>
      </c>
      <c r="D7786">
        <v>5</v>
      </c>
      <c r="E7786">
        <v>0</v>
      </c>
      <c r="F7786" s="38" t="s">
        <v>16</v>
      </c>
      <c r="G7786" s="38" t="s">
        <v>16</v>
      </c>
      <c r="H7786">
        <v>124</v>
      </c>
      <c r="I7786">
        <v>0</v>
      </c>
      <c r="J7786">
        <v>0</v>
      </c>
      <c r="K7786">
        <v>0</v>
      </c>
      <c r="L7786">
        <v>0</v>
      </c>
      <c r="M7786" s="38" t="s">
        <v>16</v>
      </c>
      <c r="N7786" s="38" t="s">
        <v>16</v>
      </c>
      <c r="O7786" s="38" t="s">
        <v>16</v>
      </c>
      <c r="P7786" s="38" t="s">
        <v>16</v>
      </c>
      <c r="Q7786" s="38" t="s">
        <v>16</v>
      </c>
      <c r="R7786" s="38" t="s">
        <v>25598</v>
      </c>
      <c r="S7786" s="38" t="s">
        <v>16</v>
      </c>
      <c r="T7786">
        <v>0</v>
      </c>
      <c r="U7786" s="38" t="s">
        <v>16</v>
      </c>
      <c r="V7786" s="38" t="s">
        <v>16</v>
      </c>
      <c r="W7786" s="38" t="s">
        <v>16</v>
      </c>
      <c r="X7786">
        <v>3</v>
      </c>
      <c r="Y7786">
        <v>3</v>
      </c>
      <c r="Z7786" s="38" t="s">
        <v>16</v>
      </c>
      <c r="AA7786" s="38" t="s">
        <v>16</v>
      </c>
      <c r="AB7786" s="38" t="s">
        <v>16</v>
      </c>
      <c r="AC7786" s="38" t="s">
        <v>16</v>
      </c>
      <c r="AD7786" s="38" t="s">
        <v>16</v>
      </c>
      <c r="AE7786">
        <v>0</v>
      </c>
      <c r="AF7786" s="38" t="s">
        <v>16</v>
      </c>
      <c r="AG7786">
        <v>0</v>
      </c>
      <c r="AH7786" s="38" t="s">
        <v>16</v>
      </c>
      <c r="AI7786" s="38" t="s">
        <v>16</v>
      </c>
      <c r="AJ7786" s="38" t="s">
        <v>16</v>
      </c>
      <c r="AK7786" s="38" t="s">
        <v>16</v>
      </c>
      <c r="AL7786" s="38" t="s">
        <v>16</v>
      </c>
      <c r="AM7786" s="38" t="s">
        <v>16</v>
      </c>
      <c r="AN7786" s="38" t="s">
        <v>16</v>
      </c>
      <c r="AO7786" s="38" t="s">
        <v>16</v>
      </c>
      <c r="AP7786" s="38" t="s">
        <v>16</v>
      </c>
      <c r="AQ7786" s="38" t="s">
        <v>16</v>
      </c>
      <c r="AR7786" s="38" t="s">
        <v>16</v>
      </c>
      <c r="AS7786">
        <v>0</v>
      </c>
      <c r="AT7786" s="38" t="s">
        <v>16</v>
      </c>
      <c r="AU7786" s="38" t="s">
        <v>16</v>
      </c>
      <c r="AV7786">
        <v>0</v>
      </c>
      <c r="AW7786">
        <v>0</v>
      </c>
    </row>
    <row r="7787" spans="1:49" x14ac:dyDescent="0.15">
      <c r="A7787">
        <v>4</v>
      </c>
      <c r="B7787">
        <v>116</v>
      </c>
      <c r="C7787">
        <v>2</v>
      </c>
      <c r="D7787">
        <v>6</v>
      </c>
      <c r="E7787">
        <v>0</v>
      </c>
      <c r="F7787" s="38" t="s">
        <v>16</v>
      </c>
      <c r="G7787" s="38" t="s">
        <v>16</v>
      </c>
      <c r="H7787">
        <v>23</v>
      </c>
      <c r="I7787">
        <v>0</v>
      </c>
      <c r="J7787">
        <v>0</v>
      </c>
      <c r="K7787">
        <v>0</v>
      </c>
      <c r="L7787">
        <v>0</v>
      </c>
      <c r="M7787" s="38" t="s">
        <v>16</v>
      </c>
      <c r="N7787" s="38" t="s">
        <v>16</v>
      </c>
      <c r="O7787" s="38" t="s">
        <v>16</v>
      </c>
      <c r="P7787" s="38" t="s">
        <v>16</v>
      </c>
      <c r="Q7787" s="38" t="s">
        <v>16</v>
      </c>
      <c r="R7787" s="38" t="s">
        <v>246</v>
      </c>
      <c r="S7787" s="38" t="s">
        <v>16</v>
      </c>
      <c r="T7787">
        <v>0</v>
      </c>
      <c r="U7787" s="38" t="s">
        <v>16</v>
      </c>
      <c r="V7787" s="38" t="s">
        <v>16</v>
      </c>
      <c r="W7787" s="38" t="s">
        <v>16</v>
      </c>
      <c r="X7787">
        <v>3</v>
      </c>
      <c r="Y7787">
        <v>3</v>
      </c>
      <c r="Z7787" s="38" t="s">
        <v>16</v>
      </c>
      <c r="AA7787" s="38" t="s">
        <v>16</v>
      </c>
      <c r="AB7787" s="38" t="s">
        <v>16</v>
      </c>
      <c r="AC7787" s="38" t="s">
        <v>16</v>
      </c>
      <c r="AD7787" s="38" t="s">
        <v>16</v>
      </c>
      <c r="AE7787">
        <v>0</v>
      </c>
      <c r="AF7787" s="38" t="s">
        <v>16</v>
      </c>
      <c r="AG7787">
        <v>0</v>
      </c>
      <c r="AH7787" s="38" t="s">
        <v>16</v>
      </c>
      <c r="AI7787" s="38" t="s">
        <v>16</v>
      </c>
      <c r="AJ7787" s="38" t="s">
        <v>16</v>
      </c>
      <c r="AK7787" s="38" t="s">
        <v>16</v>
      </c>
      <c r="AL7787" s="38" t="s">
        <v>16</v>
      </c>
      <c r="AM7787" s="38" t="s">
        <v>16</v>
      </c>
      <c r="AN7787" s="38" t="s">
        <v>16</v>
      </c>
      <c r="AO7787" s="38" t="s">
        <v>16</v>
      </c>
      <c r="AP7787" s="38" t="s">
        <v>16</v>
      </c>
      <c r="AQ7787" s="38" t="s">
        <v>16</v>
      </c>
      <c r="AR7787" s="38" t="s">
        <v>16</v>
      </c>
      <c r="AS7787">
        <v>0</v>
      </c>
      <c r="AT7787" s="38" t="s">
        <v>16</v>
      </c>
      <c r="AU7787" s="38" t="s">
        <v>16</v>
      </c>
      <c r="AV7787">
        <v>0</v>
      </c>
      <c r="AW7787">
        <v>0</v>
      </c>
    </row>
    <row r="7788" spans="1:49" x14ac:dyDescent="0.15">
      <c r="A7788">
        <v>4</v>
      </c>
      <c r="B7788">
        <v>116</v>
      </c>
      <c r="C7788">
        <v>2</v>
      </c>
      <c r="D7788">
        <v>7</v>
      </c>
      <c r="E7788">
        <v>0</v>
      </c>
      <c r="F7788" s="38" t="s">
        <v>16</v>
      </c>
      <c r="G7788" s="38" t="s">
        <v>16</v>
      </c>
      <c r="H7788">
        <v>184</v>
      </c>
      <c r="I7788">
        <v>0</v>
      </c>
      <c r="J7788">
        <v>0</v>
      </c>
      <c r="K7788">
        <v>0</v>
      </c>
      <c r="L7788">
        <v>0</v>
      </c>
      <c r="M7788" s="38" t="s">
        <v>16</v>
      </c>
      <c r="N7788" s="38" t="s">
        <v>16</v>
      </c>
      <c r="O7788" s="38" t="s">
        <v>16</v>
      </c>
      <c r="P7788" s="38" t="s">
        <v>16</v>
      </c>
      <c r="Q7788" s="38" t="s">
        <v>16</v>
      </c>
      <c r="R7788" s="38" t="s">
        <v>25603</v>
      </c>
      <c r="S7788" s="38" t="s">
        <v>16</v>
      </c>
      <c r="T7788">
        <v>0</v>
      </c>
      <c r="U7788" s="38" t="s">
        <v>16</v>
      </c>
      <c r="V7788" s="38" t="s">
        <v>16</v>
      </c>
      <c r="W7788" s="38" t="s">
        <v>16</v>
      </c>
      <c r="X7788">
        <v>3</v>
      </c>
      <c r="Y7788">
        <v>3</v>
      </c>
      <c r="Z7788" s="38" t="s">
        <v>16</v>
      </c>
      <c r="AA7788" s="38" t="s">
        <v>16</v>
      </c>
      <c r="AB7788" s="38" t="s">
        <v>16</v>
      </c>
      <c r="AC7788" s="38" t="s">
        <v>16</v>
      </c>
      <c r="AD7788" s="38" t="s">
        <v>16</v>
      </c>
      <c r="AE7788">
        <v>0</v>
      </c>
      <c r="AF7788" s="38" t="s">
        <v>16</v>
      </c>
      <c r="AG7788">
        <v>0</v>
      </c>
      <c r="AH7788" s="38" t="s">
        <v>16</v>
      </c>
      <c r="AI7788" s="38" t="s">
        <v>16</v>
      </c>
      <c r="AJ7788" s="38" t="s">
        <v>16</v>
      </c>
      <c r="AK7788" s="38" t="s">
        <v>16</v>
      </c>
      <c r="AL7788" s="38" t="s">
        <v>16</v>
      </c>
      <c r="AM7788" s="38" t="s">
        <v>16</v>
      </c>
      <c r="AN7788" s="38" t="s">
        <v>16</v>
      </c>
      <c r="AO7788" s="38" t="s">
        <v>16</v>
      </c>
      <c r="AP7788" s="38" t="s">
        <v>16</v>
      </c>
      <c r="AQ7788" s="38" t="s">
        <v>16</v>
      </c>
      <c r="AR7788" s="38" t="s">
        <v>16</v>
      </c>
      <c r="AS7788">
        <v>0</v>
      </c>
      <c r="AT7788" s="38" t="s">
        <v>16</v>
      </c>
      <c r="AU7788" s="38" t="s">
        <v>16</v>
      </c>
      <c r="AV7788">
        <v>0</v>
      </c>
      <c r="AW7788">
        <v>0</v>
      </c>
    </row>
    <row r="7789" spans="1:49" x14ac:dyDescent="0.15">
      <c r="A7789">
        <v>4</v>
      </c>
      <c r="B7789">
        <v>116</v>
      </c>
      <c r="C7789">
        <v>2</v>
      </c>
      <c r="D7789">
        <v>8</v>
      </c>
      <c r="E7789">
        <v>0</v>
      </c>
      <c r="F7789" s="38" t="s">
        <v>16</v>
      </c>
      <c r="G7789" s="38" t="s">
        <v>16</v>
      </c>
      <c r="H7789">
        <v>98</v>
      </c>
      <c r="I7789">
        <v>0</v>
      </c>
      <c r="J7789">
        <v>0</v>
      </c>
      <c r="K7789">
        <v>0</v>
      </c>
      <c r="L7789">
        <v>0</v>
      </c>
      <c r="M7789" s="38" t="s">
        <v>16</v>
      </c>
      <c r="N7789" s="38" t="s">
        <v>16</v>
      </c>
      <c r="O7789" s="38" t="s">
        <v>16</v>
      </c>
      <c r="P7789" s="38" t="s">
        <v>16</v>
      </c>
      <c r="Q7789" s="38" t="s">
        <v>16</v>
      </c>
      <c r="R7789" s="38" t="s">
        <v>283</v>
      </c>
      <c r="S7789" s="38" t="s">
        <v>16</v>
      </c>
      <c r="T7789">
        <v>0</v>
      </c>
      <c r="U7789" s="38" t="s">
        <v>16</v>
      </c>
      <c r="V7789" s="38" t="s">
        <v>16</v>
      </c>
      <c r="W7789" s="38" t="s">
        <v>16</v>
      </c>
      <c r="X7789">
        <v>3</v>
      </c>
      <c r="Y7789">
        <v>3</v>
      </c>
      <c r="Z7789" s="38" t="s">
        <v>16</v>
      </c>
      <c r="AA7789" s="38" t="s">
        <v>16</v>
      </c>
      <c r="AB7789" s="38" t="s">
        <v>16</v>
      </c>
      <c r="AC7789" s="38" t="s">
        <v>16</v>
      </c>
      <c r="AD7789" s="38" t="s">
        <v>16</v>
      </c>
      <c r="AE7789">
        <v>0</v>
      </c>
      <c r="AF7789" s="38" t="s">
        <v>16</v>
      </c>
      <c r="AG7789">
        <v>0</v>
      </c>
      <c r="AH7789" s="38" t="s">
        <v>16</v>
      </c>
      <c r="AI7789" s="38" t="s">
        <v>16</v>
      </c>
      <c r="AJ7789" s="38" t="s">
        <v>16</v>
      </c>
      <c r="AK7789" s="38" t="s">
        <v>16</v>
      </c>
      <c r="AL7789" s="38" t="s">
        <v>16</v>
      </c>
      <c r="AM7789" s="38" t="s">
        <v>16</v>
      </c>
      <c r="AN7789" s="38" t="s">
        <v>16</v>
      </c>
      <c r="AO7789" s="38" t="s">
        <v>16</v>
      </c>
      <c r="AP7789" s="38" t="s">
        <v>16</v>
      </c>
      <c r="AQ7789" s="38" t="s">
        <v>16</v>
      </c>
      <c r="AR7789" s="38" t="s">
        <v>16</v>
      </c>
      <c r="AS7789">
        <v>0</v>
      </c>
      <c r="AT7789" s="38" t="s">
        <v>16</v>
      </c>
      <c r="AU7789" s="38" t="s">
        <v>16</v>
      </c>
      <c r="AV7789">
        <v>0</v>
      </c>
      <c r="AW7789">
        <v>0</v>
      </c>
    </row>
    <row r="7790" spans="1:49" x14ac:dyDescent="0.15">
      <c r="A7790">
        <v>4</v>
      </c>
      <c r="B7790">
        <v>116</v>
      </c>
      <c r="C7790">
        <v>2</v>
      </c>
      <c r="D7790">
        <v>9</v>
      </c>
      <c r="E7790">
        <v>0</v>
      </c>
      <c r="F7790" s="38" t="s">
        <v>16</v>
      </c>
      <c r="G7790" s="38" t="s">
        <v>16</v>
      </c>
      <c r="H7790">
        <v>0</v>
      </c>
      <c r="I7790">
        <v>0</v>
      </c>
      <c r="J7790">
        <v>0</v>
      </c>
      <c r="K7790">
        <v>0</v>
      </c>
      <c r="L7790">
        <v>0</v>
      </c>
      <c r="M7790" s="38" t="s">
        <v>16</v>
      </c>
      <c r="N7790" s="38" t="s">
        <v>16</v>
      </c>
      <c r="O7790" s="38" t="s">
        <v>16</v>
      </c>
      <c r="P7790" s="38" t="s">
        <v>16</v>
      </c>
      <c r="Q7790" s="38" t="s">
        <v>16</v>
      </c>
      <c r="R7790" s="38" t="s">
        <v>310</v>
      </c>
      <c r="S7790" s="38" t="s">
        <v>16</v>
      </c>
      <c r="T7790">
        <v>0</v>
      </c>
      <c r="U7790" s="38" t="s">
        <v>16</v>
      </c>
      <c r="V7790" s="38" t="s">
        <v>16</v>
      </c>
      <c r="W7790" s="38" t="s">
        <v>16</v>
      </c>
      <c r="X7790">
        <v>0</v>
      </c>
      <c r="Y7790">
        <v>0</v>
      </c>
      <c r="Z7790" s="38" t="s">
        <v>16</v>
      </c>
      <c r="AA7790" s="38" t="s">
        <v>16</v>
      </c>
      <c r="AB7790" s="38" t="s">
        <v>16</v>
      </c>
      <c r="AC7790" s="38" t="s">
        <v>16</v>
      </c>
      <c r="AD7790" s="38" t="s">
        <v>16</v>
      </c>
      <c r="AE7790">
        <v>0</v>
      </c>
      <c r="AF7790" s="38" t="s">
        <v>16</v>
      </c>
      <c r="AG7790">
        <v>0</v>
      </c>
      <c r="AH7790" s="38" t="s">
        <v>16</v>
      </c>
      <c r="AI7790" s="38" t="s">
        <v>16</v>
      </c>
      <c r="AJ7790" s="38" t="s">
        <v>16</v>
      </c>
      <c r="AK7790" s="38" t="s">
        <v>16</v>
      </c>
      <c r="AL7790" s="38" t="s">
        <v>16</v>
      </c>
      <c r="AM7790" s="38" t="s">
        <v>16</v>
      </c>
      <c r="AN7790" s="38" t="s">
        <v>16</v>
      </c>
      <c r="AO7790" s="38" t="s">
        <v>16</v>
      </c>
      <c r="AP7790" s="38" t="s">
        <v>16</v>
      </c>
      <c r="AQ7790" s="38" t="s">
        <v>16</v>
      </c>
      <c r="AR7790" s="38" t="s">
        <v>16</v>
      </c>
      <c r="AS7790">
        <v>0</v>
      </c>
      <c r="AT7790" s="38" t="s">
        <v>16</v>
      </c>
      <c r="AU7790" s="38" t="s">
        <v>16</v>
      </c>
      <c r="AV7790">
        <v>0</v>
      </c>
      <c r="AW7790">
        <v>0</v>
      </c>
    </row>
    <row r="7791" spans="1:49" x14ac:dyDescent="0.15">
      <c r="A7791">
        <v>4</v>
      </c>
      <c r="B7791">
        <v>117</v>
      </c>
      <c r="C7791">
        <v>1</v>
      </c>
      <c r="D7791">
        <v>1</v>
      </c>
      <c r="E7791">
        <v>0</v>
      </c>
      <c r="F7791" s="38" t="s">
        <v>16</v>
      </c>
      <c r="G7791" s="38" t="s">
        <v>16</v>
      </c>
      <c r="H7791">
        <v>0</v>
      </c>
      <c r="I7791">
        <v>0</v>
      </c>
      <c r="J7791">
        <v>0</v>
      </c>
      <c r="K7791">
        <v>0</v>
      </c>
      <c r="L7791">
        <v>0</v>
      </c>
      <c r="M7791" s="38" t="s">
        <v>16</v>
      </c>
      <c r="N7791" s="38" t="s">
        <v>16</v>
      </c>
      <c r="O7791" s="38" t="s">
        <v>16</v>
      </c>
      <c r="P7791" s="38" t="s">
        <v>16</v>
      </c>
      <c r="Q7791" s="38" t="s">
        <v>16</v>
      </c>
      <c r="R7791" s="38" t="s">
        <v>310</v>
      </c>
      <c r="S7791" s="38" t="s">
        <v>16</v>
      </c>
      <c r="T7791">
        <v>0</v>
      </c>
      <c r="U7791" s="38" t="s">
        <v>16</v>
      </c>
      <c r="V7791" s="38" t="s">
        <v>16</v>
      </c>
      <c r="W7791" s="38" t="s">
        <v>16</v>
      </c>
      <c r="X7791">
        <v>0</v>
      </c>
      <c r="Y7791">
        <v>0</v>
      </c>
      <c r="Z7791" s="38" t="s">
        <v>16</v>
      </c>
      <c r="AA7791" s="38" t="s">
        <v>16</v>
      </c>
      <c r="AB7791" s="38" t="s">
        <v>16</v>
      </c>
      <c r="AC7791" s="38" t="s">
        <v>16</v>
      </c>
      <c r="AD7791" s="38" t="s">
        <v>16</v>
      </c>
      <c r="AE7791">
        <v>0</v>
      </c>
      <c r="AF7791" s="38" t="s">
        <v>16</v>
      </c>
      <c r="AG7791">
        <v>0</v>
      </c>
      <c r="AH7791" s="38" t="s">
        <v>16</v>
      </c>
      <c r="AI7791" s="38" t="s">
        <v>16</v>
      </c>
      <c r="AJ7791" s="38" t="s">
        <v>16</v>
      </c>
      <c r="AK7791" s="38" t="s">
        <v>16</v>
      </c>
      <c r="AL7791" s="38" t="s">
        <v>16</v>
      </c>
      <c r="AM7791" s="38" t="s">
        <v>16</v>
      </c>
      <c r="AN7791" s="38" t="s">
        <v>16</v>
      </c>
      <c r="AO7791" s="38" t="s">
        <v>16</v>
      </c>
      <c r="AP7791" s="38" t="s">
        <v>16</v>
      </c>
      <c r="AQ7791" s="38" t="s">
        <v>16</v>
      </c>
      <c r="AR7791" s="38" t="s">
        <v>16</v>
      </c>
      <c r="AS7791">
        <v>0</v>
      </c>
      <c r="AT7791" s="38" t="s">
        <v>16</v>
      </c>
      <c r="AU7791" s="38" t="s">
        <v>16</v>
      </c>
      <c r="AV7791">
        <v>0</v>
      </c>
      <c r="AW7791">
        <v>0</v>
      </c>
    </row>
    <row r="7792" spans="1:49" x14ac:dyDescent="0.15">
      <c r="A7792">
        <v>4</v>
      </c>
      <c r="B7792">
        <v>117</v>
      </c>
      <c r="C7792">
        <v>1</v>
      </c>
      <c r="D7792">
        <v>2</v>
      </c>
      <c r="E7792">
        <v>0</v>
      </c>
      <c r="F7792" s="38" t="s">
        <v>16</v>
      </c>
      <c r="G7792" s="38" t="s">
        <v>16</v>
      </c>
      <c r="H7792">
        <v>51</v>
      </c>
      <c r="I7792">
        <v>0</v>
      </c>
      <c r="J7792">
        <v>0</v>
      </c>
      <c r="K7792">
        <v>0</v>
      </c>
      <c r="L7792">
        <v>0</v>
      </c>
      <c r="M7792" s="38" t="s">
        <v>16</v>
      </c>
      <c r="N7792" s="38" t="s">
        <v>16</v>
      </c>
      <c r="O7792" s="38" t="s">
        <v>16</v>
      </c>
      <c r="P7792" s="38" t="s">
        <v>16</v>
      </c>
      <c r="Q7792" s="38" t="s">
        <v>16</v>
      </c>
      <c r="R7792" s="38" t="s">
        <v>270</v>
      </c>
      <c r="S7792" s="38" t="s">
        <v>16</v>
      </c>
      <c r="T7792">
        <v>0</v>
      </c>
      <c r="U7792" s="38" t="s">
        <v>16</v>
      </c>
      <c r="V7792" s="38" t="s">
        <v>16</v>
      </c>
      <c r="W7792" s="38" t="s">
        <v>16</v>
      </c>
      <c r="X7792">
        <v>4</v>
      </c>
      <c r="Y7792">
        <v>4</v>
      </c>
      <c r="Z7792" s="38" t="s">
        <v>16</v>
      </c>
      <c r="AA7792" s="38" t="s">
        <v>16</v>
      </c>
      <c r="AB7792" s="38" t="s">
        <v>16</v>
      </c>
      <c r="AC7792" s="38" t="s">
        <v>16</v>
      </c>
      <c r="AD7792" s="38" t="s">
        <v>16</v>
      </c>
      <c r="AE7792">
        <v>0</v>
      </c>
      <c r="AF7792" s="38" t="s">
        <v>16</v>
      </c>
      <c r="AG7792">
        <v>0</v>
      </c>
      <c r="AH7792" s="38" t="s">
        <v>16</v>
      </c>
      <c r="AI7792" s="38" t="s">
        <v>16</v>
      </c>
      <c r="AJ7792" s="38" t="s">
        <v>16</v>
      </c>
      <c r="AK7792" s="38" t="s">
        <v>16</v>
      </c>
      <c r="AL7792" s="38" t="s">
        <v>16</v>
      </c>
      <c r="AM7792" s="38" t="s">
        <v>16</v>
      </c>
      <c r="AN7792" s="38" t="s">
        <v>16</v>
      </c>
      <c r="AO7792" s="38" t="s">
        <v>16</v>
      </c>
      <c r="AP7792" s="38" t="s">
        <v>16</v>
      </c>
      <c r="AQ7792" s="38" t="s">
        <v>16</v>
      </c>
      <c r="AR7792" s="38" t="s">
        <v>16</v>
      </c>
      <c r="AS7792">
        <v>0</v>
      </c>
      <c r="AT7792" s="38" t="s">
        <v>16</v>
      </c>
      <c r="AU7792" s="38" t="s">
        <v>16</v>
      </c>
      <c r="AV7792">
        <v>0</v>
      </c>
      <c r="AW7792">
        <v>0</v>
      </c>
    </row>
    <row r="7793" spans="1:49" x14ac:dyDescent="0.15">
      <c r="A7793">
        <v>4</v>
      </c>
      <c r="B7793">
        <v>117</v>
      </c>
      <c r="C7793">
        <v>1</v>
      </c>
      <c r="D7793">
        <v>3</v>
      </c>
      <c r="E7793">
        <v>0</v>
      </c>
      <c r="F7793" s="38" t="s">
        <v>16</v>
      </c>
      <c r="G7793" s="38" t="s">
        <v>16</v>
      </c>
      <c r="H7793">
        <v>67</v>
      </c>
      <c r="I7793">
        <v>0</v>
      </c>
      <c r="J7793">
        <v>0</v>
      </c>
      <c r="K7793">
        <v>0</v>
      </c>
      <c r="L7793">
        <v>0</v>
      </c>
      <c r="M7793" s="38" t="s">
        <v>16</v>
      </c>
      <c r="N7793" s="38" t="s">
        <v>16</v>
      </c>
      <c r="O7793" s="38" t="s">
        <v>16</v>
      </c>
      <c r="P7793" s="38" t="s">
        <v>16</v>
      </c>
      <c r="Q7793" s="38" t="s">
        <v>16</v>
      </c>
      <c r="R7793" s="38" t="s">
        <v>262</v>
      </c>
      <c r="S7793" s="38" t="s">
        <v>16</v>
      </c>
      <c r="T7793">
        <v>0</v>
      </c>
      <c r="U7793" s="38" t="s">
        <v>16</v>
      </c>
      <c r="V7793" s="38" t="s">
        <v>16</v>
      </c>
      <c r="W7793" s="38" t="s">
        <v>16</v>
      </c>
      <c r="X7793">
        <v>4</v>
      </c>
      <c r="Y7793">
        <v>4</v>
      </c>
      <c r="Z7793" s="38" t="s">
        <v>16</v>
      </c>
      <c r="AA7793" s="38" t="s">
        <v>16</v>
      </c>
      <c r="AB7793" s="38" t="s">
        <v>16</v>
      </c>
      <c r="AC7793" s="38" t="s">
        <v>16</v>
      </c>
      <c r="AD7793" s="38" t="s">
        <v>16</v>
      </c>
      <c r="AE7793">
        <v>0</v>
      </c>
      <c r="AF7793" s="38" t="s">
        <v>16</v>
      </c>
      <c r="AG7793">
        <v>0</v>
      </c>
      <c r="AH7793" s="38" t="s">
        <v>16</v>
      </c>
      <c r="AI7793" s="38" t="s">
        <v>16</v>
      </c>
      <c r="AJ7793" s="38" t="s">
        <v>16</v>
      </c>
      <c r="AK7793" s="38" t="s">
        <v>16</v>
      </c>
      <c r="AL7793" s="38" t="s">
        <v>16</v>
      </c>
      <c r="AM7793" s="38" t="s">
        <v>16</v>
      </c>
      <c r="AN7793" s="38" t="s">
        <v>16</v>
      </c>
      <c r="AO7793" s="38" t="s">
        <v>16</v>
      </c>
      <c r="AP7793" s="38" t="s">
        <v>16</v>
      </c>
      <c r="AQ7793" s="38" t="s">
        <v>16</v>
      </c>
      <c r="AR7793" s="38" t="s">
        <v>16</v>
      </c>
      <c r="AS7793">
        <v>0</v>
      </c>
      <c r="AT7793" s="38" t="s">
        <v>16</v>
      </c>
      <c r="AU7793" s="38" t="s">
        <v>16</v>
      </c>
      <c r="AV7793">
        <v>0</v>
      </c>
      <c r="AW7793">
        <v>0</v>
      </c>
    </row>
    <row r="7794" spans="1:49" x14ac:dyDescent="0.15">
      <c r="A7794">
        <v>4</v>
      </c>
      <c r="B7794">
        <v>117</v>
      </c>
      <c r="C7794">
        <v>1</v>
      </c>
      <c r="D7794">
        <v>4</v>
      </c>
      <c r="E7794">
        <v>0</v>
      </c>
      <c r="F7794" s="38" t="s">
        <v>16</v>
      </c>
      <c r="G7794" s="38" t="s">
        <v>16</v>
      </c>
      <c r="H7794">
        <v>160</v>
      </c>
      <c r="I7794">
        <v>0</v>
      </c>
      <c r="J7794">
        <v>0</v>
      </c>
      <c r="K7794">
        <v>0</v>
      </c>
      <c r="L7794">
        <v>0</v>
      </c>
      <c r="M7794" s="38" t="s">
        <v>16</v>
      </c>
      <c r="N7794" s="38" t="s">
        <v>16</v>
      </c>
      <c r="O7794" s="38" t="s">
        <v>16</v>
      </c>
      <c r="P7794" s="38" t="s">
        <v>16</v>
      </c>
      <c r="Q7794" s="38" t="s">
        <v>16</v>
      </c>
      <c r="R7794" s="38" t="s">
        <v>296</v>
      </c>
      <c r="S7794" s="38" t="s">
        <v>16</v>
      </c>
      <c r="T7794">
        <v>0</v>
      </c>
      <c r="U7794" s="38" t="s">
        <v>16</v>
      </c>
      <c r="V7794" s="38" t="s">
        <v>16</v>
      </c>
      <c r="W7794" s="38" t="s">
        <v>16</v>
      </c>
      <c r="X7794">
        <v>4</v>
      </c>
      <c r="Y7794">
        <v>4</v>
      </c>
      <c r="Z7794" s="38" t="s">
        <v>16</v>
      </c>
      <c r="AA7794" s="38" t="s">
        <v>16</v>
      </c>
      <c r="AB7794" s="38" t="s">
        <v>16</v>
      </c>
      <c r="AC7794" s="38" t="s">
        <v>16</v>
      </c>
      <c r="AD7794" s="38" t="s">
        <v>16</v>
      </c>
      <c r="AE7794">
        <v>0</v>
      </c>
      <c r="AF7794" s="38" t="s">
        <v>16</v>
      </c>
      <c r="AG7794">
        <v>0</v>
      </c>
      <c r="AH7794" s="38" t="s">
        <v>16</v>
      </c>
      <c r="AI7794" s="38" t="s">
        <v>16</v>
      </c>
      <c r="AJ7794" s="38" t="s">
        <v>16</v>
      </c>
      <c r="AK7794" s="38" t="s">
        <v>16</v>
      </c>
      <c r="AL7794" s="38" t="s">
        <v>16</v>
      </c>
      <c r="AM7794" s="38" t="s">
        <v>16</v>
      </c>
      <c r="AN7794" s="38" t="s">
        <v>16</v>
      </c>
      <c r="AO7794" s="38" t="s">
        <v>16</v>
      </c>
      <c r="AP7794" s="38" t="s">
        <v>16</v>
      </c>
      <c r="AQ7794" s="38" t="s">
        <v>16</v>
      </c>
      <c r="AR7794" s="38" t="s">
        <v>16</v>
      </c>
      <c r="AS7794">
        <v>0</v>
      </c>
      <c r="AT7794" s="38" t="s">
        <v>16</v>
      </c>
      <c r="AU7794" s="38" t="s">
        <v>16</v>
      </c>
      <c r="AV7794">
        <v>0</v>
      </c>
      <c r="AW7794">
        <v>0</v>
      </c>
    </row>
    <row r="7795" spans="1:49" x14ac:dyDescent="0.15">
      <c r="A7795">
        <v>4</v>
      </c>
      <c r="B7795">
        <v>117</v>
      </c>
      <c r="C7795">
        <v>1</v>
      </c>
      <c r="D7795">
        <v>5</v>
      </c>
      <c r="E7795">
        <v>0</v>
      </c>
      <c r="F7795" s="38" t="s">
        <v>16</v>
      </c>
      <c r="G7795" s="38" t="s">
        <v>16</v>
      </c>
      <c r="H7795">
        <v>132</v>
      </c>
      <c r="I7795">
        <v>0</v>
      </c>
      <c r="J7795">
        <v>0</v>
      </c>
      <c r="K7795">
        <v>0</v>
      </c>
      <c r="L7795">
        <v>0</v>
      </c>
      <c r="M7795" s="38" t="s">
        <v>16</v>
      </c>
      <c r="N7795" s="38" t="s">
        <v>16</v>
      </c>
      <c r="O7795" s="38" t="s">
        <v>16</v>
      </c>
      <c r="P7795" s="38" t="s">
        <v>16</v>
      </c>
      <c r="Q7795" s="38" t="s">
        <v>16</v>
      </c>
      <c r="R7795" s="38" t="s">
        <v>251</v>
      </c>
      <c r="S7795" s="38" t="s">
        <v>16</v>
      </c>
      <c r="T7795">
        <v>0</v>
      </c>
      <c r="U7795" s="38" t="s">
        <v>16</v>
      </c>
      <c r="V7795" s="38" t="s">
        <v>16</v>
      </c>
      <c r="W7795" s="38" t="s">
        <v>16</v>
      </c>
      <c r="X7795">
        <v>4</v>
      </c>
      <c r="Y7795">
        <v>4</v>
      </c>
      <c r="Z7795" s="38" t="s">
        <v>16</v>
      </c>
      <c r="AA7795" s="38" t="s">
        <v>16</v>
      </c>
      <c r="AB7795" s="38" t="s">
        <v>16</v>
      </c>
      <c r="AC7795" s="38" t="s">
        <v>16</v>
      </c>
      <c r="AD7795" s="38" t="s">
        <v>16</v>
      </c>
      <c r="AE7795">
        <v>0</v>
      </c>
      <c r="AF7795" s="38" t="s">
        <v>16</v>
      </c>
      <c r="AG7795">
        <v>0</v>
      </c>
      <c r="AH7795" s="38" t="s">
        <v>16</v>
      </c>
      <c r="AI7795" s="38" t="s">
        <v>16</v>
      </c>
      <c r="AJ7795" s="38" t="s">
        <v>16</v>
      </c>
      <c r="AK7795" s="38" t="s">
        <v>16</v>
      </c>
      <c r="AL7795" s="38" t="s">
        <v>16</v>
      </c>
      <c r="AM7795" s="38" t="s">
        <v>16</v>
      </c>
      <c r="AN7795" s="38" t="s">
        <v>16</v>
      </c>
      <c r="AO7795" s="38" t="s">
        <v>16</v>
      </c>
      <c r="AP7795" s="38" t="s">
        <v>16</v>
      </c>
      <c r="AQ7795" s="38" t="s">
        <v>16</v>
      </c>
      <c r="AR7795" s="38" t="s">
        <v>16</v>
      </c>
      <c r="AS7795">
        <v>0</v>
      </c>
      <c r="AT7795" s="38" t="s">
        <v>16</v>
      </c>
      <c r="AU7795" s="38" t="s">
        <v>16</v>
      </c>
      <c r="AV7795">
        <v>0</v>
      </c>
      <c r="AW7795">
        <v>0</v>
      </c>
    </row>
    <row r="7796" spans="1:49" x14ac:dyDescent="0.15">
      <c r="A7796">
        <v>4</v>
      </c>
      <c r="B7796">
        <v>117</v>
      </c>
      <c r="C7796">
        <v>1</v>
      </c>
      <c r="D7796">
        <v>6</v>
      </c>
      <c r="E7796">
        <v>0</v>
      </c>
      <c r="F7796" s="38" t="s">
        <v>16</v>
      </c>
      <c r="G7796" s="38" t="s">
        <v>16</v>
      </c>
      <c r="H7796">
        <v>27</v>
      </c>
      <c r="I7796">
        <v>0</v>
      </c>
      <c r="J7796">
        <v>0</v>
      </c>
      <c r="K7796">
        <v>0</v>
      </c>
      <c r="L7796">
        <v>0</v>
      </c>
      <c r="M7796" s="38" t="s">
        <v>16</v>
      </c>
      <c r="N7796" s="38" t="s">
        <v>16</v>
      </c>
      <c r="O7796" s="38" t="s">
        <v>16</v>
      </c>
      <c r="P7796" s="38" t="s">
        <v>16</v>
      </c>
      <c r="Q7796" s="38" t="s">
        <v>16</v>
      </c>
      <c r="R7796" s="38" t="s">
        <v>251</v>
      </c>
      <c r="S7796" s="38" t="s">
        <v>16</v>
      </c>
      <c r="T7796">
        <v>0</v>
      </c>
      <c r="U7796" s="38" t="s">
        <v>16</v>
      </c>
      <c r="V7796" s="38" t="s">
        <v>16</v>
      </c>
      <c r="W7796" s="38" t="s">
        <v>16</v>
      </c>
      <c r="X7796">
        <v>4</v>
      </c>
      <c r="Y7796">
        <v>4</v>
      </c>
      <c r="Z7796" s="38" t="s">
        <v>16</v>
      </c>
      <c r="AA7796" s="38" t="s">
        <v>16</v>
      </c>
      <c r="AB7796" s="38" t="s">
        <v>16</v>
      </c>
      <c r="AC7796" s="38" t="s">
        <v>16</v>
      </c>
      <c r="AD7796" s="38" t="s">
        <v>16</v>
      </c>
      <c r="AE7796">
        <v>0</v>
      </c>
      <c r="AF7796" s="38" t="s">
        <v>16</v>
      </c>
      <c r="AG7796">
        <v>0</v>
      </c>
      <c r="AH7796" s="38" t="s">
        <v>16</v>
      </c>
      <c r="AI7796" s="38" t="s">
        <v>16</v>
      </c>
      <c r="AJ7796" s="38" t="s">
        <v>16</v>
      </c>
      <c r="AK7796" s="38" t="s">
        <v>16</v>
      </c>
      <c r="AL7796" s="38" t="s">
        <v>16</v>
      </c>
      <c r="AM7796" s="38" t="s">
        <v>16</v>
      </c>
      <c r="AN7796" s="38" t="s">
        <v>16</v>
      </c>
      <c r="AO7796" s="38" t="s">
        <v>16</v>
      </c>
      <c r="AP7796" s="38" t="s">
        <v>16</v>
      </c>
      <c r="AQ7796" s="38" t="s">
        <v>16</v>
      </c>
      <c r="AR7796" s="38" t="s">
        <v>16</v>
      </c>
      <c r="AS7796">
        <v>0</v>
      </c>
      <c r="AT7796" s="38" t="s">
        <v>16</v>
      </c>
      <c r="AU7796" s="38" t="s">
        <v>16</v>
      </c>
      <c r="AV7796">
        <v>0</v>
      </c>
      <c r="AW7796">
        <v>0</v>
      </c>
    </row>
    <row r="7797" spans="1:49" x14ac:dyDescent="0.15">
      <c r="A7797">
        <v>4</v>
      </c>
      <c r="B7797">
        <v>117</v>
      </c>
      <c r="C7797">
        <v>1</v>
      </c>
      <c r="D7797">
        <v>7</v>
      </c>
      <c r="E7797">
        <v>0</v>
      </c>
      <c r="F7797" s="38" t="s">
        <v>16</v>
      </c>
      <c r="G7797" s="38" t="s">
        <v>16</v>
      </c>
      <c r="H7797">
        <v>41</v>
      </c>
      <c r="I7797">
        <v>0</v>
      </c>
      <c r="J7797">
        <v>0</v>
      </c>
      <c r="K7797">
        <v>0</v>
      </c>
      <c r="L7797">
        <v>0</v>
      </c>
      <c r="M7797" s="38" t="s">
        <v>16</v>
      </c>
      <c r="N7797" s="38" t="s">
        <v>16</v>
      </c>
      <c r="O7797" s="38" t="s">
        <v>16</v>
      </c>
      <c r="P7797" s="38" t="s">
        <v>16</v>
      </c>
      <c r="Q7797" s="38" t="s">
        <v>16</v>
      </c>
      <c r="R7797" s="38" t="s">
        <v>262</v>
      </c>
      <c r="S7797" s="38" t="s">
        <v>16</v>
      </c>
      <c r="T7797">
        <v>0</v>
      </c>
      <c r="U7797" s="38" t="s">
        <v>16</v>
      </c>
      <c r="V7797" s="38" t="s">
        <v>16</v>
      </c>
      <c r="W7797" s="38" t="s">
        <v>16</v>
      </c>
      <c r="X7797">
        <v>4</v>
      </c>
      <c r="Y7797">
        <v>4</v>
      </c>
      <c r="Z7797" s="38" t="s">
        <v>16</v>
      </c>
      <c r="AA7797" s="38" t="s">
        <v>16</v>
      </c>
      <c r="AB7797" s="38" t="s">
        <v>16</v>
      </c>
      <c r="AC7797" s="38" t="s">
        <v>16</v>
      </c>
      <c r="AD7797" s="38" t="s">
        <v>16</v>
      </c>
      <c r="AE7797">
        <v>0</v>
      </c>
      <c r="AF7797" s="38" t="s">
        <v>16</v>
      </c>
      <c r="AG7797">
        <v>0</v>
      </c>
      <c r="AH7797" s="38" t="s">
        <v>16</v>
      </c>
      <c r="AI7797" s="38" t="s">
        <v>16</v>
      </c>
      <c r="AJ7797" s="38" t="s">
        <v>16</v>
      </c>
      <c r="AK7797" s="38" t="s">
        <v>16</v>
      </c>
      <c r="AL7797" s="38" t="s">
        <v>16</v>
      </c>
      <c r="AM7797" s="38" t="s">
        <v>16</v>
      </c>
      <c r="AN7797" s="38" t="s">
        <v>16</v>
      </c>
      <c r="AO7797" s="38" t="s">
        <v>16</v>
      </c>
      <c r="AP7797" s="38" t="s">
        <v>16</v>
      </c>
      <c r="AQ7797" s="38" t="s">
        <v>16</v>
      </c>
      <c r="AR7797" s="38" t="s">
        <v>16</v>
      </c>
      <c r="AS7797">
        <v>0</v>
      </c>
      <c r="AT7797" s="38" t="s">
        <v>16</v>
      </c>
      <c r="AU7797" s="38" t="s">
        <v>16</v>
      </c>
      <c r="AV7797">
        <v>0</v>
      </c>
      <c r="AW7797">
        <v>0</v>
      </c>
    </row>
    <row r="7798" spans="1:49" x14ac:dyDescent="0.15">
      <c r="A7798">
        <v>4</v>
      </c>
      <c r="B7798">
        <v>117</v>
      </c>
      <c r="C7798">
        <v>1</v>
      </c>
      <c r="D7798">
        <v>8</v>
      </c>
      <c r="E7798">
        <v>0</v>
      </c>
      <c r="F7798" s="38" t="s">
        <v>16</v>
      </c>
      <c r="G7798" s="38" t="s">
        <v>16</v>
      </c>
      <c r="H7798">
        <v>176</v>
      </c>
      <c r="I7798">
        <v>0</v>
      </c>
      <c r="J7798">
        <v>0</v>
      </c>
      <c r="K7798">
        <v>0</v>
      </c>
      <c r="L7798">
        <v>0</v>
      </c>
      <c r="M7798" s="38" t="s">
        <v>16</v>
      </c>
      <c r="N7798" s="38" t="s">
        <v>16</v>
      </c>
      <c r="O7798" s="38" t="s">
        <v>16</v>
      </c>
      <c r="P7798" s="38" t="s">
        <v>16</v>
      </c>
      <c r="Q7798" s="38" t="s">
        <v>16</v>
      </c>
      <c r="R7798" s="38" t="s">
        <v>265</v>
      </c>
      <c r="S7798" s="38" t="s">
        <v>16</v>
      </c>
      <c r="T7798">
        <v>0</v>
      </c>
      <c r="U7798" s="38" t="s">
        <v>16</v>
      </c>
      <c r="V7798" s="38" t="s">
        <v>16</v>
      </c>
      <c r="W7798" s="38" t="s">
        <v>16</v>
      </c>
      <c r="X7798">
        <v>4</v>
      </c>
      <c r="Y7798">
        <v>4</v>
      </c>
      <c r="Z7798" s="38" t="s">
        <v>16</v>
      </c>
      <c r="AA7798" s="38" t="s">
        <v>16</v>
      </c>
      <c r="AB7798" s="38" t="s">
        <v>16</v>
      </c>
      <c r="AC7798" s="38" t="s">
        <v>16</v>
      </c>
      <c r="AD7798" s="38" t="s">
        <v>16</v>
      </c>
      <c r="AE7798">
        <v>0</v>
      </c>
      <c r="AF7798" s="38" t="s">
        <v>16</v>
      </c>
      <c r="AG7798">
        <v>0</v>
      </c>
      <c r="AH7798" s="38" t="s">
        <v>16</v>
      </c>
      <c r="AI7798" s="38" t="s">
        <v>16</v>
      </c>
      <c r="AJ7798" s="38" t="s">
        <v>16</v>
      </c>
      <c r="AK7798" s="38" t="s">
        <v>16</v>
      </c>
      <c r="AL7798" s="38" t="s">
        <v>16</v>
      </c>
      <c r="AM7798" s="38" t="s">
        <v>16</v>
      </c>
      <c r="AN7798" s="38" t="s">
        <v>16</v>
      </c>
      <c r="AO7798" s="38" t="s">
        <v>16</v>
      </c>
      <c r="AP7798" s="38" t="s">
        <v>16</v>
      </c>
      <c r="AQ7798" s="38" t="s">
        <v>16</v>
      </c>
      <c r="AR7798" s="38" t="s">
        <v>16</v>
      </c>
      <c r="AS7798">
        <v>0</v>
      </c>
      <c r="AT7798" s="38" t="s">
        <v>16</v>
      </c>
      <c r="AU7798" s="38" t="s">
        <v>16</v>
      </c>
      <c r="AV7798">
        <v>0</v>
      </c>
      <c r="AW7798">
        <v>0</v>
      </c>
    </row>
    <row r="7799" spans="1:49" x14ac:dyDescent="0.15">
      <c r="A7799">
        <v>4</v>
      </c>
      <c r="B7799">
        <v>117</v>
      </c>
      <c r="C7799">
        <v>1</v>
      </c>
      <c r="D7799">
        <v>9</v>
      </c>
      <c r="E7799">
        <v>0</v>
      </c>
      <c r="F7799" s="38" t="s">
        <v>16</v>
      </c>
      <c r="G7799" s="38" t="s">
        <v>16</v>
      </c>
      <c r="H7799">
        <v>0</v>
      </c>
      <c r="I7799">
        <v>0</v>
      </c>
      <c r="J7799">
        <v>0</v>
      </c>
      <c r="K7799">
        <v>0</v>
      </c>
      <c r="L7799">
        <v>0</v>
      </c>
      <c r="M7799" s="38" t="s">
        <v>16</v>
      </c>
      <c r="N7799" s="38" t="s">
        <v>16</v>
      </c>
      <c r="O7799" s="38" t="s">
        <v>16</v>
      </c>
      <c r="P7799" s="38" t="s">
        <v>16</v>
      </c>
      <c r="Q7799" s="38" t="s">
        <v>16</v>
      </c>
      <c r="R7799" s="38" t="s">
        <v>310</v>
      </c>
      <c r="S7799" s="38" t="s">
        <v>16</v>
      </c>
      <c r="T7799">
        <v>0</v>
      </c>
      <c r="U7799" s="38" t="s">
        <v>16</v>
      </c>
      <c r="V7799" s="38" t="s">
        <v>16</v>
      </c>
      <c r="W7799" s="38" t="s">
        <v>16</v>
      </c>
      <c r="X7799">
        <v>0</v>
      </c>
      <c r="Y7799">
        <v>0</v>
      </c>
      <c r="Z7799" s="38" t="s">
        <v>16</v>
      </c>
      <c r="AA7799" s="38" t="s">
        <v>16</v>
      </c>
      <c r="AB7799" s="38" t="s">
        <v>16</v>
      </c>
      <c r="AC7799" s="38" t="s">
        <v>16</v>
      </c>
      <c r="AD7799" s="38" t="s">
        <v>16</v>
      </c>
      <c r="AE7799">
        <v>0</v>
      </c>
      <c r="AF7799" s="38" t="s">
        <v>16</v>
      </c>
      <c r="AG7799">
        <v>0</v>
      </c>
      <c r="AH7799" s="38" t="s">
        <v>16</v>
      </c>
      <c r="AI7799" s="38" t="s">
        <v>16</v>
      </c>
      <c r="AJ7799" s="38" t="s">
        <v>16</v>
      </c>
      <c r="AK7799" s="38" t="s">
        <v>16</v>
      </c>
      <c r="AL7799" s="38" t="s">
        <v>16</v>
      </c>
      <c r="AM7799" s="38" t="s">
        <v>16</v>
      </c>
      <c r="AN7799" s="38" t="s">
        <v>16</v>
      </c>
      <c r="AO7799" s="38" t="s">
        <v>16</v>
      </c>
      <c r="AP7799" s="38" t="s">
        <v>16</v>
      </c>
      <c r="AQ7799" s="38" t="s">
        <v>16</v>
      </c>
      <c r="AR7799" s="38" t="s">
        <v>16</v>
      </c>
      <c r="AS7799">
        <v>0</v>
      </c>
      <c r="AT7799" s="38" t="s">
        <v>16</v>
      </c>
      <c r="AU7799" s="38" t="s">
        <v>16</v>
      </c>
      <c r="AV7799">
        <v>0</v>
      </c>
      <c r="AW7799">
        <v>0</v>
      </c>
    </row>
    <row r="7800" spans="1:49" x14ac:dyDescent="0.15">
      <c r="A7800">
        <v>4</v>
      </c>
      <c r="B7800">
        <v>117</v>
      </c>
      <c r="C7800">
        <v>2</v>
      </c>
      <c r="D7800">
        <v>1</v>
      </c>
      <c r="E7800">
        <v>0</v>
      </c>
      <c r="F7800" s="38" t="s">
        <v>16</v>
      </c>
      <c r="G7800" s="38" t="s">
        <v>16</v>
      </c>
      <c r="H7800">
        <v>0</v>
      </c>
      <c r="I7800">
        <v>0</v>
      </c>
      <c r="J7800">
        <v>0</v>
      </c>
      <c r="K7800">
        <v>0</v>
      </c>
      <c r="L7800">
        <v>0</v>
      </c>
      <c r="M7800" s="38" t="s">
        <v>16</v>
      </c>
      <c r="N7800" s="38" t="s">
        <v>16</v>
      </c>
      <c r="O7800" s="38" t="s">
        <v>16</v>
      </c>
      <c r="P7800" s="38" t="s">
        <v>16</v>
      </c>
      <c r="Q7800" s="38" t="s">
        <v>16</v>
      </c>
      <c r="R7800" s="38" t="s">
        <v>310</v>
      </c>
      <c r="S7800" s="38" t="s">
        <v>16</v>
      </c>
      <c r="T7800">
        <v>0</v>
      </c>
      <c r="U7800" s="38" t="s">
        <v>16</v>
      </c>
      <c r="V7800" s="38" t="s">
        <v>16</v>
      </c>
      <c r="W7800" s="38" t="s">
        <v>16</v>
      </c>
      <c r="X7800">
        <v>0</v>
      </c>
      <c r="Y7800">
        <v>0</v>
      </c>
      <c r="Z7800" s="38" t="s">
        <v>16</v>
      </c>
      <c r="AA7800" s="38" t="s">
        <v>16</v>
      </c>
      <c r="AB7800" s="38" t="s">
        <v>16</v>
      </c>
      <c r="AC7800" s="38" t="s">
        <v>16</v>
      </c>
      <c r="AD7800" s="38" t="s">
        <v>16</v>
      </c>
      <c r="AE7800">
        <v>0</v>
      </c>
      <c r="AF7800" s="38" t="s">
        <v>16</v>
      </c>
      <c r="AG7800">
        <v>0</v>
      </c>
      <c r="AH7800" s="38" t="s">
        <v>16</v>
      </c>
      <c r="AI7800" s="38" t="s">
        <v>16</v>
      </c>
      <c r="AJ7800" s="38" t="s">
        <v>16</v>
      </c>
      <c r="AK7800" s="38" t="s">
        <v>16</v>
      </c>
      <c r="AL7800" s="38" t="s">
        <v>16</v>
      </c>
      <c r="AM7800" s="38" t="s">
        <v>16</v>
      </c>
      <c r="AN7800" s="38" t="s">
        <v>16</v>
      </c>
      <c r="AO7800" s="38" t="s">
        <v>16</v>
      </c>
      <c r="AP7800" s="38" t="s">
        <v>16</v>
      </c>
      <c r="AQ7800" s="38" t="s">
        <v>16</v>
      </c>
      <c r="AR7800" s="38" t="s">
        <v>16</v>
      </c>
      <c r="AS7800">
        <v>0</v>
      </c>
      <c r="AT7800" s="38" t="s">
        <v>16</v>
      </c>
      <c r="AU7800" s="38" t="s">
        <v>16</v>
      </c>
      <c r="AV7800">
        <v>0</v>
      </c>
      <c r="AW7800">
        <v>0</v>
      </c>
    </row>
    <row r="7801" spans="1:49" x14ac:dyDescent="0.15">
      <c r="A7801">
        <v>4</v>
      </c>
      <c r="B7801">
        <v>117</v>
      </c>
      <c r="C7801">
        <v>2</v>
      </c>
      <c r="D7801">
        <v>2</v>
      </c>
      <c r="E7801">
        <v>0</v>
      </c>
      <c r="F7801" s="38" t="s">
        <v>16</v>
      </c>
      <c r="G7801" s="38" t="s">
        <v>16</v>
      </c>
      <c r="H7801">
        <v>188</v>
      </c>
      <c r="I7801">
        <v>0</v>
      </c>
      <c r="J7801">
        <v>0</v>
      </c>
      <c r="K7801">
        <v>0</v>
      </c>
      <c r="L7801">
        <v>0</v>
      </c>
      <c r="M7801" s="38" t="s">
        <v>16</v>
      </c>
      <c r="N7801" s="38" t="s">
        <v>16</v>
      </c>
      <c r="O7801" s="38" t="s">
        <v>16</v>
      </c>
      <c r="P7801" s="38" t="s">
        <v>16</v>
      </c>
      <c r="Q7801" s="38" t="s">
        <v>16</v>
      </c>
      <c r="R7801" s="38" t="s">
        <v>25617</v>
      </c>
      <c r="S7801" s="38" t="s">
        <v>16</v>
      </c>
      <c r="T7801">
        <v>0</v>
      </c>
      <c r="U7801" s="38" t="s">
        <v>16</v>
      </c>
      <c r="V7801" s="38" t="s">
        <v>16</v>
      </c>
      <c r="W7801" s="38" t="s">
        <v>16</v>
      </c>
      <c r="X7801">
        <v>4</v>
      </c>
      <c r="Y7801">
        <v>4</v>
      </c>
      <c r="Z7801" s="38" t="s">
        <v>16</v>
      </c>
      <c r="AA7801" s="38" t="s">
        <v>16</v>
      </c>
      <c r="AB7801" s="38" t="s">
        <v>16</v>
      </c>
      <c r="AC7801" s="38" t="s">
        <v>16</v>
      </c>
      <c r="AD7801" s="38" t="s">
        <v>16</v>
      </c>
      <c r="AE7801">
        <v>0</v>
      </c>
      <c r="AF7801" s="38" t="s">
        <v>16</v>
      </c>
      <c r="AG7801">
        <v>0</v>
      </c>
      <c r="AH7801" s="38" t="s">
        <v>16</v>
      </c>
      <c r="AI7801" s="38" t="s">
        <v>16</v>
      </c>
      <c r="AJ7801" s="38" t="s">
        <v>16</v>
      </c>
      <c r="AK7801" s="38" t="s">
        <v>16</v>
      </c>
      <c r="AL7801" s="38" t="s">
        <v>16</v>
      </c>
      <c r="AM7801" s="38" t="s">
        <v>16</v>
      </c>
      <c r="AN7801" s="38" t="s">
        <v>16</v>
      </c>
      <c r="AO7801" s="38" t="s">
        <v>16</v>
      </c>
      <c r="AP7801" s="38" t="s">
        <v>16</v>
      </c>
      <c r="AQ7801" s="38" t="s">
        <v>16</v>
      </c>
      <c r="AR7801" s="38" t="s">
        <v>16</v>
      </c>
      <c r="AS7801">
        <v>0</v>
      </c>
      <c r="AT7801" s="38" t="s">
        <v>16</v>
      </c>
      <c r="AU7801" s="38" t="s">
        <v>16</v>
      </c>
      <c r="AV7801">
        <v>0</v>
      </c>
      <c r="AW7801">
        <v>0</v>
      </c>
    </row>
    <row r="7802" spans="1:49" x14ac:dyDescent="0.15">
      <c r="A7802">
        <v>4</v>
      </c>
      <c r="B7802">
        <v>117</v>
      </c>
      <c r="C7802">
        <v>2</v>
      </c>
      <c r="D7802">
        <v>3</v>
      </c>
      <c r="E7802">
        <v>0</v>
      </c>
      <c r="F7802" s="38" t="s">
        <v>16</v>
      </c>
      <c r="G7802" s="38" t="s">
        <v>16</v>
      </c>
      <c r="H7802">
        <v>94</v>
      </c>
      <c r="I7802">
        <v>0</v>
      </c>
      <c r="J7802">
        <v>0</v>
      </c>
      <c r="K7802">
        <v>0</v>
      </c>
      <c r="L7802">
        <v>0</v>
      </c>
      <c r="M7802" s="38" t="s">
        <v>16</v>
      </c>
      <c r="N7802" s="38" t="s">
        <v>16</v>
      </c>
      <c r="O7802" s="38" t="s">
        <v>16</v>
      </c>
      <c r="P7802" s="38" t="s">
        <v>16</v>
      </c>
      <c r="Q7802" s="38" t="s">
        <v>16</v>
      </c>
      <c r="R7802" s="38" t="s">
        <v>25622</v>
      </c>
      <c r="S7802" s="38" t="s">
        <v>16</v>
      </c>
      <c r="T7802">
        <v>0</v>
      </c>
      <c r="U7802" s="38" t="s">
        <v>16</v>
      </c>
      <c r="V7802" s="38" t="s">
        <v>16</v>
      </c>
      <c r="W7802" s="38" t="s">
        <v>16</v>
      </c>
      <c r="X7802">
        <v>4</v>
      </c>
      <c r="Y7802">
        <v>4</v>
      </c>
      <c r="Z7802" s="38" t="s">
        <v>16</v>
      </c>
      <c r="AA7802" s="38" t="s">
        <v>16</v>
      </c>
      <c r="AB7802" s="38" t="s">
        <v>16</v>
      </c>
      <c r="AC7802" s="38" t="s">
        <v>16</v>
      </c>
      <c r="AD7802" s="38" t="s">
        <v>16</v>
      </c>
      <c r="AE7802">
        <v>0</v>
      </c>
      <c r="AF7802" s="38" t="s">
        <v>16</v>
      </c>
      <c r="AG7802">
        <v>0</v>
      </c>
      <c r="AH7802" s="38" t="s">
        <v>16</v>
      </c>
      <c r="AI7802" s="38" t="s">
        <v>16</v>
      </c>
      <c r="AJ7802" s="38" t="s">
        <v>16</v>
      </c>
      <c r="AK7802" s="38" t="s">
        <v>16</v>
      </c>
      <c r="AL7802" s="38" t="s">
        <v>16</v>
      </c>
      <c r="AM7802" s="38" t="s">
        <v>16</v>
      </c>
      <c r="AN7802" s="38" t="s">
        <v>16</v>
      </c>
      <c r="AO7802" s="38" t="s">
        <v>16</v>
      </c>
      <c r="AP7802" s="38" t="s">
        <v>16</v>
      </c>
      <c r="AQ7802" s="38" t="s">
        <v>16</v>
      </c>
      <c r="AR7802" s="38" t="s">
        <v>16</v>
      </c>
      <c r="AS7802">
        <v>0</v>
      </c>
      <c r="AT7802" s="38" t="s">
        <v>16</v>
      </c>
      <c r="AU7802" s="38" t="s">
        <v>16</v>
      </c>
      <c r="AV7802">
        <v>0</v>
      </c>
      <c r="AW7802">
        <v>0</v>
      </c>
    </row>
    <row r="7803" spans="1:49" x14ac:dyDescent="0.15">
      <c r="A7803">
        <v>4</v>
      </c>
      <c r="B7803">
        <v>117</v>
      </c>
      <c r="C7803">
        <v>2</v>
      </c>
      <c r="D7803">
        <v>4</v>
      </c>
      <c r="E7803">
        <v>0</v>
      </c>
      <c r="F7803" s="38" t="s">
        <v>16</v>
      </c>
      <c r="G7803" s="38" t="s">
        <v>16</v>
      </c>
      <c r="H7803">
        <v>7</v>
      </c>
      <c r="I7803">
        <v>0</v>
      </c>
      <c r="J7803">
        <v>0</v>
      </c>
      <c r="K7803">
        <v>0</v>
      </c>
      <c r="L7803">
        <v>0</v>
      </c>
      <c r="M7803" s="38" t="s">
        <v>16</v>
      </c>
      <c r="N7803" s="38" t="s">
        <v>16</v>
      </c>
      <c r="O7803" s="38" t="s">
        <v>16</v>
      </c>
      <c r="P7803" s="38" t="s">
        <v>16</v>
      </c>
      <c r="Q7803" s="38" t="s">
        <v>16</v>
      </c>
      <c r="R7803" s="38" t="s">
        <v>240</v>
      </c>
      <c r="S7803" s="38" t="s">
        <v>16</v>
      </c>
      <c r="T7803">
        <v>0</v>
      </c>
      <c r="U7803" s="38" t="s">
        <v>16</v>
      </c>
      <c r="V7803" s="38" t="s">
        <v>16</v>
      </c>
      <c r="W7803" s="38" t="s">
        <v>16</v>
      </c>
      <c r="X7803">
        <v>4</v>
      </c>
      <c r="Y7803">
        <v>4</v>
      </c>
      <c r="Z7803" s="38" t="s">
        <v>16</v>
      </c>
      <c r="AA7803" s="38" t="s">
        <v>16</v>
      </c>
      <c r="AB7803" s="38" t="s">
        <v>16</v>
      </c>
      <c r="AC7803" s="38" t="s">
        <v>16</v>
      </c>
      <c r="AD7803" s="38" t="s">
        <v>16</v>
      </c>
      <c r="AE7803">
        <v>0</v>
      </c>
      <c r="AF7803" s="38" t="s">
        <v>16</v>
      </c>
      <c r="AG7803">
        <v>0</v>
      </c>
      <c r="AH7803" s="38" t="s">
        <v>16</v>
      </c>
      <c r="AI7803" s="38" t="s">
        <v>16</v>
      </c>
      <c r="AJ7803" s="38" t="s">
        <v>16</v>
      </c>
      <c r="AK7803" s="38" t="s">
        <v>16</v>
      </c>
      <c r="AL7803" s="38" t="s">
        <v>16</v>
      </c>
      <c r="AM7803" s="38" t="s">
        <v>16</v>
      </c>
      <c r="AN7803" s="38" t="s">
        <v>16</v>
      </c>
      <c r="AO7803" s="38" t="s">
        <v>16</v>
      </c>
      <c r="AP7803" s="38" t="s">
        <v>16</v>
      </c>
      <c r="AQ7803" s="38" t="s">
        <v>16</v>
      </c>
      <c r="AR7803" s="38" t="s">
        <v>16</v>
      </c>
      <c r="AS7803">
        <v>0</v>
      </c>
      <c r="AT7803" s="38" t="s">
        <v>16</v>
      </c>
      <c r="AU7803" s="38" t="s">
        <v>16</v>
      </c>
      <c r="AV7803">
        <v>0</v>
      </c>
      <c r="AW7803">
        <v>0</v>
      </c>
    </row>
    <row r="7804" spans="1:49" x14ac:dyDescent="0.15">
      <c r="A7804">
        <v>4</v>
      </c>
      <c r="B7804">
        <v>117</v>
      </c>
      <c r="C7804">
        <v>2</v>
      </c>
      <c r="D7804">
        <v>5</v>
      </c>
      <c r="E7804">
        <v>0</v>
      </c>
      <c r="F7804" s="38" t="s">
        <v>16</v>
      </c>
      <c r="G7804" s="38" t="s">
        <v>16</v>
      </c>
      <c r="H7804">
        <v>182</v>
      </c>
      <c r="I7804">
        <v>0</v>
      </c>
      <c r="J7804">
        <v>0</v>
      </c>
      <c r="K7804">
        <v>0</v>
      </c>
      <c r="L7804">
        <v>0</v>
      </c>
      <c r="M7804" s="38" t="s">
        <v>16</v>
      </c>
      <c r="N7804" s="38" t="s">
        <v>16</v>
      </c>
      <c r="O7804" s="38" t="s">
        <v>16</v>
      </c>
      <c r="P7804" s="38" t="s">
        <v>16</v>
      </c>
      <c r="Q7804" s="38" t="s">
        <v>16</v>
      </c>
      <c r="R7804" s="38" t="s">
        <v>269</v>
      </c>
      <c r="S7804" s="38" t="s">
        <v>16</v>
      </c>
      <c r="T7804">
        <v>0</v>
      </c>
      <c r="U7804" s="38" t="s">
        <v>16</v>
      </c>
      <c r="V7804" s="38" t="s">
        <v>16</v>
      </c>
      <c r="W7804" s="38" t="s">
        <v>16</v>
      </c>
      <c r="X7804">
        <v>4</v>
      </c>
      <c r="Y7804">
        <v>4</v>
      </c>
      <c r="Z7804" s="38" t="s">
        <v>16</v>
      </c>
      <c r="AA7804" s="38" t="s">
        <v>16</v>
      </c>
      <c r="AB7804" s="38" t="s">
        <v>16</v>
      </c>
      <c r="AC7804" s="38" t="s">
        <v>16</v>
      </c>
      <c r="AD7804" s="38" t="s">
        <v>16</v>
      </c>
      <c r="AE7804">
        <v>0</v>
      </c>
      <c r="AF7804" s="38" t="s">
        <v>16</v>
      </c>
      <c r="AG7804">
        <v>0</v>
      </c>
      <c r="AH7804" s="38" t="s">
        <v>16</v>
      </c>
      <c r="AI7804" s="38" t="s">
        <v>16</v>
      </c>
      <c r="AJ7804" s="38" t="s">
        <v>16</v>
      </c>
      <c r="AK7804" s="38" t="s">
        <v>16</v>
      </c>
      <c r="AL7804" s="38" t="s">
        <v>16</v>
      </c>
      <c r="AM7804" s="38" t="s">
        <v>16</v>
      </c>
      <c r="AN7804" s="38" t="s">
        <v>16</v>
      </c>
      <c r="AO7804" s="38" t="s">
        <v>16</v>
      </c>
      <c r="AP7804" s="38" t="s">
        <v>16</v>
      </c>
      <c r="AQ7804" s="38" t="s">
        <v>16</v>
      </c>
      <c r="AR7804" s="38" t="s">
        <v>16</v>
      </c>
      <c r="AS7804">
        <v>0</v>
      </c>
      <c r="AT7804" s="38" t="s">
        <v>16</v>
      </c>
      <c r="AU7804" s="38" t="s">
        <v>16</v>
      </c>
      <c r="AV7804">
        <v>0</v>
      </c>
      <c r="AW7804">
        <v>0</v>
      </c>
    </row>
    <row r="7805" spans="1:49" x14ac:dyDescent="0.15">
      <c r="A7805">
        <v>4</v>
      </c>
      <c r="B7805">
        <v>117</v>
      </c>
      <c r="C7805">
        <v>2</v>
      </c>
      <c r="D7805">
        <v>6</v>
      </c>
      <c r="E7805">
        <v>0</v>
      </c>
      <c r="F7805" s="38" t="s">
        <v>16</v>
      </c>
      <c r="G7805" s="38" t="s">
        <v>16</v>
      </c>
      <c r="H7805">
        <v>112</v>
      </c>
      <c r="I7805">
        <v>0</v>
      </c>
      <c r="J7805">
        <v>0</v>
      </c>
      <c r="K7805">
        <v>0</v>
      </c>
      <c r="L7805">
        <v>0</v>
      </c>
      <c r="M7805" s="38" t="s">
        <v>16</v>
      </c>
      <c r="N7805" s="38" t="s">
        <v>16</v>
      </c>
      <c r="O7805" s="38" t="s">
        <v>16</v>
      </c>
      <c r="P7805" s="38" t="s">
        <v>16</v>
      </c>
      <c r="Q7805" s="38" t="s">
        <v>16</v>
      </c>
      <c r="R7805" s="38" t="s">
        <v>269</v>
      </c>
      <c r="S7805" s="38" t="s">
        <v>16</v>
      </c>
      <c r="T7805">
        <v>0</v>
      </c>
      <c r="U7805" s="38" t="s">
        <v>16</v>
      </c>
      <c r="V7805" s="38" t="s">
        <v>16</v>
      </c>
      <c r="W7805" s="38" t="s">
        <v>16</v>
      </c>
      <c r="X7805">
        <v>4</v>
      </c>
      <c r="Y7805">
        <v>4</v>
      </c>
      <c r="Z7805" s="38" t="s">
        <v>16</v>
      </c>
      <c r="AA7805" s="38" t="s">
        <v>16</v>
      </c>
      <c r="AB7805" s="38" t="s">
        <v>16</v>
      </c>
      <c r="AC7805" s="38" t="s">
        <v>16</v>
      </c>
      <c r="AD7805" s="38" t="s">
        <v>16</v>
      </c>
      <c r="AE7805">
        <v>0</v>
      </c>
      <c r="AF7805" s="38" t="s">
        <v>16</v>
      </c>
      <c r="AG7805">
        <v>0</v>
      </c>
      <c r="AH7805" s="38" t="s">
        <v>16</v>
      </c>
      <c r="AI7805" s="38" t="s">
        <v>16</v>
      </c>
      <c r="AJ7805" s="38" t="s">
        <v>16</v>
      </c>
      <c r="AK7805" s="38" t="s">
        <v>16</v>
      </c>
      <c r="AL7805" s="38" t="s">
        <v>16</v>
      </c>
      <c r="AM7805" s="38" t="s">
        <v>16</v>
      </c>
      <c r="AN7805" s="38" t="s">
        <v>16</v>
      </c>
      <c r="AO7805" s="38" t="s">
        <v>16</v>
      </c>
      <c r="AP7805" s="38" t="s">
        <v>16</v>
      </c>
      <c r="AQ7805" s="38" t="s">
        <v>16</v>
      </c>
      <c r="AR7805" s="38" t="s">
        <v>16</v>
      </c>
      <c r="AS7805">
        <v>0</v>
      </c>
      <c r="AT7805" s="38" t="s">
        <v>16</v>
      </c>
      <c r="AU7805" s="38" t="s">
        <v>16</v>
      </c>
      <c r="AV7805">
        <v>0</v>
      </c>
      <c r="AW7805">
        <v>0</v>
      </c>
    </row>
    <row r="7806" spans="1:49" x14ac:dyDescent="0.15">
      <c r="A7806">
        <v>4</v>
      </c>
      <c r="B7806">
        <v>117</v>
      </c>
      <c r="C7806">
        <v>2</v>
      </c>
      <c r="D7806">
        <v>7</v>
      </c>
      <c r="E7806">
        <v>0</v>
      </c>
      <c r="F7806" s="38" t="s">
        <v>16</v>
      </c>
      <c r="G7806" s="38" t="s">
        <v>16</v>
      </c>
      <c r="H7806">
        <v>61</v>
      </c>
      <c r="I7806">
        <v>0</v>
      </c>
      <c r="J7806">
        <v>0</v>
      </c>
      <c r="K7806">
        <v>0</v>
      </c>
      <c r="L7806">
        <v>0</v>
      </c>
      <c r="M7806" s="38" t="s">
        <v>16</v>
      </c>
      <c r="N7806" s="38" t="s">
        <v>16</v>
      </c>
      <c r="O7806" s="38" t="s">
        <v>16</v>
      </c>
      <c r="P7806" s="38" t="s">
        <v>16</v>
      </c>
      <c r="Q7806" s="38" t="s">
        <v>16</v>
      </c>
      <c r="R7806" s="38" t="s">
        <v>25452</v>
      </c>
      <c r="S7806" s="38" t="s">
        <v>16</v>
      </c>
      <c r="T7806">
        <v>0</v>
      </c>
      <c r="U7806" s="38" t="s">
        <v>16</v>
      </c>
      <c r="V7806" s="38" t="s">
        <v>16</v>
      </c>
      <c r="W7806" s="38" t="s">
        <v>16</v>
      </c>
      <c r="X7806">
        <v>4</v>
      </c>
      <c r="Y7806">
        <v>4</v>
      </c>
      <c r="Z7806" s="38" t="s">
        <v>16</v>
      </c>
      <c r="AA7806" s="38" t="s">
        <v>16</v>
      </c>
      <c r="AB7806" s="38" t="s">
        <v>16</v>
      </c>
      <c r="AC7806" s="38" t="s">
        <v>16</v>
      </c>
      <c r="AD7806" s="38" t="s">
        <v>16</v>
      </c>
      <c r="AE7806">
        <v>0</v>
      </c>
      <c r="AF7806" s="38" t="s">
        <v>16</v>
      </c>
      <c r="AG7806">
        <v>0</v>
      </c>
      <c r="AH7806" s="38" t="s">
        <v>16</v>
      </c>
      <c r="AI7806" s="38" t="s">
        <v>16</v>
      </c>
      <c r="AJ7806" s="38" t="s">
        <v>16</v>
      </c>
      <c r="AK7806" s="38" t="s">
        <v>16</v>
      </c>
      <c r="AL7806" s="38" t="s">
        <v>16</v>
      </c>
      <c r="AM7806" s="38" t="s">
        <v>16</v>
      </c>
      <c r="AN7806" s="38" t="s">
        <v>16</v>
      </c>
      <c r="AO7806" s="38" t="s">
        <v>16</v>
      </c>
      <c r="AP7806" s="38" t="s">
        <v>16</v>
      </c>
      <c r="AQ7806" s="38" t="s">
        <v>16</v>
      </c>
      <c r="AR7806" s="38" t="s">
        <v>16</v>
      </c>
      <c r="AS7806">
        <v>0</v>
      </c>
      <c r="AT7806" s="38" t="s">
        <v>16</v>
      </c>
      <c r="AU7806" s="38" t="s">
        <v>16</v>
      </c>
      <c r="AV7806">
        <v>0</v>
      </c>
      <c r="AW7806">
        <v>0</v>
      </c>
    </row>
    <row r="7807" spans="1:49" x14ac:dyDescent="0.15">
      <c r="A7807">
        <v>4</v>
      </c>
      <c r="B7807">
        <v>117</v>
      </c>
      <c r="C7807">
        <v>2</v>
      </c>
      <c r="D7807">
        <v>8</v>
      </c>
      <c r="E7807">
        <v>0</v>
      </c>
      <c r="F7807" s="38" t="s">
        <v>16</v>
      </c>
      <c r="G7807" s="38" t="s">
        <v>16</v>
      </c>
      <c r="H7807">
        <v>118</v>
      </c>
      <c r="I7807">
        <v>0</v>
      </c>
      <c r="J7807">
        <v>0</v>
      </c>
      <c r="K7807">
        <v>0</v>
      </c>
      <c r="L7807">
        <v>0</v>
      </c>
      <c r="M7807" s="38" t="s">
        <v>16</v>
      </c>
      <c r="N7807" s="38" t="s">
        <v>16</v>
      </c>
      <c r="O7807" s="38" t="s">
        <v>16</v>
      </c>
      <c r="P7807" s="38" t="s">
        <v>16</v>
      </c>
      <c r="Q7807" s="38" t="s">
        <v>16</v>
      </c>
      <c r="R7807" s="38" t="s">
        <v>247</v>
      </c>
      <c r="S7807" s="38" t="s">
        <v>16</v>
      </c>
      <c r="T7807">
        <v>0</v>
      </c>
      <c r="U7807" s="38" t="s">
        <v>16</v>
      </c>
      <c r="V7807" s="38" t="s">
        <v>16</v>
      </c>
      <c r="W7807" s="38" t="s">
        <v>16</v>
      </c>
      <c r="X7807">
        <v>4</v>
      </c>
      <c r="Y7807">
        <v>4</v>
      </c>
      <c r="Z7807" s="38" t="s">
        <v>16</v>
      </c>
      <c r="AA7807" s="38" t="s">
        <v>16</v>
      </c>
      <c r="AB7807" s="38" t="s">
        <v>16</v>
      </c>
      <c r="AC7807" s="38" t="s">
        <v>16</v>
      </c>
      <c r="AD7807" s="38" t="s">
        <v>16</v>
      </c>
      <c r="AE7807">
        <v>0</v>
      </c>
      <c r="AF7807" s="38" t="s">
        <v>16</v>
      </c>
      <c r="AG7807">
        <v>0</v>
      </c>
      <c r="AH7807" s="38" t="s">
        <v>16</v>
      </c>
      <c r="AI7807" s="38" t="s">
        <v>16</v>
      </c>
      <c r="AJ7807" s="38" t="s">
        <v>16</v>
      </c>
      <c r="AK7807" s="38" t="s">
        <v>16</v>
      </c>
      <c r="AL7807" s="38" t="s">
        <v>16</v>
      </c>
      <c r="AM7807" s="38" t="s">
        <v>16</v>
      </c>
      <c r="AN7807" s="38" t="s">
        <v>16</v>
      </c>
      <c r="AO7807" s="38" t="s">
        <v>16</v>
      </c>
      <c r="AP7807" s="38" t="s">
        <v>16</v>
      </c>
      <c r="AQ7807" s="38" t="s">
        <v>16</v>
      </c>
      <c r="AR7807" s="38" t="s">
        <v>16</v>
      </c>
      <c r="AS7807">
        <v>0</v>
      </c>
      <c r="AT7807" s="38" t="s">
        <v>16</v>
      </c>
      <c r="AU7807" s="38" t="s">
        <v>16</v>
      </c>
      <c r="AV7807">
        <v>0</v>
      </c>
      <c r="AW7807">
        <v>0</v>
      </c>
    </row>
    <row r="7808" spans="1:49" x14ac:dyDescent="0.15">
      <c r="A7808">
        <v>4</v>
      </c>
      <c r="B7808">
        <v>117</v>
      </c>
      <c r="C7808">
        <v>2</v>
      </c>
      <c r="D7808">
        <v>9</v>
      </c>
      <c r="E7808">
        <v>0</v>
      </c>
      <c r="F7808" s="38" t="s">
        <v>16</v>
      </c>
      <c r="G7808" s="38" t="s">
        <v>16</v>
      </c>
      <c r="H7808">
        <v>82</v>
      </c>
      <c r="I7808">
        <v>0</v>
      </c>
      <c r="J7808">
        <v>0</v>
      </c>
      <c r="K7808">
        <v>0</v>
      </c>
      <c r="L7808">
        <v>0</v>
      </c>
      <c r="M7808" s="38" t="s">
        <v>16</v>
      </c>
      <c r="N7808" s="38" t="s">
        <v>16</v>
      </c>
      <c r="O7808" s="38" t="s">
        <v>16</v>
      </c>
      <c r="P7808" s="38" t="s">
        <v>16</v>
      </c>
      <c r="Q7808" s="38" t="s">
        <v>16</v>
      </c>
      <c r="R7808" s="38" t="s">
        <v>25617</v>
      </c>
      <c r="S7808" s="38" t="s">
        <v>16</v>
      </c>
      <c r="T7808">
        <v>0</v>
      </c>
      <c r="U7808" s="38" t="s">
        <v>16</v>
      </c>
      <c r="V7808" s="38" t="s">
        <v>16</v>
      </c>
      <c r="W7808" s="38" t="s">
        <v>16</v>
      </c>
      <c r="X7808">
        <v>4</v>
      </c>
      <c r="Y7808">
        <v>4</v>
      </c>
      <c r="Z7808" s="38" t="s">
        <v>16</v>
      </c>
      <c r="AA7808" s="38" t="s">
        <v>16</v>
      </c>
      <c r="AB7808" s="38" t="s">
        <v>16</v>
      </c>
      <c r="AC7808" s="38" t="s">
        <v>16</v>
      </c>
      <c r="AD7808" s="38" t="s">
        <v>16</v>
      </c>
      <c r="AE7808">
        <v>0</v>
      </c>
      <c r="AF7808" s="38" t="s">
        <v>16</v>
      </c>
      <c r="AG7808">
        <v>0</v>
      </c>
      <c r="AH7808" s="38" t="s">
        <v>16</v>
      </c>
      <c r="AI7808" s="38" t="s">
        <v>16</v>
      </c>
      <c r="AJ7808" s="38" t="s">
        <v>16</v>
      </c>
      <c r="AK7808" s="38" t="s">
        <v>16</v>
      </c>
      <c r="AL7808" s="38" t="s">
        <v>16</v>
      </c>
      <c r="AM7808" s="38" t="s">
        <v>16</v>
      </c>
      <c r="AN7808" s="38" t="s">
        <v>16</v>
      </c>
      <c r="AO7808" s="38" t="s">
        <v>16</v>
      </c>
      <c r="AP7808" s="38" t="s">
        <v>16</v>
      </c>
      <c r="AQ7808" s="38" t="s">
        <v>16</v>
      </c>
      <c r="AR7808" s="38" t="s">
        <v>16</v>
      </c>
      <c r="AS7808">
        <v>0</v>
      </c>
      <c r="AT7808" s="38" t="s">
        <v>16</v>
      </c>
      <c r="AU7808" s="38" t="s">
        <v>16</v>
      </c>
      <c r="AV7808">
        <v>0</v>
      </c>
      <c r="AW7808">
        <v>0</v>
      </c>
    </row>
    <row r="7809" spans="1:49" x14ac:dyDescent="0.15">
      <c r="A7809">
        <v>4</v>
      </c>
      <c r="B7809">
        <v>118</v>
      </c>
      <c r="C7809">
        <v>1</v>
      </c>
      <c r="D7809">
        <v>1</v>
      </c>
      <c r="E7809">
        <v>0</v>
      </c>
      <c r="F7809" s="38" t="s">
        <v>16</v>
      </c>
      <c r="G7809" s="38" t="s">
        <v>16</v>
      </c>
      <c r="H7809">
        <v>0</v>
      </c>
      <c r="I7809">
        <v>0</v>
      </c>
      <c r="J7809">
        <v>0</v>
      </c>
      <c r="K7809">
        <v>0</v>
      </c>
      <c r="L7809">
        <v>0</v>
      </c>
      <c r="M7809" s="38" t="s">
        <v>16</v>
      </c>
      <c r="N7809" s="38" t="s">
        <v>16</v>
      </c>
      <c r="O7809" s="38" t="s">
        <v>16</v>
      </c>
      <c r="P7809" s="38" t="s">
        <v>16</v>
      </c>
      <c r="Q7809" s="38" t="s">
        <v>16</v>
      </c>
      <c r="R7809" s="38" t="s">
        <v>310</v>
      </c>
      <c r="S7809" s="38" t="s">
        <v>16</v>
      </c>
      <c r="T7809">
        <v>0</v>
      </c>
      <c r="U7809" s="38" t="s">
        <v>16</v>
      </c>
      <c r="V7809" s="38" t="s">
        <v>16</v>
      </c>
      <c r="W7809" s="38" t="s">
        <v>16</v>
      </c>
      <c r="X7809">
        <v>0</v>
      </c>
      <c r="Y7809">
        <v>0</v>
      </c>
      <c r="Z7809" s="38" t="s">
        <v>16</v>
      </c>
      <c r="AA7809" s="38" t="s">
        <v>16</v>
      </c>
      <c r="AB7809" s="38" t="s">
        <v>16</v>
      </c>
      <c r="AC7809" s="38" t="s">
        <v>16</v>
      </c>
      <c r="AD7809" s="38" t="s">
        <v>16</v>
      </c>
      <c r="AE7809">
        <v>0</v>
      </c>
      <c r="AF7809" s="38" t="s">
        <v>16</v>
      </c>
      <c r="AG7809">
        <v>0</v>
      </c>
      <c r="AH7809" s="38" t="s">
        <v>16</v>
      </c>
      <c r="AI7809" s="38" t="s">
        <v>16</v>
      </c>
      <c r="AJ7809" s="38" t="s">
        <v>16</v>
      </c>
      <c r="AK7809" s="38" t="s">
        <v>16</v>
      </c>
      <c r="AL7809" s="38" t="s">
        <v>16</v>
      </c>
      <c r="AM7809" s="38" t="s">
        <v>16</v>
      </c>
      <c r="AN7809" s="38" t="s">
        <v>16</v>
      </c>
      <c r="AO7809" s="38" t="s">
        <v>16</v>
      </c>
      <c r="AP7809" s="38" t="s">
        <v>16</v>
      </c>
      <c r="AQ7809" s="38" t="s">
        <v>16</v>
      </c>
      <c r="AR7809" s="38" t="s">
        <v>16</v>
      </c>
      <c r="AS7809">
        <v>0</v>
      </c>
      <c r="AT7809" s="38" t="s">
        <v>16</v>
      </c>
      <c r="AU7809" s="38" t="s">
        <v>16</v>
      </c>
      <c r="AV7809">
        <v>0</v>
      </c>
      <c r="AW7809">
        <v>0</v>
      </c>
    </row>
    <row r="7810" spans="1:49" x14ac:dyDescent="0.15">
      <c r="A7810">
        <v>4</v>
      </c>
      <c r="B7810">
        <v>118</v>
      </c>
      <c r="C7810">
        <v>1</v>
      </c>
      <c r="D7810">
        <v>2</v>
      </c>
      <c r="E7810">
        <v>0</v>
      </c>
      <c r="F7810" s="38" t="s">
        <v>16</v>
      </c>
      <c r="G7810" s="38" t="s">
        <v>16</v>
      </c>
      <c r="H7810">
        <v>35</v>
      </c>
      <c r="I7810">
        <v>0</v>
      </c>
      <c r="J7810">
        <v>0</v>
      </c>
      <c r="K7810">
        <v>0</v>
      </c>
      <c r="L7810">
        <v>0</v>
      </c>
      <c r="M7810" s="38" t="s">
        <v>16</v>
      </c>
      <c r="N7810" s="38" t="s">
        <v>16</v>
      </c>
      <c r="O7810" s="38" t="s">
        <v>16</v>
      </c>
      <c r="P7810" s="38" t="s">
        <v>16</v>
      </c>
      <c r="Q7810" s="38" t="s">
        <v>16</v>
      </c>
      <c r="R7810" s="38" t="s">
        <v>25603</v>
      </c>
      <c r="S7810" s="38" t="s">
        <v>16</v>
      </c>
      <c r="T7810">
        <v>0</v>
      </c>
      <c r="U7810" s="38" t="s">
        <v>16</v>
      </c>
      <c r="V7810" s="38" t="s">
        <v>16</v>
      </c>
      <c r="W7810" s="38" t="s">
        <v>16</v>
      </c>
      <c r="X7810">
        <v>4</v>
      </c>
      <c r="Y7810">
        <v>4</v>
      </c>
      <c r="Z7810" s="38" t="s">
        <v>16</v>
      </c>
      <c r="AA7810" s="38" t="s">
        <v>16</v>
      </c>
      <c r="AB7810" s="38" t="s">
        <v>16</v>
      </c>
      <c r="AC7810" s="38" t="s">
        <v>16</v>
      </c>
      <c r="AD7810" s="38" t="s">
        <v>16</v>
      </c>
      <c r="AE7810">
        <v>0</v>
      </c>
      <c r="AF7810" s="38" t="s">
        <v>16</v>
      </c>
      <c r="AG7810">
        <v>0</v>
      </c>
      <c r="AH7810" s="38" t="s">
        <v>16</v>
      </c>
      <c r="AI7810" s="38" t="s">
        <v>16</v>
      </c>
      <c r="AJ7810" s="38" t="s">
        <v>16</v>
      </c>
      <c r="AK7810" s="38" t="s">
        <v>16</v>
      </c>
      <c r="AL7810" s="38" t="s">
        <v>16</v>
      </c>
      <c r="AM7810" s="38" t="s">
        <v>16</v>
      </c>
      <c r="AN7810" s="38" t="s">
        <v>16</v>
      </c>
      <c r="AO7810" s="38" t="s">
        <v>16</v>
      </c>
      <c r="AP7810" s="38" t="s">
        <v>16</v>
      </c>
      <c r="AQ7810" s="38" t="s">
        <v>16</v>
      </c>
      <c r="AR7810" s="38" t="s">
        <v>16</v>
      </c>
      <c r="AS7810">
        <v>0</v>
      </c>
      <c r="AT7810" s="38" t="s">
        <v>16</v>
      </c>
      <c r="AU7810" s="38" t="s">
        <v>16</v>
      </c>
      <c r="AV7810">
        <v>0</v>
      </c>
      <c r="AW7810">
        <v>0</v>
      </c>
    </row>
    <row r="7811" spans="1:49" x14ac:dyDescent="0.15">
      <c r="A7811">
        <v>4</v>
      </c>
      <c r="B7811">
        <v>118</v>
      </c>
      <c r="C7811">
        <v>1</v>
      </c>
      <c r="D7811">
        <v>3</v>
      </c>
      <c r="E7811">
        <v>0</v>
      </c>
      <c r="F7811" s="38" t="s">
        <v>16</v>
      </c>
      <c r="G7811" s="38" t="s">
        <v>16</v>
      </c>
      <c r="H7811">
        <v>180</v>
      </c>
      <c r="I7811">
        <v>0</v>
      </c>
      <c r="J7811">
        <v>0</v>
      </c>
      <c r="K7811">
        <v>0</v>
      </c>
      <c r="L7811">
        <v>0</v>
      </c>
      <c r="M7811" s="38" t="s">
        <v>16</v>
      </c>
      <c r="N7811" s="38" t="s">
        <v>16</v>
      </c>
      <c r="O7811" s="38" t="s">
        <v>16</v>
      </c>
      <c r="P7811" s="38" t="s">
        <v>16</v>
      </c>
      <c r="Q7811" s="38" t="s">
        <v>16</v>
      </c>
      <c r="R7811" s="38" t="s">
        <v>25623</v>
      </c>
      <c r="S7811" s="38" t="s">
        <v>16</v>
      </c>
      <c r="T7811">
        <v>0</v>
      </c>
      <c r="U7811" s="38" t="s">
        <v>16</v>
      </c>
      <c r="V7811" s="38" t="s">
        <v>16</v>
      </c>
      <c r="W7811" s="38" t="s">
        <v>16</v>
      </c>
      <c r="X7811">
        <v>4</v>
      </c>
      <c r="Y7811">
        <v>4</v>
      </c>
      <c r="Z7811" s="38" t="s">
        <v>16</v>
      </c>
      <c r="AA7811" s="38" t="s">
        <v>16</v>
      </c>
      <c r="AB7811" s="38" t="s">
        <v>16</v>
      </c>
      <c r="AC7811" s="38" t="s">
        <v>16</v>
      </c>
      <c r="AD7811" s="38" t="s">
        <v>16</v>
      </c>
      <c r="AE7811">
        <v>0</v>
      </c>
      <c r="AF7811" s="38" t="s">
        <v>16</v>
      </c>
      <c r="AG7811">
        <v>0</v>
      </c>
      <c r="AH7811" s="38" t="s">
        <v>16</v>
      </c>
      <c r="AI7811" s="38" t="s">
        <v>16</v>
      </c>
      <c r="AJ7811" s="38" t="s">
        <v>16</v>
      </c>
      <c r="AK7811" s="38" t="s">
        <v>16</v>
      </c>
      <c r="AL7811" s="38" t="s">
        <v>16</v>
      </c>
      <c r="AM7811" s="38" t="s">
        <v>16</v>
      </c>
      <c r="AN7811" s="38" t="s">
        <v>16</v>
      </c>
      <c r="AO7811" s="38" t="s">
        <v>16</v>
      </c>
      <c r="AP7811" s="38" t="s">
        <v>16</v>
      </c>
      <c r="AQ7811" s="38" t="s">
        <v>16</v>
      </c>
      <c r="AR7811" s="38" t="s">
        <v>16</v>
      </c>
      <c r="AS7811">
        <v>0</v>
      </c>
      <c r="AT7811" s="38" t="s">
        <v>16</v>
      </c>
      <c r="AU7811" s="38" t="s">
        <v>16</v>
      </c>
      <c r="AV7811">
        <v>0</v>
      </c>
      <c r="AW7811">
        <v>0</v>
      </c>
    </row>
    <row r="7812" spans="1:49" x14ac:dyDescent="0.15">
      <c r="A7812">
        <v>4</v>
      </c>
      <c r="B7812">
        <v>118</v>
      </c>
      <c r="C7812">
        <v>1</v>
      </c>
      <c r="D7812">
        <v>4</v>
      </c>
      <c r="E7812">
        <v>0</v>
      </c>
      <c r="F7812" s="38" t="s">
        <v>16</v>
      </c>
      <c r="G7812" s="38" t="s">
        <v>16</v>
      </c>
      <c r="H7812">
        <v>146</v>
      </c>
      <c r="I7812">
        <v>0</v>
      </c>
      <c r="J7812">
        <v>0</v>
      </c>
      <c r="K7812">
        <v>0</v>
      </c>
      <c r="L7812">
        <v>0</v>
      </c>
      <c r="M7812" s="38" t="s">
        <v>16</v>
      </c>
      <c r="N7812" s="38" t="s">
        <v>16</v>
      </c>
      <c r="O7812" s="38" t="s">
        <v>16</v>
      </c>
      <c r="P7812" s="38" t="s">
        <v>16</v>
      </c>
      <c r="Q7812" s="38" t="s">
        <v>16</v>
      </c>
      <c r="R7812" s="38" t="s">
        <v>25598</v>
      </c>
      <c r="S7812" s="38" t="s">
        <v>16</v>
      </c>
      <c r="T7812">
        <v>0</v>
      </c>
      <c r="U7812" s="38" t="s">
        <v>16</v>
      </c>
      <c r="V7812" s="38" t="s">
        <v>16</v>
      </c>
      <c r="W7812" s="38" t="s">
        <v>16</v>
      </c>
      <c r="X7812">
        <v>4</v>
      </c>
      <c r="Y7812">
        <v>4</v>
      </c>
      <c r="Z7812" s="38" t="s">
        <v>16</v>
      </c>
      <c r="AA7812" s="38" t="s">
        <v>16</v>
      </c>
      <c r="AB7812" s="38" t="s">
        <v>16</v>
      </c>
      <c r="AC7812" s="38" t="s">
        <v>16</v>
      </c>
      <c r="AD7812" s="38" t="s">
        <v>16</v>
      </c>
      <c r="AE7812">
        <v>0</v>
      </c>
      <c r="AF7812" s="38" t="s">
        <v>16</v>
      </c>
      <c r="AG7812">
        <v>0</v>
      </c>
      <c r="AH7812" s="38" t="s">
        <v>16</v>
      </c>
      <c r="AI7812" s="38" t="s">
        <v>16</v>
      </c>
      <c r="AJ7812" s="38" t="s">
        <v>16</v>
      </c>
      <c r="AK7812" s="38" t="s">
        <v>16</v>
      </c>
      <c r="AL7812" s="38" t="s">
        <v>16</v>
      </c>
      <c r="AM7812" s="38" t="s">
        <v>16</v>
      </c>
      <c r="AN7812" s="38" t="s">
        <v>16</v>
      </c>
      <c r="AO7812" s="38" t="s">
        <v>16</v>
      </c>
      <c r="AP7812" s="38" t="s">
        <v>16</v>
      </c>
      <c r="AQ7812" s="38" t="s">
        <v>16</v>
      </c>
      <c r="AR7812" s="38" t="s">
        <v>16</v>
      </c>
      <c r="AS7812">
        <v>0</v>
      </c>
      <c r="AT7812" s="38" t="s">
        <v>16</v>
      </c>
      <c r="AU7812" s="38" t="s">
        <v>16</v>
      </c>
      <c r="AV7812">
        <v>0</v>
      </c>
      <c r="AW7812">
        <v>0</v>
      </c>
    </row>
    <row r="7813" spans="1:49" x14ac:dyDescent="0.15">
      <c r="A7813">
        <v>4</v>
      </c>
      <c r="B7813">
        <v>118</v>
      </c>
      <c r="C7813">
        <v>1</v>
      </c>
      <c r="D7813">
        <v>5</v>
      </c>
      <c r="E7813">
        <v>0</v>
      </c>
      <c r="F7813" s="38" t="s">
        <v>16</v>
      </c>
      <c r="G7813" s="38" t="s">
        <v>16</v>
      </c>
      <c r="H7813">
        <v>138</v>
      </c>
      <c r="I7813">
        <v>0</v>
      </c>
      <c r="J7813">
        <v>0</v>
      </c>
      <c r="K7813">
        <v>0</v>
      </c>
      <c r="L7813">
        <v>0</v>
      </c>
      <c r="M7813" s="38" t="s">
        <v>16</v>
      </c>
      <c r="N7813" s="38" t="s">
        <v>16</v>
      </c>
      <c r="O7813" s="38" t="s">
        <v>16</v>
      </c>
      <c r="P7813" s="38" t="s">
        <v>16</v>
      </c>
      <c r="Q7813" s="38" t="s">
        <v>16</v>
      </c>
      <c r="R7813" s="38" t="s">
        <v>258</v>
      </c>
      <c r="S7813" s="38" t="s">
        <v>16</v>
      </c>
      <c r="T7813">
        <v>0</v>
      </c>
      <c r="U7813" s="38" t="s">
        <v>16</v>
      </c>
      <c r="V7813" s="38" t="s">
        <v>16</v>
      </c>
      <c r="W7813" s="38" t="s">
        <v>16</v>
      </c>
      <c r="X7813">
        <v>4</v>
      </c>
      <c r="Y7813">
        <v>4</v>
      </c>
      <c r="Z7813" s="38" t="s">
        <v>16</v>
      </c>
      <c r="AA7813" s="38" t="s">
        <v>16</v>
      </c>
      <c r="AB7813" s="38" t="s">
        <v>16</v>
      </c>
      <c r="AC7813" s="38" t="s">
        <v>16</v>
      </c>
      <c r="AD7813" s="38" t="s">
        <v>16</v>
      </c>
      <c r="AE7813">
        <v>0</v>
      </c>
      <c r="AF7813" s="38" t="s">
        <v>16</v>
      </c>
      <c r="AG7813">
        <v>0</v>
      </c>
      <c r="AH7813" s="38" t="s">
        <v>16</v>
      </c>
      <c r="AI7813" s="38" t="s">
        <v>16</v>
      </c>
      <c r="AJ7813" s="38" t="s">
        <v>16</v>
      </c>
      <c r="AK7813" s="38" t="s">
        <v>16</v>
      </c>
      <c r="AL7813" s="38" t="s">
        <v>16</v>
      </c>
      <c r="AM7813" s="38" t="s">
        <v>16</v>
      </c>
      <c r="AN7813" s="38" t="s">
        <v>16</v>
      </c>
      <c r="AO7813" s="38" t="s">
        <v>16</v>
      </c>
      <c r="AP7813" s="38" t="s">
        <v>16</v>
      </c>
      <c r="AQ7813" s="38" t="s">
        <v>16</v>
      </c>
      <c r="AR7813" s="38" t="s">
        <v>16</v>
      </c>
      <c r="AS7813">
        <v>0</v>
      </c>
      <c r="AT7813" s="38" t="s">
        <v>16</v>
      </c>
      <c r="AU7813" s="38" t="s">
        <v>16</v>
      </c>
      <c r="AV7813">
        <v>0</v>
      </c>
      <c r="AW7813">
        <v>0</v>
      </c>
    </row>
    <row r="7814" spans="1:49" x14ac:dyDescent="0.15">
      <c r="A7814">
        <v>4</v>
      </c>
      <c r="B7814">
        <v>118</v>
      </c>
      <c r="C7814">
        <v>1</v>
      </c>
      <c r="D7814">
        <v>6</v>
      </c>
      <c r="E7814">
        <v>0</v>
      </c>
      <c r="F7814" s="38" t="s">
        <v>16</v>
      </c>
      <c r="G7814" s="38" t="s">
        <v>16</v>
      </c>
      <c r="H7814">
        <v>116</v>
      </c>
      <c r="I7814">
        <v>0</v>
      </c>
      <c r="J7814">
        <v>0</v>
      </c>
      <c r="K7814">
        <v>0</v>
      </c>
      <c r="L7814">
        <v>0</v>
      </c>
      <c r="M7814" s="38" t="s">
        <v>16</v>
      </c>
      <c r="N7814" s="38" t="s">
        <v>16</v>
      </c>
      <c r="O7814" s="38" t="s">
        <v>16</v>
      </c>
      <c r="P7814" s="38" t="s">
        <v>16</v>
      </c>
      <c r="Q7814" s="38" t="s">
        <v>16</v>
      </c>
      <c r="R7814" s="38" t="s">
        <v>258</v>
      </c>
      <c r="S7814" s="38" t="s">
        <v>16</v>
      </c>
      <c r="T7814">
        <v>0</v>
      </c>
      <c r="U7814" s="38" t="s">
        <v>16</v>
      </c>
      <c r="V7814" s="38" t="s">
        <v>16</v>
      </c>
      <c r="W7814" s="38" t="s">
        <v>16</v>
      </c>
      <c r="X7814">
        <v>4</v>
      </c>
      <c r="Y7814">
        <v>4</v>
      </c>
      <c r="Z7814" s="38" t="s">
        <v>16</v>
      </c>
      <c r="AA7814" s="38" t="s">
        <v>16</v>
      </c>
      <c r="AB7814" s="38" t="s">
        <v>16</v>
      </c>
      <c r="AC7814" s="38" t="s">
        <v>16</v>
      </c>
      <c r="AD7814" s="38" t="s">
        <v>16</v>
      </c>
      <c r="AE7814">
        <v>0</v>
      </c>
      <c r="AF7814" s="38" t="s">
        <v>16</v>
      </c>
      <c r="AG7814">
        <v>0</v>
      </c>
      <c r="AH7814" s="38" t="s">
        <v>16</v>
      </c>
      <c r="AI7814" s="38" t="s">
        <v>16</v>
      </c>
      <c r="AJ7814" s="38" t="s">
        <v>16</v>
      </c>
      <c r="AK7814" s="38" t="s">
        <v>16</v>
      </c>
      <c r="AL7814" s="38" t="s">
        <v>16</v>
      </c>
      <c r="AM7814" s="38" t="s">
        <v>16</v>
      </c>
      <c r="AN7814" s="38" t="s">
        <v>16</v>
      </c>
      <c r="AO7814" s="38" t="s">
        <v>16</v>
      </c>
      <c r="AP7814" s="38" t="s">
        <v>16</v>
      </c>
      <c r="AQ7814" s="38" t="s">
        <v>16</v>
      </c>
      <c r="AR7814" s="38" t="s">
        <v>16</v>
      </c>
      <c r="AS7814">
        <v>0</v>
      </c>
      <c r="AT7814" s="38" t="s">
        <v>16</v>
      </c>
      <c r="AU7814" s="38" t="s">
        <v>16</v>
      </c>
      <c r="AV7814">
        <v>0</v>
      </c>
      <c r="AW7814">
        <v>0</v>
      </c>
    </row>
    <row r="7815" spans="1:49" x14ac:dyDescent="0.15">
      <c r="A7815">
        <v>4</v>
      </c>
      <c r="B7815">
        <v>118</v>
      </c>
      <c r="C7815">
        <v>1</v>
      </c>
      <c r="D7815">
        <v>7</v>
      </c>
      <c r="E7815">
        <v>0</v>
      </c>
      <c r="F7815" s="38" t="s">
        <v>16</v>
      </c>
      <c r="G7815" s="38" t="s">
        <v>16</v>
      </c>
      <c r="H7815">
        <v>13</v>
      </c>
      <c r="I7815">
        <v>0</v>
      </c>
      <c r="J7815">
        <v>0</v>
      </c>
      <c r="K7815">
        <v>0</v>
      </c>
      <c r="L7815">
        <v>0</v>
      </c>
      <c r="M7815" s="38" t="s">
        <v>16</v>
      </c>
      <c r="N7815" s="38" t="s">
        <v>16</v>
      </c>
      <c r="O7815" s="38" t="s">
        <v>16</v>
      </c>
      <c r="P7815" s="38" t="s">
        <v>16</v>
      </c>
      <c r="Q7815" s="38" t="s">
        <v>16</v>
      </c>
      <c r="R7815" s="38" t="s">
        <v>25598</v>
      </c>
      <c r="S7815" s="38" t="s">
        <v>16</v>
      </c>
      <c r="T7815">
        <v>0</v>
      </c>
      <c r="U7815" s="38" t="s">
        <v>16</v>
      </c>
      <c r="V7815" s="38" t="s">
        <v>16</v>
      </c>
      <c r="W7815" s="38" t="s">
        <v>16</v>
      </c>
      <c r="X7815">
        <v>4</v>
      </c>
      <c r="Y7815">
        <v>4</v>
      </c>
      <c r="Z7815" s="38" t="s">
        <v>16</v>
      </c>
      <c r="AA7815" s="38" t="s">
        <v>16</v>
      </c>
      <c r="AB7815" s="38" t="s">
        <v>16</v>
      </c>
      <c r="AC7815" s="38" t="s">
        <v>16</v>
      </c>
      <c r="AD7815" s="38" t="s">
        <v>16</v>
      </c>
      <c r="AE7815">
        <v>0</v>
      </c>
      <c r="AF7815" s="38" t="s">
        <v>16</v>
      </c>
      <c r="AG7815">
        <v>0</v>
      </c>
      <c r="AH7815" s="38" t="s">
        <v>16</v>
      </c>
      <c r="AI7815" s="38" t="s">
        <v>16</v>
      </c>
      <c r="AJ7815" s="38" t="s">
        <v>16</v>
      </c>
      <c r="AK7815" s="38" t="s">
        <v>16</v>
      </c>
      <c r="AL7815" s="38" t="s">
        <v>16</v>
      </c>
      <c r="AM7815" s="38" t="s">
        <v>16</v>
      </c>
      <c r="AN7815" s="38" t="s">
        <v>16</v>
      </c>
      <c r="AO7815" s="38" t="s">
        <v>16</v>
      </c>
      <c r="AP7815" s="38" t="s">
        <v>16</v>
      </c>
      <c r="AQ7815" s="38" t="s">
        <v>16</v>
      </c>
      <c r="AR7815" s="38" t="s">
        <v>16</v>
      </c>
      <c r="AS7815">
        <v>0</v>
      </c>
      <c r="AT7815" s="38" t="s">
        <v>16</v>
      </c>
      <c r="AU7815" s="38" t="s">
        <v>16</v>
      </c>
      <c r="AV7815">
        <v>0</v>
      </c>
      <c r="AW7815">
        <v>0</v>
      </c>
    </row>
    <row r="7816" spans="1:49" x14ac:dyDescent="0.15">
      <c r="A7816">
        <v>4</v>
      </c>
      <c r="B7816">
        <v>118</v>
      </c>
      <c r="C7816">
        <v>1</v>
      </c>
      <c r="D7816">
        <v>8</v>
      </c>
      <c r="E7816">
        <v>0</v>
      </c>
      <c r="F7816" s="38" t="s">
        <v>16</v>
      </c>
      <c r="G7816" s="38" t="s">
        <v>16</v>
      </c>
      <c r="H7816">
        <v>100</v>
      </c>
      <c r="I7816">
        <v>0</v>
      </c>
      <c r="J7816">
        <v>0</v>
      </c>
      <c r="K7816">
        <v>0</v>
      </c>
      <c r="L7816">
        <v>0</v>
      </c>
      <c r="M7816" s="38" t="s">
        <v>16</v>
      </c>
      <c r="N7816" s="38" t="s">
        <v>16</v>
      </c>
      <c r="O7816" s="38" t="s">
        <v>16</v>
      </c>
      <c r="P7816" s="38" t="s">
        <v>16</v>
      </c>
      <c r="Q7816" s="38" t="s">
        <v>16</v>
      </c>
      <c r="R7816" s="38" t="s">
        <v>25623</v>
      </c>
      <c r="S7816" s="38" t="s">
        <v>16</v>
      </c>
      <c r="T7816">
        <v>0</v>
      </c>
      <c r="U7816" s="38" t="s">
        <v>16</v>
      </c>
      <c r="V7816" s="38" t="s">
        <v>16</v>
      </c>
      <c r="W7816" s="38" t="s">
        <v>16</v>
      </c>
      <c r="X7816">
        <v>4</v>
      </c>
      <c r="Y7816">
        <v>4</v>
      </c>
      <c r="Z7816" s="38" t="s">
        <v>16</v>
      </c>
      <c r="AA7816" s="38" t="s">
        <v>16</v>
      </c>
      <c r="AB7816" s="38" t="s">
        <v>16</v>
      </c>
      <c r="AC7816" s="38" t="s">
        <v>16</v>
      </c>
      <c r="AD7816" s="38" t="s">
        <v>16</v>
      </c>
      <c r="AE7816">
        <v>0</v>
      </c>
      <c r="AF7816" s="38" t="s">
        <v>16</v>
      </c>
      <c r="AG7816">
        <v>0</v>
      </c>
      <c r="AH7816" s="38" t="s">
        <v>16</v>
      </c>
      <c r="AI7816" s="38" t="s">
        <v>16</v>
      </c>
      <c r="AJ7816" s="38" t="s">
        <v>16</v>
      </c>
      <c r="AK7816" s="38" t="s">
        <v>16</v>
      </c>
      <c r="AL7816" s="38" t="s">
        <v>16</v>
      </c>
      <c r="AM7816" s="38" t="s">
        <v>16</v>
      </c>
      <c r="AN7816" s="38" t="s">
        <v>16</v>
      </c>
      <c r="AO7816" s="38" t="s">
        <v>16</v>
      </c>
      <c r="AP7816" s="38" t="s">
        <v>16</v>
      </c>
      <c r="AQ7816" s="38" t="s">
        <v>16</v>
      </c>
      <c r="AR7816" s="38" t="s">
        <v>16</v>
      </c>
      <c r="AS7816">
        <v>0</v>
      </c>
      <c r="AT7816" s="38" t="s">
        <v>16</v>
      </c>
      <c r="AU7816" s="38" t="s">
        <v>16</v>
      </c>
      <c r="AV7816">
        <v>0</v>
      </c>
      <c r="AW7816">
        <v>0</v>
      </c>
    </row>
    <row r="7817" spans="1:49" x14ac:dyDescent="0.15">
      <c r="A7817">
        <v>4</v>
      </c>
      <c r="B7817">
        <v>118</v>
      </c>
      <c r="C7817">
        <v>1</v>
      </c>
      <c r="D7817">
        <v>9</v>
      </c>
      <c r="E7817">
        <v>0</v>
      </c>
      <c r="F7817" s="38" t="s">
        <v>16</v>
      </c>
      <c r="G7817" s="38" t="s">
        <v>16</v>
      </c>
      <c r="H7817">
        <v>0</v>
      </c>
      <c r="I7817">
        <v>0</v>
      </c>
      <c r="J7817">
        <v>0</v>
      </c>
      <c r="K7817">
        <v>0</v>
      </c>
      <c r="L7817">
        <v>0</v>
      </c>
      <c r="M7817" s="38" t="s">
        <v>16</v>
      </c>
      <c r="N7817" s="38" t="s">
        <v>16</v>
      </c>
      <c r="O7817" s="38" t="s">
        <v>16</v>
      </c>
      <c r="P7817" s="38" t="s">
        <v>16</v>
      </c>
      <c r="Q7817" s="38" t="s">
        <v>16</v>
      </c>
      <c r="R7817" s="38" t="s">
        <v>310</v>
      </c>
      <c r="S7817" s="38" t="s">
        <v>16</v>
      </c>
      <c r="T7817">
        <v>0</v>
      </c>
      <c r="U7817" s="38" t="s">
        <v>16</v>
      </c>
      <c r="V7817" s="38" t="s">
        <v>16</v>
      </c>
      <c r="W7817" s="38" t="s">
        <v>16</v>
      </c>
      <c r="X7817">
        <v>0</v>
      </c>
      <c r="Y7817">
        <v>0</v>
      </c>
      <c r="Z7817" s="38" t="s">
        <v>16</v>
      </c>
      <c r="AA7817" s="38" t="s">
        <v>16</v>
      </c>
      <c r="AB7817" s="38" t="s">
        <v>16</v>
      </c>
      <c r="AC7817" s="38" t="s">
        <v>16</v>
      </c>
      <c r="AD7817" s="38" t="s">
        <v>16</v>
      </c>
      <c r="AE7817">
        <v>0</v>
      </c>
      <c r="AF7817" s="38" t="s">
        <v>16</v>
      </c>
      <c r="AG7817">
        <v>0</v>
      </c>
      <c r="AH7817" s="38" t="s">
        <v>16</v>
      </c>
      <c r="AI7817" s="38" t="s">
        <v>16</v>
      </c>
      <c r="AJ7817" s="38" t="s">
        <v>16</v>
      </c>
      <c r="AK7817" s="38" t="s">
        <v>16</v>
      </c>
      <c r="AL7817" s="38" t="s">
        <v>16</v>
      </c>
      <c r="AM7817" s="38" t="s">
        <v>16</v>
      </c>
      <c r="AN7817" s="38" t="s">
        <v>16</v>
      </c>
      <c r="AO7817" s="38" t="s">
        <v>16</v>
      </c>
      <c r="AP7817" s="38" t="s">
        <v>16</v>
      </c>
      <c r="AQ7817" s="38" t="s">
        <v>16</v>
      </c>
      <c r="AR7817" s="38" t="s">
        <v>16</v>
      </c>
      <c r="AS7817">
        <v>0</v>
      </c>
      <c r="AT7817" s="38" t="s">
        <v>16</v>
      </c>
      <c r="AU7817" s="38" t="s">
        <v>16</v>
      </c>
      <c r="AV7817">
        <v>0</v>
      </c>
      <c r="AW7817">
        <v>0</v>
      </c>
    </row>
    <row r="7818" spans="1:49" x14ac:dyDescent="0.15">
      <c r="A7818">
        <v>4</v>
      </c>
      <c r="B7818">
        <v>118</v>
      </c>
      <c r="C7818">
        <v>2</v>
      </c>
      <c r="D7818">
        <v>1</v>
      </c>
      <c r="E7818">
        <v>0</v>
      </c>
      <c r="F7818" s="38" t="s">
        <v>16</v>
      </c>
      <c r="G7818" s="38" t="s">
        <v>16</v>
      </c>
      <c r="H7818">
        <v>0</v>
      </c>
      <c r="I7818">
        <v>0</v>
      </c>
      <c r="J7818">
        <v>0</v>
      </c>
      <c r="K7818">
        <v>0</v>
      </c>
      <c r="L7818">
        <v>0</v>
      </c>
      <c r="M7818" s="38" t="s">
        <v>16</v>
      </c>
      <c r="N7818" s="38" t="s">
        <v>16</v>
      </c>
      <c r="O7818" s="38" t="s">
        <v>16</v>
      </c>
      <c r="P7818" s="38" t="s">
        <v>16</v>
      </c>
      <c r="Q7818" s="38" t="s">
        <v>16</v>
      </c>
      <c r="R7818" s="38" t="s">
        <v>310</v>
      </c>
      <c r="S7818" s="38" t="s">
        <v>16</v>
      </c>
      <c r="T7818">
        <v>0</v>
      </c>
      <c r="U7818" s="38" t="s">
        <v>16</v>
      </c>
      <c r="V7818" s="38" t="s">
        <v>16</v>
      </c>
      <c r="W7818" s="38" t="s">
        <v>16</v>
      </c>
      <c r="X7818">
        <v>0</v>
      </c>
      <c r="Y7818">
        <v>0</v>
      </c>
      <c r="Z7818" s="38" t="s">
        <v>16</v>
      </c>
      <c r="AA7818" s="38" t="s">
        <v>16</v>
      </c>
      <c r="AB7818" s="38" t="s">
        <v>16</v>
      </c>
      <c r="AC7818" s="38" t="s">
        <v>16</v>
      </c>
      <c r="AD7818" s="38" t="s">
        <v>16</v>
      </c>
      <c r="AE7818">
        <v>0</v>
      </c>
      <c r="AF7818" s="38" t="s">
        <v>16</v>
      </c>
      <c r="AG7818">
        <v>0</v>
      </c>
      <c r="AH7818" s="38" t="s">
        <v>16</v>
      </c>
      <c r="AI7818" s="38" t="s">
        <v>16</v>
      </c>
      <c r="AJ7818" s="38" t="s">
        <v>16</v>
      </c>
      <c r="AK7818" s="38" t="s">
        <v>16</v>
      </c>
      <c r="AL7818" s="38" t="s">
        <v>16</v>
      </c>
      <c r="AM7818" s="38" t="s">
        <v>16</v>
      </c>
      <c r="AN7818" s="38" t="s">
        <v>16</v>
      </c>
      <c r="AO7818" s="38" t="s">
        <v>16</v>
      </c>
      <c r="AP7818" s="38" t="s">
        <v>16</v>
      </c>
      <c r="AQ7818" s="38" t="s">
        <v>16</v>
      </c>
      <c r="AR7818" s="38" t="s">
        <v>16</v>
      </c>
      <c r="AS7818">
        <v>0</v>
      </c>
      <c r="AT7818" s="38" t="s">
        <v>16</v>
      </c>
      <c r="AU7818" s="38" t="s">
        <v>16</v>
      </c>
      <c r="AV7818">
        <v>0</v>
      </c>
      <c r="AW7818">
        <v>0</v>
      </c>
    </row>
    <row r="7819" spans="1:49" x14ac:dyDescent="0.15">
      <c r="A7819">
        <v>4</v>
      </c>
      <c r="B7819">
        <v>118</v>
      </c>
      <c r="C7819">
        <v>2</v>
      </c>
      <c r="D7819">
        <v>2</v>
      </c>
      <c r="E7819">
        <v>0</v>
      </c>
      <c r="F7819" s="38" t="s">
        <v>16</v>
      </c>
      <c r="G7819" s="38" t="s">
        <v>16</v>
      </c>
      <c r="H7819">
        <v>120</v>
      </c>
      <c r="I7819">
        <v>0</v>
      </c>
      <c r="J7819">
        <v>0</v>
      </c>
      <c r="K7819">
        <v>0</v>
      </c>
      <c r="L7819">
        <v>0</v>
      </c>
      <c r="M7819" s="38" t="s">
        <v>16</v>
      </c>
      <c r="N7819" s="38" t="s">
        <v>16</v>
      </c>
      <c r="O7819" s="38" t="s">
        <v>16</v>
      </c>
      <c r="P7819" s="38" t="s">
        <v>16</v>
      </c>
      <c r="Q7819" s="38" t="s">
        <v>16</v>
      </c>
      <c r="R7819" s="38" t="s">
        <v>25607</v>
      </c>
      <c r="S7819" s="38" t="s">
        <v>16</v>
      </c>
      <c r="T7819">
        <v>0</v>
      </c>
      <c r="U7819" s="38" t="s">
        <v>16</v>
      </c>
      <c r="V7819" s="38" t="s">
        <v>16</v>
      </c>
      <c r="W7819" s="38" t="s">
        <v>16</v>
      </c>
      <c r="X7819">
        <v>4</v>
      </c>
      <c r="Y7819">
        <v>4</v>
      </c>
      <c r="Z7819" s="38" t="s">
        <v>16</v>
      </c>
      <c r="AA7819" s="38" t="s">
        <v>16</v>
      </c>
      <c r="AB7819" s="38" t="s">
        <v>16</v>
      </c>
      <c r="AC7819" s="38" t="s">
        <v>16</v>
      </c>
      <c r="AD7819" s="38" t="s">
        <v>16</v>
      </c>
      <c r="AE7819">
        <v>0</v>
      </c>
      <c r="AF7819" s="38" t="s">
        <v>16</v>
      </c>
      <c r="AG7819">
        <v>0</v>
      </c>
      <c r="AH7819" s="38" t="s">
        <v>16</v>
      </c>
      <c r="AI7819" s="38" t="s">
        <v>16</v>
      </c>
      <c r="AJ7819" s="38" t="s">
        <v>16</v>
      </c>
      <c r="AK7819" s="38" t="s">
        <v>16</v>
      </c>
      <c r="AL7819" s="38" t="s">
        <v>16</v>
      </c>
      <c r="AM7819" s="38" t="s">
        <v>16</v>
      </c>
      <c r="AN7819" s="38" t="s">
        <v>16</v>
      </c>
      <c r="AO7819" s="38" t="s">
        <v>16</v>
      </c>
      <c r="AP7819" s="38" t="s">
        <v>16</v>
      </c>
      <c r="AQ7819" s="38" t="s">
        <v>16</v>
      </c>
      <c r="AR7819" s="38" t="s">
        <v>16</v>
      </c>
      <c r="AS7819">
        <v>0</v>
      </c>
      <c r="AT7819" s="38" t="s">
        <v>16</v>
      </c>
      <c r="AU7819" s="38" t="s">
        <v>16</v>
      </c>
      <c r="AV7819">
        <v>0</v>
      </c>
      <c r="AW7819">
        <v>0</v>
      </c>
    </row>
    <row r="7820" spans="1:49" x14ac:dyDescent="0.15">
      <c r="A7820">
        <v>4</v>
      </c>
      <c r="B7820">
        <v>118</v>
      </c>
      <c r="C7820">
        <v>2</v>
      </c>
      <c r="D7820">
        <v>3</v>
      </c>
      <c r="E7820">
        <v>0</v>
      </c>
      <c r="F7820" s="38" t="s">
        <v>16</v>
      </c>
      <c r="G7820" s="38" t="s">
        <v>16</v>
      </c>
      <c r="H7820">
        <v>55</v>
      </c>
      <c r="I7820">
        <v>0</v>
      </c>
      <c r="J7820">
        <v>0</v>
      </c>
      <c r="K7820">
        <v>0</v>
      </c>
      <c r="L7820">
        <v>0</v>
      </c>
      <c r="M7820" s="38" t="s">
        <v>16</v>
      </c>
      <c r="N7820" s="38" t="s">
        <v>16</v>
      </c>
      <c r="O7820" s="38" t="s">
        <v>16</v>
      </c>
      <c r="P7820" s="38" t="s">
        <v>16</v>
      </c>
      <c r="Q7820" s="38" t="s">
        <v>16</v>
      </c>
      <c r="R7820" s="38" t="s">
        <v>25609</v>
      </c>
      <c r="S7820" s="38" t="s">
        <v>16</v>
      </c>
      <c r="T7820">
        <v>0</v>
      </c>
      <c r="U7820" s="38" t="s">
        <v>16</v>
      </c>
      <c r="V7820" s="38" t="s">
        <v>16</v>
      </c>
      <c r="W7820" s="38" t="s">
        <v>16</v>
      </c>
      <c r="X7820">
        <v>4</v>
      </c>
      <c r="Y7820">
        <v>4</v>
      </c>
      <c r="Z7820" s="38" t="s">
        <v>16</v>
      </c>
      <c r="AA7820" s="38" t="s">
        <v>16</v>
      </c>
      <c r="AB7820" s="38" t="s">
        <v>16</v>
      </c>
      <c r="AC7820" s="38" t="s">
        <v>16</v>
      </c>
      <c r="AD7820" s="38" t="s">
        <v>16</v>
      </c>
      <c r="AE7820">
        <v>0</v>
      </c>
      <c r="AF7820" s="38" t="s">
        <v>16</v>
      </c>
      <c r="AG7820">
        <v>0</v>
      </c>
      <c r="AH7820" s="38" t="s">
        <v>16</v>
      </c>
      <c r="AI7820" s="38" t="s">
        <v>16</v>
      </c>
      <c r="AJ7820" s="38" t="s">
        <v>16</v>
      </c>
      <c r="AK7820" s="38" t="s">
        <v>16</v>
      </c>
      <c r="AL7820" s="38" t="s">
        <v>16</v>
      </c>
      <c r="AM7820" s="38" t="s">
        <v>16</v>
      </c>
      <c r="AN7820" s="38" t="s">
        <v>16</v>
      </c>
      <c r="AO7820" s="38" t="s">
        <v>16</v>
      </c>
      <c r="AP7820" s="38" t="s">
        <v>16</v>
      </c>
      <c r="AQ7820" s="38" t="s">
        <v>16</v>
      </c>
      <c r="AR7820" s="38" t="s">
        <v>16</v>
      </c>
      <c r="AS7820">
        <v>0</v>
      </c>
      <c r="AT7820" s="38" t="s">
        <v>16</v>
      </c>
      <c r="AU7820" s="38" t="s">
        <v>16</v>
      </c>
      <c r="AV7820">
        <v>0</v>
      </c>
      <c r="AW7820">
        <v>0</v>
      </c>
    </row>
    <row r="7821" spans="1:49" x14ac:dyDescent="0.15">
      <c r="A7821">
        <v>4</v>
      </c>
      <c r="B7821">
        <v>118</v>
      </c>
      <c r="C7821">
        <v>2</v>
      </c>
      <c r="D7821">
        <v>4</v>
      </c>
      <c r="E7821">
        <v>0</v>
      </c>
      <c r="F7821" s="38" t="s">
        <v>16</v>
      </c>
      <c r="G7821" s="38" t="s">
        <v>16</v>
      </c>
      <c r="H7821">
        <v>71</v>
      </c>
      <c r="I7821">
        <v>0</v>
      </c>
      <c r="J7821">
        <v>0</v>
      </c>
      <c r="K7821">
        <v>0</v>
      </c>
      <c r="L7821">
        <v>0</v>
      </c>
      <c r="M7821" s="38" t="s">
        <v>16</v>
      </c>
      <c r="N7821" s="38" t="s">
        <v>16</v>
      </c>
      <c r="O7821" s="38" t="s">
        <v>16</v>
      </c>
      <c r="P7821" s="38" t="s">
        <v>16</v>
      </c>
      <c r="Q7821" s="38" t="s">
        <v>16</v>
      </c>
      <c r="R7821" s="38" t="s">
        <v>239</v>
      </c>
      <c r="S7821" s="38" t="s">
        <v>16</v>
      </c>
      <c r="T7821">
        <v>0</v>
      </c>
      <c r="U7821" s="38" t="s">
        <v>16</v>
      </c>
      <c r="V7821" s="38" t="s">
        <v>16</v>
      </c>
      <c r="W7821" s="38" t="s">
        <v>16</v>
      </c>
      <c r="X7821">
        <v>4</v>
      </c>
      <c r="Y7821">
        <v>4</v>
      </c>
      <c r="Z7821" s="38" t="s">
        <v>16</v>
      </c>
      <c r="AA7821" s="38" t="s">
        <v>16</v>
      </c>
      <c r="AB7821" s="38" t="s">
        <v>16</v>
      </c>
      <c r="AC7821" s="38" t="s">
        <v>16</v>
      </c>
      <c r="AD7821" s="38" t="s">
        <v>16</v>
      </c>
      <c r="AE7821">
        <v>0</v>
      </c>
      <c r="AF7821" s="38" t="s">
        <v>16</v>
      </c>
      <c r="AG7821">
        <v>0</v>
      </c>
      <c r="AH7821" s="38" t="s">
        <v>16</v>
      </c>
      <c r="AI7821" s="38" t="s">
        <v>16</v>
      </c>
      <c r="AJ7821" s="38" t="s">
        <v>16</v>
      </c>
      <c r="AK7821" s="38" t="s">
        <v>16</v>
      </c>
      <c r="AL7821" s="38" t="s">
        <v>16</v>
      </c>
      <c r="AM7821" s="38" t="s">
        <v>16</v>
      </c>
      <c r="AN7821" s="38" t="s">
        <v>16</v>
      </c>
      <c r="AO7821" s="38" t="s">
        <v>16</v>
      </c>
      <c r="AP7821" s="38" t="s">
        <v>16</v>
      </c>
      <c r="AQ7821" s="38" t="s">
        <v>16</v>
      </c>
      <c r="AR7821" s="38" t="s">
        <v>16</v>
      </c>
      <c r="AS7821">
        <v>0</v>
      </c>
      <c r="AT7821" s="38" t="s">
        <v>16</v>
      </c>
      <c r="AU7821" s="38" t="s">
        <v>16</v>
      </c>
      <c r="AV7821">
        <v>0</v>
      </c>
      <c r="AW7821">
        <v>0</v>
      </c>
    </row>
    <row r="7822" spans="1:49" x14ac:dyDescent="0.15">
      <c r="A7822">
        <v>4</v>
      </c>
      <c r="B7822">
        <v>118</v>
      </c>
      <c r="C7822">
        <v>2</v>
      </c>
      <c r="D7822">
        <v>5</v>
      </c>
      <c r="E7822">
        <v>0</v>
      </c>
      <c r="F7822" s="38" t="s">
        <v>16</v>
      </c>
      <c r="G7822" s="38" t="s">
        <v>16</v>
      </c>
      <c r="H7822">
        <v>168</v>
      </c>
      <c r="I7822">
        <v>0</v>
      </c>
      <c r="J7822">
        <v>0</v>
      </c>
      <c r="K7822">
        <v>0</v>
      </c>
      <c r="L7822">
        <v>0</v>
      </c>
      <c r="M7822" s="38" t="s">
        <v>16</v>
      </c>
      <c r="N7822" s="38" t="s">
        <v>16</v>
      </c>
      <c r="O7822" s="38" t="s">
        <v>16</v>
      </c>
      <c r="P7822" s="38" t="s">
        <v>16</v>
      </c>
      <c r="Q7822" s="38" t="s">
        <v>16</v>
      </c>
      <c r="R7822" s="38" t="s">
        <v>25645</v>
      </c>
      <c r="S7822" s="38" t="s">
        <v>16</v>
      </c>
      <c r="T7822">
        <v>0</v>
      </c>
      <c r="U7822" s="38" t="s">
        <v>16</v>
      </c>
      <c r="V7822" s="38" t="s">
        <v>16</v>
      </c>
      <c r="W7822" s="38" t="s">
        <v>16</v>
      </c>
      <c r="X7822">
        <v>4</v>
      </c>
      <c r="Y7822">
        <v>4</v>
      </c>
      <c r="Z7822" s="38" t="s">
        <v>16</v>
      </c>
      <c r="AA7822" s="38" t="s">
        <v>16</v>
      </c>
      <c r="AB7822" s="38" t="s">
        <v>16</v>
      </c>
      <c r="AC7822" s="38" t="s">
        <v>16</v>
      </c>
      <c r="AD7822" s="38" t="s">
        <v>16</v>
      </c>
      <c r="AE7822">
        <v>0</v>
      </c>
      <c r="AF7822" s="38" t="s">
        <v>16</v>
      </c>
      <c r="AG7822">
        <v>0</v>
      </c>
      <c r="AH7822" s="38" t="s">
        <v>16</v>
      </c>
      <c r="AI7822" s="38" t="s">
        <v>16</v>
      </c>
      <c r="AJ7822" s="38" t="s">
        <v>16</v>
      </c>
      <c r="AK7822" s="38" t="s">
        <v>16</v>
      </c>
      <c r="AL7822" s="38" t="s">
        <v>16</v>
      </c>
      <c r="AM7822" s="38" t="s">
        <v>16</v>
      </c>
      <c r="AN7822" s="38" t="s">
        <v>16</v>
      </c>
      <c r="AO7822" s="38" t="s">
        <v>16</v>
      </c>
      <c r="AP7822" s="38" t="s">
        <v>16</v>
      </c>
      <c r="AQ7822" s="38" t="s">
        <v>16</v>
      </c>
      <c r="AR7822" s="38" t="s">
        <v>16</v>
      </c>
      <c r="AS7822">
        <v>0</v>
      </c>
      <c r="AT7822" s="38" t="s">
        <v>16</v>
      </c>
      <c r="AU7822" s="38" t="s">
        <v>16</v>
      </c>
      <c r="AV7822">
        <v>0</v>
      </c>
      <c r="AW7822">
        <v>0</v>
      </c>
    </row>
    <row r="7823" spans="1:49" x14ac:dyDescent="0.15">
      <c r="A7823">
        <v>4</v>
      </c>
      <c r="B7823">
        <v>118</v>
      </c>
      <c r="C7823">
        <v>2</v>
      </c>
      <c r="D7823">
        <v>6</v>
      </c>
      <c r="E7823">
        <v>0</v>
      </c>
      <c r="F7823" s="38" t="s">
        <v>16</v>
      </c>
      <c r="G7823" s="38" t="s">
        <v>16</v>
      </c>
      <c r="H7823">
        <v>186</v>
      </c>
      <c r="I7823">
        <v>0</v>
      </c>
      <c r="J7823">
        <v>0</v>
      </c>
      <c r="K7823">
        <v>0</v>
      </c>
      <c r="L7823">
        <v>0</v>
      </c>
      <c r="M7823" s="38" t="s">
        <v>16</v>
      </c>
      <c r="N7823" s="38" t="s">
        <v>16</v>
      </c>
      <c r="O7823" s="38" t="s">
        <v>16</v>
      </c>
      <c r="P7823" s="38" t="s">
        <v>16</v>
      </c>
      <c r="Q7823" s="38" t="s">
        <v>16</v>
      </c>
      <c r="R7823" s="38" t="s">
        <v>25645</v>
      </c>
      <c r="S7823" s="38" t="s">
        <v>16</v>
      </c>
      <c r="T7823">
        <v>0</v>
      </c>
      <c r="U7823" s="38" t="s">
        <v>16</v>
      </c>
      <c r="V7823" s="38" t="s">
        <v>16</v>
      </c>
      <c r="W7823" s="38" t="s">
        <v>16</v>
      </c>
      <c r="X7823">
        <v>4</v>
      </c>
      <c r="Y7823">
        <v>4</v>
      </c>
      <c r="Z7823" s="38" t="s">
        <v>16</v>
      </c>
      <c r="AA7823" s="38" t="s">
        <v>16</v>
      </c>
      <c r="AB7823" s="38" t="s">
        <v>16</v>
      </c>
      <c r="AC7823" s="38" t="s">
        <v>16</v>
      </c>
      <c r="AD7823" s="38" t="s">
        <v>16</v>
      </c>
      <c r="AE7823">
        <v>0</v>
      </c>
      <c r="AF7823" s="38" t="s">
        <v>16</v>
      </c>
      <c r="AG7823">
        <v>0</v>
      </c>
      <c r="AH7823" s="38" t="s">
        <v>16</v>
      </c>
      <c r="AI7823" s="38" t="s">
        <v>16</v>
      </c>
      <c r="AJ7823" s="38" t="s">
        <v>16</v>
      </c>
      <c r="AK7823" s="38" t="s">
        <v>16</v>
      </c>
      <c r="AL7823" s="38" t="s">
        <v>16</v>
      </c>
      <c r="AM7823" s="38" t="s">
        <v>16</v>
      </c>
      <c r="AN7823" s="38" t="s">
        <v>16</v>
      </c>
      <c r="AO7823" s="38" t="s">
        <v>16</v>
      </c>
      <c r="AP7823" s="38" t="s">
        <v>16</v>
      </c>
      <c r="AQ7823" s="38" t="s">
        <v>16</v>
      </c>
      <c r="AR7823" s="38" t="s">
        <v>16</v>
      </c>
      <c r="AS7823">
        <v>0</v>
      </c>
      <c r="AT7823" s="38" t="s">
        <v>16</v>
      </c>
      <c r="AU7823" s="38" t="s">
        <v>16</v>
      </c>
      <c r="AV7823">
        <v>0</v>
      </c>
      <c r="AW7823">
        <v>0</v>
      </c>
    </row>
    <row r="7824" spans="1:49" x14ac:dyDescent="0.15">
      <c r="A7824">
        <v>4</v>
      </c>
      <c r="B7824">
        <v>118</v>
      </c>
      <c r="C7824">
        <v>2</v>
      </c>
      <c r="D7824">
        <v>7</v>
      </c>
      <c r="E7824">
        <v>0</v>
      </c>
      <c r="F7824" s="38" t="s">
        <v>16</v>
      </c>
      <c r="G7824" s="38" t="s">
        <v>16</v>
      </c>
      <c r="H7824">
        <v>86</v>
      </c>
      <c r="I7824">
        <v>0</v>
      </c>
      <c r="J7824">
        <v>0</v>
      </c>
      <c r="K7824">
        <v>0</v>
      </c>
      <c r="L7824">
        <v>0</v>
      </c>
      <c r="M7824" s="38" t="s">
        <v>16</v>
      </c>
      <c r="N7824" s="38" t="s">
        <v>16</v>
      </c>
      <c r="O7824" s="38" t="s">
        <v>16</v>
      </c>
      <c r="P7824" s="38" t="s">
        <v>16</v>
      </c>
      <c r="Q7824" s="38" t="s">
        <v>16</v>
      </c>
      <c r="R7824" s="38" t="s">
        <v>239</v>
      </c>
      <c r="S7824" s="38" t="s">
        <v>16</v>
      </c>
      <c r="T7824">
        <v>0</v>
      </c>
      <c r="U7824" s="38" t="s">
        <v>16</v>
      </c>
      <c r="V7824" s="38" t="s">
        <v>16</v>
      </c>
      <c r="W7824" s="38" t="s">
        <v>16</v>
      </c>
      <c r="X7824">
        <v>4</v>
      </c>
      <c r="Y7824">
        <v>4</v>
      </c>
      <c r="Z7824" s="38" t="s">
        <v>16</v>
      </c>
      <c r="AA7824" s="38" t="s">
        <v>16</v>
      </c>
      <c r="AB7824" s="38" t="s">
        <v>16</v>
      </c>
      <c r="AC7824" s="38" t="s">
        <v>16</v>
      </c>
      <c r="AD7824" s="38" t="s">
        <v>16</v>
      </c>
      <c r="AE7824">
        <v>0</v>
      </c>
      <c r="AF7824" s="38" t="s">
        <v>16</v>
      </c>
      <c r="AG7824">
        <v>0</v>
      </c>
      <c r="AH7824" s="38" t="s">
        <v>16</v>
      </c>
      <c r="AI7824" s="38" t="s">
        <v>16</v>
      </c>
      <c r="AJ7824" s="38" t="s">
        <v>16</v>
      </c>
      <c r="AK7824" s="38" t="s">
        <v>16</v>
      </c>
      <c r="AL7824" s="38" t="s">
        <v>16</v>
      </c>
      <c r="AM7824" s="38" t="s">
        <v>16</v>
      </c>
      <c r="AN7824" s="38" t="s">
        <v>16</v>
      </c>
      <c r="AO7824" s="38" t="s">
        <v>16</v>
      </c>
      <c r="AP7824" s="38" t="s">
        <v>16</v>
      </c>
      <c r="AQ7824" s="38" t="s">
        <v>16</v>
      </c>
      <c r="AR7824" s="38" t="s">
        <v>16</v>
      </c>
      <c r="AS7824">
        <v>0</v>
      </c>
      <c r="AT7824" s="38" t="s">
        <v>16</v>
      </c>
      <c r="AU7824" s="38" t="s">
        <v>16</v>
      </c>
      <c r="AV7824">
        <v>0</v>
      </c>
      <c r="AW7824">
        <v>0</v>
      </c>
    </row>
    <row r="7825" spans="1:49" x14ac:dyDescent="0.15">
      <c r="A7825">
        <v>4</v>
      </c>
      <c r="B7825">
        <v>118</v>
      </c>
      <c r="C7825">
        <v>2</v>
      </c>
      <c r="D7825">
        <v>8</v>
      </c>
      <c r="E7825">
        <v>0</v>
      </c>
      <c r="F7825" s="38" t="s">
        <v>16</v>
      </c>
      <c r="G7825" s="38" t="s">
        <v>16</v>
      </c>
      <c r="H7825">
        <v>47</v>
      </c>
      <c r="I7825">
        <v>0</v>
      </c>
      <c r="J7825">
        <v>0</v>
      </c>
      <c r="K7825">
        <v>0</v>
      </c>
      <c r="L7825">
        <v>0</v>
      </c>
      <c r="M7825" s="38" t="s">
        <v>16</v>
      </c>
      <c r="N7825" s="38" t="s">
        <v>16</v>
      </c>
      <c r="O7825" s="38" t="s">
        <v>16</v>
      </c>
      <c r="P7825" s="38" t="s">
        <v>16</v>
      </c>
      <c r="Q7825" s="38" t="s">
        <v>16</v>
      </c>
      <c r="R7825" s="38" t="s">
        <v>25607</v>
      </c>
      <c r="S7825" s="38" t="s">
        <v>16</v>
      </c>
      <c r="T7825">
        <v>0</v>
      </c>
      <c r="U7825" s="38" t="s">
        <v>16</v>
      </c>
      <c r="V7825" s="38" t="s">
        <v>16</v>
      </c>
      <c r="W7825" s="38" t="s">
        <v>16</v>
      </c>
      <c r="X7825">
        <v>4</v>
      </c>
      <c r="Y7825">
        <v>4</v>
      </c>
      <c r="Z7825" s="38" t="s">
        <v>16</v>
      </c>
      <c r="AA7825" s="38" t="s">
        <v>16</v>
      </c>
      <c r="AB7825" s="38" t="s">
        <v>16</v>
      </c>
      <c r="AC7825" s="38" t="s">
        <v>16</v>
      </c>
      <c r="AD7825" s="38" t="s">
        <v>16</v>
      </c>
      <c r="AE7825">
        <v>0</v>
      </c>
      <c r="AF7825" s="38" t="s">
        <v>16</v>
      </c>
      <c r="AG7825">
        <v>0</v>
      </c>
      <c r="AH7825" s="38" t="s">
        <v>16</v>
      </c>
      <c r="AI7825" s="38" t="s">
        <v>16</v>
      </c>
      <c r="AJ7825" s="38" t="s">
        <v>16</v>
      </c>
      <c r="AK7825" s="38" t="s">
        <v>16</v>
      </c>
      <c r="AL7825" s="38" t="s">
        <v>16</v>
      </c>
      <c r="AM7825" s="38" t="s">
        <v>16</v>
      </c>
      <c r="AN7825" s="38" t="s">
        <v>16</v>
      </c>
      <c r="AO7825" s="38" t="s">
        <v>16</v>
      </c>
      <c r="AP7825" s="38" t="s">
        <v>16</v>
      </c>
      <c r="AQ7825" s="38" t="s">
        <v>16</v>
      </c>
      <c r="AR7825" s="38" t="s">
        <v>16</v>
      </c>
      <c r="AS7825">
        <v>0</v>
      </c>
      <c r="AT7825" s="38" t="s">
        <v>16</v>
      </c>
      <c r="AU7825" s="38" t="s">
        <v>16</v>
      </c>
      <c r="AV7825">
        <v>0</v>
      </c>
      <c r="AW7825">
        <v>0</v>
      </c>
    </row>
    <row r="7826" spans="1:49" x14ac:dyDescent="0.15">
      <c r="A7826">
        <v>4</v>
      </c>
      <c r="B7826">
        <v>118</v>
      </c>
      <c r="C7826">
        <v>2</v>
      </c>
      <c r="D7826">
        <v>9</v>
      </c>
      <c r="E7826">
        <v>0</v>
      </c>
      <c r="F7826" s="38" t="s">
        <v>16</v>
      </c>
      <c r="G7826" s="38" t="s">
        <v>16</v>
      </c>
      <c r="H7826">
        <v>77</v>
      </c>
      <c r="I7826">
        <v>0</v>
      </c>
      <c r="J7826">
        <v>0</v>
      </c>
      <c r="K7826">
        <v>0</v>
      </c>
      <c r="L7826">
        <v>0</v>
      </c>
      <c r="M7826" s="38" t="s">
        <v>16</v>
      </c>
      <c r="N7826" s="38" t="s">
        <v>16</v>
      </c>
      <c r="O7826" s="38" t="s">
        <v>16</v>
      </c>
      <c r="P7826" s="38" t="s">
        <v>16</v>
      </c>
      <c r="Q7826" s="38" t="s">
        <v>16</v>
      </c>
      <c r="R7826" s="38" t="s">
        <v>25614</v>
      </c>
      <c r="S7826" s="38" t="s">
        <v>16</v>
      </c>
      <c r="T7826">
        <v>0</v>
      </c>
      <c r="U7826" s="38" t="s">
        <v>16</v>
      </c>
      <c r="V7826" s="38" t="s">
        <v>16</v>
      </c>
      <c r="W7826" s="38" t="s">
        <v>16</v>
      </c>
      <c r="X7826">
        <v>4</v>
      </c>
      <c r="Y7826">
        <v>4</v>
      </c>
      <c r="Z7826" s="38" t="s">
        <v>16</v>
      </c>
      <c r="AA7826" s="38" t="s">
        <v>16</v>
      </c>
      <c r="AB7826" s="38" t="s">
        <v>16</v>
      </c>
      <c r="AC7826" s="38" t="s">
        <v>16</v>
      </c>
      <c r="AD7826" s="38" t="s">
        <v>16</v>
      </c>
      <c r="AE7826">
        <v>0</v>
      </c>
      <c r="AF7826" s="38" t="s">
        <v>16</v>
      </c>
      <c r="AG7826">
        <v>0</v>
      </c>
      <c r="AH7826" s="38" t="s">
        <v>16</v>
      </c>
      <c r="AI7826" s="38" t="s">
        <v>16</v>
      </c>
      <c r="AJ7826" s="38" t="s">
        <v>16</v>
      </c>
      <c r="AK7826" s="38" t="s">
        <v>16</v>
      </c>
      <c r="AL7826" s="38" t="s">
        <v>16</v>
      </c>
      <c r="AM7826" s="38" t="s">
        <v>16</v>
      </c>
      <c r="AN7826" s="38" t="s">
        <v>16</v>
      </c>
      <c r="AO7826" s="38" t="s">
        <v>16</v>
      </c>
      <c r="AP7826" s="38" t="s">
        <v>16</v>
      </c>
      <c r="AQ7826" s="38" t="s">
        <v>16</v>
      </c>
      <c r="AR7826" s="38" t="s">
        <v>16</v>
      </c>
      <c r="AS7826">
        <v>0</v>
      </c>
      <c r="AT7826" s="38" t="s">
        <v>16</v>
      </c>
      <c r="AU7826" s="38" t="s">
        <v>16</v>
      </c>
      <c r="AV7826">
        <v>0</v>
      </c>
      <c r="AW7826">
        <v>0</v>
      </c>
    </row>
    <row r="7827" spans="1:49" x14ac:dyDescent="0.15">
      <c r="A7827">
        <v>5</v>
      </c>
      <c r="B7827">
        <v>1</v>
      </c>
      <c r="C7827">
        <v>1</v>
      </c>
      <c r="D7827">
        <v>1</v>
      </c>
      <c r="E7827">
        <v>0</v>
      </c>
      <c r="F7827" s="38" t="s">
        <v>14652</v>
      </c>
      <c r="G7827" s="38" t="s">
        <v>16</v>
      </c>
      <c r="H7827">
        <v>1049</v>
      </c>
      <c r="I7827">
        <v>0</v>
      </c>
      <c r="J7827">
        <v>0</v>
      </c>
      <c r="K7827">
        <v>0</v>
      </c>
      <c r="L7827">
        <v>0</v>
      </c>
      <c r="M7827" s="38" t="s">
        <v>16</v>
      </c>
      <c r="N7827" s="38" t="s">
        <v>16</v>
      </c>
      <c r="O7827" s="38" t="s">
        <v>16</v>
      </c>
      <c r="P7827" s="38" t="s">
        <v>16</v>
      </c>
      <c r="Q7827" s="38" t="s">
        <v>16</v>
      </c>
      <c r="R7827" s="38" t="s">
        <v>14653</v>
      </c>
      <c r="S7827" s="38" t="s">
        <v>16</v>
      </c>
      <c r="T7827">
        <v>0</v>
      </c>
      <c r="U7827" s="38" t="s">
        <v>16</v>
      </c>
      <c r="V7827" s="38" t="s">
        <v>16</v>
      </c>
      <c r="W7827" s="38" t="s">
        <v>16</v>
      </c>
      <c r="X7827">
        <v>0</v>
      </c>
      <c r="Y7827">
        <v>0</v>
      </c>
      <c r="Z7827" s="38" t="s">
        <v>16</v>
      </c>
      <c r="AA7827" s="38" t="s">
        <v>14245</v>
      </c>
      <c r="AB7827" s="38" t="s">
        <v>14125</v>
      </c>
      <c r="AC7827" s="38" t="s">
        <v>14125</v>
      </c>
      <c r="AD7827" s="38" t="s">
        <v>14125</v>
      </c>
      <c r="AE7827">
        <v>8</v>
      </c>
      <c r="AF7827" s="38" t="s">
        <v>14170</v>
      </c>
      <c r="AG7827">
        <v>0</v>
      </c>
      <c r="AH7827" s="38" t="s">
        <v>16</v>
      </c>
      <c r="AI7827" s="38" t="s">
        <v>16</v>
      </c>
      <c r="AJ7827" s="38" t="s">
        <v>16</v>
      </c>
      <c r="AK7827" s="38" t="s">
        <v>16</v>
      </c>
      <c r="AL7827" s="38" t="s">
        <v>16</v>
      </c>
      <c r="AM7827" s="38" t="s">
        <v>16</v>
      </c>
      <c r="AN7827" s="38" t="s">
        <v>16</v>
      </c>
      <c r="AO7827" s="38" t="s">
        <v>16</v>
      </c>
      <c r="AP7827" s="38" t="s">
        <v>16</v>
      </c>
      <c r="AQ7827" s="38" t="s">
        <v>16</v>
      </c>
      <c r="AR7827" s="38" t="s">
        <v>16</v>
      </c>
      <c r="AS7827">
        <v>0</v>
      </c>
      <c r="AT7827" s="38" t="s">
        <v>16</v>
      </c>
      <c r="AU7827" s="38" t="s">
        <v>16</v>
      </c>
      <c r="AV7827">
        <v>0</v>
      </c>
      <c r="AW7827">
        <v>0</v>
      </c>
    </row>
    <row r="7828" spans="1:49" x14ac:dyDescent="0.15">
      <c r="A7828">
        <v>5</v>
      </c>
      <c r="B7828">
        <v>1</v>
      </c>
      <c r="C7828">
        <v>1</v>
      </c>
      <c r="D7828">
        <v>2</v>
      </c>
      <c r="E7828">
        <v>0</v>
      </c>
      <c r="F7828" s="38" t="s">
        <v>14654</v>
      </c>
      <c r="G7828" s="38" t="s">
        <v>16</v>
      </c>
      <c r="H7828">
        <v>8047</v>
      </c>
      <c r="I7828">
        <v>0</v>
      </c>
      <c r="J7828">
        <v>0</v>
      </c>
      <c r="K7828">
        <v>0</v>
      </c>
      <c r="L7828">
        <v>0</v>
      </c>
      <c r="M7828" s="38" t="s">
        <v>16</v>
      </c>
      <c r="N7828" s="38" t="s">
        <v>16</v>
      </c>
      <c r="O7828" s="38" t="s">
        <v>16</v>
      </c>
      <c r="P7828" s="38" t="s">
        <v>16</v>
      </c>
      <c r="Q7828" s="38" t="s">
        <v>16</v>
      </c>
      <c r="R7828" s="38" t="s">
        <v>14655</v>
      </c>
      <c r="S7828" s="38" t="s">
        <v>16</v>
      </c>
      <c r="T7828">
        <v>0</v>
      </c>
      <c r="U7828" s="38" t="s">
        <v>16</v>
      </c>
      <c r="V7828" s="38" t="s">
        <v>16</v>
      </c>
      <c r="W7828" s="38" t="s">
        <v>16</v>
      </c>
      <c r="X7828">
        <v>0</v>
      </c>
      <c r="Y7828">
        <v>0</v>
      </c>
      <c r="Z7828" s="38" t="s">
        <v>16</v>
      </c>
      <c r="AA7828" s="38" t="s">
        <v>14232</v>
      </c>
      <c r="AB7828" s="38" t="s">
        <v>14125</v>
      </c>
      <c r="AC7828" s="38" t="s">
        <v>14125</v>
      </c>
      <c r="AD7828" s="38" t="s">
        <v>14125</v>
      </c>
      <c r="AE7828">
        <v>8</v>
      </c>
      <c r="AF7828" s="38" t="s">
        <v>14170</v>
      </c>
      <c r="AG7828">
        <v>0</v>
      </c>
      <c r="AH7828" s="38" t="s">
        <v>16</v>
      </c>
      <c r="AI7828" s="38" t="s">
        <v>16</v>
      </c>
      <c r="AJ7828" s="38" t="s">
        <v>16</v>
      </c>
      <c r="AK7828" s="38" t="s">
        <v>16</v>
      </c>
      <c r="AL7828" s="38" t="s">
        <v>16</v>
      </c>
      <c r="AM7828" s="38" t="s">
        <v>16</v>
      </c>
      <c r="AN7828" s="38" t="s">
        <v>16</v>
      </c>
      <c r="AO7828" s="38" t="s">
        <v>16</v>
      </c>
      <c r="AP7828" s="38" t="s">
        <v>16</v>
      </c>
      <c r="AQ7828" s="38" t="s">
        <v>16</v>
      </c>
      <c r="AR7828" s="38" t="s">
        <v>16</v>
      </c>
      <c r="AS7828">
        <v>0</v>
      </c>
      <c r="AT7828" s="38" t="s">
        <v>16</v>
      </c>
      <c r="AU7828" s="38" t="s">
        <v>16</v>
      </c>
      <c r="AV7828">
        <v>0</v>
      </c>
      <c r="AW7828">
        <v>0</v>
      </c>
    </row>
    <row r="7829" spans="1:49" x14ac:dyDescent="0.15">
      <c r="A7829">
        <v>5</v>
      </c>
      <c r="B7829">
        <v>1</v>
      </c>
      <c r="C7829">
        <v>1</v>
      </c>
      <c r="D7829">
        <v>3</v>
      </c>
      <c r="E7829">
        <v>0</v>
      </c>
      <c r="F7829" s="38" t="s">
        <v>14656</v>
      </c>
      <c r="G7829" s="38" t="s">
        <v>16</v>
      </c>
      <c r="H7829">
        <v>8055</v>
      </c>
      <c r="I7829">
        <v>0</v>
      </c>
      <c r="J7829">
        <v>0</v>
      </c>
      <c r="K7829">
        <v>0</v>
      </c>
      <c r="L7829">
        <v>0</v>
      </c>
      <c r="M7829" s="38" t="s">
        <v>16</v>
      </c>
      <c r="N7829" s="38" t="s">
        <v>16</v>
      </c>
      <c r="O7829" s="38" t="s">
        <v>16</v>
      </c>
      <c r="P7829" s="38" t="s">
        <v>16</v>
      </c>
      <c r="Q7829" s="38" t="s">
        <v>16</v>
      </c>
      <c r="R7829" s="38" t="s">
        <v>14657</v>
      </c>
      <c r="S7829" s="38" t="s">
        <v>16</v>
      </c>
      <c r="T7829">
        <v>0</v>
      </c>
      <c r="U7829" s="38" t="s">
        <v>16</v>
      </c>
      <c r="V7829" s="38" t="s">
        <v>16</v>
      </c>
      <c r="W7829" s="38" t="s">
        <v>16</v>
      </c>
      <c r="X7829">
        <v>0</v>
      </c>
      <c r="Y7829">
        <v>0</v>
      </c>
      <c r="Z7829" s="38" t="s">
        <v>16</v>
      </c>
      <c r="AA7829" s="38" t="s">
        <v>14240</v>
      </c>
      <c r="AB7829" s="38" t="s">
        <v>14125</v>
      </c>
      <c r="AC7829" s="38" t="s">
        <v>14125</v>
      </c>
      <c r="AD7829" s="38" t="s">
        <v>14125</v>
      </c>
      <c r="AE7829">
        <v>8</v>
      </c>
      <c r="AF7829" s="38" t="s">
        <v>14170</v>
      </c>
      <c r="AG7829">
        <v>0</v>
      </c>
      <c r="AH7829" s="38" t="s">
        <v>16</v>
      </c>
      <c r="AI7829" s="38" t="s">
        <v>16</v>
      </c>
      <c r="AJ7829" s="38" t="s">
        <v>16</v>
      </c>
      <c r="AK7829" s="38" t="s">
        <v>16</v>
      </c>
      <c r="AL7829" s="38" t="s">
        <v>16</v>
      </c>
      <c r="AM7829" s="38" t="s">
        <v>16</v>
      </c>
      <c r="AN7829" s="38" t="s">
        <v>16</v>
      </c>
      <c r="AO7829" s="38" t="s">
        <v>16</v>
      </c>
      <c r="AP7829" s="38" t="s">
        <v>16</v>
      </c>
      <c r="AQ7829" s="38" t="s">
        <v>16</v>
      </c>
      <c r="AR7829" s="38" t="s">
        <v>16</v>
      </c>
      <c r="AS7829">
        <v>0</v>
      </c>
      <c r="AT7829" s="38" t="s">
        <v>16</v>
      </c>
      <c r="AU7829" s="38" t="s">
        <v>16</v>
      </c>
      <c r="AV7829">
        <v>0</v>
      </c>
      <c r="AW7829">
        <v>0</v>
      </c>
    </row>
    <row r="7830" spans="1:49" x14ac:dyDescent="0.15">
      <c r="A7830">
        <v>5</v>
      </c>
      <c r="B7830">
        <v>1</v>
      </c>
      <c r="C7830">
        <v>1</v>
      </c>
      <c r="D7830">
        <v>4</v>
      </c>
      <c r="E7830">
        <v>0</v>
      </c>
      <c r="F7830" s="38" t="s">
        <v>14658</v>
      </c>
      <c r="G7830" s="38" t="s">
        <v>16</v>
      </c>
      <c r="H7830">
        <v>2021</v>
      </c>
      <c r="I7830">
        <v>0</v>
      </c>
      <c r="J7830">
        <v>0</v>
      </c>
      <c r="K7830">
        <v>0</v>
      </c>
      <c r="L7830">
        <v>0</v>
      </c>
      <c r="M7830" s="38" t="s">
        <v>16</v>
      </c>
      <c r="N7830" s="38" t="s">
        <v>16</v>
      </c>
      <c r="O7830" s="38" t="s">
        <v>16</v>
      </c>
      <c r="P7830" s="38" t="s">
        <v>16</v>
      </c>
      <c r="Q7830" s="38" t="s">
        <v>16</v>
      </c>
      <c r="R7830" s="38" t="s">
        <v>14659</v>
      </c>
      <c r="S7830" s="38" t="s">
        <v>16</v>
      </c>
      <c r="T7830">
        <v>0</v>
      </c>
      <c r="U7830" s="38" t="s">
        <v>16</v>
      </c>
      <c r="V7830" s="38" t="s">
        <v>16</v>
      </c>
      <c r="W7830" s="38" t="s">
        <v>16</v>
      </c>
      <c r="X7830">
        <v>0</v>
      </c>
      <c r="Y7830">
        <v>0</v>
      </c>
      <c r="Z7830" s="38" t="s">
        <v>16</v>
      </c>
      <c r="AA7830" s="38" t="s">
        <v>14202</v>
      </c>
      <c r="AB7830" s="38" t="s">
        <v>14125</v>
      </c>
      <c r="AC7830" s="38" t="s">
        <v>14125</v>
      </c>
      <c r="AD7830" s="38" t="s">
        <v>14125</v>
      </c>
      <c r="AE7830">
        <v>8</v>
      </c>
      <c r="AF7830" s="38" t="s">
        <v>14170</v>
      </c>
      <c r="AG7830">
        <v>0</v>
      </c>
      <c r="AH7830" s="38" t="s">
        <v>16</v>
      </c>
      <c r="AI7830" s="38" t="s">
        <v>16</v>
      </c>
      <c r="AJ7830" s="38" t="s">
        <v>16</v>
      </c>
      <c r="AK7830" s="38" t="s">
        <v>16</v>
      </c>
      <c r="AL7830" s="38" t="s">
        <v>16</v>
      </c>
      <c r="AM7830" s="38" t="s">
        <v>16</v>
      </c>
      <c r="AN7830" s="38" t="s">
        <v>16</v>
      </c>
      <c r="AO7830" s="38" t="s">
        <v>16</v>
      </c>
      <c r="AP7830" s="38" t="s">
        <v>16</v>
      </c>
      <c r="AQ7830" s="38" t="s">
        <v>16</v>
      </c>
      <c r="AR7830" s="38" t="s">
        <v>16</v>
      </c>
      <c r="AS7830">
        <v>0</v>
      </c>
      <c r="AT7830" s="38" t="s">
        <v>16</v>
      </c>
      <c r="AU7830" s="38" t="s">
        <v>16</v>
      </c>
      <c r="AV7830">
        <v>0</v>
      </c>
      <c r="AW7830">
        <v>0</v>
      </c>
    </row>
    <row r="7831" spans="1:49" x14ac:dyDescent="0.15">
      <c r="A7831">
        <v>5</v>
      </c>
      <c r="B7831">
        <v>1</v>
      </c>
      <c r="C7831">
        <v>1</v>
      </c>
      <c r="D7831">
        <v>5</v>
      </c>
      <c r="E7831">
        <v>0</v>
      </c>
      <c r="F7831" s="38" t="s">
        <v>14660</v>
      </c>
      <c r="G7831" s="38" t="s">
        <v>16</v>
      </c>
      <c r="H7831">
        <v>9002</v>
      </c>
      <c r="I7831">
        <v>0</v>
      </c>
      <c r="J7831">
        <v>0</v>
      </c>
      <c r="K7831">
        <v>0</v>
      </c>
      <c r="L7831">
        <v>0</v>
      </c>
      <c r="M7831" s="38" t="s">
        <v>16</v>
      </c>
      <c r="N7831" s="38" t="s">
        <v>16</v>
      </c>
      <c r="O7831" s="38" t="s">
        <v>16</v>
      </c>
      <c r="P7831" s="38" t="s">
        <v>16</v>
      </c>
      <c r="Q7831" s="38" t="s">
        <v>16</v>
      </c>
      <c r="R7831" s="38" t="s">
        <v>14661</v>
      </c>
      <c r="S7831" s="38" t="s">
        <v>16</v>
      </c>
      <c r="T7831">
        <v>0</v>
      </c>
      <c r="U7831" s="38" t="s">
        <v>16</v>
      </c>
      <c r="V7831" s="38" t="s">
        <v>16</v>
      </c>
      <c r="W7831" s="38" t="s">
        <v>16</v>
      </c>
      <c r="X7831">
        <v>0</v>
      </c>
      <c r="Y7831">
        <v>0</v>
      </c>
      <c r="Z7831" s="38" t="s">
        <v>16</v>
      </c>
      <c r="AA7831" s="38" t="s">
        <v>14662</v>
      </c>
      <c r="AB7831" s="38" t="s">
        <v>14125</v>
      </c>
      <c r="AC7831" s="38" t="s">
        <v>14125</v>
      </c>
      <c r="AD7831" s="38" t="s">
        <v>14125</v>
      </c>
      <c r="AE7831">
        <v>8</v>
      </c>
      <c r="AF7831" s="38" t="s">
        <v>14170</v>
      </c>
      <c r="AG7831">
        <v>0</v>
      </c>
      <c r="AH7831" s="38" t="s">
        <v>16</v>
      </c>
      <c r="AI7831" s="38" t="s">
        <v>16</v>
      </c>
      <c r="AJ7831" s="38" t="s">
        <v>16</v>
      </c>
      <c r="AK7831" s="38" t="s">
        <v>16</v>
      </c>
      <c r="AL7831" s="38" t="s">
        <v>16</v>
      </c>
      <c r="AM7831" s="38" t="s">
        <v>16</v>
      </c>
      <c r="AN7831" s="38" t="s">
        <v>16</v>
      </c>
      <c r="AO7831" s="38" t="s">
        <v>16</v>
      </c>
      <c r="AP7831" s="38" t="s">
        <v>16</v>
      </c>
      <c r="AQ7831" s="38" t="s">
        <v>16</v>
      </c>
      <c r="AR7831" s="38" t="s">
        <v>16</v>
      </c>
      <c r="AS7831">
        <v>0</v>
      </c>
      <c r="AT7831" s="38" t="s">
        <v>16</v>
      </c>
      <c r="AU7831" s="38" t="s">
        <v>16</v>
      </c>
      <c r="AV7831">
        <v>0</v>
      </c>
      <c r="AW7831">
        <v>0</v>
      </c>
    </row>
    <row r="7832" spans="1:49" x14ac:dyDescent="0.15">
      <c r="A7832">
        <v>5</v>
      </c>
      <c r="B7832">
        <v>1</v>
      </c>
      <c r="C7832">
        <v>1</v>
      </c>
      <c r="D7832">
        <v>6</v>
      </c>
      <c r="E7832">
        <v>0</v>
      </c>
      <c r="F7832" s="38" t="s">
        <v>14663</v>
      </c>
      <c r="G7832" s="38" t="s">
        <v>16</v>
      </c>
      <c r="H7832">
        <v>7023</v>
      </c>
      <c r="I7832">
        <v>0</v>
      </c>
      <c r="J7832">
        <v>0</v>
      </c>
      <c r="K7832">
        <v>0</v>
      </c>
      <c r="L7832">
        <v>0</v>
      </c>
      <c r="M7832" s="38" t="s">
        <v>16</v>
      </c>
      <c r="N7832" s="38" t="s">
        <v>16</v>
      </c>
      <c r="O7832" s="38" t="s">
        <v>16</v>
      </c>
      <c r="P7832" s="38" t="s">
        <v>16</v>
      </c>
      <c r="Q7832" s="38" t="s">
        <v>16</v>
      </c>
      <c r="R7832" s="38" t="s">
        <v>14664</v>
      </c>
      <c r="S7832" s="38" t="s">
        <v>16</v>
      </c>
      <c r="T7832">
        <v>0</v>
      </c>
      <c r="U7832" s="38" t="s">
        <v>16</v>
      </c>
      <c r="V7832" s="38" t="s">
        <v>16</v>
      </c>
      <c r="W7832" s="38" t="s">
        <v>16</v>
      </c>
      <c r="X7832">
        <v>0</v>
      </c>
      <c r="Y7832">
        <v>0</v>
      </c>
      <c r="Z7832" s="38" t="s">
        <v>16</v>
      </c>
      <c r="AA7832" s="38" t="s">
        <v>14176</v>
      </c>
      <c r="AB7832" s="38" t="s">
        <v>14125</v>
      </c>
      <c r="AC7832" s="38" t="s">
        <v>14125</v>
      </c>
      <c r="AD7832" s="38" t="s">
        <v>14125</v>
      </c>
      <c r="AE7832">
        <v>8</v>
      </c>
      <c r="AF7832" s="38" t="s">
        <v>14170</v>
      </c>
      <c r="AG7832">
        <v>0</v>
      </c>
      <c r="AH7832" s="38" t="s">
        <v>16</v>
      </c>
      <c r="AI7832" s="38" t="s">
        <v>16</v>
      </c>
      <c r="AJ7832" s="38" t="s">
        <v>16</v>
      </c>
      <c r="AK7832" s="38" t="s">
        <v>16</v>
      </c>
      <c r="AL7832" s="38" t="s">
        <v>16</v>
      </c>
      <c r="AM7832" s="38" t="s">
        <v>16</v>
      </c>
      <c r="AN7832" s="38" t="s">
        <v>16</v>
      </c>
      <c r="AO7832" s="38" t="s">
        <v>16</v>
      </c>
      <c r="AP7832" s="38" t="s">
        <v>16</v>
      </c>
      <c r="AQ7832" s="38" t="s">
        <v>16</v>
      </c>
      <c r="AR7832" s="38" t="s">
        <v>16</v>
      </c>
      <c r="AS7832">
        <v>0</v>
      </c>
      <c r="AT7832" s="38" t="s">
        <v>16</v>
      </c>
      <c r="AU7832" s="38" t="s">
        <v>16</v>
      </c>
      <c r="AV7832">
        <v>0</v>
      </c>
      <c r="AW7832">
        <v>0</v>
      </c>
    </row>
    <row r="7833" spans="1:49" x14ac:dyDescent="0.15">
      <c r="A7833">
        <v>5</v>
      </c>
      <c r="B7833">
        <v>1</v>
      </c>
      <c r="C7833">
        <v>1</v>
      </c>
      <c r="D7833">
        <v>7</v>
      </c>
      <c r="E7833">
        <v>0</v>
      </c>
      <c r="F7833" s="38" t="s">
        <v>14665</v>
      </c>
      <c r="G7833" s="38" t="s">
        <v>16</v>
      </c>
      <c r="H7833">
        <v>1031</v>
      </c>
      <c r="I7833">
        <v>0</v>
      </c>
      <c r="J7833">
        <v>0</v>
      </c>
      <c r="K7833">
        <v>0</v>
      </c>
      <c r="L7833">
        <v>0</v>
      </c>
      <c r="M7833" s="38" t="s">
        <v>16</v>
      </c>
      <c r="N7833" s="38" t="s">
        <v>16</v>
      </c>
      <c r="O7833" s="38" t="s">
        <v>16</v>
      </c>
      <c r="P7833" s="38" t="s">
        <v>16</v>
      </c>
      <c r="Q7833" s="38" t="s">
        <v>16</v>
      </c>
      <c r="R7833" s="38" t="s">
        <v>14666</v>
      </c>
      <c r="S7833" s="38" t="s">
        <v>16</v>
      </c>
      <c r="T7833">
        <v>0</v>
      </c>
      <c r="U7833" s="38" t="s">
        <v>16</v>
      </c>
      <c r="V7833" s="38" t="s">
        <v>16</v>
      </c>
      <c r="W7833" s="38" t="s">
        <v>16</v>
      </c>
      <c r="X7833">
        <v>0</v>
      </c>
      <c r="Y7833">
        <v>0</v>
      </c>
      <c r="Z7833" s="38" t="s">
        <v>16</v>
      </c>
      <c r="AA7833" s="38" t="s">
        <v>14230</v>
      </c>
      <c r="AB7833" s="38" t="s">
        <v>14125</v>
      </c>
      <c r="AC7833" s="38" t="s">
        <v>14125</v>
      </c>
      <c r="AD7833" s="38" t="s">
        <v>14125</v>
      </c>
      <c r="AE7833">
        <v>8</v>
      </c>
      <c r="AF7833" s="38" t="s">
        <v>14170</v>
      </c>
      <c r="AG7833">
        <v>0</v>
      </c>
      <c r="AH7833" s="38" t="s">
        <v>16</v>
      </c>
      <c r="AI7833" s="38" t="s">
        <v>16</v>
      </c>
      <c r="AJ7833" s="38" t="s">
        <v>16</v>
      </c>
      <c r="AK7833" s="38" t="s">
        <v>16</v>
      </c>
      <c r="AL7833" s="38" t="s">
        <v>16</v>
      </c>
      <c r="AM7833" s="38" t="s">
        <v>16</v>
      </c>
      <c r="AN7833" s="38" t="s">
        <v>16</v>
      </c>
      <c r="AO7833" s="38" t="s">
        <v>16</v>
      </c>
      <c r="AP7833" s="38" t="s">
        <v>16</v>
      </c>
      <c r="AQ7833" s="38" t="s">
        <v>16</v>
      </c>
      <c r="AR7833" s="38" t="s">
        <v>16</v>
      </c>
      <c r="AS7833">
        <v>0</v>
      </c>
      <c r="AT7833" s="38" t="s">
        <v>16</v>
      </c>
      <c r="AU7833" s="38" t="s">
        <v>16</v>
      </c>
      <c r="AV7833">
        <v>0</v>
      </c>
      <c r="AW7833">
        <v>0</v>
      </c>
    </row>
    <row r="7834" spans="1:49" x14ac:dyDescent="0.15">
      <c r="A7834">
        <v>5</v>
      </c>
      <c r="B7834">
        <v>1</v>
      </c>
      <c r="C7834">
        <v>1</v>
      </c>
      <c r="D7834">
        <v>8</v>
      </c>
      <c r="E7834">
        <v>0</v>
      </c>
      <c r="F7834" s="38" t="s">
        <v>14667</v>
      </c>
      <c r="G7834" s="38" t="s">
        <v>16</v>
      </c>
      <c r="H7834">
        <v>7063</v>
      </c>
      <c r="I7834">
        <v>0</v>
      </c>
      <c r="J7834">
        <v>0</v>
      </c>
      <c r="K7834">
        <v>0</v>
      </c>
      <c r="L7834">
        <v>0</v>
      </c>
      <c r="M7834" s="38" t="s">
        <v>16</v>
      </c>
      <c r="N7834" s="38" t="s">
        <v>16</v>
      </c>
      <c r="O7834" s="38" t="s">
        <v>16</v>
      </c>
      <c r="P7834" s="38" t="s">
        <v>16</v>
      </c>
      <c r="Q7834" s="38" t="s">
        <v>16</v>
      </c>
      <c r="R7834" s="38" t="s">
        <v>14668</v>
      </c>
      <c r="S7834" s="38" t="s">
        <v>16</v>
      </c>
      <c r="T7834">
        <v>0</v>
      </c>
      <c r="U7834" s="38" t="s">
        <v>16</v>
      </c>
      <c r="V7834" s="38" t="s">
        <v>16</v>
      </c>
      <c r="W7834" s="38" t="s">
        <v>16</v>
      </c>
      <c r="X7834">
        <v>0</v>
      </c>
      <c r="Y7834">
        <v>0</v>
      </c>
      <c r="Z7834" s="38" t="s">
        <v>16</v>
      </c>
      <c r="AA7834" s="38" t="s">
        <v>14194</v>
      </c>
      <c r="AB7834" s="38" t="s">
        <v>14125</v>
      </c>
      <c r="AC7834" s="38" t="s">
        <v>14125</v>
      </c>
      <c r="AD7834" s="38" t="s">
        <v>14125</v>
      </c>
      <c r="AE7834">
        <v>8</v>
      </c>
      <c r="AF7834" s="38" t="s">
        <v>14170</v>
      </c>
      <c r="AG7834">
        <v>0</v>
      </c>
      <c r="AH7834" s="38" t="s">
        <v>16</v>
      </c>
      <c r="AI7834" s="38" t="s">
        <v>16</v>
      </c>
      <c r="AJ7834" s="38" t="s">
        <v>16</v>
      </c>
      <c r="AK7834" s="38" t="s">
        <v>16</v>
      </c>
      <c r="AL7834" s="38" t="s">
        <v>16</v>
      </c>
      <c r="AM7834" s="38" t="s">
        <v>16</v>
      </c>
      <c r="AN7834" s="38" t="s">
        <v>16</v>
      </c>
      <c r="AO7834" s="38" t="s">
        <v>16</v>
      </c>
      <c r="AP7834" s="38" t="s">
        <v>16</v>
      </c>
      <c r="AQ7834" s="38" t="s">
        <v>16</v>
      </c>
      <c r="AR7834" s="38" t="s">
        <v>16</v>
      </c>
      <c r="AS7834">
        <v>0</v>
      </c>
      <c r="AT7834" s="38" t="s">
        <v>16</v>
      </c>
      <c r="AU7834" s="38" t="s">
        <v>16</v>
      </c>
      <c r="AV7834">
        <v>0</v>
      </c>
      <c r="AW7834">
        <v>0</v>
      </c>
    </row>
    <row r="7835" spans="1:49" x14ac:dyDescent="0.15">
      <c r="A7835">
        <v>5</v>
      </c>
      <c r="B7835">
        <v>1</v>
      </c>
      <c r="C7835">
        <v>1</v>
      </c>
      <c r="D7835">
        <v>9</v>
      </c>
      <c r="E7835">
        <v>0</v>
      </c>
      <c r="F7835" s="38" t="s">
        <v>14669</v>
      </c>
      <c r="G7835" s="38" t="s">
        <v>16</v>
      </c>
      <c r="H7835">
        <v>8033</v>
      </c>
      <c r="I7835">
        <v>0</v>
      </c>
      <c r="J7835">
        <v>0</v>
      </c>
      <c r="K7835">
        <v>0</v>
      </c>
      <c r="L7835">
        <v>0</v>
      </c>
      <c r="M7835" s="38" t="s">
        <v>16</v>
      </c>
      <c r="N7835" s="38" t="s">
        <v>16</v>
      </c>
      <c r="O7835" s="38" t="s">
        <v>16</v>
      </c>
      <c r="P7835" s="38" t="s">
        <v>16</v>
      </c>
      <c r="Q7835" s="38" t="s">
        <v>16</v>
      </c>
      <c r="R7835" s="38" t="s">
        <v>14670</v>
      </c>
      <c r="S7835" s="38" t="s">
        <v>16</v>
      </c>
      <c r="T7835">
        <v>0</v>
      </c>
      <c r="U7835" s="38" t="s">
        <v>16</v>
      </c>
      <c r="V7835" s="38" t="s">
        <v>16</v>
      </c>
      <c r="W7835" s="38" t="s">
        <v>16</v>
      </c>
      <c r="X7835">
        <v>0</v>
      </c>
      <c r="Y7835">
        <v>0</v>
      </c>
      <c r="Z7835" s="38" t="s">
        <v>16</v>
      </c>
      <c r="AA7835" s="38" t="s">
        <v>14279</v>
      </c>
      <c r="AB7835" s="38" t="s">
        <v>14125</v>
      </c>
      <c r="AC7835" s="38" t="s">
        <v>14125</v>
      </c>
      <c r="AD7835" s="38" t="s">
        <v>14125</v>
      </c>
      <c r="AE7835">
        <v>8</v>
      </c>
      <c r="AF7835" s="38" t="s">
        <v>14170</v>
      </c>
      <c r="AG7835">
        <v>0</v>
      </c>
      <c r="AH7835" s="38" t="s">
        <v>16</v>
      </c>
      <c r="AI7835" s="38" t="s">
        <v>16</v>
      </c>
      <c r="AJ7835" s="38" t="s">
        <v>16</v>
      </c>
      <c r="AK7835" s="38" t="s">
        <v>16</v>
      </c>
      <c r="AL7835" s="38" t="s">
        <v>16</v>
      </c>
      <c r="AM7835" s="38" t="s">
        <v>16</v>
      </c>
      <c r="AN7835" s="38" t="s">
        <v>16</v>
      </c>
      <c r="AO7835" s="38" t="s">
        <v>16</v>
      </c>
      <c r="AP7835" s="38" t="s">
        <v>16</v>
      </c>
      <c r="AQ7835" s="38" t="s">
        <v>16</v>
      </c>
      <c r="AR7835" s="38" t="s">
        <v>16</v>
      </c>
      <c r="AS7835">
        <v>0</v>
      </c>
      <c r="AT7835" s="38" t="s">
        <v>16</v>
      </c>
      <c r="AU7835" s="38" t="s">
        <v>16</v>
      </c>
      <c r="AV7835">
        <v>0</v>
      </c>
      <c r="AW7835">
        <v>0</v>
      </c>
    </row>
    <row r="7836" spans="1:49" x14ac:dyDescent="0.15">
      <c r="A7836">
        <v>5</v>
      </c>
      <c r="B7836">
        <v>1</v>
      </c>
      <c r="C7836">
        <v>1</v>
      </c>
      <c r="D7836">
        <v>10</v>
      </c>
      <c r="E7836">
        <v>0</v>
      </c>
      <c r="F7836" s="38" t="s">
        <v>16</v>
      </c>
      <c r="G7836" s="38" t="s">
        <v>16</v>
      </c>
      <c r="H7836">
        <v>0</v>
      </c>
      <c r="I7836">
        <v>0</v>
      </c>
      <c r="J7836">
        <v>0</v>
      </c>
      <c r="K7836">
        <v>0</v>
      </c>
      <c r="L7836">
        <v>0</v>
      </c>
      <c r="M7836" s="38" t="s">
        <v>16</v>
      </c>
      <c r="N7836" s="38" t="s">
        <v>16</v>
      </c>
      <c r="O7836" s="38" t="s">
        <v>16</v>
      </c>
      <c r="P7836" s="38" t="s">
        <v>16</v>
      </c>
      <c r="Q7836" s="38" t="s">
        <v>16</v>
      </c>
      <c r="R7836" s="38" t="s">
        <v>16</v>
      </c>
      <c r="S7836" s="38" t="s">
        <v>16</v>
      </c>
      <c r="T7836">
        <v>0</v>
      </c>
      <c r="U7836" s="38" t="s">
        <v>16</v>
      </c>
      <c r="V7836" s="38" t="s">
        <v>16</v>
      </c>
      <c r="W7836" s="38" t="s">
        <v>16</v>
      </c>
      <c r="X7836">
        <v>0</v>
      </c>
      <c r="Y7836">
        <v>0</v>
      </c>
      <c r="Z7836" s="38" t="s">
        <v>16</v>
      </c>
      <c r="AA7836" s="38" t="s">
        <v>14125</v>
      </c>
      <c r="AB7836" s="38" t="s">
        <v>14126</v>
      </c>
      <c r="AC7836" s="38" t="s">
        <v>14126</v>
      </c>
      <c r="AD7836" s="38" t="s">
        <v>14126</v>
      </c>
      <c r="AE7836">
        <v>0</v>
      </c>
      <c r="AF7836" s="38" t="s">
        <v>16</v>
      </c>
      <c r="AG7836">
        <v>0</v>
      </c>
      <c r="AH7836" s="38" t="s">
        <v>16</v>
      </c>
      <c r="AI7836" s="38" t="s">
        <v>16</v>
      </c>
      <c r="AJ7836" s="38" t="s">
        <v>16</v>
      </c>
      <c r="AK7836" s="38" t="s">
        <v>16</v>
      </c>
      <c r="AL7836" s="38" t="s">
        <v>16</v>
      </c>
      <c r="AM7836" s="38" t="s">
        <v>16</v>
      </c>
      <c r="AN7836" s="38" t="s">
        <v>16</v>
      </c>
      <c r="AO7836" s="38" t="s">
        <v>16</v>
      </c>
      <c r="AP7836" s="38" t="s">
        <v>16</v>
      </c>
      <c r="AQ7836" s="38" t="s">
        <v>16</v>
      </c>
      <c r="AR7836" s="38" t="s">
        <v>16</v>
      </c>
      <c r="AS7836">
        <v>0</v>
      </c>
      <c r="AT7836" s="38" t="s">
        <v>16</v>
      </c>
      <c r="AU7836" s="38" t="s">
        <v>16</v>
      </c>
      <c r="AV7836">
        <v>0</v>
      </c>
      <c r="AW7836">
        <v>0</v>
      </c>
    </row>
    <row r="7837" spans="1:49" x14ac:dyDescent="0.15">
      <c r="A7837">
        <v>5</v>
      </c>
      <c r="B7837">
        <v>1</v>
      </c>
      <c r="C7837">
        <v>2</v>
      </c>
      <c r="D7837">
        <v>1</v>
      </c>
      <c r="E7837">
        <v>0</v>
      </c>
      <c r="F7837" s="38" t="s">
        <v>14671</v>
      </c>
      <c r="G7837" s="38" t="s">
        <v>16</v>
      </c>
      <c r="H7837">
        <v>7024</v>
      </c>
      <c r="I7837">
        <v>0</v>
      </c>
      <c r="J7837">
        <v>0</v>
      </c>
      <c r="K7837">
        <v>0</v>
      </c>
      <c r="L7837">
        <v>0</v>
      </c>
      <c r="M7837" s="38" t="s">
        <v>16</v>
      </c>
      <c r="N7837" s="38" t="s">
        <v>16</v>
      </c>
      <c r="O7837" s="38" t="s">
        <v>16</v>
      </c>
      <c r="P7837" s="38" t="s">
        <v>16</v>
      </c>
      <c r="Q7837" s="38" t="s">
        <v>16</v>
      </c>
      <c r="R7837" s="38" t="s">
        <v>14672</v>
      </c>
      <c r="S7837" s="38" t="s">
        <v>16</v>
      </c>
      <c r="T7837">
        <v>0</v>
      </c>
      <c r="U7837" s="38" t="s">
        <v>16</v>
      </c>
      <c r="V7837" s="38" t="s">
        <v>16</v>
      </c>
      <c r="W7837" s="38" t="s">
        <v>16</v>
      </c>
      <c r="X7837">
        <v>0</v>
      </c>
      <c r="Y7837">
        <v>0</v>
      </c>
      <c r="Z7837" s="38" t="s">
        <v>16</v>
      </c>
      <c r="AA7837" s="38" t="s">
        <v>14231</v>
      </c>
      <c r="AB7837" s="38" t="s">
        <v>14125</v>
      </c>
      <c r="AC7837" s="38" t="s">
        <v>14125</v>
      </c>
      <c r="AD7837" s="38" t="s">
        <v>14125</v>
      </c>
      <c r="AE7837">
        <v>8</v>
      </c>
      <c r="AF7837" s="38" t="s">
        <v>14170</v>
      </c>
      <c r="AG7837">
        <v>0</v>
      </c>
      <c r="AH7837" s="38" t="s">
        <v>16</v>
      </c>
      <c r="AI7837" s="38" t="s">
        <v>16</v>
      </c>
      <c r="AJ7837" s="38" t="s">
        <v>16</v>
      </c>
      <c r="AK7837" s="38" t="s">
        <v>16</v>
      </c>
      <c r="AL7837" s="38" t="s">
        <v>16</v>
      </c>
      <c r="AM7837" s="38" t="s">
        <v>16</v>
      </c>
      <c r="AN7837" s="38" t="s">
        <v>16</v>
      </c>
      <c r="AO7837" s="38" t="s">
        <v>16</v>
      </c>
      <c r="AP7837" s="38" t="s">
        <v>16</v>
      </c>
      <c r="AQ7837" s="38" t="s">
        <v>16</v>
      </c>
      <c r="AR7837" s="38" t="s">
        <v>16</v>
      </c>
      <c r="AS7837">
        <v>0</v>
      </c>
      <c r="AT7837" s="38" t="s">
        <v>16</v>
      </c>
      <c r="AU7837" s="38" t="s">
        <v>16</v>
      </c>
      <c r="AV7837">
        <v>0</v>
      </c>
      <c r="AW7837">
        <v>0</v>
      </c>
    </row>
    <row r="7838" spans="1:49" x14ac:dyDescent="0.15">
      <c r="A7838">
        <v>5</v>
      </c>
      <c r="B7838">
        <v>1</v>
      </c>
      <c r="C7838">
        <v>2</v>
      </c>
      <c r="D7838">
        <v>2</v>
      </c>
      <c r="E7838">
        <v>0</v>
      </c>
      <c r="F7838" s="38" t="s">
        <v>14673</v>
      </c>
      <c r="G7838" s="38" t="s">
        <v>16</v>
      </c>
      <c r="H7838">
        <v>2006</v>
      </c>
      <c r="I7838">
        <v>0</v>
      </c>
      <c r="J7838">
        <v>0</v>
      </c>
      <c r="K7838">
        <v>0</v>
      </c>
      <c r="L7838">
        <v>0</v>
      </c>
      <c r="M7838" s="38" t="s">
        <v>16</v>
      </c>
      <c r="N7838" s="38" t="s">
        <v>16</v>
      </c>
      <c r="O7838" s="38" t="s">
        <v>16</v>
      </c>
      <c r="P7838" s="38" t="s">
        <v>16</v>
      </c>
      <c r="Q7838" s="38" t="s">
        <v>16</v>
      </c>
      <c r="R7838" s="38" t="s">
        <v>14674</v>
      </c>
      <c r="S7838" s="38" t="s">
        <v>16</v>
      </c>
      <c r="T7838">
        <v>0</v>
      </c>
      <c r="U7838" s="38" t="s">
        <v>16</v>
      </c>
      <c r="V7838" s="38" t="s">
        <v>16</v>
      </c>
      <c r="W7838" s="38" t="s">
        <v>16</v>
      </c>
      <c r="X7838">
        <v>0</v>
      </c>
      <c r="Y7838">
        <v>0</v>
      </c>
      <c r="Z7838" s="38" t="s">
        <v>16</v>
      </c>
      <c r="AA7838" s="38" t="s">
        <v>14202</v>
      </c>
      <c r="AB7838" s="38" t="s">
        <v>14125</v>
      </c>
      <c r="AC7838" s="38" t="s">
        <v>14125</v>
      </c>
      <c r="AD7838" s="38" t="s">
        <v>14125</v>
      </c>
      <c r="AE7838">
        <v>8</v>
      </c>
      <c r="AF7838" s="38" t="s">
        <v>14174</v>
      </c>
      <c r="AG7838">
        <v>0</v>
      </c>
      <c r="AH7838" s="38" t="s">
        <v>16</v>
      </c>
      <c r="AI7838" s="38" t="s">
        <v>16</v>
      </c>
      <c r="AJ7838" s="38" t="s">
        <v>16</v>
      </c>
      <c r="AK7838" s="38" t="s">
        <v>16</v>
      </c>
      <c r="AL7838" s="38" t="s">
        <v>16</v>
      </c>
      <c r="AM7838" s="38" t="s">
        <v>16</v>
      </c>
      <c r="AN7838" s="38" t="s">
        <v>16</v>
      </c>
      <c r="AO7838" s="38" t="s">
        <v>16</v>
      </c>
      <c r="AP7838" s="38" t="s">
        <v>16</v>
      </c>
      <c r="AQ7838" s="38" t="s">
        <v>16</v>
      </c>
      <c r="AR7838" s="38" t="s">
        <v>16</v>
      </c>
      <c r="AS7838">
        <v>0</v>
      </c>
      <c r="AT7838" s="38" t="s">
        <v>16</v>
      </c>
      <c r="AU7838" s="38" t="s">
        <v>16</v>
      </c>
      <c r="AV7838">
        <v>0</v>
      </c>
      <c r="AW7838">
        <v>0</v>
      </c>
    </row>
    <row r="7839" spans="1:49" x14ac:dyDescent="0.15">
      <c r="A7839">
        <v>5</v>
      </c>
      <c r="B7839">
        <v>1</v>
      </c>
      <c r="C7839">
        <v>2</v>
      </c>
      <c r="D7839">
        <v>3</v>
      </c>
      <c r="E7839">
        <v>0</v>
      </c>
      <c r="F7839" s="38" t="s">
        <v>831</v>
      </c>
      <c r="G7839" s="38" t="s">
        <v>16</v>
      </c>
      <c r="H7839">
        <v>6150</v>
      </c>
      <c r="I7839">
        <v>0</v>
      </c>
      <c r="J7839">
        <v>0</v>
      </c>
      <c r="K7839">
        <v>0</v>
      </c>
      <c r="L7839">
        <v>0</v>
      </c>
      <c r="M7839" s="38" t="s">
        <v>16</v>
      </c>
      <c r="N7839" s="38" t="s">
        <v>16</v>
      </c>
      <c r="O7839" s="38" t="s">
        <v>16</v>
      </c>
      <c r="P7839" s="38" t="s">
        <v>16</v>
      </c>
      <c r="Q7839" s="38" t="s">
        <v>16</v>
      </c>
      <c r="R7839" s="38" t="s">
        <v>14675</v>
      </c>
      <c r="S7839" s="38" t="s">
        <v>16</v>
      </c>
      <c r="T7839">
        <v>0</v>
      </c>
      <c r="U7839" s="38" t="s">
        <v>16</v>
      </c>
      <c r="V7839" s="38" t="s">
        <v>16</v>
      </c>
      <c r="W7839" s="38" t="s">
        <v>16</v>
      </c>
      <c r="X7839">
        <v>0</v>
      </c>
      <c r="Y7839">
        <v>0</v>
      </c>
      <c r="Z7839" s="38" t="s">
        <v>16</v>
      </c>
      <c r="AA7839" s="38" t="s">
        <v>14202</v>
      </c>
      <c r="AB7839" s="38" t="s">
        <v>14125</v>
      </c>
      <c r="AC7839" s="38" t="s">
        <v>14125</v>
      </c>
      <c r="AD7839" s="38" t="s">
        <v>14125</v>
      </c>
      <c r="AE7839">
        <v>8</v>
      </c>
      <c r="AF7839" s="38" t="s">
        <v>14174</v>
      </c>
      <c r="AG7839">
        <v>0</v>
      </c>
      <c r="AH7839" s="38" t="s">
        <v>16</v>
      </c>
      <c r="AI7839" s="38" t="s">
        <v>16</v>
      </c>
      <c r="AJ7839" s="38" t="s">
        <v>16</v>
      </c>
      <c r="AK7839" s="38" t="s">
        <v>16</v>
      </c>
      <c r="AL7839" s="38" t="s">
        <v>16</v>
      </c>
      <c r="AM7839" s="38" t="s">
        <v>16</v>
      </c>
      <c r="AN7839" s="38" t="s">
        <v>16</v>
      </c>
      <c r="AO7839" s="38" t="s">
        <v>16</v>
      </c>
      <c r="AP7839" s="38" t="s">
        <v>16</v>
      </c>
      <c r="AQ7839" s="38" t="s">
        <v>16</v>
      </c>
      <c r="AR7839" s="38" t="s">
        <v>16</v>
      </c>
      <c r="AS7839">
        <v>0</v>
      </c>
      <c r="AT7839" s="38" t="s">
        <v>16</v>
      </c>
      <c r="AU7839" s="38" t="s">
        <v>16</v>
      </c>
      <c r="AV7839">
        <v>0</v>
      </c>
      <c r="AW7839">
        <v>0</v>
      </c>
    </row>
    <row r="7840" spans="1:49" x14ac:dyDescent="0.15">
      <c r="A7840">
        <v>5</v>
      </c>
      <c r="B7840">
        <v>1</v>
      </c>
      <c r="C7840">
        <v>2</v>
      </c>
      <c r="D7840">
        <v>4</v>
      </c>
      <c r="E7840">
        <v>0</v>
      </c>
      <c r="F7840" s="38" t="s">
        <v>14676</v>
      </c>
      <c r="G7840" s="38" t="s">
        <v>16</v>
      </c>
      <c r="H7840">
        <v>5209</v>
      </c>
      <c r="I7840">
        <v>0</v>
      </c>
      <c r="J7840">
        <v>0</v>
      </c>
      <c r="K7840">
        <v>0</v>
      </c>
      <c r="L7840">
        <v>0</v>
      </c>
      <c r="M7840" s="38" t="s">
        <v>16</v>
      </c>
      <c r="N7840" s="38" t="s">
        <v>16</v>
      </c>
      <c r="O7840" s="38" t="s">
        <v>16</v>
      </c>
      <c r="P7840" s="38" t="s">
        <v>16</v>
      </c>
      <c r="Q7840" s="38" t="s">
        <v>16</v>
      </c>
      <c r="R7840" s="38" t="s">
        <v>14677</v>
      </c>
      <c r="S7840" s="38" t="s">
        <v>16</v>
      </c>
      <c r="T7840">
        <v>0</v>
      </c>
      <c r="U7840" s="38" t="s">
        <v>16</v>
      </c>
      <c r="V7840" s="38" t="s">
        <v>16</v>
      </c>
      <c r="W7840" s="38" t="s">
        <v>16</v>
      </c>
      <c r="X7840">
        <v>0</v>
      </c>
      <c r="Y7840">
        <v>0</v>
      </c>
      <c r="Z7840" s="38" t="s">
        <v>16</v>
      </c>
      <c r="AA7840" s="38" t="s">
        <v>14194</v>
      </c>
      <c r="AB7840" s="38" t="s">
        <v>14125</v>
      </c>
      <c r="AC7840" s="38" t="s">
        <v>14125</v>
      </c>
      <c r="AD7840" s="38" t="s">
        <v>14125</v>
      </c>
      <c r="AE7840">
        <v>8</v>
      </c>
      <c r="AF7840" s="38" t="s">
        <v>14174</v>
      </c>
      <c r="AG7840">
        <v>0</v>
      </c>
      <c r="AH7840" s="38" t="s">
        <v>16</v>
      </c>
      <c r="AI7840" s="38" t="s">
        <v>16</v>
      </c>
      <c r="AJ7840" s="38" t="s">
        <v>16</v>
      </c>
      <c r="AK7840" s="38" t="s">
        <v>16</v>
      </c>
      <c r="AL7840" s="38" t="s">
        <v>16</v>
      </c>
      <c r="AM7840" s="38" t="s">
        <v>16</v>
      </c>
      <c r="AN7840" s="38" t="s">
        <v>16</v>
      </c>
      <c r="AO7840" s="38" t="s">
        <v>16</v>
      </c>
      <c r="AP7840" s="38" t="s">
        <v>16</v>
      </c>
      <c r="AQ7840" s="38" t="s">
        <v>16</v>
      </c>
      <c r="AR7840" s="38" t="s">
        <v>16</v>
      </c>
      <c r="AS7840">
        <v>0</v>
      </c>
      <c r="AT7840" s="38" t="s">
        <v>16</v>
      </c>
      <c r="AU7840" s="38" t="s">
        <v>16</v>
      </c>
      <c r="AV7840">
        <v>0</v>
      </c>
      <c r="AW7840">
        <v>0</v>
      </c>
    </row>
    <row r="7841" spans="1:49" x14ac:dyDescent="0.15">
      <c r="A7841">
        <v>5</v>
      </c>
      <c r="B7841">
        <v>1</v>
      </c>
      <c r="C7841">
        <v>2</v>
      </c>
      <c r="D7841">
        <v>5</v>
      </c>
      <c r="E7841">
        <v>0</v>
      </c>
      <c r="F7841" s="38" t="s">
        <v>14678</v>
      </c>
      <c r="G7841" s="38" t="s">
        <v>16</v>
      </c>
      <c r="H7841">
        <v>6167</v>
      </c>
      <c r="I7841">
        <v>0</v>
      </c>
      <c r="J7841">
        <v>0</v>
      </c>
      <c r="K7841">
        <v>0</v>
      </c>
      <c r="L7841">
        <v>0</v>
      </c>
      <c r="M7841" s="38" t="s">
        <v>16</v>
      </c>
      <c r="N7841" s="38" t="s">
        <v>16</v>
      </c>
      <c r="O7841" s="38" t="s">
        <v>16</v>
      </c>
      <c r="P7841" s="38" t="s">
        <v>16</v>
      </c>
      <c r="Q7841" s="38" t="s">
        <v>16</v>
      </c>
      <c r="R7841" s="38" t="s">
        <v>14679</v>
      </c>
      <c r="S7841" s="38" t="s">
        <v>16</v>
      </c>
      <c r="T7841">
        <v>0</v>
      </c>
      <c r="U7841" s="38" t="s">
        <v>16</v>
      </c>
      <c r="V7841" s="38" t="s">
        <v>16</v>
      </c>
      <c r="W7841" s="38" t="s">
        <v>16</v>
      </c>
      <c r="X7841">
        <v>0</v>
      </c>
      <c r="Y7841">
        <v>0</v>
      </c>
      <c r="Z7841" s="38" t="s">
        <v>16</v>
      </c>
      <c r="AA7841" s="38" t="s">
        <v>14480</v>
      </c>
      <c r="AB7841" s="38" t="s">
        <v>14125</v>
      </c>
      <c r="AC7841" s="38" t="s">
        <v>14125</v>
      </c>
      <c r="AD7841" s="38" t="s">
        <v>14125</v>
      </c>
      <c r="AE7841">
        <v>8</v>
      </c>
      <c r="AF7841" s="38" t="s">
        <v>14174</v>
      </c>
      <c r="AG7841">
        <v>0</v>
      </c>
      <c r="AH7841" s="38" t="s">
        <v>16</v>
      </c>
      <c r="AI7841" s="38" t="s">
        <v>16</v>
      </c>
      <c r="AJ7841" s="38" t="s">
        <v>16</v>
      </c>
      <c r="AK7841" s="38" t="s">
        <v>16</v>
      </c>
      <c r="AL7841" s="38" t="s">
        <v>16</v>
      </c>
      <c r="AM7841" s="38" t="s">
        <v>16</v>
      </c>
      <c r="AN7841" s="38" t="s">
        <v>16</v>
      </c>
      <c r="AO7841" s="38" t="s">
        <v>16</v>
      </c>
      <c r="AP7841" s="38" t="s">
        <v>16</v>
      </c>
      <c r="AQ7841" s="38" t="s">
        <v>16</v>
      </c>
      <c r="AR7841" s="38" t="s">
        <v>16</v>
      </c>
      <c r="AS7841">
        <v>0</v>
      </c>
      <c r="AT7841" s="38" t="s">
        <v>16</v>
      </c>
      <c r="AU7841" s="38" t="s">
        <v>16</v>
      </c>
      <c r="AV7841">
        <v>0</v>
      </c>
      <c r="AW7841">
        <v>0</v>
      </c>
    </row>
    <row r="7842" spans="1:49" x14ac:dyDescent="0.15">
      <c r="A7842">
        <v>5</v>
      </c>
      <c r="B7842">
        <v>1</v>
      </c>
      <c r="C7842">
        <v>2</v>
      </c>
      <c r="D7842">
        <v>6</v>
      </c>
      <c r="E7842">
        <v>0</v>
      </c>
      <c r="F7842" s="38" t="s">
        <v>14680</v>
      </c>
      <c r="G7842" s="38" t="s">
        <v>16</v>
      </c>
      <c r="H7842">
        <v>5181</v>
      </c>
      <c r="I7842">
        <v>0</v>
      </c>
      <c r="J7842">
        <v>0</v>
      </c>
      <c r="K7842">
        <v>0</v>
      </c>
      <c r="L7842">
        <v>0</v>
      </c>
      <c r="M7842" s="38" t="s">
        <v>16</v>
      </c>
      <c r="N7842" s="38" t="s">
        <v>16</v>
      </c>
      <c r="O7842" s="38" t="s">
        <v>16</v>
      </c>
      <c r="P7842" s="38" t="s">
        <v>16</v>
      </c>
      <c r="Q7842" s="38" t="s">
        <v>16</v>
      </c>
      <c r="R7842" s="38" t="s">
        <v>14681</v>
      </c>
      <c r="S7842" s="38" t="s">
        <v>16</v>
      </c>
      <c r="T7842">
        <v>0</v>
      </c>
      <c r="U7842" s="38" t="s">
        <v>16</v>
      </c>
      <c r="V7842" s="38" t="s">
        <v>16</v>
      </c>
      <c r="W7842" s="38" t="s">
        <v>16</v>
      </c>
      <c r="X7842">
        <v>0</v>
      </c>
      <c r="Y7842">
        <v>0</v>
      </c>
      <c r="Z7842" s="38" t="s">
        <v>16</v>
      </c>
      <c r="AA7842" s="38" t="s">
        <v>14231</v>
      </c>
      <c r="AB7842" s="38" t="s">
        <v>14125</v>
      </c>
      <c r="AC7842" s="38" t="s">
        <v>14125</v>
      </c>
      <c r="AD7842" s="38" t="s">
        <v>14125</v>
      </c>
      <c r="AE7842">
        <v>8</v>
      </c>
      <c r="AF7842" s="38" t="s">
        <v>14170</v>
      </c>
      <c r="AG7842">
        <v>0</v>
      </c>
      <c r="AH7842" s="38" t="s">
        <v>16</v>
      </c>
      <c r="AI7842" s="38" t="s">
        <v>16</v>
      </c>
      <c r="AJ7842" s="38" t="s">
        <v>16</v>
      </c>
      <c r="AK7842" s="38" t="s">
        <v>16</v>
      </c>
      <c r="AL7842" s="38" t="s">
        <v>16</v>
      </c>
      <c r="AM7842" s="38" t="s">
        <v>16</v>
      </c>
      <c r="AN7842" s="38" t="s">
        <v>16</v>
      </c>
      <c r="AO7842" s="38" t="s">
        <v>16</v>
      </c>
      <c r="AP7842" s="38" t="s">
        <v>16</v>
      </c>
      <c r="AQ7842" s="38" t="s">
        <v>16</v>
      </c>
      <c r="AR7842" s="38" t="s">
        <v>16</v>
      </c>
      <c r="AS7842">
        <v>0</v>
      </c>
      <c r="AT7842" s="38" t="s">
        <v>16</v>
      </c>
      <c r="AU7842" s="38" t="s">
        <v>16</v>
      </c>
      <c r="AV7842">
        <v>0</v>
      </c>
      <c r="AW7842">
        <v>0</v>
      </c>
    </row>
    <row r="7843" spans="1:49" x14ac:dyDescent="0.15">
      <c r="A7843">
        <v>5</v>
      </c>
      <c r="B7843">
        <v>1</v>
      </c>
      <c r="C7843">
        <v>2</v>
      </c>
      <c r="D7843">
        <v>7</v>
      </c>
      <c r="E7843">
        <v>0</v>
      </c>
      <c r="F7843" s="38" t="s">
        <v>14682</v>
      </c>
      <c r="G7843" s="38" t="s">
        <v>16</v>
      </c>
      <c r="H7843">
        <v>5081</v>
      </c>
      <c r="I7843">
        <v>0</v>
      </c>
      <c r="J7843">
        <v>0</v>
      </c>
      <c r="K7843">
        <v>0</v>
      </c>
      <c r="L7843">
        <v>0</v>
      </c>
      <c r="M7843" s="38" t="s">
        <v>16</v>
      </c>
      <c r="N7843" s="38" t="s">
        <v>16</v>
      </c>
      <c r="O7843" s="38" t="s">
        <v>16</v>
      </c>
      <c r="P7843" s="38" t="s">
        <v>16</v>
      </c>
      <c r="Q7843" s="38" t="s">
        <v>16</v>
      </c>
      <c r="R7843" s="38" t="s">
        <v>14683</v>
      </c>
      <c r="S7843" s="38" t="s">
        <v>16</v>
      </c>
      <c r="T7843">
        <v>0</v>
      </c>
      <c r="U7843" s="38" t="s">
        <v>16</v>
      </c>
      <c r="V7843" s="38" t="s">
        <v>16</v>
      </c>
      <c r="W7843" s="38" t="s">
        <v>16</v>
      </c>
      <c r="X7843">
        <v>0</v>
      </c>
      <c r="Y7843">
        <v>0</v>
      </c>
      <c r="Z7843" s="38" t="s">
        <v>16</v>
      </c>
      <c r="AA7843" s="38" t="s">
        <v>14138</v>
      </c>
      <c r="AB7843" s="38" t="s">
        <v>14125</v>
      </c>
      <c r="AC7843" s="38" t="s">
        <v>14125</v>
      </c>
      <c r="AD7843" s="38" t="s">
        <v>14125</v>
      </c>
      <c r="AE7843">
        <v>8</v>
      </c>
      <c r="AF7843" s="38" t="s">
        <v>14170</v>
      </c>
      <c r="AG7843">
        <v>0</v>
      </c>
      <c r="AH7843" s="38" t="s">
        <v>16</v>
      </c>
      <c r="AI7843" s="38" t="s">
        <v>16</v>
      </c>
      <c r="AJ7843" s="38" t="s">
        <v>16</v>
      </c>
      <c r="AK7843" s="38" t="s">
        <v>16</v>
      </c>
      <c r="AL7843" s="38" t="s">
        <v>16</v>
      </c>
      <c r="AM7843" s="38" t="s">
        <v>16</v>
      </c>
      <c r="AN7843" s="38" t="s">
        <v>16</v>
      </c>
      <c r="AO7843" s="38" t="s">
        <v>16</v>
      </c>
      <c r="AP7843" s="38" t="s">
        <v>16</v>
      </c>
      <c r="AQ7843" s="38" t="s">
        <v>16</v>
      </c>
      <c r="AR7843" s="38" t="s">
        <v>16</v>
      </c>
      <c r="AS7843">
        <v>0</v>
      </c>
      <c r="AT7843" s="38" t="s">
        <v>16</v>
      </c>
      <c r="AU7843" s="38" t="s">
        <v>16</v>
      </c>
      <c r="AV7843">
        <v>0</v>
      </c>
      <c r="AW7843">
        <v>0</v>
      </c>
    </row>
    <row r="7844" spans="1:49" x14ac:dyDescent="0.15">
      <c r="A7844">
        <v>5</v>
      </c>
      <c r="B7844">
        <v>1</v>
      </c>
      <c r="C7844">
        <v>2</v>
      </c>
      <c r="D7844">
        <v>8</v>
      </c>
      <c r="E7844">
        <v>0</v>
      </c>
      <c r="F7844" s="38" t="s">
        <v>948</v>
      </c>
      <c r="G7844" s="38" t="s">
        <v>16</v>
      </c>
      <c r="H7844">
        <v>6058</v>
      </c>
      <c r="I7844">
        <v>0</v>
      </c>
      <c r="J7844">
        <v>0</v>
      </c>
      <c r="K7844">
        <v>0</v>
      </c>
      <c r="L7844">
        <v>0</v>
      </c>
      <c r="M7844" s="38" t="s">
        <v>16</v>
      </c>
      <c r="N7844" s="38" t="s">
        <v>16</v>
      </c>
      <c r="O7844" s="38" t="s">
        <v>16</v>
      </c>
      <c r="P7844" s="38" t="s">
        <v>16</v>
      </c>
      <c r="Q7844" s="38" t="s">
        <v>16</v>
      </c>
      <c r="R7844" s="38" t="s">
        <v>14684</v>
      </c>
      <c r="S7844" s="38" t="s">
        <v>16</v>
      </c>
      <c r="T7844">
        <v>0</v>
      </c>
      <c r="U7844" s="38" t="s">
        <v>16</v>
      </c>
      <c r="V7844" s="38" t="s">
        <v>16</v>
      </c>
      <c r="W7844" s="38" t="s">
        <v>16</v>
      </c>
      <c r="X7844">
        <v>0</v>
      </c>
      <c r="Y7844">
        <v>0</v>
      </c>
      <c r="Z7844" s="38" t="s">
        <v>16</v>
      </c>
      <c r="AA7844" s="38" t="s">
        <v>14235</v>
      </c>
      <c r="AB7844" s="38" t="s">
        <v>14125</v>
      </c>
      <c r="AC7844" s="38" t="s">
        <v>14125</v>
      </c>
      <c r="AD7844" s="38" t="s">
        <v>14125</v>
      </c>
      <c r="AE7844">
        <v>8</v>
      </c>
      <c r="AF7844" s="38" t="s">
        <v>14174</v>
      </c>
      <c r="AG7844">
        <v>0</v>
      </c>
      <c r="AH7844" s="38" t="s">
        <v>16</v>
      </c>
      <c r="AI7844" s="38" t="s">
        <v>16</v>
      </c>
      <c r="AJ7844" s="38" t="s">
        <v>16</v>
      </c>
      <c r="AK7844" s="38" t="s">
        <v>16</v>
      </c>
      <c r="AL7844" s="38" t="s">
        <v>16</v>
      </c>
      <c r="AM7844" s="38" t="s">
        <v>16</v>
      </c>
      <c r="AN7844" s="38" t="s">
        <v>16</v>
      </c>
      <c r="AO7844" s="38" t="s">
        <v>16</v>
      </c>
      <c r="AP7844" s="38" t="s">
        <v>16</v>
      </c>
      <c r="AQ7844" s="38" t="s">
        <v>16</v>
      </c>
      <c r="AR7844" s="38" t="s">
        <v>16</v>
      </c>
      <c r="AS7844">
        <v>0</v>
      </c>
      <c r="AT7844" s="38" t="s">
        <v>16</v>
      </c>
      <c r="AU7844" s="38" t="s">
        <v>16</v>
      </c>
      <c r="AV7844">
        <v>0</v>
      </c>
      <c r="AW7844">
        <v>0</v>
      </c>
    </row>
    <row r="7845" spans="1:49" x14ac:dyDescent="0.15">
      <c r="A7845">
        <v>5</v>
      </c>
      <c r="B7845">
        <v>1</v>
      </c>
      <c r="C7845">
        <v>2</v>
      </c>
      <c r="D7845">
        <v>9</v>
      </c>
      <c r="E7845">
        <v>0</v>
      </c>
      <c r="F7845" s="38" t="s">
        <v>14685</v>
      </c>
      <c r="G7845" s="38" t="s">
        <v>16</v>
      </c>
      <c r="H7845">
        <v>6182</v>
      </c>
      <c r="I7845">
        <v>0</v>
      </c>
      <c r="J7845">
        <v>0</v>
      </c>
      <c r="K7845">
        <v>0</v>
      </c>
      <c r="L7845">
        <v>0</v>
      </c>
      <c r="M7845" s="38" t="s">
        <v>16</v>
      </c>
      <c r="N7845" s="38" t="s">
        <v>16</v>
      </c>
      <c r="O7845" s="38" t="s">
        <v>16</v>
      </c>
      <c r="P7845" s="38" t="s">
        <v>16</v>
      </c>
      <c r="Q7845" s="38" t="s">
        <v>16</v>
      </c>
      <c r="R7845" s="38" t="s">
        <v>14686</v>
      </c>
      <c r="S7845" s="38" t="s">
        <v>16</v>
      </c>
      <c r="T7845">
        <v>0</v>
      </c>
      <c r="U7845" s="38" t="s">
        <v>16</v>
      </c>
      <c r="V7845" s="38" t="s">
        <v>16</v>
      </c>
      <c r="W7845" s="38" t="s">
        <v>16</v>
      </c>
      <c r="X7845">
        <v>0</v>
      </c>
      <c r="Y7845">
        <v>0</v>
      </c>
      <c r="Z7845" s="38" t="s">
        <v>16</v>
      </c>
      <c r="AA7845" s="38" t="s">
        <v>14176</v>
      </c>
      <c r="AB7845" s="38" t="s">
        <v>14125</v>
      </c>
      <c r="AC7845" s="38" t="s">
        <v>14125</v>
      </c>
      <c r="AD7845" s="38" t="s">
        <v>14125</v>
      </c>
      <c r="AE7845">
        <v>8</v>
      </c>
      <c r="AF7845" s="38" t="s">
        <v>14174</v>
      </c>
      <c r="AG7845">
        <v>0</v>
      </c>
      <c r="AH7845" s="38" t="s">
        <v>16</v>
      </c>
      <c r="AI7845" s="38" t="s">
        <v>16</v>
      </c>
      <c r="AJ7845" s="38" t="s">
        <v>16</v>
      </c>
      <c r="AK7845" s="38" t="s">
        <v>16</v>
      </c>
      <c r="AL7845" s="38" t="s">
        <v>16</v>
      </c>
      <c r="AM7845" s="38" t="s">
        <v>16</v>
      </c>
      <c r="AN7845" s="38" t="s">
        <v>16</v>
      </c>
      <c r="AO7845" s="38" t="s">
        <v>16</v>
      </c>
      <c r="AP7845" s="38" t="s">
        <v>16</v>
      </c>
      <c r="AQ7845" s="38" t="s">
        <v>16</v>
      </c>
      <c r="AR7845" s="38" t="s">
        <v>16</v>
      </c>
      <c r="AS7845">
        <v>0</v>
      </c>
      <c r="AT7845" s="38" t="s">
        <v>16</v>
      </c>
      <c r="AU7845" s="38" t="s">
        <v>16</v>
      </c>
      <c r="AV7845">
        <v>0</v>
      </c>
      <c r="AW7845">
        <v>0</v>
      </c>
    </row>
    <row r="7846" spans="1:49" x14ac:dyDescent="0.15">
      <c r="A7846">
        <v>5</v>
      </c>
      <c r="B7846">
        <v>1</v>
      </c>
      <c r="C7846">
        <v>2</v>
      </c>
      <c r="D7846">
        <v>10</v>
      </c>
      <c r="E7846">
        <v>0</v>
      </c>
      <c r="F7846" s="38" t="s">
        <v>829</v>
      </c>
      <c r="G7846" s="38" t="s">
        <v>16</v>
      </c>
      <c r="H7846">
        <v>6155</v>
      </c>
      <c r="I7846">
        <v>0</v>
      </c>
      <c r="J7846">
        <v>0</v>
      </c>
      <c r="K7846">
        <v>0</v>
      </c>
      <c r="L7846">
        <v>0</v>
      </c>
      <c r="M7846" s="38" t="s">
        <v>16</v>
      </c>
      <c r="N7846" s="38" t="s">
        <v>16</v>
      </c>
      <c r="O7846" s="38" t="s">
        <v>16</v>
      </c>
      <c r="P7846" s="38" t="s">
        <v>16</v>
      </c>
      <c r="Q7846" s="38" t="s">
        <v>16</v>
      </c>
      <c r="R7846" s="38" t="s">
        <v>14687</v>
      </c>
      <c r="S7846" s="38" t="s">
        <v>16</v>
      </c>
      <c r="T7846">
        <v>0</v>
      </c>
      <c r="U7846" s="38" t="s">
        <v>16</v>
      </c>
      <c r="V7846" s="38" t="s">
        <v>16</v>
      </c>
      <c r="W7846" s="38" t="s">
        <v>16</v>
      </c>
      <c r="X7846">
        <v>0</v>
      </c>
      <c r="Y7846">
        <v>0</v>
      </c>
      <c r="Z7846" s="38" t="s">
        <v>16</v>
      </c>
      <c r="AA7846" s="38" t="s">
        <v>14202</v>
      </c>
      <c r="AB7846" s="38" t="s">
        <v>14125</v>
      </c>
      <c r="AC7846" s="38" t="s">
        <v>14125</v>
      </c>
      <c r="AD7846" s="38" t="s">
        <v>14125</v>
      </c>
      <c r="AE7846">
        <v>8</v>
      </c>
      <c r="AF7846" s="38" t="s">
        <v>14174</v>
      </c>
      <c r="AG7846">
        <v>0</v>
      </c>
      <c r="AH7846" s="38" t="s">
        <v>16</v>
      </c>
      <c r="AI7846" s="38" t="s">
        <v>16</v>
      </c>
      <c r="AJ7846" s="38" t="s">
        <v>16</v>
      </c>
      <c r="AK7846" s="38" t="s">
        <v>16</v>
      </c>
      <c r="AL7846" s="38" t="s">
        <v>16</v>
      </c>
      <c r="AM7846" s="38" t="s">
        <v>16</v>
      </c>
      <c r="AN7846" s="38" t="s">
        <v>16</v>
      </c>
      <c r="AO7846" s="38" t="s">
        <v>16</v>
      </c>
      <c r="AP7846" s="38" t="s">
        <v>16</v>
      </c>
      <c r="AQ7846" s="38" t="s">
        <v>16</v>
      </c>
      <c r="AR7846" s="38" t="s">
        <v>16</v>
      </c>
      <c r="AS7846">
        <v>0</v>
      </c>
      <c r="AT7846" s="38" t="s">
        <v>16</v>
      </c>
      <c r="AU7846" s="38" t="s">
        <v>16</v>
      </c>
      <c r="AV7846">
        <v>0</v>
      </c>
      <c r="AW7846">
        <v>0</v>
      </c>
    </row>
    <row r="7847" spans="1:49" x14ac:dyDescent="0.15">
      <c r="A7847">
        <v>5</v>
      </c>
      <c r="B7847">
        <v>1</v>
      </c>
      <c r="C7847">
        <v>3</v>
      </c>
      <c r="D7847">
        <v>1</v>
      </c>
      <c r="E7847">
        <v>0</v>
      </c>
      <c r="F7847" s="38" t="s">
        <v>14688</v>
      </c>
      <c r="G7847" s="38" t="s">
        <v>16</v>
      </c>
      <c r="H7847">
        <v>9025</v>
      </c>
      <c r="I7847">
        <v>0</v>
      </c>
      <c r="J7847">
        <v>0</v>
      </c>
      <c r="K7847">
        <v>0</v>
      </c>
      <c r="L7847">
        <v>0</v>
      </c>
      <c r="M7847" s="38" t="s">
        <v>16</v>
      </c>
      <c r="N7847" s="38" t="s">
        <v>16</v>
      </c>
      <c r="O7847" s="38" t="s">
        <v>16</v>
      </c>
      <c r="P7847" s="38" t="s">
        <v>16</v>
      </c>
      <c r="Q7847" s="38" t="s">
        <v>16</v>
      </c>
      <c r="R7847" s="38" t="s">
        <v>14689</v>
      </c>
      <c r="S7847" s="38" t="s">
        <v>16</v>
      </c>
      <c r="T7847">
        <v>0</v>
      </c>
      <c r="U7847" s="38" t="s">
        <v>16</v>
      </c>
      <c r="V7847" s="38" t="s">
        <v>16</v>
      </c>
      <c r="W7847" s="38" t="s">
        <v>16</v>
      </c>
      <c r="X7847">
        <v>0</v>
      </c>
      <c r="Y7847">
        <v>0</v>
      </c>
      <c r="Z7847" s="38" t="s">
        <v>16</v>
      </c>
      <c r="AA7847" s="38" t="s">
        <v>14240</v>
      </c>
      <c r="AB7847" s="38" t="s">
        <v>14125</v>
      </c>
      <c r="AC7847" s="38" t="s">
        <v>14125</v>
      </c>
      <c r="AD7847" s="38" t="s">
        <v>14125</v>
      </c>
      <c r="AE7847">
        <v>8</v>
      </c>
      <c r="AF7847" s="38" t="s">
        <v>14174</v>
      </c>
      <c r="AG7847">
        <v>0</v>
      </c>
      <c r="AH7847" s="38" t="s">
        <v>16</v>
      </c>
      <c r="AI7847" s="38" t="s">
        <v>16</v>
      </c>
      <c r="AJ7847" s="38" t="s">
        <v>16</v>
      </c>
      <c r="AK7847" s="38" t="s">
        <v>16</v>
      </c>
      <c r="AL7847" s="38" t="s">
        <v>16</v>
      </c>
      <c r="AM7847" s="38" t="s">
        <v>16</v>
      </c>
      <c r="AN7847" s="38" t="s">
        <v>16</v>
      </c>
      <c r="AO7847" s="38" t="s">
        <v>16</v>
      </c>
      <c r="AP7847" s="38" t="s">
        <v>16</v>
      </c>
      <c r="AQ7847" s="38" t="s">
        <v>16</v>
      </c>
      <c r="AR7847" s="38" t="s">
        <v>16</v>
      </c>
      <c r="AS7847">
        <v>0</v>
      </c>
      <c r="AT7847" s="38" t="s">
        <v>16</v>
      </c>
      <c r="AU7847" s="38" t="s">
        <v>16</v>
      </c>
      <c r="AV7847">
        <v>0</v>
      </c>
      <c r="AW7847">
        <v>0</v>
      </c>
    </row>
    <row r="7848" spans="1:49" x14ac:dyDescent="0.15">
      <c r="A7848">
        <v>5</v>
      </c>
      <c r="B7848">
        <v>1</v>
      </c>
      <c r="C7848">
        <v>3</v>
      </c>
      <c r="D7848">
        <v>2</v>
      </c>
      <c r="E7848">
        <v>0</v>
      </c>
      <c r="F7848" s="38" t="s">
        <v>14690</v>
      </c>
      <c r="G7848" s="38" t="s">
        <v>16</v>
      </c>
      <c r="H7848">
        <v>6232</v>
      </c>
      <c r="I7848">
        <v>0</v>
      </c>
      <c r="J7848">
        <v>0</v>
      </c>
      <c r="K7848">
        <v>0</v>
      </c>
      <c r="L7848">
        <v>0</v>
      </c>
      <c r="M7848" s="38" t="s">
        <v>16</v>
      </c>
      <c r="N7848" s="38" t="s">
        <v>16</v>
      </c>
      <c r="O7848" s="38" t="s">
        <v>16</v>
      </c>
      <c r="P7848" s="38" t="s">
        <v>16</v>
      </c>
      <c r="Q7848" s="38" t="s">
        <v>16</v>
      </c>
      <c r="R7848" s="38" t="s">
        <v>14691</v>
      </c>
      <c r="S7848" s="38" t="s">
        <v>16</v>
      </c>
      <c r="T7848">
        <v>0</v>
      </c>
      <c r="U7848" s="38" t="s">
        <v>16</v>
      </c>
      <c r="V7848" s="38" t="s">
        <v>16</v>
      </c>
      <c r="W7848" s="38" t="s">
        <v>16</v>
      </c>
      <c r="X7848">
        <v>0</v>
      </c>
      <c r="Y7848">
        <v>0</v>
      </c>
      <c r="Z7848" s="38" t="s">
        <v>16</v>
      </c>
      <c r="AA7848" s="38" t="s">
        <v>14276</v>
      </c>
      <c r="AB7848" s="38" t="s">
        <v>14125</v>
      </c>
      <c r="AC7848" s="38" t="s">
        <v>14125</v>
      </c>
      <c r="AD7848" s="38" t="s">
        <v>14125</v>
      </c>
      <c r="AE7848">
        <v>8</v>
      </c>
      <c r="AF7848" s="38" t="s">
        <v>14174</v>
      </c>
      <c r="AG7848">
        <v>0</v>
      </c>
      <c r="AH7848" s="38" t="s">
        <v>16</v>
      </c>
      <c r="AI7848" s="38" t="s">
        <v>16</v>
      </c>
      <c r="AJ7848" s="38" t="s">
        <v>16</v>
      </c>
      <c r="AK7848" s="38" t="s">
        <v>16</v>
      </c>
      <c r="AL7848" s="38" t="s">
        <v>16</v>
      </c>
      <c r="AM7848" s="38" t="s">
        <v>16</v>
      </c>
      <c r="AN7848" s="38" t="s">
        <v>16</v>
      </c>
      <c r="AO7848" s="38" t="s">
        <v>16</v>
      </c>
      <c r="AP7848" s="38" t="s">
        <v>16</v>
      </c>
      <c r="AQ7848" s="38" t="s">
        <v>16</v>
      </c>
      <c r="AR7848" s="38" t="s">
        <v>16</v>
      </c>
      <c r="AS7848">
        <v>0</v>
      </c>
      <c r="AT7848" s="38" t="s">
        <v>16</v>
      </c>
      <c r="AU7848" s="38" t="s">
        <v>16</v>
      </c>
      <c r="AV7848">
        <v>0</v>
      </c>
      <c r="AW7848">
        <v>0</v>
      </c>
    </row>
    <row r="7849" spans="1:49" x14ac:dyDescent="0.15">
      <c r="A7849">
        <v>5</v>
      </c>
      <c r="B7849">
        <v>1</v>
      </c>
      <c r="C7849">
        <v>3</v>
      </c>
      <c r="D7849">
        <v>3</v>
      </c>
      <c r="E7849">
        <v>0</v>
      </c>
      <c r="F7849" s="38" t="s">
        <v>14692</v>
      </c>
      <c r="G7849" s="38" t="s">
        <v>16</v>
      </c>
      <c r="H7849">
        <v>4031</v>
      </c>
      <c r="I7849">
        <v>0</v>
      </c>
      <c r="J7849">
        <v>0</v>
      </c>
      <c r="K7849">
        <v>0</v>
      </c>
      <c r="L7849">
        <v>0</v>
      </c>
      <c r="M7849" s="38" t="s">
        <v>16</v>
      </c>
      <c r="N7849" s="38" t="s">
        <v>16</v>
      </c>
      <c r="O7849" s="38" t="s">
        <v>16</v>
      </c>
      <c r="P7849" s="38" t="s">
        <v>16</v>
      </c>
      <c r="Q7849" s="38" t="s">
        <v>16</v>
      </c>
      <c r="R7849" s="38" t="s">
        <v>14693</v>
      </c>
      <c r="S7849" s="38" t="s">
        <v>16</v>
      </c>
      <c r="T7849">
        <v>0</v>
      </c>
      <c r="U7849" s="38" t="s">
        <v>16</v>
      </c>
      <c r="V7849" s="38" t="s">
        <v>16</v>
      </c>
      <c r="W7849" s="38" t="s">
        <v>16</v>
      </c>
      <c r="X7849">
        <v>0</v>
      </c>
      <c r="Y7849">
        <v>0</v>
      </c>
      <c r="Z7849" s="38" t="s">
        <v>16</v>
      </c>
      <c r="AA7849" s="38" t="s">
        <v>14231</v>
      </c>
      <c r="AB7849" s="38" t="s">
        <v>14125</v>
      </c>
      <c r="AC7849" s="38" t="s">
        <v>14125</v>
      </c>
      <c r="AD7849" s="38" t="s">
        <v>14125</v>
      </c>
      <c r="AE7849">
        <v>8</v>
      </c>
      <c r="AF7849" s="38" t="s">
        <v>14174</v>
      </c>
      <c r="AG7849">
        <v>0</v>
      </c>
      <c r="AH7849" s="38" t="s">
        <v>16</v>
      </c>
      <c r="AI7849" s="38" t="s">
        <v>16</v>
      </c>
      <c r="AJ7849" s="38" t="s">
        <v>16</v>
      </c>
      <c r="AK7849" s="38" t="s">
        <v>16</v>
      </c>
      <c r="AL7849" s="38" t="s">
        <v>16</v>
      </c>
      <c r="AM7849" s="38" t="s">
        <v>16</v>
      </c>
      <c r="AN7849" s="38" t="s">
        <v>16</v>
      </c>
      <c r="AO7849" s="38" t="s">
        <v>16</v>
      </c>
      <c r="AP7849" s="38" t="s">
        <v>16</v>
      </c>
      <c r="AQ7849" s="38" t="s">
        <v>16</v>
      </c>
      <c r="AR7849" s="38" t="s">
        <v>16</v>
      </c>
      <c r="AS7849">
        <v>0</v>
      </c>
      <c r="AT7849" s="38" t="s">
        <v>16</v>
      </c>
      <c r="AU7849" s="38" t="s">
        <v>16</v>
      </c>
      <c r="AV7849">
        <v>0</v>
      </c>
      <c r="AW7849">
        <v>0</v>
      </c>
    </row>
    <row r="7850" spans="1:49" x14ac:dyDescent="0.15">
      <c r="A7850">
        <v>5</v>
      </c>
      <c r="B7850">
        <v>1</v>
      </c>
      <c r="C7850">
        <v>3</v>
      </c>
      <c r="D7850">
        <v>4</v>
      </c>
      <c r="E7850">
        <v>0</v>
      </c>
      <c r="F7850" s="38" t="s">
        <v>14694</v>
      </c>
      <c r="G7850" s="38" t="s">
        <v>16</v>
      </c>
      <c r="H7850">
        <v>3275</v>
      </c>
      <c r="I7850">
        <v>0</v>
      </c>
      <c r="J7850">
        <v>0</v>
      </c>
      <c r="K7850">
        <v>0</v>
      </c>
      <c r="L7850">
        <v>0</v>
      </c>
      <c r="M7850" s="38" t="s">
        <v>16</v>
      </c>
      <c r="N7850" s="38" t="s">
        <v>16</v>
      </c>
      <c r="O7850" s="38" t="s">
        <v>16</v>
      </c>
      <c r="P7850" s="38" t="s">
        <v>16</v>
      </c>
      <c r="Q7850" s="38" t="s">
        <v>16</v>
      </c>
      <c r="R7850" s="38" t="s">
        <v>14695</v>
      </c>
      <c r="S7850" s="38" t="s">
        <v>16</v>
      </c>
      <c r="T7850">
        <v>0</v>
      </c>
      <c r="U7850" s="38" t="s">
        <v>16</v>
      </c>
      <c r="V7850" s="38" t="s">
        <v>16</v>
      </c>
      <c r="W7850" s="38" t="s">
        <v>16</v>
      </c>
      <c r="X7850">
        <v>0</v>
      </c>
      <c r="Y7850">
        <v>0</v>
      </c>
      <c r="Z7850" s="38" t="s">
        <v>16</v>
      </c>
      <c r="AA7850" s="38" t="s">
        <v>14231</v>
      </c>
      <c r="AB7850" s="38" t="s">
        <v>14125</v>
      </c>
      <c r="AC7850" s="38" t="s">
        <v>14125</v>
      </c>
      <c r="AD7850" s="38" t="s">
        <v>14125</v>
      </c>
      <c r="AE7850">
        <v>8</v>
      </c>
      <c r="AF7850" s="38" t="s">
        <v>14174</v>
      </c>
      <c r="AG7850">
        <v>0</v>
      </c>
      <c r="AH7850" s="38" t="s">
        <v>16</v>
      </c>
      <c r="AI7850" s="38" t="s">
        <v>16</v>
      </c>
      <c r="AJ7850" s="38" t="s">
        <v>16</v>
      </c>
      <c r="AK7850" s="38" t="s">
        <v>16</v>
      </c>
      <c r="AL7850" s="38" t="s">
        <v>16</v>
      </c>
      <c r="AM7850" s="38" t="s">
        <v>16</v>
      </c>
      <c r="AN7850" s="38" t="s">
        <v>16</v>
      </c>
      <c r="AO7850" s="38" t="s">
        <v>16</v>
      </c>
      <c r="AP7850" s="38" t="s">
        <v>16</v>
      </c>
      <c r="AQ7850" s="38" t="s">
        <v>16</v>
      </c>
      <c r="AR7850" s="38" t="s">
        <v>16</v>
      </c>
      <c r="AS7850">
        <v>0</v>
      </c>
      <c r="AT7850" s="38" t="s">
        <v>16</v>
      </c>
      <c r="AU7850" s="38" t="s">
        <v>16</v>
      </c>
      <c r="AV7850">
        <v>0</v>
      </c>
      <c r="AW7850">
        <v>0</v>
      </c>
    </row>
    <row r="7851" spans="1:49" x14ac:dyDescent="0.15">
      <c r="A7851">
        <v>5</v>
      </c>
      <c r="B7851">
        <v>1</v>
      </c>
      <c r="C7851">
        <v>3</v>
      </c>
      <c r="D7851">
        <v>5</v>
      </c>
      <c r="E7851">
        <v>0</v>
      </c>
      <c r="F7851" s="38" t="s">
        <v>14696</v>
      </c>
      <c r="G7851" s="38" t="s">
        <v>16</v>
      </c>
      <c r="H7851">
        <v>5047</v>
      </c>
      <c r="I7851">
        <v>0</v>
      </c>
      <c r="J7851">
        <v>0</v>
      </c>
      <c r="K7851">
        <v>0</v>
      </c>
      <c r="L7851">
        <v>0</v>
      </c>
      <c r="M7851" s="38" t="s">
        <v>16</v>
      </c>
      <c r="N7851" s="38" t="s">
        <v>16</v>
      </c>
      <c r="O7851" s="38" t="s">
        <v>16</v>
      </c>
      <c r="P7851" s="38" t="s">
        <v>16</v>
      </c>
      <c r="Q7851" s="38" t="s">
        <v>16</v>
      </c>
      <c r="R7851" s="38" t="s">
        <v>14697</v>
      </c>
      <c r="S7851" s="38" t="s">
        <v>16</v>
      </c>
      <c r="T7851">
        <v>0</v>
      </c>
      <c r="U7851" s="38" t="s">
        <v>16</v>
      </c>
      <c r="V7851" s="38" t="s">
        <v>16</v>
      </c>
      <c r="W7851" s="38" t="s">
        <v>16</v>
      </c>
      <c r="X7851">
        <v>0</v>
      </c>
      <c r="Y7851">
        <v>0</v>
      </c>
      <c r="Z7851" s="38" t="s">
        <v>16</v>
      </c>
      <c r="AA7851" s="38" t="s">
        <v>14483</v>
      </c>
      <c r="AB7851" s="38" t="s">
        <v>14125</v>
      </c>
      <c r="AC7851" s="38" t="s">
        <v>14125</v>
      </c>
      <c r="AD7851" s="38" t="s">
        <v>14125</v>
      </c>
      <c r="AE7851">
        <v>8</v>
      </c>
      <c r="AF7851" s="38" t="s">
        <v>14174</v>
      </c>
      <c r="AG7851">
        <v>0</v>
      </c>
      <c r="AH7851" s="38" t="s">
        <v>16</v>
      </c>
      <c r="AI7851" s="38" t="s">
        <v>16</v>
      </c>
      <c r="AJ7851" s="38" t="s">
        <v>16</v>
      </c>
      <c r="AK7851" s="38" t="s">
        <v>16</v>
      </c>
      <c r="AL7851" s="38" t="s">
        <v>16</v>
      </c>
      <c r="AM7851" s="38" t="s">
        <v>16</v>
      </c>
      <c r="AN7851" s="38" t="s">
        <v>16</v>
      </c>
      <c r="AO7851" s="38" t="s">
        <v>16</v>
      </c>
      <c r="AP7851" s="38" t="s">
        <v>16</v>
      </c>
      <c r="AQ7851" s="38" t="s">
        <v>16</v>
      </c>
      <c r="AR7851" s="38" t="s">
        <v>16</v>
      </c>
      <c r="AS7851">
        <v>0</v>
      </c>
      <c r="AT7851" s="38" t="s">
        <v>16</v>
      </c>
      <c r="AU7851" s="38" t="s">
        <v>16</v>
      </c>
      <c r="AV7851">
        <v>0</v>
      </c>
      <c r="AW7851">
        <v>0</v>
      </c>
    </row>
    <row r="7852" spans="1:49" x14ac:dyDescent="0.15">
      <c r="A7852">
        <v>5</v>
      </c>
      <c r="B7852">
        <v>1</v>
      </c>
      <c r="C7852">
        <v>3</v>
      </c>
      <c r="D7852">
        <v>6</v>
      </c>
      <c r="E7852">
        <v>0</v>
      </c>
      <c r="F7852" s="38" t="s">
        <v>14698</v>
      </c>
      <c r="G7852" s="38" t="s">
        <v>16</v>
      </c>
      <c r="H7852">
        <v>3260</v>
      </c>
      <c r="I7852">
        <v>0</v>
      </c>
      <c r="J7852">
        <v>0</v>
      </c>
      <c r="K7852">
        <v>0</v>
      </c>
      <c r="L7852">
        <v>0</v>
      </c>
      <c r="M7852" s="38" t="s">
        <v>16</v>
      </c>
      <c r="N7852" s="38" t="s">
        <v>16</v>
      </c>
      <c r="O7852" s="38" t="s">
        <v>16</v>
      </c>
      <c r="P7852" s="38" t="s">
        <v>16</v>
      </c>
      <c r="Q7852" s="38" t="s">
        <v>16</v>
      </c>
      <c r="R7852" s="38" t="s">
        <v>14699</v>
      </c>
      <c r="S7852" s="38" t="s">
        <v>16</v>
      </c>
      <c r="T7852">
        <v>0</v>
      </c>
      <c r="U7852" s="38" t="s">
        <v>16</v>
      </c>
      <c r="V7852" s="38" t="s">
        <v>16</v>
      </c>
      <c r="W7852" s="38" t="s">
        <v>16</v>
      </c>
      <c r="X7852">
        <v>0</v>
      </c>
      <c r="Y7852">
        <v>0</v>
      </c>
      <c r="Z7852" s="38" t="s">
        <v>16</v>
      </c>
      <c r="AA7852" s="38" t="s">
        <v>14127</v>
      </c>
      <c r="AB7852" s="38" t="s">
        <v>14125</v>
      </c>
      <c r="AC7852" s="38" t="s">
        <v>14125</v>
      </c>
      <c r="AD7852" s="38" t="s">
        <v>14125</v>
      </c>
      <c r="AE7852">
        <v>8</v>
      </c>
      <c r="AF7852" s="38" t="s">
        <v>14174</v>
      </c>
      <c r="AG7852">
        <v>0</v>
      </c>
      <c r="AH7852" s="38" t="s">
        <v>16</v>
      </c>
      <c r="AI7852" s="38" t="s">
        <v>16</v>
      </c>
      <c r="AJ7852" s="38" t="s">
        <v>16</v>
      </c>
      <c r="AK7852" s="38" t="s">
        <v>16</v>
      </c>
      <c r="AL7852" s="38" t="s">
        <v>16</v>
      </c>
      <c r="AM7852" s="38" t="s">
        <v>16</v>
      </c>
      <c r="AN7852" s="38" t="s">
        <v>16</v>
      </c>
      <c r="AO7852" s="38" t="s">
        <v>16</v>
      </c>
      <c r="AP7852" s="38" t="s">
        <v>16</v>
      </c>
      <c r="AQ7852" s="38" t="s">
        <v>16</v>
      </c>
      <c r="AR7852" s="38" t="s">
        <v>16</v>
      </c>
      <c r="AS7852">
        <v>0</v>
      </c>
      <c r="AT7852" s="38" t="s">
        <v>16</v>
      </c>
      <c r="AU7852" s="38" t="s">
        <v>16</v>
      </c>
      <c r="AV7852">
        <v>0</v>
      </c>
      <c r="AW7852">
        <v>0</v>
      </c>
    </row>
    <row r="7853" spans="1:49" x14ac:dyDescent="0.15">
      <c r="A7853">
        <v>5</v>
      </c>
      <c r="B7853">
        <v>1</v>
      </c>
      <c r="C7853">
        <v>3</v>
      </c>
      <c r="D7853">
        <v>7</v>
      </c>
      <c r="E7853">
        <v>0</v>
      </c>
      <c r="F7853" s="38" t="s">
        <v>14700</v>
      </c>
      <c r="G7853" s="38" t="s">
        <v>16</v>
      </c>
      <c r="H7853">
        <v>6099</v>
      </c>
      <c r="I7853">
        <v>0</v>
      </c>
      <c r="J7853">
        <v>0</v>
      </c>
      <c r="K7853">
        <v>0</v>
      </c>
      <c r="L7853">
        <v>0</v>
      </c>
      <c r="M7853" s="38" t="s">
        <v>16</v>
      </c>
      <c r="N7853" s="38" t="s">
        <v>16</v>
      </c>
      <c r="O7853" s="38" t="s">
        <v>16</v>
      </c>
      <c r="P7853" s="38" t="s">
        <v>16</v>
      </c>
      <c r="Q7853" s="38" t="s">
        <v>16</v>
      </c>
      <c r="R7853" s="38" t="s">
        <v>14701</v>
      </c>
      <c r="S7853" s="38" t="s">
        <v>16</v>
      </c>
      <c r="T7853">
        <v>0</v>
      </c>
      <c r="U7853" s="38" t="s">
        <v>16</v>
      </c>
      <c r="V7853" s="38" t="s">
        <v>16</v>
      </c>
      <c r="W7853" s="38" t="s">
        <v>16</v>
      </c>
      <c r="X7853">
        <v>0</v>
      </c>
      <c r="Y7853">
        <v>0</v>
      </c>
      <c r="Z7853" s="38" t="s">
        <v>16</v>
      </c>
      <c r="AA7853" s="38" t="s">
        <v>14239</v>
      </c>
      <c r="AB7853" s="38" t="s">
        <v>14125</v>
      </c>
      <c r="AC7853" s="38" t="s">
        <v>14125</v>
      </c>
      <c r="AD7853" s="38" t="s">
        <v>14125</v>
      </c>
      <c r="AE7853">
        <v>8</v>
      </c>
      <c r="AF7853" s="38" t="s">
        <v>14174</v>
      </c>
      <c r="AG7853">
        <v>0</v>
      </c>
      <c r="AH7853" s="38" t="s">
        <v>16</v>
      </c>
      <c r="AI7853" s="38" t="s">
        <v>16</v>
      </c>
      <c r="AJ7853" s="38" t="s">
        <v>16</v>
      </c>
      <c r="AK7853" s="38" t="s">
        <v>16</v>
      </c>
      <c r="AL7853" s="38" t="s">
        <v>16</v>
      </c>
      <c r="AM7853" s="38" t="s">
        <v>16</v>
      </c>
      <c r="AN7853" s="38" t="s">
        <v>16</v>
      </c>
      <c r="AO7853" s="38" t="s">
        <v>16</v>
      </c>
      <c r="AP7853" s="38" t="s">
        <v>16</v>
      </c>
      <c r="AQ7853" s="38" t="s">
        <v>16</v>
      </c>
      <c r="AR7853" s="38" t="s">
        <v>16</v>
      </c>
      <c r="AS7853">
        <v>0</v>
      </c>
      <c r="AT7853" s="38" t="s">
        <v>16</v>
      </c>
      <c r="AU7853" s="38" t="s">
        <v>16</v>
      </c>
      <c r="AV7853">
        <v>0</v>
      </c>
      <c r="AW7853">
        <v>0</v>
      </c>
    </row>
    <row r="7854" spans="1:49" x14ac:dyDescent="0.15">
      <c r="A7854">
        <v>5</v>
      </c>
      <c r="B7854">
        <v>1</v>
      </c>
      <c r="C7854">
        <v>3</v>
      </c>
      <c r="D7854">
        <v>8</v>
      </c>
      <c r="E7854">
        <v>0</v>
      </c>
      <c r="F7854" s="38" t="s">
        <v>14702</v>
      </c>
      <c r="G7854" s="38" t="s">
        <v>16</v>
      </c>
      <c r="H7854">
        <v>4081</v>
      </c>
      <c r="I7854">
        <v>0</v>
      </c>
      <c r="J7854">
        <v>0</v>
      </c>
      <c r="K7854">
        <v>0</v>
      </c>
      <c r="L7854">
        <v>0</v>
      </c>
      <c r="M7854" s="38" t="s">
        <v>16</v>
      </c>
      <c r="N7854" s="38" t="s">
        <v>16</v>
      </c>
      <c r="O7854" s="38" t="s">
        <v>16</v>
      </c>
      <c r="P7854" s="38" t="s">
        <v>16</v>
      </c>
      <c r="Q7854" s="38" t="s">
        <v>16</v>
      </c>
      <c r="R7854" s="38" t="s">
        <v>14703</v>
      </c>
      <c r="S7854" s="38" t="s">
        <v>16</v>
      </c>
      <c r="T7854">
        <v>0</v>
      </c>
      <c r="U7854" s="38" t="s">
        <v>16</v>
      </c>
      <c r="V7854" s="38" t="s">
        <v>16</v>
      </c>
      <c r="W7854" s="38" t="s">
        <v>16</v>
      </c>
      <c r="X7854">
        <v>0</v>
      </c>
      <c r="Y7854">
        <v>0</v>
      </c>
      <c r="Z7854" s="38" t="s">
        <v>16</v>
      </c>
      <c r="AA7854" s="38" t="s">
        <v>14184</v>
      </c>
      <c r="AB7854" s="38" t="s">
        <v>14125</v>
      </c>
      <c r="AC7854" s="38" t="s">
        <v>14125</v>
      </c>
      <c r="AD7854" s="38" t="s">
        <v>14125</v>
      </c>
      <c r="AE7854">
        <v>8</v>
      </c>
      <c r="AF7854" s="38" t="s">
        <v>14174</v>
      </c>
      <c r="AG7854">
        <v>0</v>
      </c>
      <c r="AH7854" s="38" t="s">
        <v>16</v>
      </c>
      <c r="AI7854" s="38" t="s">
        <v>16</v>
      </c>
      <c r="AJ7854" s="38" t="s">
        <v>16</v>
      </c>
      <c r="AK7854" s="38" t="s">
        <v>16</v>
      </c>
      <c r="AL7854" s="38" t="s">
        <v>16</v>
      </c>
      <c r="AM7854" s="38" t="s">
        <v>16</v>
      </c>
      <c r="AN7854" s="38" t="s">
        <v>16</v>
      </c>
      <c r="AO7854" s="38" t="s">
        <v>16</v>
      </c>
      <c r="AP7854" s="38" t="s">
        <v>16</v>
      </c>
      <c r="AQ7854" s="38" t="s">
        <v>16</v>
      </c>
      <c r="AR7854" s="38" t="s">
        <v>16</v>
      </c>
      <c r="AS7854">
        <v>0</v>
      </c>
      <c r="AT7854" s="38" t="s">
        <v>16</v>
      </c>
      <c r="AU7854" s="38" t="s">
        <v>16</v>
      </c>
      <c r="AV7854">
        <v>0</v>
      </c>
      <c r="AW7854">
        <v>0</v>
      </c>
    </row>
    <row r="7855" spans="1:49" x14ac:dyDescent="0.15">
      <c r="A7855">
        <v>5</v>
      </c>
      <c r="B7855">
        <v>1</v>
      </c>
      <c r="C7855">
        <v>3</v>
      </c>
      <c r="D7855">
        <v>9</v>
      </c>
      <c r="E7855">
        <v>0</v>
      </c>
      <c r="F7855" s="38" t="s">
        <v>14674</v>
      </c>
      <c r="G7855" s="38" t="s">
        <v>16</v>
      </c>
      <c r="H7855">
        <v>3046</v>
      </c>
      <c r="I7855">
        <v>0</v>
      </c>
      <c r="J7855">
        <v>0</v>
      </c>
      <c r="K7855">
        <v>0</v>
      </c>
      <c r="L7855">
        <v>0</v>
      </c>
      <c r="M7855" s="38" t="s">
        <v>16</v>
      </c>
      <c r="N7855" s="38" t="s">
        <v>16</v>
      </c>
      <c r="O7855" s="38" t="s">
        <v>16</v>
      </c>
      <c r="P7855" s="38" t="s">
        <v>16</v>
      </c>
      <c r="Q7855" s="38" t="s">
        <v>16</v>
      </c>
      <c r="R7855" s="38" t="s">
        <v>14704</v>
      </c>
      <c r="S7855" s="38" t="s">
        <v>16</v>
      </c>
      <c r="T7855">
        <v>0</v>
      </c>
      <c r="U7855" s="38" t="s">
        <v>16</v>
      </c>
      <c r="V7855" s="38" t="s">
        <v>16</v>
      </c>
      <c r="W7855" s="38" t="s">
        <v>16</v>
      </c>
      <c r="X7855">
        <v>0</v>
      </c>
      <c r="Y7855">
        <v>0</v>
      </c>
      <c r="Z7855" s="38" t="s">
        <v>16</v>
      </c>
      <c r="AA7855" s="38" t="s">
        <v>14172</v>
      </c>
      <c r="AB7855" s="38" t="s">
        <v>14125</v>
      </c>
      <c r="AC7855" s="38" t="s">
        <v>14125</v>
      </c>
      <c r="AD7855" s="38" t="s">
        <v>14125</v>
      </c>
      <c r="AE7855">
        <v>8</v>
      </c>
      <c r="AF7855" s="38" t="s">
        <v>14174</v>
      </c>
      <c r="AG7855">
        <v>0</v>
      </c>
      <c r="AH7855" s="38" t="s">
        <v>16</v>
      </c>
      <c r="AI7855" s="38" t="s">
        <v>16</v>
      </c>
      <c r="AJ7855" s="38" t="s">
        <v>16</v>
      </c>
      <c r="AK7855" s="38" t="s">
        <v>16</v>
      </c>
      <c r="AL7855" s="38" t="s">
        <v>16</v>
      </c>
      <c r="AM7855" s="38" t="s">
        <v>16</v>
      </c>
      <c r="AN7855" s="38" t="s">
        <v>16</v>
      </c>
      <c r="AO7855" s="38" t="s">
        <v>16</v>
      </c>
      <c r="AP7855" s="38" t="s">
        <v>16</v>
      </c>
      <c r="AQ7855" s="38" t="s">
        <v>16</v>
      </c>
      <c r="AR7855" s="38" t="s">
        <v>16</v>
      </c>
      <c r="AS7855">
        <v>0</v>
      </c>
      <c r="AT7855" s="38" t="s">
        <v>16</v>
      </c>
      <c r="AU7855" s="38" t="s">
        <v>16</v>
      </c>
      <c r="AV7855">
        <v>0</v>
      </c>
      <c r="AW7855">
        <v>0</v>
      </c>
    </row>
    <row r="7856" spans="1:49" x14ac:dyDescent="0.15">
      <c r="A7856">
        <v>5</v>
      </c>
      <c r="B7856">
        <v>1</v>
      </c>
      <c r="C7856">
        <v>3</v>
      </c>
      <c r="D7856">
        <v>10</v>
      </c>
      <c r="E7856">
        <v>0</v>
      </c>
      <c r="F7856" s="38" t="s">
        <v>14705</v>
      </c>
      <c r="G7856" s="38" t="s">
        <v>16</v>
      </c>
      <c r="H7856">
        <v>4026</v>
      </c>
      <c r="I7856">
        <v>0</v>
      </c>
      <c r="J7856">
        <v>0</v>
      </c>
      <c r="K7856">
        <v>0</v>
      </c>
      <c r="L7856">
        <v>0</v>
      </c>
      <c r="M7856" s="38" t="s">
        <v>16</v>
      </c>
      <c r="N7856" s="38" t="s">
        <v>16</v>
      </c>
      <c r="O7856" s="38" t="s">
        <v>16</v>
      </c>
      <c r="P7856" s="38" t="s">
        <v>16</v>
      </c>
      <c r="Q7856" s="38" t="s">
        <v>16</v>
      </c>
      <c r="R7856" s="38" t="s">
        <v>14706</v>
      </c>
      <c r="S7856" s="38" t="s">
        <v>16</v>
      </c>
      <c r="T7856">
        <v>0</v>
      </c>
      <c r="U7856" s="38" t="s">
        <v>16</v>
      </c>
      <c r="V7856" s="38" t="s">
        <v>16</v>
      </c>
      <c r="W7856" s="38" t="s">
        <v>16</v>
      </c>
      <c r="X7856">
        <v>0</v>
      </c>
      <c r="Y7856">
        <v>0</v>
      </c>
      <c r="Z7856" s="38" t="s">
        <v>16</v>
      </c>
      <c r="AA7856" s="38" t="s">
        <v>14138</v>
      </c>
      <c r="AB7856" s="38" t="s">
        <v>14125</v>
      </c>
      <c r="AC7856" s="38" t="s">
        <v>14125</v>
      </c>
      <c r="AD7856" s="38" t="s">
        <v>14125</v>
      </c>
      <c r="AE7856">
        <v>8</v>
      </c>
      <c r="AF7856" s="38" t="s">
        <v>14170</v>
      </c>
      <c r="AG7856">
        <v>0</v>
      </c>
      <c r="AH7856" s="38" t="s">
        <v>16</v>
      </c>
      <c r="AI7856" s="38" t="s">
        <v>16</v>
      </c>
      <c r="AJ7856" s="38" t="s">
        <v>16</v>
      </c>
      <c r="AK7856" s="38" t="s">
        <v>16</v>
      </c>
      <c r="AL7856" s="38" t="s">
        <v>16</v>
      </c>
      <c r="AM7856" s="38" t="s">
        <v>16</v>
      </c>
      <c r="AN7856" s="38" t="s">
        <v>16</v>
      </c>
      <c r="AO7856" s="38" t="s">
        <v>16</v>
      </c>
      <c r="AP7856" s="38" t="s">
        <v>16</v>
      </c>
      <c r="AQ7856" s="38" t="s">
        <v>16</v>
      </c>
      <c r="AR7856" s="38" t="s">
        <v>16</v>
      </c>
      <c r="AS7856">
        <v>0</v>
      </c>
      <c r="AT7856" s="38" t="s">
        <v>16</v>
      </c>
      <c r="AU7856" s="38" t="s">
        <v>16</v>
      </c>
      <c r="AV7856">
        <v>0</v>
      </c>
      <c r="AW7856">
        <v>0</v>
      </c>
    </row>
    <row r="7857" spans="1:49" x14ac:dyDescent="0.15">
      <c r="A7857">
        <v>5</v>
      </c>
      <c r="B7857">
        <v>1</v>
      </c>
      <c r="C7857">
        <v>4</v>
      </c>
      <c r="D7857">
        <v>1</v>
      </c>
      <c r="E7857">
        <v>0</v>
      </c>
      <c r="F7857" s="38" t="s">
        <v>14707</v>
      </c>
      <c r="G7857" s="38" t="s">
        <v>16</v>
      </c>
      <c r="H7857">
        <v>3372</v>
      </c>
      <c r="I7857">
        <v>0</v>
      </c>
      <c r="J7857">
        <v>0</v>
      </c>
      <c r="K7857">
        <v>0</v>
      </c>
      <c r="L7857">
        <v>0</v>
      </c>
      <c r="M7857" s="38" t="s">
        <v>16</v>
      </c>
      <c r="N7857" s="38" t="s">
        <v>16</v>
      </c>
      <c r="O7857" s="38" t="s">
        <v>16</v>
      </c>
      <c r="P7857" s="38" t="s">
        <v>16</v>
      </c>
      <c r="Q7857" s="38" t="s">
        <v>16</v>
      </c>
      <c r="R7857" s="38" t="s">
        <v>14708</v>
      </c>
      <c r="S7857" s="38" t="s">
        <v>16</v>
      </c>
      <c r="T7857">
        <v>0</v>
      </c>
      <c r="U7857" s="38" t="s">
        <v>16</v>
      </c>
      <c r="V7857" s="38" t="s">
        <v>16</v>
      </c>
      <c r="W7857" s="38" t="s">
        <v>16</v>
      </c>
      <c r="X7857">
        <v>0</v>
      </c>
      <c r="Y7857">
        <v>0</v>
      </c>
      <c r="Z7857" s="38" t="s">
        <v>16</v>
      </c>
      <c r="AA7857" s="38" t="s">
        <v>14132</v>
      </c>
      <c r="AB7857" s="38" t="s">
        <v>14125</v>
      </c>
      <c r="AC7857" s="38" t="s">
        <v>14125</v>
      </c>
      <c r="AD7857" s="38" t="s">
        <v>14125</v>
      </c>
      <c r="AE7857">
        <v>8</v>
      </c>
      <c r="AF7857" s="38" t="s">
        <v>14170</v>
      </c>
      <c r="AG7857">
        <v>0</v>
      </c>
      <c r="AH7857" s="38" t="s">
        <v>16</v>
      </c>
      <c r="AI7857" s="38" t="s">
        <v>16</v>
      </c>
      <c r="AJ7857" s="38" t="s">
        <v>16</v>
      </c>
      <c r="AK7857" s="38" t="s">
        <v>16</v>
      </c>
      <c r="AL7857" s="38" t="s">
        <v>16</v>
      </c>
      <c r="AM7857" s="38" t="s">
        <v>16</v>
      </c>
      <c r="AN7857" s="38" t="s">
        <v>16</v>
      </c>
      <c r="AO7857" s="38" t="s">
        <v>16</v>
      </c>
      <c r="AP7857" s="38" t="s">
        <v>16</v>
      </c>
      <c r="AQ7857" s="38" t="s">
        <v>16</v>
      </c>
      <c r="AR7857" s="38" t="s">
        <v>16</v>
      </c>
      <c r="AS7857">
        <v>0</v>
      </c>
      <c r="AT7857" s="38" t="s">
        <v>16</v>
      </c>
      <c r="AU7857" s="38" t="s">
        <v>16</v>
      </c>
      <c r="AV7857">
        <v>0</v>
      </c>
      <c r="AW7857">
        <v>0</v>
      </c>
    </row>
    <row r="7858" spans="1:49" x14ac:dyDescent="0.15">
      <c r="A7858">
        <v>5</v>
      </c>
      <c r="B7858">
        <v>1</v>
      </c>
      <c r="C7858">
        <v>4</v>
      </c>
      <c r="D7858">
        <v>2</v>
      </c>
      <c r="E7858">
        <v>0</v>
      </c>
      <c r="F7858" s="38" t="s">
        <v>14709</v>
      </c>
      <c r="G7858" s="38" t="s">
        <v>16</v>
      </c>
      <c r="H7858">
        <v>3194</v>
      </c>
      <c r="I7858">
        <v>0</v>
      </c>
      <c r="J7858">
        <v>0</v>
      </c>
      <c r="K7858">
        <v>0</v>
      </c>
      <c r="L7858">
        <v>0</v>
      </c>
      <c r="M7858" s="38" t="s">
        <v>16</v>
      </c>
      <c r="N7858" s="38" t="s">
        <v>16</v>
      </c>
      <c r="O7858" s="38" t="s">
        <v>16</v>
      </c>
      <c r="P7858" s="38" t="s">
        <v>16</v>
      </c>
      <c r="Q7858" s="38" t="s">
        <v>16</v>
      </c>
      <c r="R7858" s="38" t="s">
        <v>14710</v>
      </c>
      <c r="S7858" s="38" t="s">
        <v>16</v>
      </c>
      <c r="T7858">
        <v>0</v>
      </c>
      <c r="U7858" s="38" t="s">
        <v>16</v>
      </c>
      <c r="V7858" s="38" t="s">
        <v>16</v>
      </c>
      <c r="W7858" s="38" t="s">
        <v>16</v>
      </c>
      <c r="X7858">
        <v>0</v>
      </c>
      <c r="Y7858">
        <v>0</v>
      </c>
      <c r="Z7858" s="38" t="s">
        <v>16</v>
      </c>
      <c r="AA7858" s="38" t="s">
        <v>14163</v>
      </c>
      <c r="AB7858" s="38" t="s">
        <v>14125</v>
      </c>
      <c r="AC7858" s="38" t="s">
        <v>14125</v>
      </c>
      <c r="AD7858" s="38" t="s">
        <v>14125</v>
      </c>
      <c r="AE7858">
        <v>8</v>
      </c>
      <c r="AF7858" s="38" t="s">
        <v>14170</v>
      </c>
      <c r="AG7858">
        <v>0</v>
      </c>
      <c r="AH7858" s="38" t="s">
        <v>16</v>
      </c>
      <c r="AI7858" s="38" t="s">
        <v>16</v>
      </c>
      <c r="AJ7858" s="38" t="s">
        <v>16</v>
      </c>
      <c r="AK7858" s="38" t="s">
        <v>16</v>
      </c>
      <c r="AL7858" s="38" t="s">
        <v>16</v>
      </c>
      <c r="AM7858" s="38" t="s">
        <v>16</v>
      </c>
      <c r="AN7858" s="38" t="s">
        <v>16</v>
      </c>
      <c r="AO7858" s="38" t="s">
        <v>16</v>
      </c>
      <c r="AP7858" s="38" t="s">
        <v>16</v>
      </c>
      <c r="AQ7858" s="38" t="s">
        <v>16</v>
      </c>
      <c r="AR7858" s="38" t="s">
        <v>16</v>
      </c>
      <c r="AS7858">
        <v>0</v>
      </c>
      <c r="AT7858" s="38" t="s">
        <v>16</v>
      </c>
      <c r="AU7858" s="38" t="s">
        <v>16</v>
      </c>
      <c r="AV7858">
        <v>0</v>
      </c>
      <c r="AW7858">
        <v>0</v>
      </c>
    </row>
    <row r="7859" spans="1:49" x14ac:dyDescent="0.15">
      <c r="A7859">
        <v>5</v>
      </c>
      <c r="B7859">
        <v>1</v>
      </c>
      <c r="C7859">
        <v>4</v>
      </c>
      <c r="D7859">
        <v>3</v>
      </c>
      <c r="E7859">
        <v>0</v>
      </c>
      <c r="F7859" s="38" t="s">
        <v>14711</v>
      </c>
      <c r="G7859" s="38" t="s">
        <v>16</v>
      </c>
      <c r="H7859">
        <v>2052</v>
      </c>
      <c r="I7859">
        <v>0</v>
      </c>
      <c r="J7859">
        <v>0</v>
      </c>
      <c r="K7859">
        <v>0</v>
      </c>
      <c r="L7859">
        <v>0</v>
      </c>
      <c r="M7859" s="38" t="s">
        <v>16</v>
      </c>
      <c r="N7859" s="38" t="s">
        <v>16</v>
      </c>
      <c r="O7859" s="38" t="s">
        <v>16</v>
      </c>
      <c r="P7859" s="38" t="s">
        <v>16</v>
      </c>
      <c r="Q7859" s="38" t="s">
        <v>16</v>
      </c>
      <c r="R7859" s="38" t="s">
        <v>14712</v>
      </c>
      <c r="S7859" s="38" t="s">
        <v>16</v>
      </c>
      <c r="T7859">
        <v>0</v>
      </c>
      <c r="U7859" s="38" t="s">
        <v>16</v>
      </c>
      <c r="V7859" s="38" t="s">
        <v>16</v>
      </c>
      <c r="W7859" s="38" t="s">
        <v>16</v>
      </c>
      <c r="X7859">
        <v>0</v>
      </c>
      <c r="Y7859">
        <v>0</v>
      </c>
      <c r="Z7859" s="38" t="s">
        <v>16</v>
      </c>
      <c r="AA7859" s="38" t="s">
        <v>14232</v>
      </c>
      <c r="AB7859" s="38" t="s">
        <v>14125</v>
      </c>
      <c r="AC7859" s="38" t="s">
        <v>14125</v>
      </c>
      <c r="AD7859" s="38" t="s">
        <v>14125</v>
      </c>
      <c r="AE7859">
        <v>8</v>
      </c>
      <c r="AF7859" s="38" t="s">
        <v>14713</v>
      </c>
      <c r="AG7859">
        <v>0</v>
      </c>
      <c r="AH7859" s="38" t="s">
        <v>16</v>
      </c>
      <c r="AI7859" s="38" t="s">
        <v>16</v>
      </c>
      <c r="AJ7859" s="38" t="s">
        <v>16</v>
      </c>
      <c r="AK7859" s="38" t="s">
        <v>16</v>
      </c>
      <c r="AL7859" s="38" t="s">
        <v>16</v>
      </c>
      <c r="AM7859" s="38" t="s">
        <v>16</v>
      </c>
      <c r="AN7859" s="38" t="s">
        <v>16</v>
      </c>
      <c r="AO7859" s="38" t="s">
        <v>16</v>
      </c>
      <c r="AP7859" s="38" t="s">
        <v>16</v>
      </c>
      <c r="AQ7859" s="38" t="s">
        <v>16</v>
      </c>
      <c r="AR7859" s="38" t="s">
        <v>16</v>
      </c>
      <c r="AS7859">
        <v>0</v>
      </c>
      <c r="AT7859" s="38" t="s">
        <v>16</v>
      </c>
      <c r="AU7859" s="38" t="s">
        <v>16</v>
      </c>
      <c r="AV7859">
        <v>0</v>
      </c>
      <c r="AW7859">
        <v>0</v>
      </c>
    </row>
    <row r="7860" spans="1:49" x14ac:dyDescent="0.15">
      <c r="A7860">
        <v>5</v>
      </c>
      <c r="B7860">
        <v>1</v>
      </c>
      <c r="C7860">
        <v>4</v>
      </c>
      <c r="D7860">
        <v>4</v>
      </c>
      <c r="E7860">
        <v>0</v>
      </c>
      <c r="F7860" s="38" t="s">
        <v>14714</v>
      </c>
      <c r="G7860" s="38" t="s">
        <v>16</v>
      </c>
      <c r="H7860">
        <v>5085</v>
      </c>
      <c r="I7860">
        <v>0</v>
      </c>
      <c r="J7860">
        <v>0</v>
      </c>
      <c r="K7860">
        <v>0</v>
      </c>
      <c r="L7860">
        <v>0</v>
      </c>
      <c r="M7860" s="38" t="s">
        <v>16</v>
      </c>
      <c r="N7860" s="38" t="s">
        <v>16</v>
      </c>
      <c r="O7860" s="38" t="s">
        <v>16</v>
      </c>
      <c r="P7860" s="38" t="s">
        <v>16</v>
      </c>
      <c r="Q7860" s="38" t="s">
        <v>16</v>
      </c>
      <c r="R7860" s="38" t="s">
        <v>14715</v>
      </c>
      <c r="S7860" s="38" t="s">
        <v>16</v>
      </c>
      <c r="T7860">
        <v>0</v>
      </c>
      <c r="U7860" s="38" t="s">
        <v>16</v>
      </c>
      <c r="V7860" s="38" t="s">
        <v>16</v>
      </c>
      <c r="W7860" s="38" t="s">
        <v>16</v>
      </c>
      <c r="X7860">
        <v>0</v>
      </c>
      <c r="Y7860">
        <v>0</v>
      </c>
      <c r="Z7860" s="38" t="s">
        <v>16</v>
      </c>
      <c r="AA7860" s="38" t="s">
        <v>14149</v>
      </c>
      <c r="AB7860" s="38" t="s">
        <v>14125</v>
      </c>
      <c r="AC7860" s="38" t="s">
        <v>14125</v>
      </c>
      <c r="AD7860" s="38" t="s">
        <v>14125</v>
      </c>
      <c r="AE7860">
        <v>8</v>
      </c>
      <c r="AF7860" s="38" t="s">
        <v>14174</v>
      </c>
      <c r="AG7860">
        <v>0</v>
      </c>
      <c r="AH7860" s="38" t="s">
        <v>16</v>
      </c>
      <c r="AI7860" s="38" t="s">
        <v>16</v>
      </c>
      <c r="AJ7860" s="38" t="s">
        <v>16</v>
      </c>
      <c r="AK7860" s="38" t="s">
        <v>16</v>
      </c>
      <c r="AL7860" s="38" t="s">
        <v>16</v>
      </c>
      <c r="AM7860" s="38" t="s">
        <v>16</v>
      </c>
      <c r="AN7860" s="38" t="s">
        <v>16</v>
      </c>
      <c r="AO7860" s="38" t="s">
        <v>16</v>
      </c>
      <c r="AP7860" s="38" t="s">
        <v>16</v>
      </c>
      <c r="AQ7860" s="38" t="s">
        <v>16</v>
      </c>
      <c r="AR7860" s="38" t="s">
        <v>16</v>
      </c>
      <c r="AS7860">
        <v>0</v>
      </c>
      <c r="AT7860" s="38" t="s">
        <v>16</v>
      </c>
      <c r="AU7860" s="38" t="s">
        <v>16</v>
      </c>
      <c r="AV7860">
        <v>0</v>
      </c>
      <c r="AW7860">
        <v>0</v>
      </c>
    </row>
    <row r="7861" spans="1:49" x14ac:dyDescent="0.15">
      <c r="A7861">
        <v>5</v>
      </c>
      <c r="B7861">
        <v>1</v>
      </c>
      <c r="C7861">
        <v>4</v>
      </c>
      <c r="D7861">
        <v>5</v>
      </c>
      <c r="E7861">
        <v>0</v>
      </c>
      <c r="F7861" s="38" t="s">
        <v>14716</v>
      </c>
      <c r="G7861" s="38" t="s">
        <v>16</v>
      </c>
      <c r="H7861">
        <v>3035</v>
      </c>
      <c r="I7861">
        <v>0</v>
      </c>
      <c r="J7861">
        <v>0</v>
      </c>
      <c r="K7861">
        <v>0</v>
      </c>
      <c r="L7861">
        <v>0</v>
      </c>
      <c r="M7861" s="38" t="s">
        <v>16</v>
      </c>
      <c r="N7861" s="38" t="s">
        <v>16</v>
      </c>
      <c r="O7861" s="38" t="s">
        <v>16</v>
      </c>
      <c r="P7861" s="38" t="s">
        <v>16</v>
      </c>
      <c r="Q7861" s="38" t="s">
        <v>16</v>
      </c>
      <c r="R7861" s="38" t="s">
        <v>14717</v>
      </c>
      <c r="S7861" s="38" t="s">
        <v>16</v>
      </c>
      <c r="T7861">
        <v>0</v>
      </c>
      <c r="U7861" s="38" t="s">
        <v>16</v>
      </c>
      <c r="V7861" s="38" t="s">
        <v>16</v>
      </c>
      <c r="W7861" s="38" t="s">
        <v>16</v>
      </c>
      <c r="X7861">
        <v>0</v>
      </c>
      <c r="Y7861">
        <v>0</v>
      </c>
      <c r="Z7861" s="38" t="s">
        <v>16</v>
      </c>
      <c r="AA7861" s="38" t="s">
        <v>14166</v>
      </c>
      <c r="AB7861" s="38" t="s">
        <v>14125</v>
      </c>
      <c r="AC7861" s="38" t="s">
        <v>14125</v>
      </c>
      <c r="AD7861" s="38" t="s">
        <v>14125</v>
      </c>
      <c r="AE7861">
        <v>8</v>
      </c>
      <c r="AF7861" s="38" t="s">
        <v>14174</v>
      </c>
      <c r="AG7861">
        <v>0</v>
      </c>
      <c r="AH7861" s="38" t="s">
        <v>16</v>
      </c>
      <c r="AI7861" s="38" t="s">
        <v>16</v>
      </c>
      <c r="AJ7861" s="38" t="s">
        <v>16</v>
      </c>
      <c r="AK7861" s="38" t="s">
        <v>16</v>
      </c>
      <c r="AL7861" s="38" t="s">
        <v>16</v>
      </c>
      <c r="AM7861" s="38" t="s">
        <v>16</v>
      </c>
      <c r="AN7861" s="38" t="s">
        <v>16</v>
      </c>
      <c r="AO7861" s="38" t="s">
        <v>16</v>
      </c>
      <c r="AP7861" s="38" t="s">
        <v>16</v>
      </c>
      <c r="AQ7861" s="38" t="s">
        <v>16</v>
      </c>
      <c r="AR7861" s="38" t="s">
        <v>16</v>
      </c>
      <c r="AS7861">
        <v>0</v>
      </c>
      <c r="AT7861" s="38" t="s">
        <v>16</v>
      </c>
      <c r="AU7861" s="38" t="s">
        <v>16</v>
      </c>
      <c r="AV7861">
        <v>0</v>
      </c>
      <c r="AW7861">
        <v>0</v>
      </c>
    </row>
    <row r="7862" spans="1:49" x14ac:dyDescent="0.15">
      <c r="A7862">
        <v>5</v>
      </c>
      <c r="B7862">
        <v>1</v>
      </c>
      <c r="C7862">
        <v>4</v>
      </c>
      <c r="D7862">
        <v>6</v>
      </c>
      <c r="E7862">
        <v>0</v>
      </c>
      <c r="F7862" s="38" t="s">
        <v>14718</v>
      </c>
      <c r="G7862" s="38" t="s">
        <v>16</v>
      </c>
      <c r="H7862">
        <v>5166</v>
      </c>
      <c r="I7862">
        <v>0</v>
      </c>
      <c r="J7862">
        <v>0</v>
      </c>
      <c r="K7862">
        <v>0</v>
      </c>
      <c r="L7862">
        <v>0</v>
      </c>
      <c r="M7862" s="38" t="s">
        <v>16</v>
      </c>
      <c r="N7862" s="38" t="s">
        <v>16</v>
      </c>
      <c r="O7862" s="38" t="s">
        <v>16</v>
      </c>
      <c r="P7862" s="38" t="s">
        <v>16</v>
      </c>
      <c r="Q7862" s="38" t="s">
        <v>16</v>
      </c>
      <c r="R7862" s="38" t="s">
        <v>14719</v>
      </c>
      <c r="S7862" s="38" t="s">
        <v>16</v>
      </c>
      <c r="T7862">
        <v>0</v>
      </c>
      <c r="U7862" s="38" t="s">
        <v>16</v>
      </c>
      <c r="V7862" s="38" t="s">
        <v>16</v>
      </c>
      <c r="W7862" s="38" t="s">
        <v>16</v>
      </c>
      <c r="X7862">
        <v>0</v>
      </c>
      <c r="Y7862">
        <v>0</v>
      </c>
      <c r="Z7862" s="38" t="s">
        <v>16</v>
      </c>
      <c r="AA7862" s="38" t="s">
        <v>14132</v>
      </c>
      <c r="AB7862" s="38" t="s">
        <v>14125</v>
      </c>
      <c r="AC7862" s="38" t="s">
        <v>14125</v>
      </c>
      <c r="AD7862" s="38" t="s">
        <v>14125</v>
      </c>
      <c r="AE7862">
        <v>8</v>
      </c>
      <c r="AF7862" s="38" t="s">
        <v>14174</v>
      </c>
      <c r="AG7862">
        <v>0</v>
      </c>
      <c r="AH7862" s="38" t="s">
        <v>16</v>
      </c>
      <c r="AI7862" s="38" t="s">
        <v>16</v>
      </c>
      <c r="AJ7862" s="38" t="s">
        <v>16</v>
      </c>
      <c r="AK7862" s="38" t="s">
        <v>16</v>
      </c>
      <c r="AL7862" s="38" t="s">
        <v>16</v>
      </c>
      <c r="AM7862" s="38" t="s">
        <v>16</v>
      </c>
      <c r="AN7862" s="38" t="s">
        <v>16</v>
      </c>
      <c r="AO7862" s="38" t="s">
        <v>16</v>
      </c>
      <c r="AP7862" s="38" t="s">
        <v>16</v>
      </c>
      <c r="AQ7862" s="38" t="s">
        <v>16</v>
      </c>
      <c r="AR7862" s="38" t="s">
        <v>16</v>
      </c>
      <c r="AS7862">
        <v>0</v>
      </c>
      <c r="AT7862" s="38" t="s">
        <v>16</v>
      </c>
      <c r="AU7862" s="38" t="s">
        <v>16</v>
      </c>
      <c r="AV7862">
        <v>0</v>
      </c>
      <c r="AW7862">
        <v>0</v>
      </c>
    </row>
    <row r="7863" spans="1:49" x14ac:dyDescent="0.15">
      <c r="A7863">
        <v>5</v>
      </c>
      <c r="B7863">
        <v>1</v>
      </c>
      <c r="C7863">
        <v>4</v>
      </c>
      <c r="D7863">
        <v>7</v>
      </c>
      <c r="E7863">
        <v>0</v>
      </c>
      <c r="F7863" s="38" t="s">
        <v>14720</v>
      </c>
      <c r="G7863" s="38" t="s">
        <v>16</v>
      </c>
      <c r="H7863">
        <v>6230</v>
      </c>
      <c r="I7863">
        <v>0</v>
      </c>
      <c r="J7863">
        <v>0</v>
      </c>
      <c r="K7863">
        <v>0</v>
      </c>
      <c r="L7863">
        <v>0</v>
      </c>
      <c r="M7863" s="38" t="s">
        <v>16</v>
      </c>
      <c r="N7863" s="38" t="s">
        <v>16</v>
      </c>
      <c r="O7863" s="38" t="s">
        <v>16</v>
      </c>
      <c r="P7863" s="38" t="s">
        <v>16</v>
      </c>
      <c r="Q7863" s="38" t="s">
        <v>16</v>
      </c>
      <c r="R7863" s="38" t="s">
        <v>14721</v>
      </c>
      <c r="S7863" s="38" t="s">
        <v>16</v>
      </c>
      <c r="T7863">
        <v>0</v>
      </c>
      <c r="U7863" s="38" t="s">
        <v>16</v>
      </c>
      <c r="V7863" s="38" t="s">
        <v>16</v>
      </c>
      <c r="W7863" s="38" t="s">
        <v>16</v>
      </c>
      <c r="X7863">
        <v>0</v>
      </c>
      <c r="Y7863">
        <v>0</v>
      </c>
      <c r="Z7863" s="38" t="s">
        <v>16</v>
      </c>
      <c r="AA7863" s="38" t="s">
        <v>14166</v>
      </c>
      <c r="AB7863" s="38" t="s">
        <v>14125</v>
      </c>
      <c r="AC7863" s="38" t="s">
        <v>14125</v>
      </c>
      <c r="AD7863" s="38" t="s">
        <v>14125</v>
      </c>
      <c r="AE7863">
        <v>8</v>
      </c>
      <c r="AF7863" s="38" t="s">
        <v>14174</v>
      </c>
      <c r="AG7863">
        <v>0</v>
      </c>
      <c r="AH7863" s="38" t="s">
        <v>16</v>
      </c>
      <c r="AI7863" s="38" t="s">
        <v>16</v>
      </c>
      <c r="AJ7863" s="38" t="s">
        <v>16</v>
      </c>
      <c r="AK7863" s="38" t="s">
        <v>16</v>
      </c>
      <c r="AL7863" s="38" t="s">
        <v>16</v>
      </c>
      <c r="AM7863" s="38" t="s">
        <v>16</v>
      </c>
      <c r="AN7863" s="38" t="s">
        <v>16</v>
      </c>
      <c r="AO7863" s="38" t="s">
        <v>16</v>
      </c>
      <c r="AP7863" s="38" t="s">
        <v>16</v>
      </c>
      <c r="AQ7863" s="38" t="s">
        <v>16</v>
      </c>
      <c r="AR7863" s="38" t="s">
        <v>16</v>
      </c>
      <c r="AS7863">
        <v>0</v>
      </c>
      <c r="AT7863" s="38" t="s">
        <v>16</v>
      </c>
      <c r="AU7863" s="38" t="s">
        <v>16</v>
      </c>
      <c r="AV7863">
        <v>0</v>
      </c>
      <c r="AW7863">
        <v>0</v>
      </c>
    </row>
    <row r="7864" spans="1:49" x14ac:dyDescent="0.15">
      <c r="A7864">
        <v>5</v>
      </c>
      <c r="B7864">
        <v>1</v>
      </c>
      <c r="C7864">
        <v>4</v>
      </c>
      <c r="D7864">
        <v>8</v>
      </c>
      <c r="E7864">
        <v>0</v>
      </c>
      <c r="F7864" s="38" t="s">
        <v>14722</v>
      </c>
      <c r="G7864" s="38" t="s">
        <v>16</v>
      </c>
      <c r="H7864">
        <v>3263</v>
      </c>
      <c r="I7864">
        <v>0</v>
      </c>
      <c r="J7864">
        <v>0</v>
      </c>
      <c r="K7864">
        <v>0</v>
      </c>
      <c r="L7864">
        <v>0</v>
      </c>
      <c r="M7864" s="38" t="s">
        <v>16</v>
      </c>
      <c r="N7864" s="38" t="s">
        <v>16</v>
      </c>
      <c r="O7864" s="38" t="s">
        <v>16</v>
      </c>
      <c r="P7864" s="38" t="s">
        <v>16</v>
      </c>
      <c r="Q7864" s="38" t="s">
        <v>16</v>
      </c>
      <c r="R7864" s="38" t="s">
        <v>14723</v>
      </c>
      <c r="S7864" s="38" t="s">
        <v>16</v>
      </c>
      <c r="T7864">
        <v>0</v>
      </c>
      <c r="U7864" s="38" t="s">
        <v>16</v>
      </c>
      <c r="V7864" s="38" t="s">
        <v>16</v>
      </c>
      <c r="W7864" s="38" t="s">
        <v>16</v>
      </c>
      <c r="X7864">
        <v>0</v>
      </c>
      <c r="Y7864">
        <v>0</v>
      </c>
      <c r="Z7864" s="38" t="s">
        <v>16</v>
      </c>
      <c r="AA7864" s="38" t="s">
        <v>14231</v>
      </c>
      <c r="AB7864" s="38" t="s">
        <v>14125</v>
      </c>
      <c r="AC7864" s="38" t="s">
        <v>14125</v>
      </c>
      <c r="AD7864" s="38" t="s">
        <v>14125</v>
      </c>
      <c r="AE7864">
        <v>8</v>
      </c>
      <c r="AF7864" s="38" t="s">
        <v>14170</v>
      </c>
      <c r="AG7864">
        <v>0</v>
      </c>
      <c r="AH7864" s="38" t="s">
        <v>16</v>
      </c>
      <c r="AI7864" s="38" t="s">
        <v>16</v>
      </c>
      <c r="AJ7864" s="38" t="s">
        <v>16</v>
      </c>
      <c r="AK7864" s="38" t="s">
        <v>16</v>
      </c>
      <c r="AL7864" s="38" t="s">
        <v>16</v>
      </c>
      <c r="AM7864" s="38" t="s">
        <v>16</v>
      </c>
      <c r="AN7864" s="38" t="s">
        <v>16</v>
      </c>
      <c r="AO7864" s="38" t="s">
        <v>16</v>
      </c>
      <c r="AP7864" s="38" t="s">
        <v>16</v>
      </c>
      <c r="AQ7864" s="38" t="s">
        <v>16</v>
      </c>
      <c r="AR7864" s="38" t="s">
        <v>16</v>
      </c>
      <c r="AS7864">
        <v>0</v>
      </c>
      <c r="AT7864" s="38" t="s">
        <v>16</v>
      </c>
      <c r="AU7864" s="38" t="s">
        <v>16</v>
      </c>
      <c r="AV7864">
        <v>0</v>
      </c>
      <c r="AW7864">
        <v>0</v>
      </c>
    </row>
    <row r="7865" spans="1:49" x14ac:dyDescent="0.15">
      <c r="A7865">
        <v>5</v>
      </c>
      <c r="B7865">
        <v>1</v>
      </c>
      <c r="C7865">
        <v>4</v>
      </c>
      <c r="D7865">
        <v>9</v>
      </c>
      <c r="E7865">
        <v>0</v>
      </c>
      <c r="F7865" s="38" t="s">
        <v>14724</v>
      </c>
      <c r="G7865" s="38" t="s">
        <v>16</v>
      </c>
      <c r="H7865">
        <v>3297</v>
      </c>
      <c r="I7865">
        <v>0</v>
      </c>
      <c r="J7865">
        <v>0</v>
      </c>
      <c r="K7865">
        <v>0</v>
      </c>
      <c r="L7865">
        <v>0</v>
      </c>
      <c r="M7865" s="38" t="s">
        <v>16</v>
      </c>
      <c r="N7865" s="38" t="s">
        <v>16</v>
      </c>
      <c r="O7865" s="38" t="s">
        <v>16</v>
      </c>
      <c r="P7865" s="38" t="s">
        <v>16</v>
      </c>
      <c r="Q7865" s="38" t="s">
        <v>16</v>
      </c>
      <c r="R7865" s="38" t="s">
        <v>14725</v>
      </c>
      <c r="S7865" s="38" t="s">
        <v>16</v>
      </c>
      <c r="T7865">
        <v>0</v>
      </c>
      <c r="U7865" s="38" t="s">
        <v>16</v>
      </c>
      <c r="V7865" s="38" t="s">
        <v>16</v>
      </c>
      <c r="W7865" s="38" t="s">
        <v>16</v>
      </c>
      <c r="X7865">
        <v>0</v>
      </c>
      <c r="Y7865">
        <v>0</v>
      </c>
      <c r="Z7865" s="38" t="s">
        <v>16</v>
      </c>
      <c r="AA7865" s="38" t="s">
        <v>14166</v>
      </c>
      <c r="AB7865" s="38" t="s">
        <v>14125</v>
      </c>
      <c r="AC7865" s="38" t="s">
        <v>14125</v>
      </c>
      <c r="AD7865" s="38" t="s">
        <v>14125</v>
      </c>
      <c r="AE7865">
        <v>8</v>
      </c>
      <c r="AF7865" s="38" t="s">
        <v>14174</v>
      </c>
      <c r="AG7865">
        <v>0</v>
      </c>
      <c r="AH7865" s="38" t="s">
        <v>16</v>
      </c>
      <c r="AI7865" s="38" t="s">
        <v>16</v>
      </c>
      <c r="AJ7865" s="38" t="s">
        <v>16</v>
      </c>
      <c r="AK7865" s="38" t="s">
        <v>16</v>
      </c>
      <c r="AL7865" s="38" t="s">
        <v>16</v>
      </c>
      <c r="AM7865" s="38" t="s">
        <v>16</v>
      </c>
      <c r="AN7865" s="38" t="s">
        <v>16</v>
      </c>
      <c r="AO7865" s="38" t="s">
        <v>16</v>
      </c>
      <c r="AP7865" s="38" t="s">
        <v>16</v>
      </c>
      <c r="AQ7865" s="38" t="s">
        <v>16</v>
      </c>
      <c r="AR7865" s="38" t="s">
        <v>16</v>
      </c>
      <c r="AS7865">
        <v>0</v>
      </c>
      <c r="AT7865" s="38" t="s">
        <v>16</v>
      </c>
      <c r="AU7865" s="38" t="s">
        <v>16</v>
      </c>
      <c r="AV7865">
        <v>0</v>
      </c>
      <c r="AW7865">
        <v>0</v>
      </c>
    </row>
    <row r="7866" spans="1:49" x14ac:dyDescent="0.15">
      <c r="A7866">
        <v>5</v>
      </c>
      <c r="B7866">
        <v>1</v>
      </c>
      <c r="C7866">
   